2480" s="1">
        <v>45686</v>
      </c>
      <c r="E62480">
        <v>44</v>
      </c>
      <c r="F62480" t="s">
        <v>33</v>
      </c>
      <c r="G62480" t="s">
        <v>43</v>
      </c>
      <c r="H62480">
        <v>801.47</v>
      </c>
      <c r="I62480" t="s">
        <v>18</v>
      </c>
    </row>
    <row r="62481" spans="1:9" x14ac:dyDescent="0.3">
      <c r="A62481" t="s">
        <v>13627</v>
      </c>
      <c r="B62481" t="s">
        <v>73</v>
      </c>
      <c r="C62481" s="1">
        <v>45748</v>
      </c>
      <c r="D62481" s="1">
        <v>45755</v>
      </c>
      <c r="E62481">
        <v>53</v>
      </c>
      <c r="F62481" t="s">
        <v>24</v>
      </c>
      <c r="G62481" t="s">
        <v>38</v>
      </c>
      <c r="H62481">
        <v>2198.6999999999998</v>
      </c>
      <c r="I62481" t="s">
        <v>13</v>
      </c>
    </row>
    <row r="62482" spans="1:9" x14ac:dyDescent="0.3">
      <c r="A62482" t="s">
        <v>49107</v>
      </c>
      <c r="B62482" t="s">
        <v>625</v>
      </c>
      <c r="C62482" s="1">
        <v>45632</v>
      </c>
      <c r="D62482" s="1">
        <v>45637</v>
      </c>
      <c r="E62482">
        <v>44</v>
      </c>
      <c r="F62482" t="s">
        <v>11</v>
      </c>
      <c r="G62482" t="s">
        <v>43</v>
      </c>
      <c r="H62482">
        <v>527</v>
      </c>
      <c r="I62482" t="s">
        <v>13</v>
      </c>
    </row>
    <row r="62483" spans="1:9" x14ac:dyDescent="0.3">
      <c r="A62483" t="s">
        <v>49108</v>
      </c>
      <c r="B62483" t="s">
        <v>1761</v>
      </c>
      <c r="C62483" s="1">
        <v>45732</v>
      </c>
      <c r="D62483" s="1">
        <v>45748</v>
      </c>
      <c r="E62483">
        <v>44</v>
      </c>
      <c r="F62483" t="s">
        <v>30</v>
      </c>
      <c r="G62483" t="s">
        <v>38</v>
      </c>
      <c r="H62483">
        <v>2985.41</v>
      </c>
      <c r="I62483" t="s">
        <v>13</v>
      </c>
    </row>
    <row r="62484" spans="1:9" x14ac:dyDescent="0.3">
      <c r="A62484" t="s">
        <v>49109</v>
      </c>
      <c r="B62484" t="s">
        <v>47</v>
      </c>
      <c r="C62484" s="1">
        <v>45467</v>
      </c>
      <c r="D62484" s="1">
        <v>45478</v>
      </c>
      <c r="E62484">
        <v>37</v>
      </c>
      <c r="F62484" t="s">
        <v>30</v>
      </c>
      <c r="G62484" t="s">
        <v>12</v>
      </c>
      <c r="H62484">
        <v>2198.6999999999998</v>
      </c>
      <c r="I62484" t="s">
        <v>18</v>
      </c>
    </row>
    <row r="62485" spans="1:9" x14ac:dyDescent="0.3">
      <c r="A62485" t="s">
        <v>36457</v>
      </c>
      <c r="B62485" t="s">
        <v>32</v>
      </c>
      <c r="C62485" s="1">
        <v>45785</v>
      </c>
      <c r="D62485" s="1">
        <v>45798</v>
      </c>
      <c r="E62485">
        <v>63</v>
      </c>
      <c r="F62485" t="s">
        <v>24</v>
      </c>
      <c r="G62485" t="s">
        <v>17</v>
      </c>
      <c r="H62485">
        <v>2198.6999999999998</v>
      </c>
      <c r="I62485" t="s">
        <v>13</v>
      </c>
    </row>
    <row r="62486" spans="1:9" x14ac:dyDescent="0.3">
      <c r="A62486" t="s">
        <v>49110</v>
      </c>
      <c r="B62486" t="s">
        <v>61</v>
      </c>
      <c r="C62486" s="1">
        <v>45452</v>
      </c>
      <c r="D62486" s="1">
        <v>45470</v>
      </c>
      <c r="E62486">
        <v>31</v>
      </c>
      <c r="F62486" t="s">
        <v>30</v>
      </c>
      <c r="G62486" t="s">
        <v>27</v>
      </c>
      <c r="H62486">
        <v>1537.15</v>
      </c>
      <c r="I62486" t="s">
        <v>18</v>
      </c>
    </row>
    <row r="62487" spans="1:9" x14ac:dyDescent="0.3">
      <c r="A62487" t="s">
        <v>2808</v>
      </c>
      <c r="B62487" t="s">
        <v>35</v>
      </c>
      <c r="C62487" s="1">
        <v>45646</v>
      </c>
      <c r="D62487" s="1">
        <v>45657</v>
      </c>
      <c r="E62487">
        <v>44</v>
      </c>
      <c r="F62487" t="s">
        <v>33</v>
      </c>
      <c r="G62487" t="s">
        <v>27</v>
      </c>
      <c r="H62487">
        <v>2198.6999999999998</v>
      </c>
      <c r="I62487" t="s">
        <v>18</v>
      </c>
    </row>
    <row r="62488" spans="1:9" x14ac:dyDescent="0.3">
      <c r="A62488" t="s">
        <v>49111</v>
      </c>
      <c r="B62488" t="s">
        <v>26</v>
      </c>
      <c r="C62488" s="1">
        <v>45712</v>
      </c>
      <c r="D62488" s="1">
        <v>45721</v>
      </c>
      <c r="E62488">
        <v>44</v>
      </c>
      <c r="F62488" t="s">
        <v>30</v>
      </c>
      <c r="G62488" t="s">
        <v>41</v>
      </c>
      <c r="H62488">
        <v>2237.16</v>
      </c>
      <c r="I62488" t="s">
        <v>18</v>
      </c>
    </row>
    <row r="62489" spans="1:9" x14ac:dyDescent="0.3">
      <c r="A62489" t="s">
        <v>49112</v>
      </c>
      <c r="B62489" t="s">
        <v>61</v>
      </c>
      <c r="C62489" s="1">
        <v>45737</v>
      </c>
      <c r="D62489" s="1">
        <v>45750</v>
      </c>
      <c r="E62489">
        <v>44</v>
      </c>
      <c r="F62489" t="s">
        <v>30</v>
      </c>
      <c r="G62489" t="s">
        <v>41</v>
      </c>
      <c r="H62489">
        <v>1372.82</v>
      </c>
      <c r="I62489" t="s">
        <v>13</v>
      </c>
    </row>
    <row r="62490" spans="1:9" x14ac:dyDescent="0.3">
      <c r="A62490" t="s">
        <v>49113</v>
      </c>
      <c r="B62490" t="s">
        <v>4293</v>
      </c>
      <c r="C62490" s="1">
        <v>45470</v>
      </c>
      <c r="D62490" s="1">
        <v>45477</v>
      </c>
      <c r="E62490">
        <v>43</v>
      </c>
      <c r="F62490" t="s">
        <v>33</v>
      </c>
      <c r="G62490" t="s">
        <v>41</v>
      </c>
      <c r="H62490">
        <v>2198.6999999999998</v>
      </c>
      <c r="I62490" t="s">
        <v>13</v>
      </c>
    </row>
    <row r="62491" spans="1:9" x14ac:dyDescent="0.3">
      <c r="A62491" t="s">
        <v>49114</v>
      </c>
      <c r="B62491" t="s">
        <v>73</v>
      </c>
      <c r="C62491" s="1">
        <v>45620</v>
      </c>
      <c r="D62491" s="1">
        <v>45637</v>
      </c>
      <c r="E62491">
        <v>39</v>
      </c>
      <c r="F62491" t="s">
        <v>33</v>
      </c>
      <c r="G62491" t="s">
        <v>17</v>
      </c>
      <c r="H62491">
        <v>2198.6999999999998</v>
      </c>
      <c r="I62491" t="s">
        <v>13</v>
      </c>
    </row>
    <row r="62492" spans="1:9" x14ac:dyDescent="0.3">
      <c r="A62492" t="s">
        <v>49115</v>
      </c>
      <c r="B62492" t="s">
        <v>1085</v>
      </c>
      <c r="C62492" s="1">
        <v>45514</v>
      </c>
      <c r="D62492" s="1">
        <v>45519</v>
      </c>
      <c r="E62492">
        <v>37</v>
      </c>
      <c r="F62492" t="s">
        <v>33</v>
      </c>
      <c r="G62492" t="s">
        <v>43</v>
      </c>
      <c r="H62492">
        <v>2198.6999999999998</v>
      </c>
      <c r="I62492" t="s">
        <v>18</v>
      </c>
    </row>
    <row r="62493" spans="1:9" x14ac:dyDescent="0.3">
      <c r="A62493" t="s">
        <v>16894</v>
      </c>
      <c r="B62493" t="s">
        <v>61</v>
      </c>
      <c r="C62493" s="1">
        <v>45441</v>
      </c>
      <c r="D62493" s="1">
        <v>45461</v>
      </c>
      <c r="E62493">
        <v>44</v>
      </c>
      <c r="F62493" t="s">
        <v>11</v>
      </c>
      <c r="G62493" t="s">
        <v>17</v>
      </c>
      <c r="H62493">
        <v>4275</v>
      </c>
      <c r="I62493" t="s">
        <v>18</v>
      </c>
    </row>
    <row r="62494" spans="1:9" x14ac:dyDescent="0.3">
      <c r="A62494" t="s">
        <v>49116</v>
      </c>
      <c r="B62494" t="s">
        <v>23</v>
      </c>
      <c r="C62494" s="1">
        <v>45654</v>
      </c>
      <c r="D62494" s="1">
        <v>45668</v>
      </c>
      <c r="E62494">
        <v>22</v>
      </c>
      <c r="F62494" t="s">
        <v>11</v>
      </c>
      <c r="G62494" t="s">
        <v>43</v>
      </c>
      <c r="H62494">
        <v>984.69</v>
      </c>
      <c r="I62494" t="s">
        <v>18</v>
      </c>
    </row>
    <row r="62495" spans="1:9" x14ac:dyDescent="0.3">
      <c r="A62495" t="s">
        <v>49117</v>
      </c>
      <c r="B62495" t="s">
        <v>32</v>
      </c>
      <c r="C62495" s="1">
        <v>45635</v>
      </c>
      <c r="D62495" s="1">
        <v>45644</v>
      </c>
      <c r="E62495">
        <v>44</v>
      </c>
      <c r="F62495" t="s">
        <v>40</v>
      </c>
      <c r="G62495" t="s">
        <v>17</v>
      </c>
      <c r="H62495">
        <v>887</v>
      </c>
      <c r="I62495" t="s">
        <v>13</v>
      </c>
    </row>
    <row r="62496" spans="1:9" x14ac:dyDescent="0.3">
      <c r="A62496" t="s">
        <v>21223</v>
      </c>
      <c r="B62496" t="s">
        <v>29</v>
      </c>
      <c r="C62496" s="1">
        <v>45432</v>
      </c>
      <c r="D62496" s="1">
        <v>45448</v>
      </c>
      <c r="E62496">
        <v>23</v>
      </c>
      <c r="F62496" t="s">
        <v>11</v>
      </c>
      <c r="G62496" t="s">
        <v>17</v>
      </c>
      <c r="H62496">
        <v>2198.6999999999998</v>
      </c>
      <c r="I62496" t="s">
        <v>13</v>
      </c>
    </row>
    <row r="62497" spans="1:9" x14ac:dyDescent="0.3">
      <c r="A62497" t="s">
        <v>49118</v>
      </c>
      <c r="B62497" t="s">
        <v>23</v>
      </c>
      <c r="C62497" s="1">
        <v>45684</v>
      </c>
      <c r="D62497" s="1">
        <v>45704</v>
      </c>
      <c r="E62497">
        <v>48</v>
      </c>
      <c r="F62497" t="s">
        <v>11</v>
      </c>
      <c r="G62497" t="s">
        <v>21</v>
      </c>
      <c r="H62497">
        <v>1946.83</v>
      </c>
      <c r="I62497" t="s">
        <v>18</v>
      </c>
    </row>
    <row r="62498" spans="1:9" x14ac:dyDescent="0.3">
      <c r="A62498" t="s">
        <v>42196</v>
      </c>
      <c r="B62498" t="s">
        <v>73</v>
      </c>
      <c r="C62498" s="1">
        <v>45508</v>
      </c>
      <c r="D62498" s="1">
        <v>45515</v>
      </c>
      <c r="E62498">
        <v>44</v>
      </c>
      <c r="F62498" t="s">
        <v>40</v>
      </c>
      <c r="G62498" t="s">
        <v>17</v>
      </c>
      <c r="H62498">
        <v>2198.6999999999998</v>
      </c>
      <c r="I62498" t="s">
        <v>13</v>
      </c>
    </row>
    <row r="62499" spans="1:9" x14ac:dyDescent="0.3">
      <c r="A62499" t="s">
        <v>49119</v>
      </c>
      <c r="B62499" t="s">
        <v>61</v>
      </c>
      <c r="C62499" s="1">
        <v>45692</v>
      </c>
      <c r="D62499" s="1">
        <v>45700</v>
      </c>
      <c r="E62499">
        <v>44</v>
      </c>
      <c r="F62499" t="s">
        <v>11</v>
      </c>
      <c r="G62499" t="s">
        <v>12</v>
      </c>
      <c r="H62499">
        <v>1963</v>
      </c>
      <c r="I62499" t="s">
        <v>13</v>
      </c>
    </row>
    <row r="62500" spans="1:9" x14ac:dyDescent="0.3">
      <c r="A62500" t="s">
        <v>22790</v>
      </c>
      <c r="B62500" t="s">
        <v>32</v>
      </c>
      <c r="C62500" s="1">
        <v>45534</v>
      </c>
      <c r="D62500" s="1">
        <v>45542</v>
      </c>
      <c r="E62500">
        <v>44</v>
      </c>
      <c r="F62500" t="s">
        <v>11</v>
      </c>
      <c r="G62500" t="s">
        <v>17</v>
      </c>
      <c r="H62500">
        <v>2198.6999999999998</v>
      </c>
      <c r="I62500" t="s">
        <v>13</v>
      </c>
    </row>
    <row r="62501" spans="1:9" x14ac:dyDescent="0.3">
      <c r="A62501" t="s">
        <v>49120</v>
      </c>
      <c r="B62501" t="s">
        <v>47</v>
      </c>
      <c r="C62501" s="1">
        <v>45684</v>
      </c>
      <c r="D62501" s="1">
        <v>45692</v>
      </c>
      <c r="E62501">
        <v>44</v>
      </c>
      <c r="F62501" t="s">
        <v>24</v>
      </c>
      <c r="G62501" t="s">
        <v>21</v>
      </c>
      <c r="H62501">
        <v>3921</v>
      </c>
      <c r="I62501" t="s">
        <v>13</v>
      </c>
    </row>
    <row r="62502" spans="1:9" x14ac:dyDescent="0.3">
      <c r="A62502" t="s">
        <v>49121</v>
      </c>
      <c r="B62502" t="s">
        <v>35</v>
      </c>
      <c r="C62502" s="1">
        <v>45738</v>
      </c>
      <c r="D62502" s="1">
        <v>45749</v>
      </c>
      <c r="E62502">
        <v>44</v>
      </c>
      <c r="F62502" t="s">
        <v>11</v>
      </c>
      <c r="G62502" t="s">
        <v>38</v>
      </c>
      <c r="H62502">
        <v>1063.68</v>
      </c>
      <c r="I62502" t="s">
        <v>18</v>
      </c>
    </row>
    <row r="62503" spans="1:9" x14ac:dyDescent="0.3">
      <c r="A62503" t="s">
        <v>49122</v>
      </c>
      <c r="B62503" t="s">
        <v>10</v>
      </c>
      <c r="C62503" s="1">
        <v>45542</v>
      </c>
      <c r="D62503" s="1">
        <v>45545</v>
      </c>
      <c r="E62503">
        <v>44</v>
      </c>
      <c r="F62503" t="s">
        <v>24</v>
      </c>
      <c r="G62503" t="s">
        <v>27</v>
      </c>
      <c r="H62503">
        <v>2198.6999999999998</v>
      </c>
      <c r="I62503" t="s">
        <v>13</v>
      </c>
    </row>
    <row r="62504" spans="1:9" x14ac:dyDescent="0.3">
      <c r="A62504" t="s">
        <v>23479</v>
      </c>
      <c r="B62504" t="s">
        <v>26</v>
      </c>
      <c r="C62504" s="1">
        <v>45540</v>
      </c>
      <c r="D62504" s="1">
        <v>45545</v>
      </c>
      <c r="E62504">
        <v>68</v>
      </c>
      <c r="F62504" t="s">
        <v>11</v>
      </c>
      <c r="G62504" t="s">
        <v>50</v>
      </c>
      <c r="H62504">
        <v>2198.6999999999998</v>
      </c>
      <c r="I62504" t="s">
        <v>18</v>
      </c>
    </row>
    <row r="62505" spans="1:9" x14ac:dyDescent="0.3">
      <c r="A62505" t="s">
        <v>49123</v>
      </c>
      <c r="B62505" t="s">
        <v>61</v>
      </c>
      <c r="C62505" s="1">
        <v>45518</v>
      </c>
      <c r="D62505" s="1">
        <v>45530</v>
      </c>
      <c r="E62505">
        <v>46</v>
      </c>
      <c r="F62505" t="s">
        <v>33</v>
      </c>
      <c r="G62505" t="s">
        <v>12</v>
      </c>
      <c r="H62505">
        <v>2198.6999999999998</v>
      </c>
      <c r="I62505" t="s">
        <v>13</v>
      </c>
    </row>
    <row r="62506" spans="1:9" x14ac:dyDescent="0.3">
      <c r="A62506" t="s">
        <v>49124</v>
      </c>
      <c r="B62506" t="s">
        <v>35</v>
      </c>
      <c r="C62506" s="1">
        <v>45458</v>
      </c>
      <c r="D62506" s="1">
        <v>45463</v>
      </c>
      <c r="E62506">
        <v>24</v>
      </c>
      <c r="F62506" t="s">
        <v>33</v>
      </c>
      <c r="G62506" t="s">
        <v>38</v>
      </c>
      <c r="H62506">
        <v>2959</v>
      </c>
      <c r="I62506" t="s">
        <v>18</v>
      </c>
    </row>
    <row r="62507" spans="1:9" x14ac:dyDescent="0.3">
      <c r="A62507" t="s">
        <v>24863</v>
      </c>
      <c r="B62507" t="s">
        <v>26</v>
      </c>
      <c r="C62507" s="1">
        <v>45759</v>
      </c>
      <c r="D62507" s="1">
        <v>45767</v>
      </c>
      <c r="E62507">
        <v>44</v>
      </c>
      <c r="F62507" t="s">
        <v>11</v>
      </c>
      <c r="G62507" t="s">
        <v>21</v>
      </c>
      <c r="H62507">
        <v>2198.6999999999998</v>
      </c>
      <c r="I62507" t="s">
        <v>13</v>
      </c>
    </row>
    <row r="62508" spans="1:9" x14ac:dyDescent="0.3">
      <c r="A62508" t="s">
        <v>20130</v>
      </c>
      <c r="B62508" t="s">
        <v>47</v>
      </c>
      <c r="C62508" s="1">
        <v>45643</v>
      </c>
      <c r="D62508" s="1">
        <v>45656</v>
      </c>
      <c r="E62508">
        <v>46</v>
      </c>
      <c r="F62508" t="s">
        <v>16</v>
      </c>
      <c r="G62508" t="s">
        <v>41</v>
      </c>
      <c r="H62508">
        <v>966</v>
      </c>
      <c r="I62508" t="s">
        <v>18</v>
      </c>
    </row>
    <row r="62509" spans="1:9" x14ac:dyDescent="0.3">
      <c r="A62509" t="s">
        <v>49125</v>
      </c>
      <c r="B62509" t="s">
        <v>29</v>
      </c>
      <c r="C62509" s="1">
        <v>45763</v>
      </c>
      <c r="D62509" s="1">
        <v>45768</v>
      </c>
      <c r="E62509">
        <v>46</v>
      </c>
      <c r="F62509" t="s">
        <v>16</v>
      </c>
      <c r="G62509" t="s">
        <v>12</v>
      </c>
      <c r="H62509">
        <v>2198.6999999999998</v>
      </c>
      <c r="I62509" t="s">
        <v>18</v>
      </c>
    </row>
    <row r="62510" spans="1:9" x14ac:dyDescent="0.3">
      <c r="A62510" t="s">
        <v>29383</v>
      </c>
      <c r="B62510" t="s">
        <v>29</v>
      </c>
      <c r="C62510" s="1">
        <v>45688</v>
      </c>
      <c r="D62510" s="1">
        <v>45702</v>
      </c>
      <c r="E62510">
        <v>44</v>
      </c>
      <c r="F62510" t="s">
        <v>24</v>
      </c>
      <c r="G62510" t="s">
        <v>21</v>
      </c>
      <c r="H62510">
        <v>2198.6999999999998</v>
      </c>
      <c r="I62510" t="s">
        <v>13</v>
      </c>
    </row>
    <row r="62511" spans="1:9" x14ac:dyDescent="0.3">
      <c r="A62511" t="s">
        <v>49126</v>
      </c>
      <c r="B62511" t="s">
        <v>1611</v>
      </c>
      <c r="C62511" s="1">
        <v>45582</v>
      </c>
      <c r="D62511" s="1">
        <v>45590</v>
      </c>
      <c r="E62511">
        <v>44</v>
      </c>
      <c r="F62511" t="s">
        <v>11</v>
      </c>
      <c r="G62511" t="s">
        <v>41</v>
      </c>
      <c r="H62511">
        <v>2198.6999999999998</v>
      </c>
      <c r="I62511" t="s">
        <v>13</v>
      </c>
    </row>
    <row r="62512" spans="1:9" x14ac:dyDescent="0.3">
      <c r="A62512" t="s">
        <v>49127</v>
      </c>
      <c r="B62512" t="s">
        <v>2076</v>
      </c>
      <c r="C62512" s="1">
        <v>45708</v>
      </c>
      <c r="D62512" s="1">
        <v>45723</v>
      </c>
      <c r="E62512">
        <v>44</v>
      </c>
      <c r="F62512" t="s">
        <v>11</v>
      </c>
      <c r="G62512" t="s">
        <v>43</v>
      </c>
      <c r="H62512">
        <v>2198.6999999999998</v>
      </c>
      <c r="I62512" t="s">
        <v>18</v>
      </c>
    </row>
    <row r="62513" spans="1:9" x14ac:dyDescent="0.3">
      <c r="A62513" t="s">
        <v>49128</v>
      </c>
      <c r="B62513" t="s">
        <v>23</v>
      </c>
      <c r="C62513" s="1">
        <v>45501</v>
      </c>
      <c r="D62513" s="1">
        <v>45504</v>
      </c>
      <c r="E62513">
        <v>44</v>
      </c>
      <c r="F62513" t="s">
        <v>11</v>
      </c>
      <c r="G62513" t="s">
        <v>27</v>
      </c>
      <c r="H62513">
        <v>2068.0700000000002</v>
      </c>
      <c r="I62513" t="s">
        <v>18</v>
      </c>
    </row>
    <row r="62514" spans="1:9" x14ac:dyDescent="0.3">
      <c r="A62514" t="s">
        <v>40312</v>
      </c>
      <c r="B62514" t="s">
        <v>35</v>
      </c>
      <c r="C62514" s="1">
        <v>45303</v>
      </c>
      <c r="D62514" s="1">
        <v>45643</v>
      </c>
      <c r="E62514">
        <v>38</v>
      </c>
      <c r="F62514" t="s">
        <v>11</v>
      </c>
      <c r="G62514" t="s">
        <v>17</v>
      </c>
      <c r="H62514">
        <v>2198.6999999999998</v>
      </c>
      <c r="I62514" t="s">
        <v>18</v>
      </c>
    </row>
    <row r="62515" spans="1:9" x14ac:dyDescent="0.3">
      <c r="A62515" t="s">
        <v>49129</v>
      </c>
      <c r="B62515" t="s">
        <v>29</v>
      </c>
      <c r="C62515" s="1">
        <v>45603</v>
      </c>
      <c r="D62515" s="1">
        <v>45612</v>
      </c>
      <c r="E62515">
        <v>44</v>
      </c>
      <c r="F62515" t="s">
        <v>33</v>
      </c>
      <c r="G62515" t="s">
        <v>12</v>
      </c>
      <c r="H62515">
        <v>2198.6999999999998</v>
      </c>
      <c r="I62515" t="s">
        <v>13</v>
      </c>
    </row>
    <row r="62516" spans="1:9" x14ac:dyDescent="0.3">
      <c r="A62516" t="s">
        <v>49130</v>
      </c>
      <c r="B62516" t="s">
        <v>2121</v>
      </c>
      <c r="C62516" s="1">
        <v>45597</v>
      </c>
      <c r="D62516" s="1">
        <v>45610</v>
      </c>
      <c r="E62516">
        <v>25</v>
      </c>
      <c r="F62516" t="s">
        <v>11</v>
      </c>
      <c r="G62516" t="s">
        <v>41</v>
      </c>
      <c r="H62516">
        <v>2198.6999999999998</v>
      </c>
      <c r="I62516" t="s">
        <v>13</v>
      </c>
    </row>
    <row r="62517" spans="1:9" x14ac:dyDescent="0.3">
      <c r="A62517" t="s">
        <v>24410</v>
      </c>
      <c r="B62517" t="s">
        <v>35</v>
      </c>
      <c r="C62517" s="1">
        <v>45760</v>
      </c>
      <c r="D62517" s="1">
        <v>45778</v>
      </c>
      <c r="E62517">
        <v>44</v>
      </c>
      <c r="F62517" t="s">
        <v>30</v>
      </c>
      <c r="G62517" t="s">
        <v>41</v>
      </c>
      <c r="H62517">
        <v>1179.4100000000001</v>
      </c>
      <c r="I62517" t="s">
        <v>13</v>
      </c>
    </row>
    <row r="62518" spans="1:9" x14ac:dyDescent="0.3">
      <c r="A62518" t="s">
        <v>49131</v>
      </c>
      <c r="B62518" t="s">
        <v>469</v>
      </c>
      <c r="C62518" s="1">
        <v>45578</v>
      </c>
      <c r="D62518" s="1">
        <v>45583</v>
      </c>
      <c r="E62518">
        <v>44</v>
      </c>
      <c r="F62518" t="s">
        <v>40</v>
      </c>
      <c r="G62518" t="s">
        <v>41</v>
      </c>
      <c r="H62518">
        <v>2198.6999999999998</v>
      </c>
      <c r="I62518" t="s">
        <v>13</v>
      </c>
    </row>
    <row r="62519" spans="1:9" x14ac:dyDescent="0.3">
      <c r="A62519" t="s">
        <v>19365</v>
      </c>
      <c r="B62519" t="s">
        <v>26</v>
      </c>
      <c r="C62519" s="1">
        <v>45635</v>
      </c>
      <c r="D62519" s="1">
        <v>45643</v>
      </c>
      <c r="E62519">
        <v>49</v>
      </c>
      <c r="F62519" t="s">
        <v>11</v>
      </c>
      <c r="G62519" t="s">
        <v>41</v>
      </c>
      <c r="H62519">
        <v>2198.6999999999998</v>
      </c>
      <c r="I62519" t="s">
        <v>18</v>
      </c>
    </row>
    <row r="62520" spans="1:9" x14ac:dyDescent="0.3">
      <c r="A62520" t="s">
        <v>49132</v>
      </c>
      <c r="B62520" t="s">
        <v>26</v>
      </c>
      <c r="C62520" s="1">
        <v>45559</v>
      </c>
      <c r="D62520" s="1">
        <v>45573</v>
      </c>
      <c r="E62520">
        <v>18</v>
      </c>
      <c r="F62520" t="s">
        <v>24</v>
      </c>
      <c r="G62520" t="s">
        <v>27</v>
      </c>
      <c r="H62520">
        <v>2198.6999999999998</v>
      </c>
      <c r="I62520" t="s">
        <v>13</v>
      </c>
    </row>
    <row r="62521" spans="1:9" x14ac:dyDescent="0.3">
      <c r="A62521" t="s">
        <v>49133</v>
      </c>
      <c r="B62521" t="s">
        <v>4270</v>
      </c>
      <c r="C62521" s="1">
        <v>45704</v>
      </c>
      <c r="D62521" s="1">
        <v>45713</v>
      </c>
      <c r="E62521">
        <v>49</v>
      </c>
      <c r="F62521" t="s">
        <v>30</v>
      </c>
      <c r="G62521" t="s">
        <v>17</v>
      </c>
      <c r="H62521">
        <v>2198.6999999999998</v>
      </c>
      <c r="I62521" t="s">
        <v>18</v>
      </c>
    </row>
    <row r="62522" spans="1:9" x14ac:dyDescent="0.3">
      <c r="A62522" t="s">
        <v>11742</v>
      </c>
      <c r="B62522" t="s">
        <v>73</v>
      </c>
      <c r="C62522" s="1">
        <v>45488</v>
      </c>
      <c r="D62522" s="1">
        <v>45495</v>
      </c>
      <c r="E62522">
        <v>50</v>
      </c>
      <c r="F62522" t="s">
        <v>16</v>
      </c>
      <c r="G62522" t="s">
        <v>21</v>
      </c>
      <c r="H62522">
        <v>2198.6999999999998</v>
      </c>
      <c r="I62522" t="s">
        <v>13</v>
      </c>
    </row>
    <row r="62523" spans="1:9" x14ac:dyDescent="0.3">
      <c r="A62523" t="s">
        <v>49134</v>
      </c>
      <c r="B62523" t="s">
        <v>73</v>
      </c>
      <c r="C62523" s="1">
        <v>45439</v>
      </c>
      <c r="D62523" s="1">
        <v>45458</v>
      </c>
      <c r="E62523">
        <v>44</v>
      </c>
      <c r="F62523" t="s">
        <v>33</v>
      </c>
      <c r="G62523" t="s">
        <v>50</v>
      </c>
      <c r="H62523">
        <v>2198.6999999999998</v>
      </c>
      <c r="I62523" t="s">
        <v>13</v>
      </c>
    </row>
    <row r="62524" spans="1:9" x14ac:dyDescent="0.3">
      <c r="A62524" t="s">
        <v>49135</v>
      </c>
      <c r="B62524" t="s">
        <v>26</v>
      </c>
      <c r="C62524" s="1">
        <v>45688</v>
      </c>
      <c r="D62524" s="1">
        <v>45691</v>
      </c>
      <c r="E62524">
        <v>44</v>
      </c>
      <c r="F62524" t="s">
        <v>30</v>
      </c>
      <c r="G62524" t="s">
        <v>43</v>
      </c>
      <c r="H62524">
        <v>1545.29</v>
      </c>
      <c r="I62524" t="s">
        <v>13</v>
      </c>
    </row>
    <row r="62525" spans="1:9" x14ac:dyDescent="0.3">
      <c r="A62525" t="s">
        <v>49136</v>
      </c>
      <c r="B62525" t="s">
        <v>23</v>
      </c>
      <c r="C62525" s="1">
        <v>45426</v>
      </c>
      <c r="D62525" s="1">
        <v>45446</v>
      </c>
      <c r="E62525">
        <v>44</v>
      </c>
      <c r="F62525" t="s">
        <v>33</v>
      </c>
      <c r="G62525" t="s">
        <v>27</v>
      </c>
      <c r="H62525">
        <v>2198.6999999999998</v>
      </c>
      <c r="I62525" t="s">
        <v>18</v>
      </c>
    </row>
    <row r="62526" spans="1:9" x14ac:dyDescent="0.3">
      <c r="A62526" t="s">
        <v>32836</v>
      </c>
      <c r="B62526" t="s">
        <v>47</v>
      </c>
      <c r="C62526" s="1">
        <v>45637</v>
      </c>
      <c r="D62526" s="1">
        <v>45654</v>
      </c>
      <c r="E62526">
        <v>44</v>
      </c>
      <c r="F62526" t="s">
        <v>30</v>
      </c>
      <c r="G62526" t="s">
        <v>41</v>
      </c>
      <c r="H62526">
        <v>3575</v>
      </c>
      <c r="I62526" t="s">
        <v>13</v>
      </c>
    </row>
    <row r="62527" spans="1:9" x14ac:dyDescent="0.3">
      <c r="A62527" t="s">
        <v>49137</v>
      </c>
      <c r="B62527" t="s">
        <v>1718</v>
      </c>
      <c r="C62527" s="1">
        <v>45476</v>
      </c>
      <c r="D62527" s="1">
        <v>45493</v>
      </c>
      <c r="E62527">
        <v>44</v>
      </c>
      <c r="F62527" t="s">
        <v>33</v>
      </c>
      <c r="G62527" t="s">
        <v>41</v>
      </c>
      <c r="H62527">
        <v>1570</v>
      </c>
      <c r="I62527" t="s">
        <v>13</v>
      </c>
    </row>
    <row r="62528" spans="1:9" x14ac:dyDescent="0.3">
      <c r="A62528" t="s">
        <v>13507</v>
      </c>
      <c r="B62528" t="s">
        <v>2295</v>
      </c>
      <c r="C62528" s="1">
        <v>45485</v>
      </c>
      <c r="D62528" s="1">
        <v>45648</v>
      </c>
      <c r="E62528">
        <v>44</v>
      </c>
      <c r="F62528" t="s">
        <v>33</v>
      </c>
      <c r="G62528" t="s">
        <v>27</v>
      </c>
      <c r="H62528">
        <v>2869.7</v>
      </c>
      <c r="I62528" t="s">
        <v>13</v>
      </c>
    </row>
    <row r="62529" spans="1:9" x14ac:dyDescent="0.3">
      <c r="A62529" t="s">
        <v>49138</v>
      </c>
      <c r="B62529" t="s">
        <v>73</v>
      </c>
      <c r="C62529" s="1">
        <v>45578</v>
      </c>
      <c r="D62529" s="1">
        <v>45587</v>
      </c>
      <c r="E62529">
        <v>44</v>
      </c>
      <c r="F62529" t="s">
        <v>30</v>
      </c>
      <c r="G62529" t="s">
        <v>38</v>
      </c>
      <c r="H62529">
        <v>818</v>
      </c>
      <c r="I62529" t="s">
        <v>13</v>
      </c>
    </row>
    <row r="62530" spans="1:9" x14ac:dyDescent="0.3">
      <c r="A62530" t="s">
        <v>11651</v>
      </c>
      <c r="B62530" t="s">
        <v>47</v>
      </c>
      <c r="C62530" s="1">
        <v>45550</v>
      </c>
      <c r="D62530" s="1">
        <v>45562</v>
      </c>
      <c r="E62530">
        <v>44</v>
      </c>
      <c r="F62530" t="s">
        <v>16</v>
      </c>
      <c r="G62530" t="s">
        <v>38</v>
      </c>
      <c r="H62530">
        <v>2198.6999999999998</v>
      </c>
      <c r="I62530" t="s">
        <v>13</v>
      </c>
    </row>
    <row r="62531" spans="1:9" x14ac:dyDescent="0.3">
      <c r="A62531" t="s">
        <v>49139</v>
      </c>
      <c r="B62531" t="s">
        <v>73</v>
      </c>
      <c r="C62531" s="1">
        <v>45503</v>
      </c>
      <c r="D62531" s="1">
        <v>45508</v>
      </c>
      <c r="E62531">
        <v>44</v>
      </c>
      <c r="F62531" t="s">
        <v>11</v>
      </c>
      <c r="G62531" t="s">
        <v>21</v>
      </c>
      <c r="H62531">
        <v>4454</v>
      </c>
      <c r="I62531" t="s">
        <v>18</v>
      </c>
    </row>
    <row r="62532" spans="1:9" x14ac:dyDescent="0.3">
      <c r="A62532" t="s">
        <v>49140</v>
      </c>
      <c r="B62532" t="s">
        <v>61</v>
      </c>
      <c r="C62532" s="1">
        <v>45706</v>
      </c>
      <c r="D62532" s="1">
        <v>45724</v>
      </c>
      <c r="E62532">
        <v>66</v>
      </c>
      <c r="F62532" t="s">
        <v>40</v>
      </c>
      <c r="G62532" t="s">
        <v>50</v>
      </c>
      <c r="H62532">
        <v>2198.6999999999998</v>
      </c>
      <c r="I62532" t="s">
        <v>18</v>
      </c>
    </row>
    <row r="62533" spans="1:9" x14ac:dyDescent="0.3">
      <c r="A62533" t="s">
        <v>49141</v>
      </c>
      <c r="B62533" t="s">
        <v>73</v>
      </c>
      <c r="C62533" s="1">
        <v>45736</v>
      </c>
      <c r="D62533" s="1">
        <v>45740</v>
      </c>
      <c r="E62533">
        <v>44</v>
      </c>
      <c r="F62533" t="s">
        <v>16</v>
      </c>
      <c r="G62533" t="s">
        <v>12</v>
      </c>
      <c r="H62533">
        <v>2198.6999999999998</v>
      </c>
      <c r="I62533" t="s">
        <v>18</v>
      </c>
    </row>
    <row r="62534" spans="1:9" x14ac:dyDescent="0.3">
      <c r="A62534" t="s">
        <v>37836</v>
      </c>
      <c r="B62534" t="s">
        <v>23</v>
      </c>
      <c r="C62534" s="1">
        <v>45455</v>
      </c>
      <c r="D62534" s="1">
        <v>45467</v>
      </c>
      <c r="E62534">
        <v>44</v>
      </c>
      <c r="F62534" t="s">
        <v>24</v>
      </c>
      <c r="G62534" t="s">
        <v>27</v>
      </c>
      <c r="H62534">
        <v>2198.6999999999998</v>
      </c>
      <c r="I62534" t="s">
        <v>18</v>
      </c>
    </row>
    <row r="62535" spans="1:9" x14ac:dyDescent="0.3">
      <c r="A62535" t="s">
        <v>49142</v>
      </c>
      <c r="B62535" t="s">
        <v>32</v>
      </c>
      <c r="C62535" s="1">
        <v>45673</v>
      </c>
      <c r="D62535" s="1">
        <v>45685</v>
      </c>
      <c r="E62535">
        <v>44</v>
      </c>
      <c r="F62535" t="s">
        <v>11</v>
      </c>
      <c r="G62535" t="s">
        <v>12</v>
      </c>
      <c r="H62535">
        <v>2900</v>
      </c>
      <c r="I62535" t="s">
        <v>13</v>
      </c>
    </row>
    <row r="62536" spans="1:9" x14ac:dyDescent="0.3">
      <c r="A62536" t="s">
        <v>49143</v>
      </c>
      <c r="B62536" t="s">
        <v>35</v>
      </c>
      <c r="C62536" s="1">
        <v>45668</v>
      </c>
      <c r="D62536" s="1">
        <v>45683</v>
      </c>
      <c r="E62536">
        <v>58</v>
      </c>
      <c r="F62536" t="s">
        <v>30</v>
      </c>
      <c r="G62536" t="s">
        <v>41</v>
      </c>
      <c r="H62536">
        <v>2391.92</v>
      </c>
      <c r="I62536" t="s">
        <v>18</v>
      </c>
    </row>
    <row r="62537" spans="1:9" x14ac:dyDescent="0.3">
      <c r="A62537" t="s">
        <v>49144</v>
      </c>
      <c r="B62537" t="s">
        <v>29</v>
      </c>
      <c r="C62537" s="1">
        <v>45593</v>
      </c>
      <c r="D62537" s="1">
        <v>45598</v>
      </c>
      <c r="E62537">
        <v>44</v>
      </c>
      <c r="F62537" t="s">
        <v>16</v>
      </c>
      <c r="G62537" t="s">
        <v>27</v>
      </c>
      <c r="H62537">
        <v>2198.6999999999998</v>
      </c>
      <c r="I62537" t="s">
        <v>13</v>
      </c>
    </row>
    <row r="62538" spans="1:9" x14ac:dyDescent="0.3">
      <c r="A62538" t="s">
        <v>49145</v>
      </c>
      <c r="B62538" t="s">
        <v>73</v>
      </c>
      <c r="C62538" s="1">
        <v>45437</v>
      </c>
      <c r="D62538" s="1">
        <v>45446</v>
      </c>
      <c r="E62538">
        <v>44</v>
      </c>
      <c r="F62538" t="s">
        <v>11</v>
      </c>
      <c r="G62538" t="s">
        <v>38</v>
      </c>
      <c r="H62538">
        <v>2198.6999999999998</v>
      </c>
      <c r="I62538" t="s">
        <v>18</v>
      </c>
    </row>
    <row r="62539" spans="1:9" x14ac:dyDescent="0.3">
      <c r="A62539" t="s">
        <v>49146</v>
      </c>
      <c r="B62539" t="s">
        <v>10</v>
      </c>
      <c r="C62539" s="1">
        <v>45697</v>
      </c>
      <c r="D62539" s="1">
        <v>45711</v>
      </c>
      <c r="E62539">
        <v>44</v>
      </c>
      <c r="F62539" t="s">
        <v>33</v>
      </c>
      <c r="G62539" t="s">
        <v>50</v>
      </c>
      <c r="H62539">
        <v>2091.96</v>
      </c>
      <c r="I62539" t="s">
        <v>13</v>
      </c>
    </row>
    <row r="62540" spans="1:9" x14ac:dyDescent="0.3">
      <c r="A62540" t="s">
        <v>49147</v>
      </c>
      <c r="B62540" t="s">
        <v>10</v>
      </c>
      <c r="C62540" s="1">
        <v>45449</v>
      </c>
      <c r="D62540" s="1">
        <v>45453</v>
      </c>
      <c r="E62540">
        <v>44</v>
      </c>
      <c r="F62540" t="s">
        <v>30</v>
      </c>
      <c r="G62540" t="s">
        <v>27</v>
      </c>
      <c r="H62540">
        <v>3401</v>
      </c>
      <c r="I62540" t="s">
        <v>18</v>
      </c>
    </row>
    <row r="62541" spans="1:9" x14ac:dyDescent="0.3">
      <c r="A62541" t="s">
        <v>49148</v>
      </c>
      <c r="B62541" t="s">
        <v>23</v>
      </c>
      <c r="C62541" s="1">
        <v>45420</v>
      </c>
      <c r="D62541" s="1">
        <v>45432</v>
      </c>
      <c r="E62541">
        <v>44</v>
      </c>
      <c r="F62541" t="s">
        <v>11</v>
      </c>
      <c r="G62541" t="s">
        <v>41</v>
      </c>
      <c r="H62541">
        <v>2198.6999999999998</v>
      </c>
      <c r="I62541" t="s">
        <v>13</v>
      </c>
    </row>
    <row r="62542" spans="1:9" x14ac:dyDescent="0.3">
      <c r="A62542" t="s">
        <v>49149</v>
      </c>
      <c r="B62542" t="s">
        <v>32</v>
      </c>
      <c r="C62542" s="1">
        <v>45761</v>
      </c>
      <c r="D62542" s="1">
        <v>45778</v>
      </c>
      <c r="E62542">
        <v>35</v>
      </c>
      <c r="F62542" t="s">
        <v>33</v>
      </c>
      <c r="G62542" t="s">
        <v>41</v>
      </c>
      <c r="H62542">
        <v>2198.6999999999998</v>
      </c>
      <c r="I62542" t="s">
        <v>18</v>
      </c>
    </row>
    <row r="62543" spans="1:9" x14ac:dyDescent="0.3">
      <c r="A62543" t="s">
        <v>11806</v>
      </c>
      <c r="B62543" t="s">
        <v>375</v>
      </c>
      <c r="C62543" s="1">
        <v>45475</v>
      </c>
      <c r="D62543" s="1">
        <v>45493</v>
      </c>
      <c r="E62543">
        <v>64</v>
      </c>
      <c r="F62543" t="s">
        <v>24</v>
      </c>
      <c r="G62543" t="s">
        <v>43</v>
      </c>
      <c r="H62543">
        <v>779.43</v>
      </c>
      <c r="I62543" t="s">
        <v>18</v>
      </c>
    </row>
    <row r="62544" spans="1:9" x14ac:dyDescent="0.3">
      <c r="A62544" t="s">
        <v>1503</v>
      </c>
      <c r="B62544" t="s">
        <v>29</v>
      </c>
      <c r="C62544" s="1">
        <v>45426</v>
      </c>
      <c r="D62544" s="1">
        <v>45442</v>
      </c>
      <c r="E62544">
        <v>44</v>
      </c>
      <c r="F62544" t="s">
        <v>33</v>
      </c>
      <c r="G62544" t="s">
        <v>21</v>
      </c>
      <c r="H62544">
        <v>2198.6999999999998</v>
      </c>
      <c r="I62544" t="s">
        <v>18</v>
      </c>
    </row>
    <row r="62545" spans="1:9" x14ac:dyDescent="0.3">
      <c r="A62545" t="s">
        <v>49150</v>
      </c>
      <c r="B62545" t="s">
        <v>23</v>
      </c>
      <c r="C62545" s="1">
        <v>45719</v>
      </c>
      <c r="D62545" s="1">
        <v>45735</v>
      </c>
      <c r="E62545">
        <v>65</v>
      </c>
      <c r="F62545" t="s">
        <v>24</v>
      </c>
      <c r="G62545" t="s">
        <v>50</v>
      </c>
      <c r="H62545">
        <v>2869</v>
      </c>
      <c r="I62545" t="s">
        <v>18</v>
      </c>
    </row>
    <row r="62546" spans="1:9" x14ac:dyDescent="0.3">
      <c r="A62546" t="s">
        <v>49151</v>
      </c>
      <c r="B62546" t="s">
        <v>7917</v>
      </c>
      <c r="C62546" s="1">
        <v>45698</v>
      </c>
      <c r="D62546" s="1">
        <v>45713</v>
      </c>
      <c r="E62546">
        <v>64</v>
      </c>
      <c r="F62546" t="s">
        <v>30</v>
      </c>
      <c r="G62546" t="s">
        <v>27</v>
      </c>
      <c r="H62546">
        <v>2468.54</v>
      </c>
      <c r="I62546" t="s">
        <v>18</v>
      </c>
    </row>
    <row r="62547" spans="1:9" x14ac:dyDescent="0.3">
      <c r="A62547" t="s">
        <v>30354</v>
      </c>
      <c r="B62547" t="s">
        <v>35</v>
      </c>
      <c r="C62547" s="1">
        <v>45566</v>
      </c>
      <c r="D62547" s="1">
        <v>45584</v>
      </c>
      <c r="E62547">
        <v>38</v>
      </c>
      <c r="F62547" t="s">
        <v>16</v>
      </c>
      <c r="G62547" t="s">
        <v>41</v>
      </c>
      <c r="H62547">
        <v>2198.6999999999998</v>
      </c>
      <c r="I62547" t="s">
        <v>18</v>
      </c>
    </row>
    <row r="62548" spans="1:9" x14ac:dyDescent="0.3">
      <c r="A62548" t="s">
        <v>39113</v>
      </c>
      <c r="B62548" t="s">
        <v>1345</v>
      </c>
      <c r="C62548" s="1">
        <v>45562</v>
      </c>
      <c r="D62548" s="1">
        <v>45575</v>
      </c>
      <c r="E62548">
        <v>44</v>
      </c>
      <c r="F62548" t="s">
        <v>40</v>
      </c>
      <c r="G62548" t="s">
        <v>12</v>
      </c>
      <c r="H62548">
        <v>2198.6999999999998</v>
      </c>
      <c r="I62548" t="s">
        <v>13</v>
      </c>
    </row>
    <row r="62549" spans="1:9" x14ac:dyDescent="0.3">
      <c r="A62549" t="s">
        <v>38127</v>
      </c>
      <c r="B62549" t="s">
        <v>61</v>
      </c>
      <c r="C62549" s="1">
        <v>45491</v>
      </c>
      <c r="D62549" s="1">
        <v>45502</v>
      </c>
      <c r="E62549">
        <v>44</v>
      </c>
      <c r="F62549" t="s">
        <v>33</v>
      </c>
      <c r="G62549" t="s">
        <v>12</v>
      </c>
      <c r="H62549">
        <v>2198.6999999999998</v>
      </c>
      <c r="I62549" t="s">
        <v>13</v>
      </c>
    </row>
    <row r="62550" spans="1:9" x14ac:dyDescent="0.3">
      <c r="A62550" t="s">
        <v>18563</v>
      </c>
      <c r="B62550" t="s">
        <v>23</v>
      </c>
      <c r="C62550" s="1">
        <v>45391</v>
      </c>
      <c r="D62550" s="1">
        <v>45543</v>
      </c>
      <c r="E62550">
        <v>39</v>
      </c>
      <c r="F62550" t="s">
        <v>33</v>
      </c>
      <c r="G62550" t="s">
        <v>38</v>
      </c>
      <c r="H62550">
        <v>2198.6999999999998</v>
      </c>
      <c r="I62550" t="s">
        <v>13</v>
      </c>
    </row>
    <row r="62551" spans="1:9" x14ac:dyDescent="0.3">
      <c r="A62551" t="s">
        <v>39468</v>
      </c>
      <c r="B62551" t="s">
        <v>35</v>
      </c>
      <c r="C62551" s="1">
        <v>45664</v>
      </c>
      <c r="D62551" s="1">
        <v>45683</v>
      </c>
      <c r="E62551">
        <v>31</v>
      </c>
      <c r="F62551" t="s">
        <v>16</v>
      </c>
      <c r="G62551" t="s">
        <v>43</v>
      </c>
      <c r="H62551">
        <v>2198.6999999999998</v>
      </c>
      <c r="I62551" t="s">
        <v>13</v>
      </c>
    </row>
    <row r="62552" spans="1:9" x14ac:dyDescent="0.3">
      <c r="A62552" t="s">
        <v>49152</v>
      </c>
      <c r="B62552" t="s">
        <v>26</v>
      </c>
      <c r="C62552" s="1">
        <v>45718</v>
      </c>
      <c r="D62552" s="1">
        <v>45734</v>
      </c>
      <c r="E62552">
        <v>21</v>
      </c>
      <c r="F62552" t="s">
        <v>40</v>
      </c>
      <c r="G62552" t="s">
        <v>43</v>
      </c>
      <c r="H62552">
        <v>2198.6999999999998</v>
      </c>
      <c r="I62552" t="s">
        <v>18</v>
      </c>
    </row>
    <row r="62553" spans="1:9" x14ac:dyDescent="0.3">
      <c r="A62553" t="s">
        <v>49153</v>
      </c>
      <c r="B62553" t="s">
        <v>35</v>
      </c>
      <c r="C62553" s="1">
        <v>45545</v>
      </c>
      <c r="D62553" s="1">
        <v>45553</v>
      </c>
      <c r="E62553">
        <v>44</v>
      </c>
      <c r="F62553" t="s">
        <v>16</v>
      </c>
      <c r="G62553" t="s">
        <v>27</v>
      </c>
      <c r="H62553">
        <v>2198.6999999999998</v>
      </c>
      <c r="I62553" t="s">
        <v>13</v>
      </c>
    </row>
    <row r="62554" spans="1:9" x14ac:dyDescent="0.3">
      <c r="A62554" t="s">
        <v>49154</v>
      </c>
      <c r="B62554" t="s">
        <v>10</v>
      </c>
      <c r="C62554" s="1">
        <v>45590</v>
      </c>
      <c r="D62554" s="1">
        <v>45598</v>
      </c>
      <c r="E62554">
        <v>44</v>
      </c>
      <c r="F62554" t="s">
        <v>33</v>
      </c>
      <c r="G62554" t="s">
        <v>12</v>
      </c>
      <c r="H62554">
        <v>781.1</v>
      </c>
      <c r="I62554" t="s">
        <v>13</v>
      </c>
    </row>
    <row r="62555" spans="1:9" x14ac:dyDescent="0.3">
      <c r="A62555" t="s">
        <v>49155</v>
      </c>
      <c r="B62555" t="s">
        <v>32</v>
      </c>
      <c r="C62555" s="1">
        <v>45439</v>
      </c>
      <c r="D62555" s="1">
        <v>45456</v>
      </c>
      <c r="E62555">
        <v>57</v>
      </c>
      <c r="F62555" t="s">
        <v>16</v>
      </c>
      <c r="G62555" t="s">
        <v>12</v>
      </c>
      <c r="H62555">
        <v>2198.6999999999998</v>
      </c>
      <c r="I62555" t="s">
        <v>18</v>
      </c>
    </row>
    <row r="62556" spans="1:9" x14ac:dyDescent="0.3">
      <c r="A62556" t="s">
        <v>49156</v>
      </c>
      <c r="B62556" t="s">
        <v>2409</v>
      </c>
      <c r="C62556" s="1">
        <v>45451</v>
      </c>
      <c r="D62556" s="1">
        <v>45463</v>
      </c>
      <c r="E62556">
        <v>44</v>
      </c>
      <c r="F62556" t="s">
        <v>33</v>
      </c>
      <c r="G62556" t="s">
        <v>50</v>
      </c>
      <c r="H62556">
        <v>2198.6999999999998</v>
      </c>
      <c r="I62556" t="s">
        <v>13</v>
      </c>
    </row>
    <row r="62557" spans="1:9" x14ac:dyDescent="0.3">
      <c r="A62557" t="s">
        <v>2751</v>
      </c>
      <c r="B62557" t="s">
        <v>47</v>
      </c>
      <c r="C62557" s="1">
        <v>45459</v>
      </c>
      <c r="D62557" s="1">
        <v>45472</v>
      </c>
      <c r="E62557">
        <v>44</v>
      </c>
      <c r="F62557" t="s">
        <v>33</v>
      </c>
      <c r="G62557" t="s">
        <v>12</v>
      </c>
      <c r="H62557">
        <v>2198.6999999999998</v>
      </c>
      <c r="I62557" t="s">
        <v>18</v>
      </c>
    </row>
    <row r="62558" spans="1:9" x14ac:dyDescent="0.3">
      <c r="A62558" t="s">
        <v>34532</v>
      </c>
      <c r="B62558" t="s">
        <v>29</v>
      </c>
      <c r="C62558" s="1">
        <v>45462</v>
      </c>
      <c r="D62558" s="1">
        <v>45480</v>
      </c>
      <c r="E62558">
        <v>59</v>
      </c>
      <c r="F62558" t="s">
        <v>24</v>
      </c>
      <c r="G62558" t="s">
        <v>12</v>
      </c>
      <c r="H62558">
        <v>2198.6999999999998</v>
      </c>
      <c r="I62558" t="s">
        <v>13</v>
      </c>
    </row>
    <row r="62559" spans="1:9" x14ac:dyDescent="0.3">
      <c r="A62559" t="s">
        <v>49157</v>
      </c>
      <c r="B62559" t="s">
        <v>29</v>
      </c>
      <c r="C62559" s="1">
        <v>45573</v>
      </c>
      <c r="D62559" s="1">
        <v>45576</v>
      </c>
      <c r="E62559">
        <v>44</v>
      </c>
      <c r="F62559" t="s">
        <v>30</v>
      </c>
      <c r="G62559" t="s">
        <v>38</v>
      </c>
      <c r="H62559">
        <v>581.61</v>
      </c>
      <c r="I62559" t="s">
        <v>18</v>
      </c>
    </row>
    <row r="62560" spans="1:9" x14ac:dyDescent="0.3">
      <c r="A62560" t="s">
        <v>49158</v>
      </c>
      <c r="B62560" t="s">
        <v>61</v>
      </c>
      <c r="C62560" s="1">
        <v>45660</v>
      </c>
      <c r="D62560" s="1">
        <v>45677</v>
      </c>
      <c r="E62560">
        <v>44</v>
      </c>
      <c r="F62560" t="s">
        <v>33</v>
      </c>
      <c r="G62560" t="s">
        <v>41</v>
      </c>
      <c r="H62560">
        <v>933.07</v>
      </c>
      <c r="I62560" t="s">
        <v>13</v>
      </c>
    </row>
    <row r="62561" spans="1:9" x14ac:dyDescent="0.3">
      <c r="A62561" t="s">
        <v>27570</v>
      </c>
      <c r="B62561" t="s">
        <v>73</v>
      </c>
      <c r="C62561" s="1">
        <v>45781</v>
      </c>
      <c r="D62561" s="1">
        <v>45785</v>
      </c>
      <c r="E62561">
        <v>22</v>
      </c>
      <c r="F62561" t="s">
        <v>16</v>
      </c>
      <c r="G62561" t="s">
        <v>27</v>
      </c>
      <c r="H62561">
        <v>328</v>
      </c>
      <c r="I62561" t="s">
        <v>18</v>
      </c>
    </row>
    <row r="62562" spans="1:9" x14ac:dyDescent="0.3">
      <c r="A62562" t="s">
        <v>49159</v>
      </c>
      <c r="B62562" t="s">
        <v>10</v>
      </c>
      <c r="C62562" s="1">
        <v>45732</v>
      </c>
      <c r="D62562" s="1">
        <v>45752</v>
      </c>
      <c r="E62562">
        <v>20</v>
      </c>
      <c r="F62562" t="s">
        <v>40</v>
      </c>
      <c r="G62562" t="s">
        <v>38</v>
      </c>
      <c r="H62562">
        <v>4447</v>
      </c>
      <c r="I62562" t="s">
        <v>18</v>
      </c>
    </row>
    <row r="62563" spans="1:9" x14ac:dyDescent="0.3">
      <c r="A62563" t="s">
        <v>49160</v>
      </c>
      <c r="B62563" t="s">
        <v>73</v>
      </c>
      <c r="C62563" s="1">
        <v>45435</v>
      </c>
      <c r="D62563" s="1">
        <v>45453</v>
      </c>
      <c r="E62563">
        <v>34</v>
      </c>
      <c r="F62563" t="s">
        <v>30</v>
      </c>
      <c r="G62563" t="s">
        <v>41</v>
      </c>
      <c r="H62563">
        <v>2198.6999999999998</v>
      </c>
      <c r="I62563" t="s">
        <v>18</v>
      </c>
    </row>
    <row r="62564" spans="1:9" x14ac:dyDescent="0.3">
      <c r="A62564" t="s">
        <v>49161</v>
      </c>
      <c r="B62564" t="s">
        <v>73</v>
      </c>
      <c r="C62564" s="1">
        <v>45741</v>
      </c>
      <c r="D62564" s="1">
        <v>45752</v>
      </c>
      <c r="E62564">
        <v>44</v>
      </c>
      <c r="F62564" t="s">
        <v>30</v>
      </c>
      <c r="G62564" t="s">
        <v>27</v>
      </c>
      <c r="H62564">
        <v>2198.6999999999998</v>
      </c>
      <c r="I62564" t="s">
        <v>13</v>
      </c>
    </row>
    <row r="62565" spans="1:9" x14ac:dyDescent="0.3">
      <c r="A62565" t="s">
        <v>49162</v>
      </c>
      <c r="B62565" t="s">
        <v>10</v>
      </c>
      <c r="C62565" s="1">
        <v>45527</v>
      </c>
      <c r="D62565" s="1">
        <v>45536</v>
      </c>
      <c r="E62565">
        <v>44</v>
      </c>
      <c r="F62565" t="s">
        <v>33</v>
      </c>
      <c r="G62565" t="s">
        <v>17</v>
      </c>
      <c r="H62565">
        <v>2198.6999999999998</v>
      </c>
      <c r="I62565" t="s">
        <v>13</v>
      </c>
    </row>
    <row r="62566" spans="1:9" x14ac:dyDescent="0.3">
      <c r="A62566" t="s">
        <v>49163</v>
      </c>
      <c r="B62566" t="s">
        <v>10</v>
      </c>
      <c r="C62566" s="1">
        <v>45532</v>
      </c>
      <c r="D62566" s="1">
        <v>45541</v>
      </c>
      <c r="E62566">
        <v>44</v>
      </c>
      <c r="F62566" t="s">
        <v>16</v>
      </c>
      <c r="G62566" t="s">
        <v>17</v>
      </c>
      <c r="H62566">
        <v>2154.4299999999998</v>
      </c>
      <c r="I62566" t="s">
        <v>18</v>
      </c>
    </row>
    <row r="62567" spans="1:9" x14ac:dyDescent="0.3">
      <c r="A62567" t="s">
        <v>9436</v>
      </c>
      <c r="B62567" t="s">
        <v>23</v>
      </c>
      <c r="C62567" s="1">
        <v>45513</v>
      </c>
      <c r="D62567" s="1">
        <v>45522</v>
      </c>
      <c r="E62567">
        <v>29</v>
      </c>
      <c r="F62567" t="s">
        <v>30</v>
      </c>
      <c r="G62567" t="s">
        <v>17</v>
      </c>
      <c r="H62567">
        <v>2198.6999999999998</v>
      </c>
      <c r="I62567" t="s">
        <v>18</v>
      </c>
    </row>
    <row r="62568" spans="1:9" x14ac:dyDescent="0.3">
      <c r="A62568" t="s">
        <v>27075</v>
      </c>
      <c r="B62568" t="s">
        <v>6006</v>
      </c>
      <c r="C62568" s="1">
        <v>45677</v>
      </c>
      <c r="D62568" s="1">
        <v>45691</v>
      </c>
      <c r="E62568">
        <v>44</v>
      </c>
      <c r="F62568" t="s">
        <v>30</v>
      </c>
      <c r="G62568" t="s">
        <v>38</v>
      </c>
      <c r="H62568">
        <v>1170</v>
      </c>
      <c r="I62568" t="s">
        <v>13</v>
      </c>
    </row>
    <row r="62569" spans="1:9" x14ac:dyDescent="0.3">
      <c r="A62569" t="s">
        <v>49164</v>
      </c>
      <c r="B62569" t="s">
        <v>35</v>
      </c>
      <c r="C62569" s="1">
        <v>45539</v>
      </c>
      <c r="D62569" s="1">
        <v>45555</v>
      </c>
      <c r="E62569">
        <v>44</v>
      </c>
      <c r="F62569" t="s">
        <v>33</v>
      </c>
      <c r="G62569" t="s">
        <v>12</v>
      </c>
      <c r="H62569">
        <v>793.39</v>
      </c>
      <c r="I62569" t="s">
        <v>13</v>
      </c>
    </row>
    <row r="62570" spans="1:9" x14ac:dyDescent="0.3">
      <c r="A62570" t="s">
        <v>49165</v>
      </c>
      <c r="B62570" t="s">
        <v>1208</v>
      </c>
      <c r="C62570" s="1">
        <v>45770</v>
      </c>
      <c r="D62570" s="1">
        <v>45786</v>
      </c>
      <c r="E62570">
        <v>47</v>
      </c>
      <c r="F62570" t="s">
        <v>40</v>
      </c>
      <c r="G62570" t="s">
        <v>17</v>
      </c>
      <c r="H62570">
        <v>1117</v>
      </c>
      <c r="I62570" t="s">
        <v>18</v>
      </c>
    </row>
    <row r="62571" spans="1:9" x14ac:dyDescent="0.3">
      <c r="A62571" t="s">
        <v>49166</v>
      </c>
      <c r="B62571" t="s">
        <v>73</v>
      </c>
      <c r="C62571" s="1">
        <v>45491</v>
      </c>
      <c r="D62571" s="1">
        <v>45494</v>
      </c>
      <c r="E62571">
        <v>44</v>
      </c>
      <c r="F62571" t="s">
        <v>11</v>
      </c>
      <c r="G62571" t="s">
        <v>38</v>
      </c>
      <c r="H62571">
        <v>2198.6999999999998</v>
      </c>
      <c r="I62571" t="s">
        <v>18</v>
      </c>
    </row>
    <row r="62572" spans="1:9" x14ac:dyDescent="0.3">
      <c r="A62572" t="s">
        <v>10576</v>
      </c>
      <c r="B62572" t="s">
        <v>35</v>
      </c>
      <c r="C62572" s="1">
        <v>45579</v>
      </c>
      <c r="D62572" s="1">
        <v>45597</v>
      </c>
      <c r="E62572">
        <v>44</v>
      </c>
      <c r="F62572" t="s">
        <v>30</v>
      </c>
      <c r="G62572" t="s">
        <v>17</v>
      </c>
      <c r="H62572">
        <v>2198.6999999999998</v>
      </c>
      <c r="I62572" t="s">
        <v>18</v>
      </c>
    </row>
    <row r="62573" spans="1:9" x14ac:dyDescent="0.3">
      <c r="A62573" t="s">
        <v>23216</v>
      </c>
      <c r="B62573" t="s">
        <v>810</v>
      </c>
      <c r="C62573" s="1">
        <v>45682</v>
      </c>
      <c r="D62573" s="1">
        <v>45689</v>
      </c>
      <c r="E62573">
        <v>44</v>
      </c>
      <c r="F62573" t="s">
        <v>40</v>
      </c>
      <c r="G62573" t="s">
        <v>21</v>
      </c>
      <c r="H62573">
        <v>2198.6999999999998</v>
      </c>
      <c r="I62573" t="s">
        <v>18</v>
      </c>
    </row>
    <row r="62574" spans="1:9" x14ac:dyDescent="0.3">
      <c r="A62574" t="s">
        <v>49167</v>
      </c>
      <c r="B62574" t="s">
        <v>61</v>
      </c>
      <c r="C62574" s="1">
        <v>45576</v>
      </c>
      <c r="D62574" s="1">
        <v>45579</v>
      </c>
      <c r="E62574">
        <v>44</v>
      </c>
      <c r="F62574" t="s">
        <v>33</v>
      </c>
      <c r="G62574" t="s">
        <v>27</v>
      </c>
      <c r="H62574">
        <v>2198.6999999999998</v>
      </c>
      <c r="I62574" t="s">
        <v>18</v>
      </c>
    </row>
    <row r="62575" spans="1:9" x14ac:dyDescent="0.3">
      <c r="A62575" t="s">
        <v>49168</v>
      </c>
      <c r="B62575" t="s">
        <v>10</v>
      </c>
      <c r="C62575" s="1">
        <v>45501</v>
      </c>
      <c r="D62575" s="1">
        <v>45506</v>
      </c>
      <c r="E62575">
        <v>44</v>
      </c>
      <c r="F62575" t="s">
        <v>11</v>
      </c>
      <c r="G62575" t="s">
        <v>38</v>
      </c>
      <c r="H62575">
        <v>2198.6999999999998</v>
      </c>
      <c r="I62575" t="s">
        <v>18</v>
      </c>
    </row>
    <row r="62576" spans="1:9" x14ac:dyDescent="0.3">
      <c r="A62576" t="s">
        <v>49169</v>
      </c>
      <c r="B62576" t="s">
        <v>32</v>
      </c>
      <c r="C62576" s="1">
        <v>45567</v>
      </c>
      <c r="D62576" s="1">
        <v>45572</v>
      </c>
      <c r="E62576">
        <v>44</v>
      </c>
      <c r="F62576" t="s">
        <v>30</v>
      </c>
      <c r="G62576" t="s">
        <v>27</v>
      </c>
      <c r="H62576">
        <v>2198.6999999999998</v>
      </c>
      <c r="I62576" t="s">
        <v>13</v>
      </c>
    </row>
    <row r="62577" spans="1:9" x14ac:dyDescent="0.3">
      <c r="A62577" t="s">
        <v>49170</v>
      </c>
      <c r="B62577" t="s">
        <v>10</v>
      </c>
      <c r="C62577" s="1">
        <v>45631</v>
      </c>
      <c r="D62577" s="1">
        <v>45637</v>
      </c>
      <c r="E62577">
        <v>27</v>
      </c>
      <c r="F62577" t="s">
        <v>24</v>
      </c>
      <c r="G62577" t="s">
        <v>27</v>
      </c>
      <c r="H62577">
        <v>2198.6999999999998</v>
      </c>
      <c r="I62577" t="s">
        <v>18</v>
      </c>
    </row>
    <row r="62578" spans="1:9" x14ac:dyDescent="0.3">
      <c r="A62578" t="s">
        <v>49171</v>
      </c>
      <c r="B62578" t="s">
        <v>1720</v>
      </c>
      <c r="C62578" s="1">
        <v>45748</v>
      </c>
      <c r="D62578" s="1">
        <v>45765</v>
      </c>
      <c r="E62578">
        <v>60</v>
      </c>
      <c r="F62578" t="s">
        <v>33</v>
      </c>
      <c r="G62578" t="s">
        <v>17</v>
      </c>
      <c r="H62578">
        <v>2198.6999999999998</v>
      </c>
      <c r="I62578" t="s">
        <v>13</v>
      </c>
    </row>
    <row r="62579" spans="1:9" x14ac:dyDescent="0.3">
      <c r="A62579" t="s">
        <v>49172</v>
      </c>
      <c r="B62579" t="s">
        <v>73</v>
      </c>
      <c r="C62579" s="1">
        <v>45774</v>
      </c>
      <c r="D62579" s="1">
        <v>45789</v>
      </c>
      <c r="E62579">
        <v>44</v>
      </c>
      <c r="F62579" t="s">
        <v>11</v>
      </c>
      <c r="G62579" t="s">
        <v>12</v>
      </c>
      <c r="H62579">
        <v>2198.6999999999998</v>
      </c>
      <c r="I62579" t="s">
        <v>13</v>
      </c>
    </row>
    <row r="62580" spans="1:9" x14ac:dyDescent="0.3">
      <c r="A62580" t="s">
        <v>49173</v>
      </c>
      <c r="B62580" t="s">
        <v>26</v>
      </c>
      <c r="C62580" s="1">
        <v>45550</v>
      </c>
      <c r="D62580" s="1">
        <v>45562</v>
      </c>
      <c r="E62580">
        <v>44</v>
      </c>
      <c r="F62580" t="s">
        <v>40</v>
      </c>
      <c r="G62580" t="s">
        <v>12</v>
      </c>
      <c r="H62580">
        <v>2129.87</v>
      </c>
      <c r="I62580" t="s">
        <v>13</v>
      </c>
    </row>
    <row r="62581" spans="1:9" x14ac:dyDescent="0.3">
      <c r="A62581" t="s">
        <v>49174</v>
      </c>
      <c r="B62581" t="s">
        <v>61</v>
      </c>
      <c r="C62581" s="1">
        <v>45549</v>
      </c>
      <c r="D62581" s="1">
        <v>45553</v>
      </c>
      <c r="E62581">
        <v>58</v>
      </c>
      <c r="F62581" t="s">
        <v>11</v>
      </c>
      <c r="G62581" t="s">
        <v>12</v>
      </c>
      <c r="H62581">
        <v>2198.6999999999998</v>
      </c>
      <c r="I62581" t="s">
        <v>18</v>
      </c>
    </row>
    <row r="62582" spans="1:9" x14ac:dyDescent="0.3">
      <c r="A62582" t="s">
        <v>49175</v>
      </c>
      <c r="B62582" t="s">
        <v>73</v>
      </c>
      <c r="C62582" s="1">
        <v>45746</v>
      </c>
      <c r="D62582" s="1">
        <v>45750</v>
      </c>
      <c r="E62582">
        <v>44</v>
      </c>
      <c r="F62582" t="s">
        <v>24</v>
      </c>
      <c r="G62582" t="s">
        <v>12</v>
      </c>
      <c r="H62582">
        <v>2198.6999999999998</v>
      </c>
      <c r="I62582" t="s">
        <v>13</v>
      </c>
    </row>
    <row r="62583" spans="1:9" x14ac:dyDescent="0.3">
      <c r="A62583" t="s">
        <v>24571</v>
      </c>
      <c r="B62583" t="s">
        <v>26</v>
      </c>
      <c r="C62583" s="1">
        <v>45539</v>
      </c>
      <c r="D62583" s="1">
        <v>45544</v>
      </c>
      <c r="E62583">
        <v>39</v>
      </c>
      <c r="F62583" t="s">
        <v>30</v>
      </c>
      <c r="G62583" t="s">
        <v>50</v>
      </c>
      <c r="H62583">
        <v>2198.6999999999998</v>
      </c>
      <c r="I62583" t="s">
        <v>18</v>
      </c>
    </row>
    <row r="62584" spans="1:9" x14ac:dyDescent="0.3">
      <c r="A62584" t="s">
        <v>49176</v>
      </c>
      <c r="B62584" t="s">
        <v>29</v>
      </c>
      <c r="C62584" s="1">
        <v>45509</v>
      </c>
      <c r="D62584" s="1">
        <v>45517</v>
      </c>
      <c r="E62584">
        <v>27</v>
      </c>
      <c r="F62584" t="s">
        <v>24</v>
      </c>
      <c r="G62584" t="s">
        <v>27</v>
      </c>
      <c r="H62584">
        <v>2198.6999999999998</v>
      </c>
      <c r="I62584" t="s">
        <v>18</v>
      </c>
    </row>
    <row r="62585" spans="1:9" x14ac:dyDescent="0.3">
      <c r="A62585" t="s">
        <v>7515</v>
      </c>
      <c r="B62585" t="s">
        <v>26</v>
      </c>
      <c r="C62585" s="1">
        <v>45619</v>
      </c>
      <c r="D62585" s="1">
        <v>45625</v>
      </c>
      <c r="E62585">
        <v>44</v>
      </c>
      <c r="F62585" t="s">
        <v>33</v>
      </c>
      <c r="G62585" t="s">
        <v>27</v>
      </c>
      <c r="H62585">
        <v>2198.6999999999998</v>
      </c>
      <c r="I62585" t="s">
        <v>13</v>
      </c>
    </row>
    <row r="62586" spans="1:9" x14ac:dyDescent="0.3">
      <c r="A62586" t="s">
        <v>49177</v>
      </c>
      <c r="B62586" t="s">
        <v>61</v>
      </c>
      <c r="C62586" s="1">
        <v>45640</v>
      </c>
      <c r="D62586" s="1">
        <v>45660</v>
      </c>
      <c r="E62586">
        <v>44</v>
      </c>
      <c r="F62586" t="s">
        <v>16</v>
      </c>
      <c r="G62586" t="s">
        <v>12</v>
      </c>
      <c r="H62586">
        <v>3425</v>
      </c>
      <c r="I62586" t="s">
        <v>13</v>
      </c>
    </row>
    <row r="62587" spans="1:9" x14ac:dyDescent="0.3">
      <c r="A62587" t="s">
        <v>5602</v>
      </c>
      <c r="B62587" t="s">
        <v>26</v>
      </c>
      <c r="C62587" s="1">
        <v>45516</v>
      </c>
      <c r="D62587" s="1">
        <v>45525</v>
      </c>
      <c r="E62587">
        <v>44</v>
      </c>
      <c r="F62587" t="s">
        <v>33</v>
      </c>
      <c r="G62587" t="s">
        <v>12</v>
      </c>
      <c r="H62587">
        <v>2198.6999999999998</v>
      </c>
      <c r="I62587" t="s">
        <v>13</v>
      </c>
    </row>
    <row r="62588" spans="1:9" x14ac:dyDescent="0.3">
      <c r="A62588" t="s">
        <v>49178</v>
      </c>
      <c r="B62588" t="s">
        <v>32</v>
      </c>
      <c r="C62588" s="1">
        <v>45810</v>
      </c>
      <c r="D62588" s="1">
        <v>45707</v>
      </c>
      <c r="E62588">
        <v>61</v>
      </c>
      <c r="F62588" t="s">
        <v>16</v>
      </c>
      <c r="G62588" t="s">
        <v>27</v>
      </c>
      <c r="H62588">
        <v>3644</v>
      </c>
      <c r="I62588" t="s">
        <v>13</v>
      </c>
    </row>
    <row r="62589" spans="1:9" x14ac:dyDescent="0.3">
      <c r="A62589" t="s">
        <v>49179</v>
      </c>
      <c r="B62589" t="s">
        <v>29</v>
      </c>
      <c r="C62589" s="1">
        <v>45486</v>
      </c>
      <c r="D62589" s="1">
        <v>45489</v>
      </c>
      <c r="E62589">
        <v>44</v>
      </c>
      <c r="F62589" t="s">
        <v>33</v>
      </c>
      <c r="G62589" t="s">
        <v>12</v>
      </c>
      <c r="H62589">
        <v>2198.6999999999998</v>
      </c>
      <c r="I62589" t="s">
        <v>18</v>
      </c>
    </row>
    <row r="62590" spans="1:9" x14ac:dyDescent="0.3">
      <c r="A62590" t="s">
        <v>49180</v>
      </c>
      <c r="B62590" t="s">
        <v>61</v>
      </c>
      <c r="C62590" s="1">
        <v>45737</v>
      </c>
      <c r="D62590" s="1">
        <v>45747</v>
      </c>
      <c r="E62590">
        <v>33</v>
      </c>
      <c r="F62590" t="s">
        <v>30</v>
      </c>
      <c r="G62590" t="s">
        <v>21</v>
      </c>
      <c r="H62590">
        <v>2198.6999999999998</v>
      </c>
      <c r="I62590" t="s">
        <v>13</v>
      </c>
    </row>
    <row r="62591" spans="1:9" x14ac:dyDescent="0.3">
      <c r="A62591" t="s">
        <v>49181</v>
      </c>
      <c r="B62591" t="s">
        <v>8520</v>
      </c>
      <c r="C62591" s="1">
        <v>45734</v>
      </c>
      <c r="D62591" s="1">
        <v>45746</v>
      </c>
      <c r="E62591">
        <v>44</v>
      </c>
      <c r="F62591" t="s">
        <v>11</v>
      </c>
      <c r="G62591" t="s">
        <v>17</v>
      </c>
      <c r="H62591">
        <v>2566.39</v>
      </c>
      <c r="I62591" t="s">
        <v>18</v>
      </c>
    </row>
    <row r="62592" spans="1:9" x14ac:dyDescent="0.3">
      <c r="A62592" t="s">
        <v>49182</v>
      </c>
      <c r="B62592" t="s">
        <v>32</v>
      </c>
      <c r="C62592" s="1">
        <v>45606</v>
      </c>
      <c r="D62592" s="1">
        <v>45609</v>
      </c>
      <c r="E62592">
        <v>44</v>
      </c>
      <c r="F62592" t="s">
        <v>40</v>
      </c>
      <c r="G62592" t="s">
        <v>12</v>
      </c>
      <c r="H62592">
        <v>4742</v>
      </c>
      <c r="I62592" t="s">
        <v>13</v>
      </c>
    </row>
    <row r="62593" spans="1:9" x14ac:dyDescent="0.3">
      <c r="A62593" t="s">
        <v>49183</v>
      </c>
      <c r="B62593" t="s">
        <v>10</v>
      </c>
      <c r="C62593" s="1">
        <v>45517</v>
      </c>
      <c r="D62593" s="1">
        <v>45533</v>
      </c>
      <c r="E62593">
        <v>70</v>
      </c>
      <c r="F62593" t="s">
        <v>40</v>
      </c>
      <c r="G62593" t="s">
        <v>41</v>
      </c>
      <c r="H62593">
        <v>2198.6999999999998</v>
      </c>
      <c r="I62593" t="s">
        <v>18</v>
      </c>
    </row>
    <row r="62594" spans="1:9" x14ac:dyDescent="0.3">
      <c r="A62594" t="s">
        <v>49184</v>
      </c>
      <c r="B62594" t="s">
        <v>32</v>
      </c>
      <c r="C62594" s="1">
        <v>45592</v>
      </c>
      <c r="D62594" s="1">
        <v>45599</v>
      </c>
      <c r="E62594">
        <v>44</v>
      </c>
      <c r="F62594" t="s">
        <v>40</v>
      </c>
      <c r="G62594" t="s">
        <v>50</v>
      </c>
      <c r="H62594">
        <v>2198.6999999999998</v>
      </c>
      <c r="I62594" t="s">
        <v>13</v>
      </c>
    </row>
    <row r="62595" spans="1:9" x14ac:dyDescent="0.3">
      <c r="A62595" t="s">
        <v>1881</v>
      </c>
      <c r="B62595" t="s">
        <v>23</v>
      </c>
      <c r="C62595" s="1">
        <v>45428</v>
      </c>
      <c r="D62595" s="1">
        <v>45447</v>
      </c>
      <c r="E62595">
        <v>44</v>
      </c>
      <c r="F62595" t="s">
        <v>33</v>
      </c>
      <c r="G62595" t="s">
        <v>50</v>
      </c>
      <c r="H62595">
        <v>2198.6999999999998</v>
      </c>
      <c r="I62595" t="s">
        <v>13</v>
      </c>
    </row>
    <row r="62596" spans="1:9" x14ac:dyDescent="0.3">
      <c r="A62596" t="s">
        <v>49185</v>
      </c>
      <c r="B62596" t="s">
        <v>29</v>
      </c>
      <c r="C62596" s="1">
        <v>45514</v>
      </c>
      <c r="D62596" s="1">
        <v>45518</v>
      </c>
      <c r="E62596">
        <v>44</v>
      </c>
      <c r="F62596" t="s">
        <v>16</v>
      </c>
      <c r="G62596" t="s">
        <v>27</v>
      </c>
      <c r="H62596">
        <v>2198.6999999999998</v>
      </c>
      <c r="I62596" t="s">
        <v>18</v>
      </c>
    </row>
    <row r="62597" spans="1:9" x14ac:dyDescent="0.3">
      <c r="A62597" t="s">
        <v>41852</v>
      </c>
      <c r="B62597" t="s">
        <v>32</v>
      </c>
      <c r="C62597" s="1">
        <v>45772</v>
      </c>
      <c r="D62597" s="1">
        <v>45787</v>
      </c>
      <c r="E62597">
        <v>39</v>
      </c>
      <c r="F62597" t="s">
        <v>33</v>
      </c>
      <c r="G62597" t="s">
        <v>27</v>
      </c>
      <c r="H62597">
        <v>2443</v>
      </c>
      <c r="I62597" t="s">
        <v>18</v>
      </c>
    </row>
    <row r="62598" spans="1:9" x14ac:dyDescent="0.3">
      <c r="A62598" t="s">
        <v>31264</v>
      </c>
      <c r="B62598" t="s">
        <v>10</v>
      </c>
      <c r="C62598" s="1">
        <v>45487</v>
      </c>
      <c r="D62598" s="1">
        <v>45490</v>
      </c>
      <c r="E62598">
        <v>44</v>
      </c>
      <c r="F62598" t="s">
        <v>30</v>
      </c>
      <c r="G62598" t="s">
        <v>27</v>
      </c>
      <c r="H62598">
        <v>2198.6999999999998</v>
      </c>
      <c r="I62598" t="s">
        <v>18</v>
      </c>
    </row>
    <row r="62599" spans="1:9" x14ac:dyDescent="0.3">
      <c r="A62599" t="s">
        <v>49186</v>
      </c>
      <c r="B62599" t="s">
        <v>26</v>
      </c>
      <c r="C62599" s="1">
        <v>45749</v>
      </c>
      <c r="D62599" s="1">
        <v>45760</v>
      </c>
      <c r="E62599">
        <v>58</v>
      </c>
      <c r="F62599" t="s">
        <v>33</v>
      </c>
      <c r="G62599" t="s">
        <v>50</v>
      </c>
      <c r="H62599">
        <v>1528</v>
      </c>
      <c r="I62599" t="s">
        <v>18</v>
      </c>
    </row>
    <row r="62600" spans="1:9" x14ac:dyDescent="0.3">
      <c r="A62600" t="s">
        <v>36596</v>
      </c>
      <c r="B62600" t="s">
        <v>3839</v>
      </c>
      <c r="C62600" s="1">
        <v>45557</v>
      </c>
      <c r="D62600" s="1">
        <v>45571</v>
      </c>
      <c r="E62600">
        <v>44</v>
      </c>
      <c r="F62600" t="s">
        <v>24</v>
      </c>
      <c r="G62600" t="s">
        <v>12</v>
      </c>
      <c r="H62600">
        <v>2198.6999999999998</v>
      </c>
      <c r="I62600" t="s">
        <v>18</v>
      </c>
    </row>
    <row r="62601" spans="1:9" x14ac:dyDescent="0.3">
      <c r="A62601" t="s">
        <v>49187</v>
      </c>
      <c r="B62601" t="s">
        <v>32</v>
      </c>
      <c r="C62601" s="1">
        <v>45639</v>
      </c>
      <c r="D62601" s="1">
        <v>45644</v>
      </c>
      <c r="E62601">
        <v>44</v>
      </c>
      <c r="F62601" t="s">
        <v>16</v>
      </c>
      <c r="G62601" t="s">
        <v>41</v>
      </c>
      <c r="H62601">
        <v>2198.6999999999998</v>
      </c>
      <c r="I62601" t="s">
        <v>13</v>
      </c>
    </row>
    <row r="62602" spans="1:9" x14ac:dyDescent="0.3">
      <c r="A62602" t="s">
        <v>49188</v>
      </c>
      <c r="B62602" t="s">
        <v>35</v>
      </c>
      <c r="C62602" s="1">
        <v>45627</v>
      </c>
      <c r="D62602" s="1">
        <v>45642</v>
      </c>
      <c r="E62602">
        <v>40</v>
      </c>
      <c r="F62602" t="s">
        <v>30</v>
      </c>
      <c r="G62602" t="s">
        <v>17</v>
      </c>
      <c r="H62602">
        <v>2198.6999999999998</v>
      </c>
      <c r="I62602" t="s">
        <v>18</v>
      </c>
    </row>
    <row r="62603" spans="1:9" x14ac:dyDescent="0.3">
      <c r="A62603" t="s">
        <v>32396</v>
      </c>
      <c r="B62603" t="s">
        <v>1307</v>
      </c>
      <c r="C62603" s="1">
        <v>45499</v>
      </c>
      <c r="D62603" s="1">
        <v>45518</v>
      </c>
      <c r="E62603">
        <v>29</v>
      </c>
      <c r="F62603" t="s">
        <v>33</v>
      </c>
      <c r="G62603" t="s">
        <v>43</v>
      </c>
      <c r="H62603">
        <v>2198.6999999999998</v>
      </c>
      <c r="I62603" t="s">
        <v>13</v>
      </c>
    </row>
    <row r="62604" spans="1:9" x14ac:dyDescent="0.3">
      <c r="A62604" t="s">
        <v>6285</v>
      </c>
      <c r="B62604" t="s">
        <v>29</v>
      </c>
      <c r="C62604" s="1">
        <v>45506</v>
      </c>
      <c r="D62604" s="1">
        <v>45522</v>
      </c>
      <c r="E62604">
        <v>50</v>
      </c>
      <c r="F62604" t="s">
        <v>11</v>
      </c>
      <c r="G62604" t="s">
        <v>21</v>
      </c>
      <c r="H62604">
        <v>2198.6999999999998</v>
      </c>
      <c r="I62604" t="s">
        <v>13</v>
      </c>
    </row>
    <row r="62605" spans="1:9" x14ac:dyDescent="0.3">
      <c r="A62605" t="s">
        <v>25941</v>
      </c>
      <c r="B62605" t="s">
        <v>10</v>
      </c>
      <c r="C62605" s="1">
        <v>45712</v>
      </c>
      <c r="D62605" s="1">
        <v>45727</v>
      </c>
      <c r="E62605">
        <v>44</v>
      </c>
      <c r="F62605" t="s">
        <v>16</v>
      </c>
      <c r="G62605" t="s">
        <v>50</v>
      </c>
      <c r="H62605">
        <v>4655</v>
      </c>
      <c r="I62605" t="s">
        <v>13</v>
      </c>
    </row>
    <row r="62606" spans="1:9" x14ac:dyDescent="0.3">
      <c r="A62606" t="s">
        <v>49189</v>
      </c>
      <c r="B62606" t="s">
        <v>29</v>
      </c>
      <c r="C62606" s="1">
        <v>45589</v>
      </c>
      <c r="D62606" s="1">
        <v>45599</v>
      </c>
      <c r="E62606">
        <v>33</v>
      </c>
      <c r="F62606" t="s">
        <v>30</v>
      </c>
      <c r="G62606" t="s">
        <v>43</v>
      </c>
      <c r="H62606">
        <v>2198.6999999999998</v>
      </c>
      <c r="I62606" t="s">
        <v>13</v>
      </c>
    </row>
    <row r="62607" spans="1:9" x14ac:dyDescent="0.3">
      <c r="A62607" t="s">
        <v>49190</v>
      </c>
      <c r="B62607" t="s">
        <v>10</v>
      </c>
      <c r="C62607" s="1">
        <v>45630</v>
      </c>
      <c r="D62607" s="1">
        <v>45640</v>
      </c>
      <c r="E62607">
        <v>44</v>
      </c>
      <c r="F62607" t="s">
        <v>24</v>
      </c>
      <c r="G62607" t="s">
        <v>12</v>
      </c>
      <c r="H62607">
        <v>1949.28</v>
      </c>
      <c r="I62607" t="s">
        <v>18</v>
      </c>
    </row>
    <row r="62608" spans="1:9" x14ac:dyDescent="0.3">
      <c r="A62608" t="s">
        <v>13417</v>
      </c>
      <c r="B62608" t="s">
        <v>10</v>
      </c>
      <c r="C62608" s="1">
        <v>45584</v>
      </c>
      <c r="D62608" s="1">
        <v>45596</v>
      </c>
      <c r="E62608">
        <v>44</v>
      </c>
      <c r="F62608" t="s">
        <v>24</v>
      </c>
      <c r="G62608" t="s">
        <v>12</v>
      </c>
      <c r="H62608">
        <v>2198.6999999999998</v>
      </c>
      <c r="I62608" t="s">
        <v>18</v>
      </c>
    </row>
    <row r="62609" spans="1:9" x14ac:dyDescent="0.3">
      <c r="A62609" t="s">
        <v>19346</v>
      </c>
      <c r="B62609" t="s">
        <v>73</v>
      </c>
      <c r="C62609" s="1">
        <v>45675</v>
      </c>
      <c r="D62609" s="1">
        <v>45689</v>
      </c>
      <c r="E62609">
        <v>44</v>
      </c>
      <c r="F62609" t="s">
        <v>40</v>
      </c>
      <c r="G62609" t="s">
        <v>17</v>
      </c>
      <c r="H62609">
        <v>2198.6999999999998</v>
      </c>
      <c r="I62609" t="s">
        <v>13</v>
      </c>
    </row>
    <row r="62610" spans="1:9" x14ac:dyDescent="0.3">
      <c r="A62610" t="s">
        <v>49191</v>
      </c>
      <c r="B62610" t="s">
        <v>73</v>
      </c>
      <c r="C62610" s="1">
        <v>45650</v>
      </c>
      <c r="D62610" s="1">
        <v>45662</v>
      </c>
      <c r="E62610">
        <v>44</v>
      </c>
      <c r="F62610" t="s">
        <v>16</v>
      </c>
      <c r="G62610" t="s">
        <v>12</v>
      </c>
      <c r="H62610">
        <v>2198.6999999999998</v>
      </c>
      <c r="I62610" t="s">
        <v>13</v>
      </c>
    </row>
    <row r="62611" spans="1:9" x14ac:dyDescent="0.3">
      <c r="A62611" t="s">
        <v>12526</v>
      </c>
      <c r="B62611" t="s">
        <v>61</v>
      </c>
      <c r="C62611" s="1">
        <v>45595</v>
      </c>
      <c r="D62611" s="1">
        <v>45599</v>
      </c>
      <c r="E62611">
        <v>44</v>
      </c>
      <c r="F62611" t="s">
        <v>33</v>
      </c>
      <c r="G62611" t="s">
        <v>43</v>
      </c>
      <c r="H62611">
        <v>2198.6999999999998</v>
      </c>
      <c r="I62611" t="s">
        <v>18</v>
      </c>
    </row>
    <row r="62612" spans="1:9" x14ac:dyDescent="0.3">
      <c r="A62612" t="s">
        <v>49192</v>
      </c>
      <c r="B62612" t="s">
        <v>61</v>
      </c>
      <c r="C62612" s="1">
        <v>45532</v>
      </c>
      <c r="D62612" s="1">
        <v>45547</v>
      </c>
      <c r="E62612">
        <v>44</v>
      </c>
      <c r="F62612" t="s">
        <v>16</v>
      </c>
      <c r="G62612" t="s">
        <v>43</v>
      </c>
      <c r="H62612">
        <v>869.29</v>
      </c>
      <c r="I62612" t="s">
        <v>18</v>
      </c>
    </row>
    <row r="62613" spans="1:9" x14ac:dyDescent="0.3">
      <c r="A62613" t="s">
        <v>49193</v>
      </c>
      <c r="B62613" t="s">
        <v>47</v>
      </c>
      <c r="C62613" s="1">
        <v>45500</v>
      </c>
      <c r="D62613" s="1">
        <v>45515</v>
      </c>
      <c r="E62613">
        <v>53</v>
      </c>
      <c r="F62613" t="s">
        <v>30</v>
      </c>
      <c r="G62613" t="s">
        <v>21</v>
      </c>
      <c r="H62613">
        <v>1737.81</v>
      </c>
      <c r="I62613" t="s">
        <v>18</v>
      </c>
    </row>
    <row r="62614" spans="1:9" x14ac:dyDescent="0.3">
      <c r="A62614" t="s">
        <v>37469</v>
      </c>
      <c r="B62614" t="s">
        <v>32</v>
      </c>
      <c r="C62614" s="1">
        <v>45659</v>
      </c>
      <c r="D62614" s="1">
        <v>45668</v>
      </c>
      <c r="E62614">
        <v>44</v>
      </c>
      <c r="F62614" t="s">
        <v>24</v>
      </c>
      <c r="G62614" t="s">
        <v>38</v>
      </c>
      <c r="H62614">
        <v>2198.6999999999998</v>
      </c>
      <c r="I62614" t="s">
        <v>18</v>
      </c>
    </row>
    <row r="62615" spans="1:9" x14ac:dyDescent="0.3">
      <c r="A62615" t="s">
        <v>49194</v>
      </c>
      <c r="B62615" t="s">
        <v>1633</v>
      </c>
      <c r="C62615" s="1">
        <v>45720</v>
      </c>
      <c r="D62615" s="1">
        <v>45733</v>
      </c>
      <c r="E62615">
        <v>49</v>
      </c>
      <c r="F62615" t="s">
        <v>16</v>
      </c>
      <c r="G62615" t="s">
        <v>50</v>
      </c>
      <c r="H62615">
        <v>2198.6999999999998</v>
      </c>
      <c r="I62615" t="s">
        <v>18</v>
      </c>
    </row>
    <row r="62616" spans="1:9" x14ac:dyDescent="0.3">
      <c r="A62616" t="s">
        <v>13324</v>
      </c>
      <c r="B62616" t="s">
        <v>6093</v>
      </c>
      <c r="C62616" s="1">
        <v>45530</v>
      </c>
      <c r="D62616" s="1">
        <v>45550</v>
      </c>
      <c r="E62616">
        <v>44</v>
      </c>
      <c r="F62616" t="s">
        <v>33</v>
      </c>
      <c r="G62616" t="s">
        <v>50</v>
      </c>
      <c r="H62616">
        <v>2198.6999999999998</v>
      </c>
      <c r="I62616" t="s">
        <v>18</v>
      </c>
    </row>
    <row r="62617" spans="1:9" x14ac:dyDescent="0.3">
      <c r="A62617" t="s">
        <v>2936</v>
      </c>
      <c r="B62617" t="s">
        <v>10</v>
      </c>
      <c r="C62617" s="1">
        <v>45654</v>
      </c>
      <c r="D62617" s="1">
        <v>45668</v>
      </c>
      <c r="E62617">
        <v>25</v>
      </c>
      <c r="F62617" t="s">
        <v>33</v>
      </c>
      <c r="G62617" t="s">
        <v>50</v>
      </c>
      <c r="H62617">
        <v>2198.6999999999998</v>
      </c>
      <c r="I62617" t="s">
        <v>18</v>
      </c>
    </row>
    <row r="62618" spans="1:9" x14ac:dyDescent="0.3">
      <c r="A62618" t="s">
        <v>49195</v>
      </c>
      <c r="B62618" t="s">
        <v>73</v>
      </c>
      <c r="C62618" s="1">
        <v>45547</v>
      </c>
      <c r="D62618" s="1">
        <v>45553</v>
      </c>
      <c r="E62618">
        <v>44</v>
      </c>
      <c r="F62618" t="s">
        <v>30</v>
      </c>
      <c r="G62618" t="s">
        <v>27</v>
      </c>
      <c r="H62618">
        <v>3278</v>
      </c>
      <c r="I62618" t="s">
        <v>13</v>
      </c>
    </row>
    <row r="62619" spans="1:9" x14ac:dyDescent="0.3">
      <c r="A62619" t="s">
        <v>49196</v>
      </c>
      <c r="B62619" t="s">
        <v>23</v>
      </c>
      <c r="C62619" s="1">
        <v>45455</v>
      </c>
      <c r="D62619" s="1">
        <v>45462</v>
      </c>
      <c r="E62619">
        <v>68</v>
      </c>
      <c r="F62619" t="s">
        <v>24</v>
      </c>
      <c r="G62619" t="s">
        <v>41</v>
      </c>
      <c r="H62619">
        <v>2198.6999999999998</v>
      </c>
      <c r="I62619" t="s">
        <v>18</v>
      </c>
    </row>
    <row r="62620" spans="1:9" x14ac:dyDescent="0.3">
      <c r="A62620" t="s">
        <v>13492</v>
      </c>
      <c r="B62620" t="s">
        <v>61</v>
      </c>
      <c r="C62620" s="1">
        <v>45699</v>
      </c>
      <c r="D62620" s="1">
        <v>45708</v>
      </c>
      <c r="E62620">
        <v>49</v>
      </c>
      <c r="F62620" t="s">
        <v>40</v>
      </c>
      <c r="G62620" t="s">
        <v>50</v>
      </c>
      <c r="H62620">
        <v>2198.6999999999998</v>
      </c>
      <c r="I62620" t="s">
        <v>18</v>
      </c>
    </row>
    <row r="62621" spans="1:9" x14ac:dyDescent="0.3">
      <c r="A62621" t="s">
        <v>49197</v>
      </c>
      <c r="B62621" t="s">
        <v>73</v>
      </c>
      <c r="C62621" s="1">
        <v>45639</v>
      </c>
      <c r="D62621" s="1">
        <v>45655</v>
      </c>
      <c r="E62621">
        <v>44</v>
      </c>
      <c r="F62621" t="s">
        <v>30</v>
      </c>
      <c r="G62621" t="s">
        <v>41</v>
      </c>
      <c r="H62621">
        <v>2198.6999999999998</v>
      </c>
      <c r="I62621" t="s">
        <v>13</v>
      </c>
    </row>
    <row r="62622" spans="1:9" x14ac:dyDescent="0.3">
      <c r="A62622" t="s">
        <v>32047</v>
      </c>
      <c r="B62622" t="s">
        <v>447</v>
      </c>
      <c r="C62622" s="1">
        <v>45632</v>
      </c>
      <c r="D62622" s="1">
        <v>45643</v>
      </c>
      <c r="E62622">
        <v>44</v>
      </c>
      <c r="F62622" t="s">
        <v>11</v>
      </c>
      <c r="G62622" t="s">
        <v>43</v>
      </c>
      <c r="H62622">
        <v>2198.6999999999998</v>
      </c>
      <c r="I62622" t="s">
        <v>13</v>
      </c>
    </row>
    <row r="62623" spans="1:9" x14ac:dyDescent="0.3">
      <c r="A62623" t="s">
        <v>4980</v>
      </c>
      <c r="B62623" t="s">
        <v>4298</v>
      </c>
      <c r="C62623" s="1">
        <v>45361</v>
      </c>
      <c r="D62623" s="1">
        <v>45577</v>
      </c>
      <c r="E62623">
        <v>44</v>
      </c>
      <c r="F62623" t="s">
        <v>33</v>
      </c>
      <c r="G62623" t="s">
        <v>27</v>
      </c>
      <c r="H62623">
        <v>2198.6999999999998</v>
      </c>
      <c r="I62623" t="s">
        <v>18</v>
      </c>
    </row>
    <row r="62624" spans="1:9" x14ac:dyDescent="0.3">
      <c r="A62624" t="s">
        <v>49198</v>
      </c>
      <c r="B62624" t="s">
        <v>26</v>
      </c>
      <c r="C62624" s="1">
        <v>45744</v>
      </c>
      <c r="D62624" s="1">
        <v>45747</v>
      </c>
      <c r="E62624">
        <v>70</v>
      </c>
      <c r="F62624" t="s">
        <v>11</v>
      </c>
      <c r="G62624" t="s">
        <v>12</v>
      </c>
      <c r="H62624">
        <v>2198.6999999999998</v>
      </c>
      <c r="I62624" t="s">
        <v>13</v>
      </c>
    </row>
    <row r="62625" spans="1:9" x14ac:dyDescent="0.3">
      <c r="A62625" t="s">
        <v>7406</v>
      </c>
      <c r="B62625" t="s">
        <v>47</v>
      </c>
      <c r="C62625" s="1">
        <v>45780</v>
      </c>
      <c r="D62625" s="1">
        <v>45787</v>
      </c>
      <c r="E62625">
        <v>44</v>
      </c>
      <c r="F62625" t="s">
        <v>33</v>
      </c>
      <c r="G62625" t="s">
        <v>41</v>
      </c>
      <c r="H62625">
        <v>1666</v>
      </c>
      <c r="I62625" t="s">
        <v>13</v>
      </c>
    </row>
    <row r="62626" spans="1:9" x14ac:dyDescent="0.3">
      <c r="A62626" t="s">
        <v>49199</v>
      </c>
      <c r="B62626" t="s">
        <v>35</v>
      </c>
      <c r="C62626" s="1">
        <v>45668</v>
      </c>
      <c r="D62626" s="1">
        <v>45680</v>
      </c>
      <c r="E62626">
        <v>44</v>
      </c>
      <c r="F62626" t="s">
        <v>24</v>
      </c>
      <c r="G62626" t="s">
        <v>41</v>
      </c>
      <c r="H62626">
        <v>2198.6999999999998</v>
      </c>
      <c r="I62626" t="s">
        <v>18</v>
      </c>
    </row>
    <row r="62627" spans="1:9" x14ac:dyDescent="0.3">
      <c r="A62627" t="s">
        <v>49200</v>
      </c>
      <c r="B62627" t="s">
        <v>35</v>
      </c>
      <c r="C62627" s="1">
        <v>45472</v>
      </c>
      <c r="D62627" s="1">
        <v>45488</v>
      </c>
      <c r="E62627">
        <v>44</v>
      </c>
      <c r="F62627" t="s">
        <v>11</v>
      </c>
      <c r="G62627" t="s">
        <v>43</v>
      </c>
      <c r="H62627">
        <v>1303</v>
      </c>
      <c r="I62627" t="s">
        <v>13</v>
      </c>
    </row>
    <row r="62628" spans="1:9" x14ac:dyDescent="0.3">
      <c r="A62628" t="s">
        <v>49201</v>
      </c>
      <c r="B62628" t="s">
        <v>32</v>
      </c>
      <c r="C62628" s="1">
        <v>45472</v>
      </c>
      <c r="D62628" s="1">
        <v>45488</v>
      </c>
      <c r="E62628">
        <v>44</v>
      </c>
      <c r="F62628" t="s">
        <v>24</v>
      </c>
      <c r="G62628" t="s">
        <v>12</v>
      </c>
      <c r="H62628">
        <v>730.55</v>
      </c>
      <c r="I62628" t="s">
        <v>13</v>
      </c>
    </row>
    <row r="62629" spans="1:9" x14ac:dyDescent="0.3">
      <c r="A62629" t="s">
        <v>49202</v>
      </c>
      <c r="B62629" t="s">
        <v>61</v>
      </c>
      <c r="C62629" s="1">
        <v>45692</v>
      </c>
      <c r="D62629" s="1">
        <v>45704</v>
      </c>
      <c r="E62629">
        <v>44</v>
      </c>
      <c r="F62629" t="s">
        <v>40</v>
      </c>
      <c r="G62629" t="s">
        <v>27</v>
      </c>
      <c r="H62629">
        <v>488</v>
      </c>
      <c r="I62629" t="s">
        <v>18</v>
      </c>
    </row>
    <row r="62630" spans="1:9" x14ac:dyDescent="0.3">
      <c r="A62630" t="s">
        <v>49203</v>
      </c>
      <c r="B62630" t="s">
        <v>23</v>
      </c>
      <c r="C62630" s="1">
        <v>45429</v>
      </c>
      <c r="D62630" s="1">
        <v>45440</v>
      </c>
      <c r="E62630">
        <v>50</v>
      </c>
      <c r="F62630" t="s">
        <v>11</v>
      </c>
      <c r="G62630" t="s">
        <v>38</v>
      </c>
      <c r="H62630">
        <v>2198.6999999999998</v>
      </c>
      <c r="I62630" t="s">
        <v>18</v>
      </c>
    </row>
    <row r="62631" spans="1:9" x14ac:dyDescent="0.3">
      <c r="A62631" t="s">
        <v>49204</v>
      </c>
      <c r="B62631" t="s">
        <v>35</v>
      </c>
      <c r="C62631" s="1">
        <v>45744</v>
      </c>
      <c r="D62631" s="1">
        <v>45754</v>
      </c>
      <c r="E62631">
        <v>44</v>
      </c>
      <c r="F62631" t="s">
        <v>30</v>
      </c>
      <c r="G62631" t="s">
        <v>38</v>
      </c>
      <c r="H62631">
        <v>2198.6999999999998</v>
      </c>
      <c r="I62631" t="s">
        <v>13</v>
      </c>
    </row>
    <row r="62632" spans="1:9" x14ac:dyDescent="0.3">
      <c r="A62632" t="s">
        <v>49205</v>
      </c>
      <c r="B62632" t="s">
        <v>23</v>
      </c>
      <c r="C62632" s="1">
        <v>45616</v>
      </c>
      <c r="D62632" s="1">
        <v>45625</v>
      </c>
      <c r="E62632">
        <v>21</v>
      </c>
      <c r="F62632" t="s">
        <v>33</v>
      </c>
      <c r="G62632" t="s">
        <v>50</v>
      </c>
      <c r="H62632">
        <v>2198.6999999999998</v>
      </c>
      <c r="I62632" t="s">
        <v>13</v>
      </c>
    </row>
    <row r="62633" spans="1:9" x14ac:dyDescent="0.3">
      <c r="A62633" t="s">
        <v>49206</v>
      </c>
      <c r="B62633" t="s">
        <v>23</v>
      </c>
      <c r="C62633" s="1">
        <v>45565</v>
      </c>
      <c r="D62633" s="1">
        <v>45585</v>
      </c>
      <c r="E62633">
        <v>44</v>
      </c>
      <c r="F62633" t="s">
        <v>24</v>
      </c>
      <c r="G62633" t="s">
        <v>17</v>
      </c>
      <c r="H62633">
        <v>2198.6999999999998</v>
      </c>
      <c r="I62633" t="s">
        <v>18</v>
      </c>
    </row>
    <row r="62634" spans="1:9" x14ac:dyDescent="0.3">
      <c r="A62634" t="s">
        <v>3468</v>
      </c>
      <c r="B62634" t="s">
        <v>47</v>
      </c>
      <c r="C62634" s="1">
        <v>45475</v>
      </c>
      <c r="D62634" s="1">
        <v>45489</v>
      </c>
      <c r="E62634">
        <v>44</v>
      </c>
      <c r="F62634" t="s">
        <v>16</v>
      </c>
      <c r="G62634" t="s">
        <v>38</v>
      </c>
      <c r="H62634">
        <v>2198.6999999999998</v>
      </c>
      <c r="I62634" t="s">
        <v>13</v>
      </c>
    </row>
    <row r="62635" spans="1:9" x14ac:dyDescent="0.3">
      <c r="A62635" t="s">
        <v>16753</v>
      </c>
      <c r="B62635" t="s">
        <v>61</v>
      </c>
      <c r="C62635" s="1">
        <v>45455</v>
      </c>
      <c r="D62635" s="1">
        <v>45472</v>
      </c>
      <c r="E62635">
        <v>44</v>
      </c>
      <c r="F62635" t="s">
        <v>33</v>
      </c>
      <c r="G62635" t="s">
        <v>27</v>
      </c>
      <c r="H62635">
        <v>1890.93</v>
      </c>
      <c r="I62635" t="s">
        <v>18</v>
      </c>
    </row>
    <row r="62636" spans="1:9" x14ac:dyDescent="0.3">
      <c r="A62636" t="s">
        <v>12225</v>
      </c>
      <c r="B62636" t="s">
        <v>61</v>
      </c>
      <c r="C62636" s="1">
        <v>45725</v>
      </c>
      <c r="D62636" s="1">
        <v>45738</v>
      </c>
      <c r="E62636">
        <v>50</v>
      </c>
      <c r="F62636" t="s">
        <v>16</v>
      </c>
      <c r="G62636" t="s">
        <v>27</v>
      </c>
      <c r="H62636">
        <v>2785.27</v>
      </c>
      <c r="I62636" t="s">
        <v>18</v>
      </c>
    </row>
    <row r="62637" spans="1:9" x14ac:dyDescent="0.3">
      <c r="A62637" t="s">
        <v>49207</v>
      </c>
      <c r="B62637" t="s">
        <v>47</v>
      </c>
      <c r="C62637" s="1">
        <v>45619</v>
      </c>
      <c r="D62637" s="1">
        <v>45634</v>
      </c>
      <c r="E62637">
        <v>44</v>
      </c>
      <c r="F62637" t="s">
        <v>40</v>
      </c>
      <c r="G62637" t="s">
        <v>17</v>
      </c>
      <c r="H62637">
        <v>2198.6999999999998</v>
      </c>
      <c r="I62637" t="s">
        <v>18</v>
      </c>
    </row>
    <row r="62638" spans="1:9" x14ac:dyDescent="0.3">
      <c r="A62638" t="s">
        <v>49208</v>
      </c>
      <c r="B62638" t="s">
        <v>35</v>
      </c>
      <c r="C62638" s="1">
        <v>45572</v>
      </c>
      <c r="D62638" s="1">
        <v>45590</v>
      </c>
      <c r="E62638">
        <v>44</v>
      </c>
      <c r="F62638" t="s">
        <v>11</v>
      </c>
      <c r="G62638" t="s">
        <v>50</v>
      </c>
      <c r="H62638">
        <v>2198.6999999999998</v>
      </c>
      <c r="I62638" t="s">
        <v>13</v>
      </c>
    </row>
    <row r="62639" spans="1:9" x14ac:dyDescent="0.3">
      <c r="A62639" t="s">
        <v>49209</v>
      </c>
      <c r="B62639" t="s">
        <v>32</v>
      </c>
      <c r="C62639" s="1">
        <v>45662</v>
      </c>
      <c r="D62639" s="1">
        <v>45667</v>
      </c>
      <c r="E62639">
        <v>44</v>
      </c>
      <c r="F62639" t="s">
        <v>33</v>
      </c>
      <c r="G62639" t="s">
        <v>21</v>
      </c>
      <c r="H62639">
        <v>2198.6999999999998</v>
      </c>
      <c r="I62639" t="s">
        <v>13</v>
      </c>
    </row>
    <row r="62640" spans="1:9" x14ac:dyDescent="0.3">
      <c r="A62640" t="s">
        <v>31711</v>
      </c>
      <c r="B62640" t="s">
        <v>23</v>
      </c>
      <c r="C62640" s="1">
        <v>45542</v>
      </c>
      <c r="D62640" s="1">
        <v>45561</v>
      </c>
      <c r="E62640">
        <v>44</v>
      </c>
      <c r="F62640" t="s">
        <v>16</v>
      </c>
      <c r="G62640" t="s">
        <v>27</v>
      </c>
      <c r="H62640">
        <v>2783</v>
      </c>
      <c r="I62640" t="s">
        <v>13</v>
      </c>
    </row>
    <row r="62641" spans="1:9" x14ac:dyDescent="0.3">
      <c r="A62641" t="s">
        <v>49210</v>
      </c>
      <c r="B62641" t="s">
        <v>10</v>
      </c>
      <c r="C62641" s="1">
        <v>45670</v>
      </c>
      <c r="D62641" s="1">
        <v>45680</v>
      </c>
      <c r="E62641">
        <v>51</v>
      </c>
      <c r="F62641" t="s">
        <v>24</v>
      </c>
      <c r="G62641" t="s">
        <v>43</v>
      </c>
      <c r="H62641">
        <v>2198.6999999999998</v>
      </c>
      <c r="I62641" t="s">
        <v>18</v>
      </c>
    </row>
    <row r="62642" spans="1:9" x14ac:dyDescent="0.3">
      <c r="A62642" t="s">
        <v>49211</v>
      </c>
      <c r="B62642" t="s">
        <v>23</v>
      </c>
      <c r="C62642" s="1">
        <v>45659</v>
      </c>
      <c r="D62642" s="1">
        <v>45673</v>
      </c>
      <c r="E62642">
        <v>44</v>
      </c>
      <c r="F62642" t="s">
        <v>24</v>
      </c>
      <c r="G62642" t="s">
        <v>17</v>
      </c>
      <c r="H62642">
        <v>2198.6999999999998</v>
      </c>
      <c r="I62642" t="s">
        <v>13</v>
      </c>
    </row>
    <row r="62643" spans="1:9" x14ac:dyDescent="0.3">
      <c r="A62643" t="s">
        <v>18493</v>
      </c>
      <c r="B62643" t="s">
        <v>61</v>
      </c>
      <c r="C62643" s="1">
        <v>45433</v>
      </c>
      <c r="D62643" s="1">
        <v>45451</v>
      </c>
      <c r="E62643">
        <v>58</v>
      </c>
      <c r="F62643" t="s">
        <v>24</v>
      </c>
      <c r="G62643" t="s">
        <v>50</v>
      </c>
      <c r="H62643">
        <v>2198.6999999999998</v>
      </c>
      <c r="I62643" t="s">
        <v>18</v>
      </c>
    </row>
    <row r="62644" spans="1:9" x14ac:dyDescent="0.3">
      <c r="A62644" t="s">
        <v>49212</v>
      </c>
      <c r="B62644" t="s">
        <v>35</v>
      </c>
      <c r="C62644" s="1">
        <v>45602</v>
      </c>
      <c r="D62644" s="1">
        <v>45622</v>
      </c>
      <c r="E62644">
        <v>54</v>
      </c>
      <c r="F62644" t="s">
        <v>24</v>
      </c>
      <c r="G62644" t="s">
        <v>41</v>
      </c>
      <c r="H62644">
        <v>2198.6999999999998</v>
      </c>
      <c r="I62644" t="s">
        <v>13</v>
      </c>
    </row>
    <row r="62645" spans="1:9" x14ac:dyDescent="0.3">
      <c r="A62645" t="s">
        <v>49213</v>
      </c>
      <c r="B62645" t="s">
        <v>73</v>
      </c>
      <c r="C62645" s="1">
        <v>45782</v>
      </c>
      <c r="D62645" s="1">
        <v>45789</v>
      </c>
      <c r="E62645">
        <v>67</v>
      </c>
      <c r="F62645" t="s">
        <v>33</v>
      </c>
      <c r="G62645" t="s">
        <v>41</v>
      </c>
      <c r="H62645">
        <v>2198.6999999999998</v>
      </c>
      <c r="I62645" t="s">
        <v>13</v>
      </c>
    </row>
    <row r="62646" spans="1:9" x14ac:dyDescent="0.3">
      <c r="A62646" t="s">
        <v>49214</v>
      </c>
      <c r="B62646" t="s">
        <v>29</v>
      </c>
      <c r="C62646" s="1">
        <v>45582</v>
      </c>
      <c r="D62646" s="1">
        <v>45587</v>
      </c>
      <c r="E62646">
        <v>44</v>
      </c>
      <c r="F62646" t="s">
        <v>11</v>
      </c>
      <c r="G62646" t="s">
        <v>27</v>
      </c>
      <c r="H62646">
        <v>4617</v>
      </c>
      <c r="I62646" t="s">
        <v>18</v>
      </c>
    </row>
    <row r="62647" spans="1:9" x14ac:dyDescent="0.3">
      <c r="A62647" t="s">
        <v>6771</v>
      </c>
      <c r="B62647" t="s">
        <v>35</v>
      </c>
      <c r="C62647" s="1">
        <v>45763</v>
      </c>
      <c r="D62647" s="1">
        <v>45783</v>
      </c>
      <c r="E62647">
        <v>44</v>
      </c>
      <c r="F62647" t="s">
        <v>40</v>
      </c>
      <c r="G62647" t="s">
        <v>27</v>
      </c>
      <c r="H62647">
        <v>2198.6999999999998</v>
      </c>
      <c r="I62647" t="s">
        <v>13</v>
      </c>
    </row>
    <row r="62648" spans="1:9" x14ac:dyDescent="0.3">
      <c r="A62648" t="s">
        <v>49215</v>
      </c>
      <c r="B62648" t="s">
        <v>26</v>
      </c>
      <c r="C62648" s="1">
        <v>45602</v>
      </c>
      <c r="D62648" s="1">
        <v>45607</v>
      </c>
      <c r="E62648">
        <v>59</v>
      </c>
      <c r="F62648" t="s">
        <v>33</v>
      </c>
      <c r="G62648" t="s">
        <v>12</v>
      </c>
      <c r="H62648">
        <v>1129.1400000000001</v>
      </c>
      <c r="I62648" t="s">
        <v>18</v>
      </c>
    </row>
    <row r="62649" spans="1:9" x14ac:dyDescent="0.3">
      <c r="A62649" t="s">
        <v>8354</v>
      </c>
      <c r="B62649" t="s">
        <v>1052</v>
      </c>
      <c r="C62649" s="1">
        <v>45507</v>
      </c>
      <c r="D62649" s="1">
        <v>45512</v>
      </c>
      <c r="E62649">
        <v>35</v>
      </c>
      <c r="F62649" t="s">
        <v>40</v>
      </c>
      <c r="G62649" t="s">
        <v>12</v>
      </c>
      <c r="H62649">
        <v>2198.6999999999998</v>
      </c>
      <c r="I62649" t="s">
        <v>18</v>
      </c>
    </row>
    <row r="62650" spans="1:9" x14ac:dyDescent="0.3">
      <c r="A62650" t="s">
        <v>10091</v>
      </c>
      <c r="B62650" t="s">
        <v>47</v>
      </c>
      <c r="C62650" s="1">
        <v>45659</v>
      </c>
      <c r="D62650" s="1">
        <v>45667</v>
      </c>
      <c r="E62650">
        <v>44</v>
      </c>
      <c r="F62650" t="s">
        <v>24</v>
      </c>
      <c r="G62650" t="s">
        <v>27</v>
      </c>
      <c r="H62650">
        <v>1353</v>
      </c>
      <c r="I62650" t="s">
        <v>18</v>
      </c>
    </row>
    <row r="62651" spans="1:9" x14ac:dyDescent="0.3">
      <c r="A62651" t="s">
        <v>49216</v>
      </c>
      <c r="B62651" t="s">
        <v>2503</v>
      </c>
      <c r="C62651" s="1">
        <v>45632</v>
      </c>
      <c r="D62651" s="1">
        <v>45639</v>
      </c>
      <c r="E62651">
        <v>44</v>
      </c>
      <c r="F62651" t="s">
        <v>33</v>
      </c>
      <c r="G62651" t="s">
        <v>38</v>
      </c>
      <c r="H62651">
        <v>2198.6999999999998</v>
      </c>
      <c r="I62651" t="s">
        <v>18</v>
      </c>
    </row>
    <row r="62652" spans="1:9" x14ac:dyDescent="0.3">
      <c r="A62652" t="s">
        <v>49217</v>
      </c>
      <c r="B62652" t="s">
        <v>61</v>
      </c>
      <c r="C62652" s="1">
        <v>45752</v>
      </c>
      <c r="D62652" s="1">
        <v>45755</v>
      </c>
      <c r="E62652">
        <v>44</v>
      </c>
      <c r="F62652" t="s">
        <v>24</v>
      </c>
      <c r="G62652" t="s">
        <v>12</v>
      </c>
      <c r="H62652">
        <v>2952</v>
      </c>
      <c r="I62652" t="s">
        <v>18</v>
      </c>
    </row>
    <row r="62653" spans="1:9" x14ac:dyDescent="0.3">
      <c r="A62653" t="s">
        <v>49218</v>
      </c>
      <c r="B62653" t="s">
        <v>3961</v>
      </c>
      <c r="C62653" s="1">
        <v>45744</v>
      </c>
      <c r="D62653" s="1">
        <v>45751</v>
      </c>
      <c r="E62653">
        <v>37</v>
      </c>
      <c r="F62653" t="s">
        <v>24</v>
      </c>
      <c r="G62653" t="s">
        <v>43</v>
      </c>
      <c r="H62653">
        <v>2198.6999999999998</v>
      </c>
      <c r="I62653" t="s">
        <v>13</v>
      </c>
    </row>
    <row r="62654" spans="1:9" x14ac:dyDescent="0.3">
      <c r="A62654" t="s">
        <v>37069</v>
      </c>
      <c r="B62654" t="s">
        <v>47</v>
      </c>
      <c r="C62654" s="1">
        <v>45495</v>
      </c>
      <c r="D62654" s="1">
        <v>45501</v>
      </c>
      <c r="E62654">
        <v>44</v>
      </c>
      <c r="F62654" t="s">
        <v>40</v>
      </c>
      <c r="G62654" t="s">
        <v>38</v>
      </c>
      <c r="H62654">
        <v>2198.6999999999998</v>
      </c>
      <c r="I62654" t="s">
        <v>13</v>
      </c>
    </row>
    <row r="62655" spans="1:9" x14ac:dyDescent="0.3">
      <c r="A62655" t="s">
        <v>49219</v>
      </c>
      <c r="B62655" t="s">
        <v>23</v>
      </c>
      <c r="C62655" s="1">
        <v>45780</v>
      </c>
      <c r="D62655" s="1">
        <v>45783</v>
      </c>
      <c r="E62655">
        <v>18</v>
      </c>
      <c r="F62655" t="s">
        <v>16</v>
      </c>
      <c r="G62655" t="s">
        <v>50</v>
      </c>
      <c r="H62655">
        <v>2198.6999999999998</v>
      </c>
      <c r="I62655" t="s">
        <v>13</v>
      </c>
    </row>
    <row r="62656" spans="1:9" x14ac:dyDescent="0.3">
      <c r="A62656" t="s">
        <v>17314</v>
      </c>
      <c r="B62656" t="s">
        <v>35</v>
      </c>
      <c r="C62656" s="1">
        <v>45764</v>
      </c>
      <c r="D62656" s="1">
        <v>45773</v>
      </c>
      <c r="E62656">
        <v>26</v>
      </c>
      <c r="F62656" t="s">
        <v>33</v>
      </c>
      <c r="G62656" t="s">
        <v>17</v>
      </c>
      <c r="H62656">
        <v>2198.6999999999998</v>
      </c>
      <c r="I62656" t="s">
        <v>18</v>
      </c>
    </row>
    <row r="62657" spans="1:9" x14ac:dyDescent="0.3">
      <c r="A62657" t="s">
        <v>49220</v>
      </c>
      <c r="B62657" t="s">
        <v>35</v>
      </c>
      <c r="C62657" s="1">
        <v>45646</v>
      </c>
      <c r="D62657" s="1">
        <v>45649</v>
      </c>
      <c r="E62657">
        <v>49</v>
      </c>
      <c r="F62657" t="s">
        <v>30</v>
      </c>
      <c r="G62657" t="s">
        <v>50</v>
      </c>
      <c r="H62657">
        <v>2198.6999999999998</v>
      </c>
      <c r="I62657" t="s">
        <v>13</v>
      </c>
    </row>
    <row r="62658" spans="1:9" x14ac:dyDescent="0.3">
      <c r="A62658" t="s">
        <v>49221</v>
      </c>
      <c r="B62658" t="s">
        <v>26</v>
      </c>
      <c r="C62658" s="1">
        <v>45628</v>
      </c>
      <c r="D62658" s="1">
        <v>45631</v>
      </c>
      <c r="E62658">
        <v>44</v>
      </c>
      <c r="F62658" t="s">
        <v>33</v>
      </c>
      <c r="G62658" t="s">
        <v>41</v>
      </c>
      <c r="H62658">
        <v>2548</v>
      </c>
      <c r="I62658" t="s">
        <v>13</v>
      </c>
    </row>
    <row r="62659" spans="1:9" x14ac:dyDescent="0.3">
      <c r="A62659" t="s">
        <v>49222</v>
      </c>
      <c r="B62659" t="s">
        <v>26</v>
      </c>
      <c r="C62659" s="1">
        <v>45702</v>
      </c>
      <c r="D62659" s="1">
        <v>45709</v>
      </c>
      <c r="E62659">
        <v>61</v>
      </c>
      <c r="F62659" t="s">
        <v>30</v>
      </c>
      <c r="G62659" t="s">
        <v>21</v>
      </c>
      <c r="H62659">
        <v>2198.6999999999998</v>
      </c>
      <c r="I62659" t="s">
        <v>13</v>
      </c>
    </row>
    <row r="62660" spans="1:9" x14ac:dyDescent="0.3">
      <c r="A62660" t="s">
        <v>49223</v>
      </c>
      <c r="B62660" t="s">
        <v>73</v>
      </c>
      <c r="C62660" s="1">
        <v>45665</v>
      </c>
      <c r="D62660" s="1">
        <v>45674</v>
      </c>
      <c r="E62660">
        <v>44</v>
      </c>
      <c r="F62660" t="s">
        <v>16</v>
      </c>
      <c r="G62660" t="s">
        <v>12</v>
      </c>
      <c r="H62660">
        <v>2198.6999999999998</v>
      </c>
      <c r="I62660" t="s">
        <v>18</v>
      </c>
    </row>
    <row r="62661" spans="1:9" x14ac:dyDescent="0.3">
      <c r="A62661" t="s">
        <v>36462</v>
      </c>
      <c r="B62661" t="s">
        <v>23</v>
      </c>
      <c r="C62661" s="1">
        <v>45437</v>
      </c>
      <c r="D62661" s="1">
        <v>45441</v>
      </c>
      <c r="E62661">
        <v>67</v>
      </c>
      <c r="F62661" t="s">
        <v>33</v>
      </c>
      <c r="G62661" t="s">
        <v>12</v>
      </c>
      <c r="H62661">
        <v>1316.35</v>
      </c>
      <c r="I62661" t="s">
        <v>18</v>
      </c>
    </row>
    <row r="62662" spans="1:9" x14ac:dyDescent="0.3">
      <c r="A62662" t="s">
        <v>49224</v>
      </c>
      <c r="B62662" t="s">
        <v>10</v>
      </c>
      <c r="C62662" s="1">
        <v>45754</v>
      </c>
      <c r="D62662" s="1">
        <v>45758</v>
      </c>
      <c r="E62662">
        <v>44</v>
      </c>
      <c r="F62662" t="s">
        <v>30</v>
      </c>
      <c r="G62662" t="s">
        <v>41</v>
      </c>
      <c r="H62662">
        <v>2198.6999999999998</v>
      </c>
      <c r="I62662" t="s">
        <v>18</v>
      </c>
    </row>
    <row r="62663" spans="1:9" x14ac:dyDescent="0.3">
      <c r="A62663" t="s">
        <v>49225</v>
      </c>
      <c r="B62663" t="s">
        <v>47</v>
      </c>
      <c r="C62663" s="1">
        <v>45623</v>
      </c>
      <c r="D62663" s="1">
        <v>45635</v>
      </c>
      <c r="E62663">
        <v>26</v>
      </c>
      <c r="F62663" t="s">
        <v>11</v>
      </c>
      <c r="G62663" t="s">
        <v>38</v>
      </c>
      <c r="H62663">
        <v>2198.6999999999998</v>
      </c>
      <c r="I62663" t="s">
        <v>13</v>
      </c>
    </row>
    <row r="62664" spans="1:9" x14ac:dyDescent="0.3">
      <c r="A62664" t="s">
        <v>49226</v>
      </c>
      <c r="B62664" t="s">
        <v>26</v>
      </c>
      <c r="C62664" s="1">
        <v>45782</v>
      </c>
      <c r="D62664" s="1">
        <v>45791</v>
      </c>
      <c r="E62664">
        <v>44</v>
      </c>
      <c r="F62664" t="s">
        <v>11</v>
      </c>
      <c r="G62664" t="s">
        <v>27</v>
      </c>
      <c r="H62664">
        <v>2198.6999999999998</v>
      </c>
      <c r="I62664" t="s">
        <v>13</v>
      </c>
    </row>
    <row r="62665" spans="1:9" x14ac:dyDescent="0.3">
      <c r="A62665" t="s">
        <v>49227</v>
      </c>
      <c r="B62665" t="s">
        <v>23</v>
      </c>
      <c r="C62665" s="1">
        <v>45745</v>
      </c>
      <c r="D62665" s="1">
        <v>45762</v>
      </c>
      <c r="E62665">
        <v>44</v>
      </c>
      <c r="F62665" t="s">
        <v>16</v>
      </c>
      <c r="G62665" t="s">
        <v>50</v>
      </c>
      <c r="H62665">
        <v>2198.6999999999998</v>
      </c>
      <c r="I62665" t="s">
        <v>18</v>
      </c>
    </row>
    <row r="62666" spans="1:9" x14ac:dyDescent="0.3">
      <c r="A62666" t="s">
        <v>49228</v>
      </c>
      <c r="B62666" t="s">
        <v>10</v>
      </c>
      <c r="C62666" s="1">
        <v>45544</v>
      </c>
      <c r="D62666" s="1">
        <v>45563</v>
      </c>
      <c r="E62666">
        <v>19</v>
      </c>
      <c r="F62666" t="s">
        <v>11</v>
      </c>
      <c r="G62666" t="s">
        <v>50</v>
      </c>
      <c r="H62666">
        <v>2583.14</v>
      </c>
      <c r="I62666" t="s">
        <v>13</v>
      </c>
    </row>
    <row r="62667" spans="1:9" x14ac:dyDescent="0.3">
      <c r="A62667" t="s">
        <v>30561</v>
      </c>
      <c r="B62667" t="s">
        <v>29</v>
      </c>
      <c r="C62667" s="1">
        <v>45484</v>
      </c>
      <c r="D62667" s="1">
        <v>45487</v>
      </c>
      <c r="E62667">
        <v>31</v>
      </c>
      <c r="F62667" t="s">
        <v>33</v>
      </c>
      <c r="G62667" t="s">
        <v>41</v>
      </c>
      <c r="H62667">
        <v>2437.58</v>
      </c>
      <c r="I62667" t="s">
        <v>18</v>
      </c>
    </row>
    <row r="62668" spans="1:9" x14ac:dyDescent="0.3">
      <c r="A62668" t="s">
        <v>3941</v>
      </c>
      <c r="B62668" t="s">
        <v>73</v>
      </c>
      <c r="C62668" s="1">
        <v>45781</v>
      </c>
      <c r="D62668" s="1">
        <v>45793</v>
      </c>
      <c r="E62668">
        <v>21</v>
      </c>
      <c r="F62668" t="s">
        <v>16</v>
      </c>
      <c r="G62668" t="s">
        <v>38</v>
      </c>
      <c r="H62668">
        <v>2198.6999999999998</v>
      </c>
      <c r="I62668" t="s">
        <v>18</v>
      </c>
    </row>
    <row r="62669" spans="1:9" x14ac:dyDescent="0.3">
      <c r="A62669" t="s">
        <v>49229</v>
      </c>
      <c r="B62669" t="s">
        <v>116</v>
      </c>
      <c r="C62669" s="1">
        <v>45555</v>
      </c>
      <c r="D62669" s="1">
        <v>45575</v>
      </c>
      <c r="E62669">
        <v>44</v>
      </c>
      <c r="F62669" t="s">
        <v>24</v>
      </c>
      <c r="G62669" t="s">
        <v>12</v>
      </c>
      <c r="H62669">
        <v>3937</v>
      </c>
      <c r="I62669" t="s">
        <v>13</v>
      </c>
    </row>
    <row r="62670" spans="1:9" x14ac:dyDescent="0.3">
      <c r="A62670" t="s">
        <v>8099</v>
      </c>
      <c r="B62670" t="s">
        <v>2409</v>
      </c>
      <c r="C62670" s="1">
        <v>45781</v>
      </c>
      <c r="D62670" s="1">
        <v>45791</v>
      </c>
      <c r="E62670">
        <v>57</v>
      </c>
      <c r="F62670" t="s">
        <v>11</v>
      </c>
      <c r="G62670" t="s">
        <v>43</v>
      </c>
      <c r="H62670">
        <v>2198.6999999999998</v>
      </c>
      <c r="I62670" t="s">
        <v>13</v>
      </c>
    </row>
    <row r="62671" spans="1:9" x14ac:dyDescent="0.3">
      <c r="A62671" t="s">
        <v>32693</v>
      </c>
      <c r="B62671" t="s">
        <v>35</v>
      </c>
      <c r="C62671" s="1">
        <v>45452</v>
      </c>
      <c r="D62671" s="1">
        <v>45472</v>
      </c>
      <c r="E62671">
        <v>44</v>
      </c>
      <c r="F62671" t="s">
        <v>11</v>
      </c>
      <c r="G62671" t="s">
        <v>38</v>
      </c>
      <c r="H62671">
        <v>2198.6999999999998</v>
      </c>
      <c r="I62671" t="s">
        <v>13</v>
      </c>
    </row>
    <row r="62672" spans="1:9" x14ac:dyDescent="0.3">
      <c r="A62672" t="s">
        <v>41632</v>
      </c>
      <c r="B62672" t="s">
        <v>1672</v>
      </c>
      <c r="C62672" s="1">
        <v>45620</v>
      </c>
      <c r="D62672" s="1">
        <v>45636</v>
      </c>
      <c r="E62672">
        <v>44</v>
      </c>
      <c r="F62672" t="s">
        <v>11</v>
      </c>
      <c r="G62672" t="s">
        <v>12</v>
      </c>
      <c r="H62672">
        <v>999</v>
      </c>
      <c r="I62672" t="s">
        <v>13</v>
      </c>
    </row>
    <row r="62673" spans="1:9" x14ac:dyDescent="0.3">
      <c r="A62673" t="s">
        <v>49230</v>
      </c>
      <c r="B62673" t="s">
        <v>23</v>
      </c>
      <c r="C62673" s="1">
        <v>45618</v>
      </c>
      <c r="D62673" s="1">
        <v>45625</v>
      </c>
      <c r="E62673">
        <v>44</v>
      </c>
      <c r="F62673" t="s">
        <v>30</v>
      </c>
      <c r="G62673" t="s">
        <v>27</v>
      </c>
      <c r="H62673">
        <v>2198.6999999999998</v>
      </c>
      <c r="I62673" t="s">
        <v>18</v>
      </c>
    </row>
    <row r="62674" spans="1:9" x14ac:dyDescent="0.3">
      <c r="A62674" t="s">
        <v>49231</v>
      </c>
      <c r="B62674" t="s">
        <v>29</v>
      </c>
      <c r="C62674" s="1">
        <v>45517</v>
      </c>
      <c r="D62674" s="1">
        <v>45527</v>
      </c>
      <c r="E62674">
        <v>47</v>
      </c>
      <c r="F62674" t="s">
        <v>33</v>
      </c>
      <c r="G62674" t="s">
        <v>41</v>
      </c>
      <c r="H62674">
        <v>1202.1300000000001</v>
      </c>
      <c r="I62674" t="s">
        <v>18</v>
      </c>
    </row>
    <row r="62675" spans="1:9" x14ac:dyDescent="0.3">
      <c r="A62675" t="s">
        <v>17439</v>
      </c>
      <c r="B62675" t="s">
        <v>26</v>
      </c>
      <c r="C62675" s="1">
        <v>45597</v>
      </c>
      <c r="D62675" s="1">
        <v>45610</v>
      </c>
      <c r="E62675">
        <v>39</v>
      </c>
      <c r="F62675" t="s">
        <v>40</v>
      </c>
      <c r="G62675" t="s">
        <v>43</v>
      </c>
      <c r="H62675">
        <v>2198.6999999999998</v>
      </c>
      <c r="I62675" t="s">
        <v>13</v>
      </c>
    </row>
    <row r="62676" spans="1:9" x14ac:dyDescent="0.3">
      <c r="A62676" t="s">
        <v>49232</v>
      </c>
      <c r="B62676" t="s">
        <v>73</v>
      </c>
      <c r="C62676" s="1">
        <v>45591</v>
      </c>
      <c r="D62676" s="1">
        <v>45604</v>
      </c>
      <c r="E62676">
        <v>53</v>
      </c>
      <c r="F62676" t="s">
        <v>11</v>
      </c>
      <c r="G62676" t="s">
        <v>17</v>
      </c>
      <c r="H62676">
        <v>2198.6999999999998</v>
      </c>
      <c r="I62676" t="s">
        <v>13</v>
      </c>
    </row>
    <row r="62677" spans="1:9" x14ac:dyDescent="0.3">
      <c r="A62677" t="s">
        <v>11361</v>
      </c>
      <c r="B62677" t="s">
        <v>3976</v>
      </c>
      <c r="C62677" s="1">
        <v>45964</v>
      </c>
      <c r="D62677" s="1">
        <v>45745</v>
      </c>
      <c r="E62677">
        <v>68</v>
      </c>
      <c r="F62677" t="s">
        <v>11</v>
      </c>
      <c r="G62677" t="s">
        <v>27</v>
      </c>
      <c r="H62677">
        <v>2198.6999999999998</v>
      </c>
      <c r="I62677" t="s">
        <v>13</v>
      </c>
    </row>
    <row r="62678" spans="1:9" x14ac:dyDescent="0.3">
      <c r="A62678" t="s">
        <v>49233</v>
      </c>
      <c r="B62678" t="s">
        <v>10</v>
      </c>
      <c r="C62678" s="1">
        <v>45451</v>
      </c>
      <c r="D62678" s="1">
        <v>45455</v>
      </c>
      <c r="E62678">
        <v>44</v>
      </c>
      <c r="F62678" t="s">
        <v>33</v>
      </c>
      <c r="G62678" t="s">
        <v>41</v>
      </c>
      <c r="H62678">
        <v>4346</v>
      </c>
      <c r="I62678" t="s">
        <v>18</v>
      </c>
    </row>
    <row r="62679" spans="1:9" x14ac:dyDescent="0.3">
      <c r="A62679" t="s">
        <v>49234</v>
      </c>
      <c r="B62679" t="s">
        <v>32</v>
      </c>
      <c r="C62679" s="1">
        <v>45740</v>
      </c>
      <c r="D62679" s="1">
        <v>45746</v>
      </c>
      <c r="E62679">
        <v>44</v>
      </c>
      <c r="F62679" t="s">
        <v>11</v>
      </c>
      <c r="G62679" t="s">
        <v>21</v>
      </c>
      <c r="H62679">
        <v>2198.6999999999998</v>
      </c>
      <c r="I62679" t="s">
        <v>13</v>
      </c>
    </row>
    <row r="62680" spans="1:9" x14ac:dyDescent="0.3">
      <c r="A62680" t="s">
        <v>49235</v>
      </c>
      <c r="B62680" t="s">
        <v>61</v>
      </c>
      <c r="C62680" s="1">
        <v>45498</v>
      </c>
      <c r="D62680" s="1">
        <v>45506</v>
      </c>
      <c r="E62680">
        <v>44</v>
      </c>
      <c r="F62680" t="s">
        <v>16</v>
      </c>
      <c r="G62680" t="s">
        <v>38</v>
      </c>
      <c r="H62680">
        <v>2639</v>
      </c>
      <c r="I62680" t="s">
        <v>18</v>
      </c>
    </row>
    <row r="62681" spans="1:9" x14ac:dyDescent="0.3">
      <c r="A62681" t="s">
        <v>49236</v>
      </c>
      <c r="B62681" t="s">
        <v>26</v>
      </c>
      <c r="C62681" s="1">
        <v>45553</v>
      </c>
      <c r="D62681" s="1">
        <v>45563</v>
      </c>
      <c r="E62681">
        <v>44</v>
      </c>
      <c r="F62681" t="s">
        <v>33</v>
      </c>
      <c r="G62681" t="s">
        <v>38</v>
      </c>
      <c r="H62681">
        <v>829</v>
      </c>
      <c r="I62681" t="s">
        <v>13</v>
      </c>
    </row>
    <row r="62682" spans="1:9" x14ac:dyDescent="0.3">
      <c r="A62682" t="s">
        <v>49237</v>
      </c>
      <c r="B62682" t="s">
        <v>10</v>
      </c>
      <c r="C62682" s="1">
        <v>45513</v>
      </c>
      <c r="D62682" s="1">
        <v>45528</v>
      </c>
      <c r="E62682">
        <v>28</v>
      </c>
      <c r="F62682" t="s">
        <v>40</v>
      </c>
      <c r="G62682" t="s">
        <v>21</v>
      </c>
      <c r="H62682">
        <v>2198.6999999999998</v>
      </c>
      <c r="I62682" t="s">
        <v>18</v>
      </c>
    </row>
    <row r="62683" spans="1:9" x14ac:dyDescent="0.3">
      <c r="A62683" t="s">
        <v>49238</v>
      </c>
      <c r="B62683" t="s">
        <v>35</v>
      </c>
      <c r="C62683" s="1">
        <v>45776</v>
      </c>
      <c r="D62683" s="1">
        <v>45794</v>
      </c>
      <c r="E62683">
        <v>44</v>
      </c>
      <c r="F62683" t="s">
        <v>30</v>
      </c>
      <c r="G62683" t="s">
        <v>21</v>
      </c>
      <c r="H62683">
        <v>2198.6999999999998</v>
      </c>
      <c r="I62683" t="s">
        <v>13</v>
      </c>
    </row>
    <row r="62684" spans="1:9" x14ac:dyDescent="0.3">
      <c r="A62684" t="s">
        <v>3002</v>
      </c>
      <c r="B62684" t="s">
        <v>23</v>
      </c>
      <c r="C62684" s="1">
        <v>45450</v>
      </c>
      <c r="D62684" s="1">
        <v>45467</v>
      </c>
      <c r="E62684">
        <v>44</v>
      </c>
      <c r="F62684" t="s">
        <v>30</v>
      </c>
      <c r="G62684" t="s">
        <v>41</v>
      </c>
      <c r="H62684">
        <v>1470</v>
      </c>
      <c r="I62684" t="s">
        <v>18</v>
      </c>
    </row>
    <row r="62685" spans="1:9" x14ac:dyDescent="0.3">
      <c r="A62685" t="s">
        <v>49239</v>
      </c>
      <c r="B62685" t="s">
        <v>26</v>
      </c>
      <c r="C62685" s="1">
        <v>45621</v>
      </c>
      <c r="D62685" s="1">
        <v>45631</v>
      </c>
      <c r="E62685">
        <v>31</v>
      </c>
      <c r="F62685" t="s">
        <v>24</v>
      </c>
      <c r="G62685" t="s">
        <v>50</v>
      </c>
      <c r="H62685">
        <v>2198.6999999999998</v>
      </c>
      <c r="I62685" t="s">
        <v>18</v>
      </c>
    </row>
    <row r="62686" spans="1:9" x14ac:dyDescent="0.3">
      <c r="A62686" t="s">
        <v>49240</v>
      </c>
      <c r="B62686" t="s">
        <v>32</v>
      </c>
      <c r="C62686" s="1">
        <v>45741</v>
      </c>
      <c r="D62686" s="1">
        <v>45760</v>
      </c>
      <c r="E62686">
        <v>44</v>
      </c>
      <c r="F62686" t="s">
        <v>40</v>
      </c>
      <c r="G62686" t="s">
        <v>50</v>
      </c>
      <c r="H62686">
        <v>2198.6999999999998</v>
      </c>
      <c r="I62686" t="s">
        <v>13</v>
      </c>
    </row>
    <row r="62687" spans="1:9" x14ac:dyDescent="0.3">
      <c r="A62687" t="s">
        <v>34880</v>
      </c>
      <c r="B62687" t="s">
        <v>10</v>
      </c>
      <c r="C62687" s="1">
        <v>45665</v>
      </c>
      <c r="D62687" s="1">
        <v>45680</v>
      </c>
      <c r="E62687">
        <v>36</v>
      </c>
      <c r="F62687" t="s">
        <v>11</v>
      </c>
      <c r="G62687" t="s">
        <v>41</v>
      </c>
      <c r="H62687">
        <v>2198.6999999999998</v>
      </c>
      <c r="I62687" t="s">
        <v>18</v>
      </c>
    </row>
    <row r="62688" spans="1:9" x14ac:dyDescent="0.3">
      <c r="A62688" t="s">
        <v>49241</v>
      </c>
      <c r="B62688" t="s">
        <v>32</v>
      </c>
      <c r="C62688" s="1">
        <v>45679</v>
      </c>
      <c r="D62688" s="1">
        <v>45687</v>
      </c>
      <c r="E62688">
        <v>44</v>
      </c>
      <c r="F62688" t="s">
        <v>33</v>
      </c>
      <c r="G62688" t="s">
        <v>27</v>
      </c>
      <c r="H62688">
        <v>2198.6999999999998</v>
      </c>
      <c r="I62688" t="s">
        <v>18</v>
      </c>
    </row>
    <row r="62689" spans="1:9" x14ac:dyDescent="0.3">
      <c r="A62689" t="s">
        <v>44682</v>
      </c>
      <c r="B62689" t="s">
        <v>61</v>
      </c>
      <c r="C62689" s="1">
        <v>45450</v>
      </c>
      <c r="D62689" s="1">
        <v>45459</v>
      </c>
      <c r="E62689">
        <v>44</v>
      </c>
      <c r="F62689" t="s">
        <v>33</v>
      </c>
      <c r="G62689" t="s">
        <v>38</v>
      </c>
      <c r="H62689">
        <v>2198.6999999999998</v>
      </c>
      <c r="I62689" t="s">
        <v>13</v>
      </c>
    </row>
    <row r="62690" spans="1:9" x14ac:dyDescent="0.3">
      <c r="A62690" t="s">
        <v>3815</v>
      </c>
      <c r="B62690" t="s">
        <v>73</v>
      </c>
      <c r="C62690" s="1">
        <v>45678</v>
      </c>
      <c r="D62690" s="1">
        <v>45690</v>
      </c>
      <c r="E62690">
        <v>44</v>
      </c>
      <c r="F62690" t="s">
        <v>33</v>
      </c>
      <c r="G62690" t="s">
        <v>17</v>
      </c>
      <c r="H62690">
        <v>2198.6999999999998</v>
      </c>
      <c r="I62690" t="s">
        <v>13</v>
      </c>
    </row>
    <row r="62691" spans="1:9" x14ac:dyDescent="0.3">
      <c r="A62691" t="s">
        <v>49242</v>
      </c>
      <c r="B62691" t="s">
        <v>26</v>
      </c>
      <c r="C62691" s="1">
        <v>45653</v>
      </c>
      <c r="D62691" s="1">
        <v>45663</v>
      </c>
      <c r="E62691">
        <v>44</v>
      </c>
      <c r="F62691" t="s">
        <v>11</v>
      </c>
      <c r="G62691" t="s">
        <v>50</v>
      </c>
      <c r="H62691">
        <v>730.05</v>
      </c>
      <c r="I62691" t="s">
        <v>18</v>
      </c>
    </row>
    <row r="62692" spans="1:9" x14ac:dyDescent="0.3">
      <c r="A62692" t="s">
        <v>19446</v>
      </c>
      <c r="B62692" t="s">
        <v>47</v>
      </c>
      <c r="C62692" s="1">
        <v>45696</v>
      </c>
      <c r="D62692" s="1">
        <v>45699</v>
      </c>
      <c r="E62692">
        <v>46</v>
      </c>
      <c r="F62692" t="s">
        <v>24</v>
      </c>
      <c r="G62692" t="s">
        <v>21</v>
      </c>
      <c r="H62692">
        <v>2499</v>
      </c>
      <c r="I62692" t="s">
        <v>13</v>
      </c>
    </row>
    <row r="62693" spans="1:9" x14ac:dyDescent="0.3">
      <c r="A62693" t="s">
        <v>37831</v>
      </c>
      <c r="B62693" t="s">
        <v>35</v>
      </c>
      <c r="C62693" s="1">
        <v>45440</v>
      </c>
      <c r="D62693" s="1">
        <v>45445</v>
      </c>
      <c r="E62693">
        <v>58</v>
      </c>
      <c r="F62693" t="s">
        <v>33</v>
      </c>
      <c r="G62693" t="s">
        <v>12</v>
      </c>
      <c r="H62693">
        <v>2198.6999999999998</v>
      </c>
      <c r="I62693" t="s">
        <v>18</v>
      </c>
    </row>
    <row r="62694" spans="1:9" x14ac:dyDescent="0.3">
      <c r="A62694" t="s">
        <v>49243</v>
      </c>
      <c r="B62694" t="s">
        <v>73</v>
      </c>
      <c r="C62694" s="1">
        <v>45529</v>
      </c>
      <c r="D62694" s="1">
        <v>45537</v>
      </c>
      <c r="E62694">
        <v>44</v>
      </c>
      <c r="F62694" t="s">
        <v>33</v>
      </c>
      <c r="G62694" t="s">
        <v>50</v>
      </c>
      <c r="H62694">
        <v>2198.6999999999998</v>
      </c>
      <c r="I62694" t="s">
        <v>13</v>
      </c>
    </row>
    <row r="62695" spans="1:9" x14ac:dyDescent="0.3">
      <c r="A62695" t="s">
        <v>49244</v>
      </c>
      <c r="B62695" t="s">
        <v>73</v>
      </c>
      <c r="C62695" s="1">
        <v>45713</v>
      </c>
      <c r="D62695" s="1">
        <v>45728</v>
      </c>
      <c r="E62695">
        <v>50</v>
      </c>
      <c r="F62695" t="s">
        <v>24</v>
      </c>
      <c r="G62695" t="s">
        <v>50</v>
      </c>
      <c r="H62695">
        <v>2198.6999999999998</v>
      </c>
      <c r="I62695" t="s">
        <v>13</v>
      </c>
    </row>
    <row r="62696" spans="1:9" x14ac:dyDescent="0.3">
      <c r="A62696" t="s">
        <v>35190</v>
      </c>
      <c r="B62696" t="s">
        <v>10</v>
      </c>
      <c r="C62696" s="1">
        <v>45522</v>
      </c>
      <c r="D62696" s="1">
        <v>45527</v>
      </c>
      <c r="E62696">
        <v>69</v>
      </c>
      <c r="F62696" t="s">
        <v>40</v>
      </c>
      <c r="G62696" t="s">
        <v>17</v>
      </c>
      <c r="H62696">
        <v>2198.6999999999998</v>
      </c>
      <c r="I62696" t="s">
        <v>13</v>
      </c>
    </row>
    <row r="62697" spans="1:9" x14ac:dyDescent="0.3">
      <c r="A62697" t="s">
        <v>49245</v>
      </c>
      <c r="B62697" t="s">
        <v>32</v>
      </c>
      <c r="C62697" s="1">
        <v>45596</v>
      </c>
      <c r="D62697" s="1">
        <v>45605</v>
      </c>
      <c r="E62697">
        <v>44</v>
      </c>
      <c r="F62697" t="s">
        <v>11</v>
      </c>
      <c r="G62697" t="s">
        <v>27</v>
      </c>
      <c r="H62697">
        <v>2198.6999999999998</v>
      </c>
      <c r="I62697" t="s">
        <v>13</v>
      </c>
    </row>
    <row r="62698" spans="1:9" x14ac:dyDescent="0.3">
      <c r="A62698" t="s">
        <v>49246</v>
      </c>
      <c r="B62698" t="s">
        <v>47</v>
      </c>
      <c r="C62698" s="1">
        <v>45619</v>
      </c>
      <c r="D62698" s="1">
        <v>45632</v>
      </c>
      <c r="E62698">
        <v>44</v>
      </c>
      <c r="F62698" t="s">
        <v>40</v>
      </c>
      <c r="G62698" t="s">
        <v>12</v>
      </c>
      <c r="H62698">
        <v>2198.6999999999998</v>
      </c>
      <c r="I62698" t="s">
        <v>13</v>
      </c>
    </row>
    <row r="62699" spans="1:9" x14ac:dyDescent="0.3">
      <c r="A62699" t="s">
        <v>49247</v>
      </c>
      <c r="B62699" t="s">
        <v>73</v>
      </c>
      <c r="C62699" s="1">
        <v>45481</v>
      </c>
      <c r="D62699" s="1">
        <v>45530</v>
      </c>
      <c r="E62699">
        <v>44</v>
      </c>
      <c r="F62699" t="s">
        <v>11</v>
      </c>
      <c r="G62699" t="s">
        <v>27</v>
      </c>
      <c r="H62699">
        <v>2198.6999999999998</v>
      </c>
      <c r="I62699" t="s">
        <v>13</v>
      </c>
    </row>
    <row r="62700" spans="1:9" x14ac:dyDescent="0.3">
      <c r="A62700" t="s">
        <v>49248</v>
      </c>
      <c r="B62700" t="s">
        <v>29</v>
      </c>
      <c r="C62700" s="1">
        <v>45759</v>
      </c>
      <c r="D62700" s="1">
        <v>45775</v>
      </c>
      <c r="E62700">
        <v>58</v>
      </c>
      <c r="F62700" t="s">
        <v>33</v>
      </c>
      <c r="G62700" t="s">
        <v>43</v>
      </c>
      <c r="H62700">
        <v>1016.7</v>
      </c>
      <c r="I62700" t="s">
        <v>13</v>
      </c>
    </row>
    <row r="62701" spans="1:9" x14ac:dyDescent="0.3">
      <c r="A62701" t="s">
        <v>49249</v>
      </c>
      <c r="B62701" t="s">
        <v>35</v>
      </c>
      <c r="C62701" s="1">
        <v>45541</v>
      </c>
      <c r="D62701" s="1">
        <v>45553</v>
      </c>
      <c r="E62701">
        <v>56</v>
      </c>
      <c r="F62701" t="s">
        <v>33</v>
      </c>
      <c r="G62701" t="s">
        <v>41</v>
      </c>
      <c r="H62701">
        <v>2198.6999999999998</v>
      </c>
      <c r="I62701" t="s">
        <v>13</v>
      </c>
    </row>
    <row r="62702" spans="1:9" x14ac:dyDescent="0.3">
      <c r="A62702" t="s">
        <v>49250</v>
      </c>
      <c r="B62702" t="s">
        <v>157</v>
      </c>
      <c r="C62702" s="1">
        <v>45965</v>
      </c>
      <c r="D62702" s="1">
        <v>45778</v>
      </c>
      <c r="E62702">
        <v>41</v>
      </c>
      <c r="F62702" t="s">
        <v>11</v>
      </c>
      <c r="G62702" t="s">
        <v>50</v>
      </c>
      <c r="H62702">
        <v>2198.6999999999998</v>
      </c>
      <c r="I62702" t="s">
        <v>13</v>
      </c>
    </row>
    <row r="62703" spans="1:9" x14ac:dyDescent="0.3">
      <c r="A62703" t="s">
        <v>4815</v>
      </c>
      <c r="B62703" t="s">
        <v>10</v>
      </c>
      <c r="C62703" s="1">
        <v>45780</v>
      </c>
      <c r="D62703" s="1">
        <v>45740</v>
      </c>
      <c r="E62703">
        <v>44</v>
      </c>
      <c r="F62703" t="s">
        <v>11</v>
      </c>
      <c r="G62703" t="s">
        <v>27</v>
      </c>
      <c r="H62703">
        <v>805</v>
      </c>
      <c r="I62703" t="s">
        <v>13</v>
      </c>
    </row>
    <row r="62704" spans="1:9" x14ac:dyDescent="0.3">
      <c r="A62704" t="s">
        <v>49251</v>
      </c>
      <c r="B62704" t="s">
        <v>29</v>
      </c>
      <c r="C62704" s="1">
        <v>45578</v>
      </c>
      <c r="D62704" s="1">
        <v>45592</v>
      </c>
      <c r="E62704">
        <v>44</v>
      </c>
      <c r="F62704" t="s">
        <v>33</v>
      </c>
      <c r="G62704" t="s">
        <v>41</v>
      </c>
      <c r="H62704">
        <v>1329.94</v>
      </c>
      <c r="I62704" t="s">
        <v>13</v>
      </c>
    </row>
    <row r="62705" spans="1:9" x14ac:dyDescent="0.3">
      <c r="A62705" t="s">
        <v>49252</v>
      </c>
      <c r="B62705" t="s">
        <v>23</v>
      </c>
      <c r="C62705" s="1">
        <v>45567</v>
      </c>
      <c r="D62705" s="1">
        <v>45579</v>
      </c>
      <c r="E62705">
        <v>29</v>
      </c>
      <c r="F62705" t="s">
        <v>16</v>
      </c>
      <c r="G62705" t="s">
        <v>41</v>
      </c>
      <c r="H62705">
        <v>2921.08</v>
      </c>
      <c r="I62705" t="s">
        <v>18</v>
      </c>
    </row>
    <row r="62706" spans="1:9" x14ac:dyDescent="0.3">
      <c r="A62706" t="s">
        <v>49253</v>
      </c>
      <c r="B62706" t="s">
        <v>26</v>
      </c>
      <c r="C62706" s="1">
        <v>45495</v>
      </c>
      <c r="D62706" s="1">
        <v>45502</v>
      </c>
      <c r="E62706">
        <v>44</v>
      </c>
      <c r="F62706" t="s">
        <v>40</v>
      </c>
      <c r="G62706" t="s">
        <v>21</v>
      </c>
      <c r="H62706">
        <v>2198.6999999999998</v>
      </c>
      <c r="I62706" t="s">
        <v>18</v>
      </c>
    </row>
    <row r="62707" spans="1:9" x14ac:dyDescent="0.3">
      <c r="A62707" t="s">
        <v>49254</v>
      </c>
      <c r="B62707" t="s">
        <v>35</v>
      </c>
      <c r="C62707" s="1">
        <v>45586</v>
      </c>
      <c r="D62707" s="1">
        <v>45595</v>
      </c>
      <c r="E62707">
        <v>51</v>
      </c>
      <c r="F62707" t="s">
        <v>33</v>
      </c>
      <c r="G62707" t="s">
        <v>27</v>
      </c>
      <c r="H62707">
        <v>2198.6999999999998</v>
      </c>
      <c r="I62707" t="s">
        <v>18</v>
      </c>
    </row>
    <row r="62708" spans="1:9" x14ac:dyDescent="0.3">
      <c r="A62708" t="s">
        <v>9334</v>
      </c>
      <c r="B62708" t="s">
        <v>35</v>
      </c>
      <c r="C62708" s="1">
        <v>45639</v>
      </c>
      <c r="D62708" s="1">
        <v>45648</v>
      </c>
      <c r="E62708">
        <v>44</v>
      </c>
      <c r="F62708" t="s">
        <v>40</v>
      </c>
      <c r="G62708" t="s">
        <v>50</v>
      </c>
      <c r="H62708">
        <v>4179</v>
      </c>
      <c r="I62708" t="s">
        <v>13</v>
      </c>
    </row>
    <row r="62709" spans="1:9" x14ac:dyDescent="0.3">
      <c r="A62709" t="s">
        <v>3959</v>
      </c>
      <c r="B62709" t="s">
        <v>3018</v>
      </c>
      <c r="C62709" s="1">
        <v>45506</v>
      </c>
      <c r="D62709" s="1">
        <v>45516</v>
      </c>
      <c r="E62709">
        <v>70</v>
      </c>
      <c r="F62709" t="s">
        <v>33</v>
      </c>
      <c r="G62709" t="s">
        <v>27</v>
      </c>
      <c r="H62709">
        <v>2198.6999999999998</v>
      </c>
      <c r="I62709" t="s">
        <v>18</v>
      </c>
    </row>
    <row r="62710" spans="1:9" x14ac:dyDescent="0.3">
      <c r="A62710" t="s">
        <v>21159</v>
      </c>
      <c r="B62710" t="s">
        <v>29</v>
      </c>
      <c r="C62710" s="1">
        <v>45517</v>
      </c>
      <c r="D62710" s="1">
        <v>45521</v>
      </c>
      <c r="E62710">
        <v>44</v>
      </c>
      <c r="F62710" t="s">
        <v>30</v>
      </c>
      <c r="G62710" t="s">
        <v>27</v>
      </c>
      <c r="H62710">
        <v>567</v>
      </c>
      <c r="I62710" t="s">
        <v>18</v>
      </c>
    </row>
    <row r="62711" spans="1:9" x14ac:dyDescent="0.3">
      <c r="A62711" t="s">
        <v>49255</v>
      </c>
      <c r="B62711" t="s">
        <v>61</v>
      </c>
      <c r="C62711" s="1">
        <v>45441</v>
      </c>
      <c r="D62711" s="1">
        <v>45447</v>
      </c>
      <c r="E62711">
        <v>44</v>
      </c>
      <c r="F62711" t="s">
        <v>24</v>
      </c>
      <c r="G62711" t="s">
        <v>12</v>
      </c>
      <c r="H62711">
        <v>2198.6999999999998</v>
      </c>
      <c r="I62711" t="s">
        <v>18</v>
      </c>
    </row>
    <row r="62712" spans="1:9" x14ac:dyDescent="0.3">
      <c r="A62712" t="s">
        <v>45885</v>
      </c>
      <c r="B62712" t="s">
        <v>23</v>
      </c>
      <c r="C62712" s="1">
        <v>45472</v>
      </c>
      <c r="D62712" s="1">
        <v>45475</v>
      </c>
      <c r="E62712">
        <v>22</v>
      </c>
      <c r="F62712" t="s">
        <v>11</v>
      </c>
      <c r="G62712" t="s">
        <v>27</v>
      </c>
      <c r="H62712">
        <v>723.26</v>
      </c>
      <c r="I62712" t="s">
        <v>18</v>
      </c>
    </row>
    <row r="62713" spans="1:9" x14ac:dyDescent="0.3">
      <c r="A62713" t="s">
        <v>20058</v>
      </c>
      <c r="B62713" t="s">
        <v>61</v>
      </c>
      <c r="C62713" s="1">
        <v>45679</v>
      </c>
      <c r="D62713" s="1">
        <v>45695</v>
      </c>
      <c r="E62713">
        <v>20</v>
      </c>
      <c r="F62713" t="s">
        <v>40</v>
      </c>
      <c r="G62713" t="s">
        <v>27</v>
      </c>
      <c r="H62713">
        <v>987</v>
      </c>
      <c r="I62713" t="s">
        <v>13</v>
      </c>
    </row>
    <row r="62714" spans="1:9" x14ac:dyDescent="0.3">
      <c r="A62714" t="s">
        <v>49256</v>
      </c>
      <c r="B62714" t="s">
        <v>4551</v>
      </c>
      <c r="C62714" s="1">
        <v>45628</v>
      </c>
      <c r="D62714" s="1">
        <v>45634</v>
      </c>
      <c r="E62714">
        <v>42</v>
      </c>
      <c r="F62714" t="s">
        <v>16</v>
      </c>
      <c r="G62714" t="s">
        <v>41</v>
      </c>
      <c r="H62714">
        <v>1721</v>
      </c>
      <c r="I62714" t="s">
        <v>13</v>
      </c>
    </row>
    <row r="62715" spans="1:9" x14ac:dyDescent="0.3">
      <c r="A62715" t="s">
        <v>49257</v>
      </c>
      <c r="B62715" t="s">
        <v>23</v>
      </c>
      <c r="C62715" s="1">
        <v>45650</v>
      </c>
      <c r="D62715" s="1">
        <v>45657</v>
      </c>
      <c r="E62715">
        <v>45</v>
      </c>
      <c r="F62715" t="s">
        <v>40</v>
      </c>
      <c r="G62715" t="s">
        <v>27</v>
      </c>
      <c r="H62715">
        <v>1913.86</v>
      </c>
      <c r="I62715" t="s">
        <v>13</v>
      </c>
    </row>
    <row r="62716" spans="1:9" x14ac:dyDescent="0.3">
      <c r="A62716" t="s">
        <v>49258</v>
      </c>
      <c r="B62716" t="s">
        <v>3990</v>
      </c>
      <c r="C62716" s="1">
        <v>45780</v>
      </c>
      <c r="D62716" s="1">
        <v>45793</v>
      </c>
      <c r="E62716">
        <v>31</v>
      </c>
      <c r="F62716" t="s">
        <v>33</v>
      </c>
      <c r="G62716" t="s">
        <v>41</v>
      </c>
      <c r="H62716">
        <v>608.22</v>
      </c>
      <c r="I62716" t="s">
        <v>13</v>
      </c>
    </row>
    <row r="62717" spans="1:9" x14ac:dyDescent="0.3">
      <c r="A62717" t="s">
        <v>49259</v>
      </c>
      <c r="B62717" t="s">
        <v>29</v>
      </c>
      <c r="C62717" s="1">
        <v>45542</v>
      </c>
      <c r="D62717" s="1">
        <v>45502</v>
      </c>
      <c r="E62717">
        <v>44</v>
      </c>
      <c r="F62717" t="s">
        <v>40</v>
      </c>
      <c r="G62717" t="s">
        <v>17</v>
      </c>
      <c r="H62717">
        <v>1606</v>
      </c>
      <c r="I62717" t="s">
        <v>18</v>
      </c>
    </row>
    <row r="62718" spans="1:9" x14ac:dyDescent="0.3">
      <c r="A62718" t="s">
        <v>30793</v>
      </c>
      <c r="B62718" t="s">
        <v>2575</v>
      </c>
      <c r="C62718" s="1">
        <v>45602</v>
      </c>
      <c r="D62718" s="1">
        <v>45610</v>
      </c>
      <c r="E62718">
        <v>44</v>
      </c>
      <c r="F62718" t="s">
        <v>11</v>
      </c>
      <c r="G62718" t="s">
        <v>21</v>
      </c>
      <c r="H62718">
        <v>2198.6999999999998</v>
      </c>
      <c r="I62718" t="s">
        <v>18</v>
      </c>
    </row>
    <row r="62719" spans="1:9" x14ac:dyDescent="0.3">
      <c r="A62719" t="s">
        <v>49260</v>
      </c>
      <c r="B62719" t="s">
        <v>26</v>
      </c>
      <c r="C62719" s="1">
        <v>45562</v>
      </c>
      <c r="D62719" s="1">
        <v>45570</v>
      </c>
      <c r="E62719">
        <v>63</v>
      </c>
      <c r="F62719" t="s">
        <v>16</v>
      </c>
      <c r="G62719" t="s">
        <v>21</v>
      </c>
      <c r="H62719">
        <v>2198.6999999999998</v>
      </c>
      <c r="I62719" t="s">
        <v>13</v>
      </c>
    </row>
    <row r="62720" spans="1:9" x14ac:dyDescent="0.3">
      <c r="A62720" t="s">
        <v>49261</v>
      </c>
      <c r="B62720" t="s">
        <v>26</v>
      </c>
      <c r="C62720" s="1">
        <v>45585</v>
      </c>
      <c r="D62720" s="1">
        <v>45592</v>
      </c>
      <c r="E62720">
        <v>44</v>
      </c>
      <c r="F62720" t="s">
        <v>16</v>
      </c>
      <c r="G62720" t="s">
        <v>50</v>
      </c>
      <c r="H62720">
        <v>2198.6999999999998</v>
      </c>
      <c r="I62720" t="s">
        <v>18</v>
      </c>
    </row>
    <row r="62721" spans="1:9" x14ac:dyDescent="0.3">
      <c r="A62721" t="s">
        <v>49262</v>
      </c>
      <c r="B62721" t="s">
        <v>32</v>
      </c>
      <c r="C62721" s="1">
        <v>45547</v>
      </c>
      <c r="D62721" s="1">
        <v>45553</v>
      </c>
      <c r="E62721">
        <v>44</v>
      </c>
      <c r="F62721" t="s">
        <v>40</v>
      </c>
      <c r="G62721" t="s">
        <v>41</v>
      </c>
      <c r="H62721">
        <v>2812.07</v>
      </c>
      <c r="I62721" t="s">
        <v>13</v>
      </c>
    </row>
    <row r="62722" spans="1:9" x14ac:dyDescent="0.3">
      <c r="A62722" t="s">
        <v>16621</v>
      </c>
      <c r="B62722" t="s">
        <v>330</v>
      </c>
      <c r="C62722" s="1">
        <v>45683</v>
      </c>
      <c r="D62722" s="1">
        <v>45701</v>
      </c>
      <c r="E62722">
        <v>44</v>
      </c>
      <c r="F62722" t="s">
        <v>33</v>
      </c>
      <c r="G62722" t="s">
        <v>41</v>
      </c>
      <c r="H62722">
        <v>4025</v>
      </c>
      <c r="I62722" t="s">
        <v>18</v>
      </c>
    </row>
    <row r="62723" spans="1:9" x14ac:dyDescent="0.3">
      <c r="A62723" t="s">
        <v>49263</v>
      </c>
      <c r="B62723" t="s">
        <v>35</v>
      </c>
      <c r="C62723" s="1">
        <v>45611</v>
      </c>
      <c r="D62723" s="1">
        <v>45618</v>
      </c>
      <c r="E62723">
        <v>44</v>
      </c>
      <c r="F62723" t="s">
        <v>11</v>
      </c>
      <c r="G62723" t="s">
        <v>12</v>
      </c>
      <c r="H62723">
        <v>2198.6999999999998</v>
      </c>
      <c r="I62723" t="s">
        <v>13</v>
      </c>
    </row>
    <row r="62724" spans="1:9" x14ac:dyDescent="0.3">
      <c r="A62724" t="s">
        <v>49264</v>
      </c>
      <c r="B62724" t="s">
        <v>47</v>
      </c>
      <c r="C62724" s="1">
        <v>45751</v>
      </c>
      <c r="D62724" s="1">
        <v>45759</v>
      </c>
      <c r="E62724">
        <v>43</v>
      </c>
      <c r="F62724" t="s">
        <v>16</v>
      </c>
      <c r="G62724" t="s">
        <v>21</v>
      </c>
      <c r="H62724">
        <v>768.41</v>
      </c>
      <c r="I62724" t="s">
        <v>13</v>
      </c>
    </row>
    <row r="62725" spans="1:9" x14ac:dyDescent="0.3">
      <c r="A62725" t="s">
        <v>49265</v>
      </c>
      <c r="B62725" t="s">
        <v>73</v>
      </c>
      <c r="C62725" s="1">
        <v>45394</v>
      </c>
      <c r="D62725" s="1">
        <v>45644</v>
      </c>
      <c r="E62725">
        <v>44</v>
      </c>
      <c r="F62725" t="s">
        <v>33</v>
      </c>
      <c r="G62725" t="s">
        <v>21</v>
      </c>
      <c r="H62725">
        <v>3287</v>
      </c>
      <c r="I62725" t="s">
        <v>13</v>
      </c>
    </row>
    <row r="62726" spans="1:9" x14ac:dyDescent="0.3">
      <c r="A62726" t="s">
        <v>4148</v>
      </c>
      <c r="B62726" t="s">
        <v>32</v>
      </c>
      <c r="C62726" s="1">
        <v>45535</v>
      </c>
      <c r="D62726" s="1">
        <v>45552</v>
      </c>
      <c r="E62726">
        <v>62</v>
      </c>
      <c r="F62726" t="s">
        <v>33</v>
      </c>
      <c r="G62726" t="s">
        <v>43</v>
      </c>
      <c r="H62726">
        <v>2198.6999999999998</v>
      </c>
      <c r="I62726" t="s">
        <v>18</v>
      </c>
    </row>
    <row r="62727" spans="1:9" x14ac:dyDescent="0.3">
      <c r="A62727" t="s">
        <v>49266</v>
      </c>
      <c r="B62727" t="s">
        <v>32</v>
      </c>
      <c r="C62727" s="1">
        <v>45605</v>
      </c>
      <c r="D62727" s="1">
        <v>45556</v>
      </c>
      <c r="E62727">
        <v>44</v>
      </c>
      <c r="F62727" t="s">
        <v>30</v>
      </c>
      <c r="G62727" t="s">
        <v>17</v>
      </c>
      <c r="H62727">
        <v>2198.6999999999998</v>
      </c>
      <c r="I62727" t="s">
        <v>18</v>
      </c>
    </row>
    <row r="62728" spans="1:9" x14ac:dyDescent="0.3">
      <c r="A62728" t="s">
        <v>49267</v>
      </c>
      <c r="B62728" t="s">
        <v>23</v>
      </c>
      <c r="C62728" s="1">
        <v>45618</v>
      </c>
      <c r="D62728" s="1">
        <v>45635</v>
      </c>
      <c r="E62728">
        <v>44</v>
      </c>
      <c r="F62728" t="s">
        <v>16</v>
      </c>
      <c r="G62728" t="s">
        <v>27</v>
      </c>
      <c r="H62728">
        <v>2198.6999999999998</v>
      </c>
      <c r="I62728" t="s">
        <v>18</v>
      </c>
    </row>
    <row r="62729" spans="1:9" x14ac:dyDescent="0.3">
      <c r="A62729" t="s">
        <v>49268</v>
      </c>
      <c r="B62729" t="s">
        <v>35</v>
      </c>
      <c r="C62729" s="1">
        <v>45486</v>
      </c>
      <c r="D62729" s="1">
        <v>45506</v>
      </c>
      <c r="E62729">
        <v>44</v>
      </c>
      <c r="F62729" t="s">
        <v>11</v>
      </c>
      <c r="G62729" t="s">
        <v>43</v>
      </c>
      <c r="H62729">
        <v>2198.6999999999998</v>
      </c>
      <c r="I62729" t="s">
        <v>18</v>
      </c>
    </row>
    <row r="62730" spans="1:9" x14ac:dyDescent="0.3">
      <c r="A62730" t="s">
        <v>29048</v>
      </c>
      <c r="B62730" t="s">
        <v>61</v>
      </c>
      <c r="C62730" s="1">
        <v>45515</v>
      </c>
      <c r="D62730" s="1">
        <v>45527</v>
      </c>
      <c r="E62730">
        <v>56</v>
      </c>
      <c r="F62730" t="s">
        <v>11</v>
      </c>
      <c r="G62730" t="s">
        <v>12</v>
      </c>
      <c r="H62730">
        <v>2198.6999999999998</v>
      </c>
      <c r="I62730" t="s">
        <v>18</v>
      </c>
    </row>
    <row r="62731" spans="1:9" x14ac:dyDescent="0.3">
      <c r="A62731" t="s">
        <v>7738</v>
      </c>
      <c r="B62731" t="s">
        <v>35</v>
      </c>
      <c r="C62731" s="1">
        <v>45603</v>
      </c>
      <c r="D62731" s="1">
        <v>45622</v>
      </c>
      <c r="E62731">
        <v>44</v>
      </c>
      <c r="F62731" t="s">
        <v>30</v>
      </c>
      <c r="G62731" t="s">
        <v>27</v>
      </c>
      <c r="H62731">
        <v>2198.6999999999998</v>
      </c>
      <c r="I62731" t="s">
        <v>13</v>
      </c>
    </row>
    <row r="62732" spans="1:9" x14ac:dyDescent="0.3">
      <c r="A62732" t="s">
        <v>29219</v>
      </c>
      <c r="B62732" t="s">
        <v>1753</v>
      </c>
      <c r="C62732" s="1">
        <v>45436</v>
      </c>
      <c r="D62732" s="1">
        <v>45440</v>
      </c>
      <c r="E62732">
        <v>44</v>
      </c>
      <c r="F62732" t="s">
        <v>33</v>
      </c>
      <c r="G62732" t="s">
        <v>12</v>
      </c>
      <c r="H62732">
        <v>2775</v>
      </c>
      <c r="I62732" t="s">
        <v>18</v>
      </c>
    </row>
    <row r="62733" spans="1:9" x14ac:dyDescent="0.3">
      <c r="A62733" t="s">
        <v>49269</v>
      </c>
      <c r="B62733" t="s">
        <v>26</v>
      </c>
      <c r="C62733" s="1">
        <v>45749</v>
      </c>
      <c r="D62733" s="1">
        <v>45764</v>
      </c>
      <c r="E62733">
        <v>44</v>
      </c>
      <c r="F62733" t="s">
        <v>33</v>
      </c>
      <c r="G62733" t="s">
        <v>43</v>
      </c>
      <c r="H62733">
        <v>2198.6999999999998</v>
      </c>
      <c r="I62733" t="s">
        <v>18</v>
      </c>
    </row>
    <row r="62734" spans="1:9" x14ac:dyDescent="0.3">
      <c r="A62734" t="s">
        <v>49270</v>
      </c>
      <c r="B62734" t="s">
        <v>10</v>
      </c>
      <c r="C62734" s="1">
        <v>45901</v>
      </c>
      <c r="D62734" s="1">
        <v>45676</v>
      </c>
      <c r="E62734">
        <v>44</v>
      </c>
      <c r="F62734" t="s">
        <v>24</v>
      </c>
      <c r="G62734" t="s">
        <v>27</v>
      </c>
      <c r="H62734">
        <v>2198.6999999999998</v>
      </c>
      <c r="I62734" t="s">
        <v>18</v>
      </c>
    </row>
    <row r="62735" spans="1:9" x14ac:dyDescent="0.3">
      <c r="A62735" t="s">
        <v>49271</v>
      </c>
      <c r="B62735" t="s">
        <v>61</v>
      </c>
      <c r="C62735" s="1">
        <v>45555</v>
      </c>
      <c r="D62735" s="1">
        <v>45559</v>
      </c>
      <c r="E62735">
        <v>44</v>
      </c>
      <c r="F62735" t="s">
        <v>30</v>
      </c>
      <c r="G62735" t="s">
        <v>50</v>
      </c>
      <c r="H62735">
        <v>2761.05</v>
      </c>
      <c r="I62735" t="s">
        <v>13</v>
      </c>
    </row>
    <row r="62736" spans="1:9" x14ac:dyDescent="0.3">
      <c r="A62736" t="s">
        <v>49272</v>
      </c>
      <c r="B62736" t="s">
        <v>23</v>
      </c>
      <c r="C62736" s="1">
        <v>45656</v>
      </c>
      <c r="D62736" s="1">
        <v>45676</v>
      </c>
      <c r="E62736">
        <v>52</v>
      </c>
      <c r="F62736" t="s">
        <v>30</v>
      </c>
      <c r="G62736" t="s">
        <v>21</v>
      </c>
      <c r="H62736">
        <v>2198.6999999999998</v>
      </c>
      <c r="I62736" t="s">
        <v>13</v>
      </c>
    </row>
    <row r="62737" spans="1:9" x14ac:dyDescent="0.3">
      <c r="A62737" t="s">
        <v>3605</v>
      </c>
      <c r="B62737" t="s">
        <v>26</v>
      </c>
      <c r="C62737" s="1">
        <v>45757</v>
      </c>
      <c r="D62737" s="1">
        <v>45765</v>
      </c>
      <c r="E62737">
        <v>44</v>
      </c>
      <c r="F62737" t="s">
        <v>16</v>
      </c>
      <c r="G62737" t="s">
        <v>38</v>
      </c>
      <c r="H62737">
        <v>3735</v>
      </c>
      <c r="I62737" t="s">
        <v>18</v>
      </c>
    </row>
    <row r="62738" spans="1:9" x14ac:dyDescent="0.3">
      <c r="A62738" t="s">
        <v>41017</v>
      </c>
      <c r="B62738" t="s">
        <v>29</v>
      </c>
      <c r="C62738" s="1">
        <v>45528</v>
      </c>
      <c r="D62738" s="1">
        <v>45547</v>
      </c>
      <c r="E62738">
        <v>44</v>
      </c>
      <c r="F62738" t="s">
        <v>16</v>
      </c>
      <c r="G62738" t="s">
        <v>38</v>
      </c>
      <c r="H62738">
        <v>2198.6999999999998</v>
      </c>
      <c r="I62738" t="s">
        <v>13</v>
      </c>
    </row>
    <row r="62739" spans="1:9" x14ac:dyDescent="0.3">
      <c r="A62739" t="s">
        <v>49273</v>
      </c>
      <c r="B62739" t="s">
        <v>145</v>
      </c>
      <c r="C62739" s="1">
        <v>45681</v>
      </c>
      <c r="D62739" s="1">
        <v>45684</v>
      </c>
      <c r="E62739">
        <v>44</v>
      </c>
      <c r="F62739" t="s">
        <v>16</v>
      </c>
      <c r="G62739" t="s">
        <v>41</v>
      </c>
      <c r="H62739">
        <v>2198.6999999999998</v>
      </c>
      <c r="I62739" t="s">
        <v>18</v>
      </c>
    </row>
    <row r="62740" spans="1:9" x14ac:dyDescent="0.3">
      <c r="A62740" t="s">
        <v>49274</v>
      </c>
      <c r="B62740" t="s">
        <v>10</v>
      </c>
      <c r="C62740" s="1">
        <v>45626</v>
      </c>
      <c r="D62740" s="1">
        <v>45633</v>
      </c>
      <c r="E62740">
        <v>44</v>
      </c>
      <c r="F62740" t="s">
        <v>11</v>
      </c>
      <c r="G62740" t="s">
        <v>27</v>
      </c>
      <c r="H62740">
        <v>2198.6999999999998</v>
      </c>
      <c r="I62740" t="s">
        <v>13</v>
      </c>
    </row>
    <row r="62741" spans="1:9" x14ac:dyDescent="0.3">
      <c r="A62741" t="s">
        <v>49275</v>
      </c>
      <c r="B62741" t="s">
        <v>3731</v>
      </c>
      <c r="C62741" s="1">
        <v>45428</v>
      </c>
      <c r="D62741" s="1">
        <v>45440</v>
      </c>
      <c r="E62741">
        <v>62</v>
      </c>
      <c r="F62741" t="s">
        <v>30</v>
      </c>
      <c r="G62741" t="s">
        <v>41</v>
      </c>
      <c r="H62741">
        <v>1659</v>
      </c>
      <c r="I62741" t="s">
        <v>13</v>
      </c>
    </row>
    <row r="62742" spans="1:9" x14ac:dyDescent="0.3">
      <c r="A62742" t="s">
        <v>49276</v>
      </c>
      <c r="B62742" t="s">
        <v>29</v>
      </c>
      <c r="C62742" s="1">
        <v>45596</v>
      </c>
      <c r="D62742" s="1">
        <v>45605</v>
      </c>
      <c r="E62742">
        <v>44</v>
      </c>
      <c r="F62742" t="s">
        <v>16</v>
      </c>
      <c r="G62742" t="s">
        <v>43</v>
      </c>
      <c r="H62742">
        <v>1072.9000000000001</v>
      </c>
      <c r="I62742" t="s">
        <v>13</v>
      </c>
    </row>
    <row r="62743" spans="1:9" x14ac:dyDescent="0.3">
      <c r="A62743" t="s">
        <v>49277</v>
      </c>
      <c r="B62743" t="s">
        <v>26</v>
      </c>
      <c r="C62743" s="1">
        <v>45546</v>
      </c>
      <c r="D62743" s="1">
        <v>45624</v>
      </c>
      <c r="E62743">
        <v>50</v>
      </c>
      <c r="F62743" t="s">
        <v>11</v>
      </c>
      <c r="G62743" t="s">
        <v>27</v>
      </c>
      <c r="H62743">
        <v>2198.6999999999998</v>
      </c>
      <c r="I62743" t="s">
        <v>18</v>
      </c>
    </row>
    <row r="62744" spans="1:9" x14ac:dyDescent="0.3">
      <c r="A62744" t="s">
        <v>49278</v>
      </c>
      <c r="B62744" t="s">
        <v>73</v>
      </c>
      <c r="C62744" s="1">
        <v>45694</v>
      </c>
      <c r="D62744" s="1">
        <v>45711</v>
      </c>
      <c r="E62744">
        <v>44</v>
      </c>
      <c r="F62744" t="s">
        <v>24</v>
      </c>
      <c r="G62744" t="s">
        <v>41</v>
      </c>
      <c r="H62744">
        <v>681.78</v>
      </c>
      <c r="I62744" t="s">
        <v>13</v>
      </c>
    </row>
    <row r="62745" spans="1:9" x14ac:dyDescent="0.3">
      <c r="A62745" t="s">
        <v>49279</v>
      </c>
      <c r="B62745" t="s">
        <v>10</v>
      </c>
      <c r="C62745" s="1">
        <v>45712</v>
      </c>
      <c r="D62745" s="1">
        <v>45731</v>
      </c>
      <c r="E62745">
        <v>44</v>
      </c>
      <c r="F62745" t="s">
        <v>11</v>
      </c>
      <c r="G62745" t="s">
        <v>41</v>
      </c>
      <c r="H62745">
        <v>2198.6999999999998</v>
      </c>
      <c r="I62745" t="s">
        <v>13</v>
      </c>
    </row>
    <row r="62746" spans="1:9" x14ac:dyDescent="0.3">
      <c r="A62746" t="s">
        <v>7343</v>
      </c>
      <c r="B62746" t="s">
        <v>10</v>
      </c>
      <c r="C62746" s="1">
        <v>45841</v>
      </c>
      <c r="D62746" s="1">
        <v>45741</v>
      </c>
      <c r="E62746">
        <v>44</v>
      </c>
      <c r="F62746" t="s">
        <v>24</v>
      </c>
      <c r="G62746" t="s">
        <v>41</v>
      </c>
      <c r="H62746">
        <v>2198.6999999999998</v>
      </c>
      <c r="I62746" t="s">
        <v>13</v>
      </c>
    </row>
    <row r="62747" spans="1:9" x14ac:dyDescent="0.3">
      <c r="A62747" t="s">
        <v>49280</v>
      </c>
      <c r="B62747" t="s">
        <v>32</v>
      </c>
      <c r="C62747" s="1">
        <v>45571</v>
      </c>
      <c r="D62747" s="1">
        <v>45462</v>
      </c>
      <c r="E62747">
        <v>47</v>
      </c>
      <c r="F62747" t="s">
        <v>33</v>
      </c>
      <c r="G62747" t="s">
        <v>41</v>
      </c>
      <c r="H62747">
        <v>2198.6999999999998</v>
      </c>
      <c r="I62747" t="s">
        <v>13</v>
      </c>
    </row>
    <row r="62748" spans="1:9" x14ac:dyDescent="0.3">
      <c r="A62748" t="s">
        <v>49281</v>
      </c>
      <c r="B62748" t="s">
        <v>111</v>
      </c>
      <c r="C62748" s="1">
        <v>45507</v>
      </c>
      <c r="D62748" s="1">
        <v>45515</v>
      </c>
      <c r="E62748">
        <v>44</v>
      </c>
      <c r="F62748" t="s">
        <v>33</v>
      </c>
      <c r="G62748" t="s">
        <v>27</v>
      </c>
      <c r="H62748">
        <v>2198.6999999999998</v>
      </c>
      <c r="I62748" t="s">
        <v>18</v>
      </c>
    </row>
    <row r="62749" spans="1:9" x14ac:dyDescent="0.3">
      <c r="A62749" t="s">
        <v>49282</v>
      </c>
      <c r="B62749" t="s">
        <v>61</v>
      </c>
      <c r="C62749" s="1">
        <v>45533</v>
      </c>
      <c r="D62749" s="1">
        <v>45542</v>
      </c>
      <c r="E62749">
        <v>22</v>
      </c>
      <c r="F62749" t="s">
        <v>11</v>
      </c>
      <c r="G62749" t="s">
        <v>50</v>
      </c>
      <c r="H62749">
        <v>2698.58</v>
      </c>
      <c r="I62749" t="s">
        <v>18</v>
      </c>
    </row>
    <row r="62750" spans="1:9" x14ac:dyDescent="0.3">
      <c r="A62750" t="s">
        <v>49283</v>
      </c>
      <c r="B62750" t="s">
        <v>26</v>
      </c>
      <c r="C62750" s="1">
        <v>45602</v>
      </c>
      <c r="D62750" s="1">
        <v>45608</v>
      </c>
      <c r="E62750">
        <v>44</v>
      </c>
      <c r="F62750" t="s">
        <v>16</v>
      </c>
      <c r="G62750" t="s">
        <v>12</v>
      </c>
      <c r="H62750">
        <v>2198.6999999999998</v>
      </c>
      <c r="I62750" t="s">
        <v>13</v>
      </c>
    </row>
    <row r="62751" spans="1:9" x14ac:dyDescent="0.3">
      <c r="A62751" t="s">
        <v>3651</v>
      </c>
      <c r="B62751" t="s">
        <v>23</v>
      </c>
      <c r="C62751" s="1">
        <v>45502</v>
      </c>
      <c r="D62751" s="1">
        <v>45509</v>
      </c>
      <c r="E62751">
        <v>69</v>
      </c>
      <c r="F62751" t="s">
        <v>30</v>
      </c>
      <c r="G62751" t="s">
        <v>43</v>
      </c>
      <c r="H62751">
        <v>2198.6999999999998</v>
      </c>
      <c r="I62751" t="s">
        <v>13</v>
      </c>
    </row>
    <row r="62752" spans="1:9" x14ac:dyDescent="0.3">
      <c r="A62752" t="s">
        <v>49284</v>
      </c>
      <c r="B62752" t="s">
        <v>10</v>
      </c>
      <c r="C62752" s="1">
        <v>45429</v>
      </c>
      <c r="D62752" s="1">
        <v>45443</v>
      </c>
      <c r="E62752">
        <v>29</v>
      </c>
      <c r="F62752" t="s">
        <v>11</v>
      </c>
      <c r="G62752" t="s">
        <v>41</v>
      </c>
      <c r="H62752">
        <v>2198.6999999999998</v>
      </c>
      <c r="I62752" t="s">
        <v>13</v>
      </c>
    </row>
    <row r="62753" spans="1:9" x14ac:dyDescent="0.3">
      <c r="A62753" t="s">
        <v>49285</v>
      </c>
      <c r="B62753" t="s">
        <v>10</v>
      </c>
      <c r="C62753" s="1">
        <v>45992</v>
      </c>
      <c r="D62753" s="1">
        <v>45677</v>
      </c>
      <c r="E62753">
        <v>62</v>
      </c>
      <c r="F62753" t="s">
        <v>16</v>
      </c>
      <c r="G62753" t="s">
        <v>27</v>
      </c>
      <c r="H62753">
        <v>690.71</v>
      </c>
      <c r="I62753" t="s">
        <v>13</v>
      </c>
    </row>
    <row r="62754" spans="1:9" x14ac:dyDescent="0.3">
      <c r="A62754" t="s">
        <v>49286</v>
      </c>
      <c r="B62754" t="s">
        <v>47</v>
      </c>
      <c r="C62754" s="1">
        <v>45428</v>
      </c>
      <c r="D62754" s="1">
        <v>45441</v>
      </c>
      <c r="E62754">
        <v>56</v>
      </c>
      <c r="F62754" t="s">
        <v>11</v>
      </c>
      <c r="G62754" t="s">
        <v>41</v>
      </c>
      <c r="H62754">
        <v>556.86</v>
      </c>
      <c r="I62754" t="s">
        <v>18</v>
      </c>
    </row>
    <row r="62755" spans="1:9" x14ac:dyDescent="0.3">
      <c r="A62755" t="s">
        <v>13951</v>
      </c>
      <c r="B62755" t="s">
        <v>10</v>
      </c>
      <c r="C62755" s="1">
        <v>45715</v>
      </c>
      <c r="D62755" s="1">
        <v>45728</v>
      </c>
      <c r="E62755">
        <v>44</v>
      </c>
      <c r="F62755" t="s">
        <v>11</v>
      </c>
      <c r="G62755" t="s">
        <v>38</v>
      </c>
      <c r="H62755">
        <v>1586</v>
      </c>
      <c r="I62755" t="s">
        <v>13</v>
      </c>
    </row>
    <row r="62756" spans="1:9" x14ac:dyDescent="0.3">
      <c r="A62756" t="s">
        <v>49287</v>
      </c>
      <c r="B62756" t="s">
        <v>26</v>
      </c>
      <c r="C62756" s="1">
        <v>45525</v>
      </c>
      <c r="D62756" s="1">
        <v>45543</v>
      </c>
      <c r="E62756">
        <v>57</v>
      </c>
      <c r="F62756" t="s">
        <v>33</v>
      </c>
      <c r="G62756" t="s">
        <v>41</v>
      </c>
      <c r="H62756">
        <v>2198.6999999999998</v>
      </c>
      <c r="I62756" t="s">
        <v>18</v>
      </c>
    </row>
    <row r="62757" spans="1:9" x14ac:dyDescent="0.3">
      <c r="A62757" t="s">
        <v>49288</v>
      </c>
      <c r="B62757" t="s">
        <v>73</v>
      </c>
      <c r="C62757" s="1">
        <v>45441</v>
      </c>
      <c r="D62757" s="1">
        <v>45446</v>
      </c>
      <c r="E62757">
        <v>43</v>
      </c>
      <c r="F62757" t="s">
        <v>11</v>
      </c>
      <c r="G62757" t="s">
        <v>27</v>
      </c>
      <c r="H62757">
        <v>1195</v>
      </c>
      <c r="I62757" t="s">
        <v>13</v>
      </c>
    </row>
    <row r="62758" spans="1:9" x14ac:dyDescent="0.3">
      <c r="A62758" t="s">
        <v>49289</v>
      </c>
      <c r="B62758" t="s">
        <v>61</v>
      </c>
      <c r="C62758" s="1">
        <v>45446</v>
      </c>
      <c r="D62758" s="1">
        <v>45465</v>
      </c>
      <c r="E62758">
        <v>24</v>
      </c>
      <c r="F62758" t="s">
        <v>11</v>
      </c>
      <c r="G62758" t="s">
        <v>27</v>
      </c>
      <c r="H62758">
        <v>2198.6999999999998</v>
      </c>
      <c r="I62758" t="s">
        <v>18</v>
      </c>
    </row>
    <row r="62759" spans="1:9" x14ac:dyDescent="0.3">
      <c r="A62759" t="s">
        <v>7793</v>
      </c>
      <c r="B62759" t="s">
        <v>659</v>
      </c>
      <c r="C62759" s="1">
        <v>45461</v>
      </c>
      <c r="D62759" s="1">
        <v>45474</v>
      </c>
      <c r="E62759">
        <v>42</v>
      </c>
      <c r="F62759" t="s">
        <v>11</v>
      </c>
      <c r="G62759" t="s">
        <v>17</v>
      </c>
      <c r="H62759">
        <v>2198.6999999999998</v>
      </c>
      <c r="I62759" t="s">
        <v>18</v>
      </c>
    </row>
    <row r="62760" spans="1:9" x14ac:dyDescent="0.3">
      <c r="A62760" t="s">
        <v>6045</v>
      </c>
      <c r="B62760" t="s">
        <v>61</v>
      </c>
      <c r="C62760" s="1">
        <v>45493</v>
      </c>
      <c r="D62760" s="1">
        <v>45508</v>
      </c>
      <c r="E62760">
        <v>44</v>
      </c>
      <c r="F62760" t="s">
        <v>40</v>
      </c>
      <c r="G62760" t="s">
        <v>50</v>
      </c>
      <c r="H62760">
        <v>2624.1</v>
      </c>
      <c r="I62760" t="s">
        <v>13</v>
      </c>
    </row>
    <row r="62761" spans="1:9" x14ac:dyDescent="0.3">
      <c r="A62761" t="s">
        <v>49290</v>
      </c>
      <c r="B62761" t="s">
        <v>26</v>
      </c>
      <c r="C62761" s="1">
        <v>45538</v>
      </c>
      <c r="D62761" s="1">
        <v>45557</v>
      </c>
      <c r="E62761">
        <v>35</v>
      </c>
      <c r="F62761" t="s">
        <v>11</v>
      </c>
      <c r="G62761" t="s">
        <v>38</v>
      </c>
      <c r="H62761">
        <v>2198.6999999999998</v>
      </c>
      <c r="I62761" t="s">
        <v>13</v>
      </c>
    </row>
    <row r="62762" spans="1:9" x14ac:dyDescent="0.3">
      <c r="A62762" t="s">
        <v>49291</v>
      </c>
      <c r="B62762" t="s">
        <v>73</v>
      </c>
      <c r="C62762" s="1">
        <v>45606</v>
      </c>
      <c r="D62762" s="1">
        <v>45618</v>
      </c>
      <c r="E62762">
        <v>44</v>
      </c>
      <c r="F62762" t="s">
        <v>40</v>
      </c>
      <c r="G62762" t="s">
        <v>17</v>
      </c>
      <c r="H62762">
        <v>2198.6999999999998</v>
      </c>
      <c r="I62762" t="s">
        <v>18</v>
      </c>
    </row>
    <row r="62763" spans="1:9" x14ac:dyDescent="0.3">
      <c r="A62763" t="s">
        <v>29477</v>
      </c>
      <c r="B62763" t="s">
        <v>10</v>
      </c>
      <c r="C62763" s="1">
        <v>45712</v>
      </c>
      <c r="D62763" s="1">
        <v>45731</v>
      </c>
      <c r="E62763">
        <v>48</v>
      </c>
      <c r="F62763" t="s">
        <v>24</v>
      </c>
      <c r="G62763" t="s">
        <v>41</v>
      </c>
      <c r="H62763">
        <v>2198.6999999999998</v>
      </c>
      <c r="I62763" t="s">
        <v>13</v>
      </c>
    </row>
    <row r="62764" spans="1:9" x14ac:dyDescent="0.3">
      <c r="A62764" t="s">
        <v>3539</v>
      </c>
      <c r="B62764" t="s">
        <v>73</v>
      </c>
      <c r="C62764" s="1">
        <v>45457</v>
      </c>
      <c r="D62764" s="1">
        <v>45465</v>
      </c>
      <c r="E62764">
        <v>44</v>
      </c>
      <c r="F62764" t="s">
        <v>40</v>
      </c>
      <c r="G62764" t="s">
        <v>27</v>
      </c>
      <c r="H62764">
        <v>1154.6500000000001</v>
      </c>
      <c r="I62764" t="s">
        <v>13</v>
      </c>
    </row>
    <row r="62765" spans="1:9" x14ac:dyDescent="0.3">
      <c r="A62765" t="s">
        <v>14000</v>
      </c>
      <c r="B62765" t="s">
        <v>612</v>
      </c>
      <c r="C62765" s="1">
        <v>45604</v>
      </c>
      <c r="D62765" s="1">
        <v>45519</v>
      </c>
      <c r="E62765">
        <v>44</v>
      </c>
      <c r="F62765" t="s">
        <v>33</v>
      </c>
      <c r="G62765" t="s">
        <v>38</v>
      </c>
      <c r="H62765">
        <v>567.9</v>
      </c>
      <c r="I62765" t="s">
        <v>13</v>
      </c>
    </row>
    <row r="62766" spans="1:9" x14ac:dyDescent="0.3">
      <c r="A62766" t="s">
        <v>49292</v>
      </c>
      <c r="B62766" t="s">
        <v>47</v>
      </c>
      <c r="C62766" s="1">
        <v>45750</v>
      </c>
      <c r="D62766" s="1">
        <v>45728</v>
      </c>
      <c r="E62766">
        <v>44</v>
      </c>
      <c r="F62766" t="s">
        <v>16</v>
      </c>
      <c r="G62766" t="s">
        <v>27</v>
      </c>
      <c r="H62766">
        <v>2198.6999999999998</v>
      </c>
      <c r="I62766" t="s">
        <v>18</v>
      </c>
    </row>
    <row r="62767" spans="1:9" x14ac:dyDescent="0.3">
      <c r="A62767" t="s">
        <v>49293</v>
      </c>
      <c r="B62767" t="s">
        <v>35</v>
      </c>
      <c r="C62767" s="1">
        <v>45663</v>
      </c>
      <c r="D62767" s="1">
        <v>45671</v>
      </c>
      <c r="E62767">
        <v>44</v>
      </c>
      <c r="F62767" t="s">
        <v>33</v>
      </c>
      <c r="G62767" t="s">
        <v>17</v>
      </c>
      <c r="H62767">
        <v>4997</v>
      </c>
      <c r="I62767" t="s">
        <v>13</v>
      </c>
    </row>
    <row r="62768" spans="1:9" x14ac:dyDescent="0.3">
      <c r="A62768" t="s">
        <v>49294</v>
      </c>
      <c r="B62768" t="s">
        <v>26</v>
      </c>
      <c r="C62768" s="1">
        <v>45809</v>
      </c>
      <c r="D62768" s="1">
        <v>45681</v>
      </c>
      <c r="E62768">
        <v>44</v>
      </c>
      <c r="F62768" t="s">
        <v>40</v>
      </c>
      <c r="G62768" t="s">
        <v>50</v>
      </c>
      <c r="H62768">
        <v>1081.03</v>
      </c>
      <c r="I62768" t="s">
        <v>18</v>
      </c>
    </row>
    <row r="62769" spans="1:9" x14ac:dyDescent="0.3">
      <c r="A62769" t="s">
        <v>49295</v>
      </c>
      <c r="B62769" t="s">
        <v>8505</v>
      </c>
      <c r="C62769" s="1">
        <v>45512</v>
      </c>
      <c r="D62769" s="1">
        <v>45520</v>
      </c>
      <c r="E62769">
        <v>44</v>
      </c>
      <c r="F62769" t="s">
        <v>16</v>
      </c>
      <c r="G62769" t="s">
        <v>17</v>
      </c>
      <c r="H62769">
        <v>2198.6999999999998</v>
      </c>
      <c r="I62769" t="s">
        <v>13</v>
      </c>
    </row>
    <row r="62770" spans="1:9" x14ac:dyDescent="0.3">
      <c r="A62770" t="s">
        <v>49296</v>
      </c>
      <c r="B62770" t="s">
        <v>47</v>
      </c>
      <c r="C62770" s="1">
        <v>45649</v>
      </c>
      <c r="D62770" s="1">
        <v>45669</v>
      </c>
      <c r="E62770">
        <v>44</v>
      </c>
      <c r="F62770" t="s">
        <v>30</v>
      </c>
      <c r="G62770" t="s">
        <v>41</v>
      </c>
      <c r="H62770">
        <v>2198.6999999999998</v>
      </c>
      <c r="I62770" t="s">
        <v>13</v>
      </c>
    </row>
    <row r="62771" spans="1:9" x14ac:dyDescent="0.3">
      <c r="A62771" t="s">
        <v>49297</v>
      </c>
      <c r="B62771" t="s">
        <v>23</v>
      </c>
      <c r="C62771" s="1">
        <v>45778</v>
      </c>
      <c r="D62771" s="1">
        <v>45794</v>
      </c>
      <c r="E62771">
        <v>44</v>
      </c>
      <c r="F62771" t="s">
        <v>33</v>
      </c>
      <c r="G62771" t="s">
        <v>27</v>
      </c>
      <c r="H62771">
        <v>2198.6999999999998</v>
      </c>
      <c r="I62771" t="s">
        <v>18</v>
      </c>
    </row>
    <row r="62772" spans="1:9" x14ac:dyDescent="0.3">
      <c r="A62772" t="s">
        <v>47558</v>
      </c>
      <c r="B62772" t="s">
        <v>61</v>
      </c>
      <c r="C62772" s="1">
        <v>45471</v>
      </c>
      <c r="D62772" s="1">
        <v>45487</v>
      </c>
      <c r="E62772">
        <v>44</v>
      </c>
      <c r="F62772" t="s">
        <v>33</v>
      </c>
      <c r="G62772" t="s">
        <v>43</v>
      </c>
      <c r="H62772">
        <v>2198.6999999999998</v>
      </c>
      <c r="I62772" t="s">
        <v>13</v>
      </c>
    </row>
    <row r="62773" spans="1:9" x14ac:dyDescent="0.3">
      <c r="A62773" t="s">
        <v>25472</v>
      </c>
      <c r="B62773" t="s">
        <v>73</v>
      </c>
      <c r="C62773" s="1">
        <v>45530</v>
      </c>
      <c r="D62773" s="1">
        <v>45533</v>
      </c>
      <c r="E62773">
        <v>44</v>
      </c>
      <c r="F62773" t="s">
        <v>16</v>
      </c>
      <c r="G62773" t="s">
        <v>27</v>
      </c>
      <c r="H62773">
        <v>2198.6999999999998</v>
      </c>
      <c r="I62773" t="s">
        <v>18</v>
      </c>
    </row>
    <row r="62774" spans="1:9" x14ac:dyDescent="0.3">
      <c r="A62774" t="s">
        <v>49298</v>
      </c>
      <c r="B62774" t="s">
        <v>35</v>
      </c>
      <c r="C62774" s="1">
        <v>45784</v>
      </c>
      <c r="D62774" s="1">
        <v>45790</v>
      </c>
      <c r="E62774">
        <v>44</v>
      </c>
      <c r="F62774" t="s">
        <v>11</v>
      </c>
      <c r="G62774" t="s">
        <v>50</v>
      </c>
      <c r="H62774">
        <v>2198.6999999999998</v>
      </c>
      <c r="I62774" t="s">
        <v>13</v>
      </c>
    </row>
    <row r="62775" spans="1:9" x14ac:dyDescent="0.3">
      <c r="A62775" t="s">
        <v>49299</v>
      </c>
      <c r="B62775" t="s">
        <v>23</v>
      </c>
      <c r="C62775" s="1">
        <v>45698</v>
      </c>
      <c r="D62775" s="1">
        <v>45714</v>
      </c>
      <c r="E62775">
        <v>24</v>
      </c>
      <c r="F62775" t="s">
        <v>33</v>
      </c>
      <c r="G62775" t="s">
        <v>17</v>
      </c>
      <c r="H62775">
        <v>2198.6999999999998</v>
      </c>
      <c r="I62775" t="s">
        <v>18</v>
      </c>
    </row>
    <row r="62776" spans="1:9" x14ac:dyDescent="0.3">
      <c r="A62776" t="s">
        <v>49300</v>
      </c>
      <c r="B62776" t="s">
        <v>47</v>
      </c>
      <c r="C62776" s="1">
        <v>45505</v>
      </c>
      <c r="D62776" s="1">
        <v>45521</v>
      </c>
      <c r="E62776">
        <v>44</v>
      </c>
      <c r="F62776" t="s">
        <v>24</v>
      </c>
      <c r="G62776" t="s">
        <v>38</v>
      </c>
      <c r="H62776">
        <v>873.02</v>
      </c>
      <c r="I62776" t="s">
        <v>13</v>
      </c>
    </row>
    <row r="62777" spans="1:9" x14ac:dyDescent="0.3">
      <c r="A62777" t="s">
        <v>25356</v>
      </c>
      <c r="B62777" t="s">
        <v>61</v>
      </c>
      <c r="C62777" s="1">
        <v>45559</v>
      </c>
      <c r="D62777" s="1">
        <v>45574</v>
      </c>
      <c r="E62777">
        <v>44</v>
      </c>
      <c r="F62777" t="s">
        <v>11</v>
      </c>
      <c r="G62777" t="s">
        <v>21</v>
      </c>
      <c r="H62777">
        <v>2198.6999999999998</v>
      </c>
      <c r="I62777" t="s">
        <v>18</v>
      </c>
    </row>
    <row r="62778" spans="1:9" x14ac:dyDescent="0.3">
      <c r="A62778" t="s">
        <v>49301</v>
      </c>
      <c r="B62778" t="s">
        <v>451</v>
      </c>
      <c r="C62778" s="1">
        <v>45671</v>
      </c>
      <c r="D62778" s="1">
        <v>45691</v>
      </c>
      <c r="E62778">
        <v>44</v>
      </c>
      <c r="F62778" t="s">
        <v>16</v>
      </c>
      <c r="G62778" t="s">
        <v>41</v>
      </c>
      <c r="H62778">
        <v>2452.86</v>
      </c>
      <c r="I62778" t="s">
        <v>13</v>
      </c>
    </row>
    <row r="62779" spans="1:9" x14ac:dyDescent="0.3">
      <c r="A62779" t="s">
        <v>49302</v>
      </c>
      <c r="B62779" t="s">
        <v>29</v>
      </c>
      <c r="C62779" s="1">
        <v>45646</v>
      </c>
      <c r="D62779" s="1">
        <v>45661</v>
      </c>
      <c r="E62779">
        <v>44</v>
      </c>
      <c r="F62779" t="s">
        <v>11</v>
      </c>
      <c r="G62779" t="s">
        <v>12</v>
      </c>
      <c r="H62779">
        <v>2198.6999999999998</v>
      </c>
      <c r="I62779" t="s">
        <v>13</v>
      </c>
    </row>
    <row r="62780" spans="1:9" x14ac:dyDescent="0.3">
      <c r="A62780" t="s">
        <v>49303</v>
      </c>
      <c r="B62780" t="s">
        <v>35</v>
      </c>
      <c r="C62780" s="1">
        <v>45782</v>
      </c>
      <c r="D62780" s="1">
        <v>45785</v>
      </c>
      <c r="E62780">
        <v>44</v>
      </c>
      <c r="F62780" t="s">
        <v>11</v>
      </c>
      <c r="G62780" t="s">
        <v>38</v>
      </c>
      <c r="H62780">
        <v>2198.6999999999998</v>
      </c>
      <c r="I62780" t="s">
        <v>18</v>
      </c>
    </row>
    <row r="62781" spans="1:9" x14ac:dyDescent="0.3">
      <c r="A62781" t="s">
        <v>14281</v>
      </c>
      <c r="B62781" t="s">
        <v>23</v>
      </c>
      <c r="C62781" s="1">
        <v>45622</v>
      </c>
      <c r="D62781" s="1">
        <v>45628</v>
      </c>
      <c r="E62781">
        <v>44</v>
      </c>
      <c r="F62781" t="s">
        <v>40</v>
      </c>
      <c r="G62781" t="s">
        <v>21</v>
      </c>
      <c r="H62781">
        <v>4621</v>
      </c>
      <c r="I62781" t="s">
        <v>13</v>
      </c>
    </row>
    <row r="62782" spans="1:9" x14ac:dyDescent="0.3">
      <c r="A62782" t="s">
        <v>49304</v>
      </c>
      <c r="B62782" t="s">
        <v>32</v>
      </c>
      <c r="C62782" s="1">
        <v>45657</v>
      </c>
      <c r="D62782" s="1">
        <v>45675</v>
      </c>
      <c r="E62782">
        <v>55</v>
      </c>
      <c r="F62782" t="s">
        <v>11</v>
      </c>
      <c r="G62782" t="s">
        <v>38</v>
      </c>
      <c r="H62782">
        <v>2222</v>
      </c>
      <c r="I62782" t="s">
        <v>18</v>
      </c>
    </row>
    <row r="62783" spans="1:9" x14ac:dyDescent="0.3">
      <c r="A62783" t="s">
        <v>29596</v>
      </c>
      <c r="B62783" t="s">
        <v>1016</v>
      </c>
      <c r="C62783" s="1">
        <v>45543</v>
      </c>
      <c r="D62783" s="1">
        <v>45524</v>
      </c>
      <c r="E62783">
        <v>65</v>
      </c>
      <c r="F62783" t="s">
        <v>33</v>
      </c>
      <c r="G62783" t="s">
        <v>21</v>
      </c>
      <c r="H62783">
        <v>2198.6999999999998</v>
      </c>
      <c r="I62783" t="s">
        <v>18</v>
      </c>
    </row>
    <row r="62784" spans="1:9" x14ac:dyDescent="0.3">
      <c r="A62784" t="s">
        <v>49305</v>
      </c>
      <c r="B62784" t="s">
        <v>32</v>
      </c>
      <c r="C62784" s="1">
        <v>45505</v>
      </c>
      <c r="D62784" s="1">
        <v>45511</v>
      </c>
      <c r="E62784">
        <v>44</v>
      </c>
      <c r="F62784" t="s">
        <v>33</v>
      </c>
      <c r="G62784" t="s">
        <v>38</v>
      </c>
      <c r="H62784">
        <v>1418</v>
      </c>
      <c r="I62784" t="s">
        <v>18</v>
      </c>
    </row>
    <row r="62785" spans="1:9" x14ac:dyDescent="0.3">
      <c r="A62785" t="s">
        <v>2786</v>
      </c>
      <c r="B62785" t="s">
        <v>26</v>
      </c>
      <c r="C62785" s="1">
        <v>45781</v>
      </c>
      <c r="D62785" s="1">
        <v>45789</v>
      </c>
      <c r="E62785">
        <v>44</v>
      </c>
      <c r="F62785" t="s">
        <v>24</v>
      </c>
      <c r="G62785" t="s">
        <v>27</v>
      </c>
      <c r="H62785">
        <v>2198.6999999999998</v>
      </c>
      <c r="I62785" t="s">
        <v>13</v>
      </c>
    </row>
    <row r="62786" spans="1:9" x14ac:dyDescent="0.3">
      <c r="A62786" t="s">
        <v>49306</v>
      </c>
      <c r="B62786" t="s">
        <v>3961</v>
      </c>
      <c r="C62786" s="1">
        <v>45598</v>
      </c>
      <c r="D62786" s="1">
        <v>45611</v>
      </c>
      <c r="E62786">
        <v>44</v>
      </c>
      <c r="F62786" t="s">
        <v>11</v>
      </c>
      <c r="G62786" t="s">
        <v>43</v>
      </c>
      <c r="H62786">
        <v>894.53</v>
      </c>
      <c r="I62786" t="s">
        <v>13</v>
      </c>
    </row>
    <row r="62787" spans="1:9" x14ac:dyDescent="0.3">
      <c r="A62787" t="s">
        <v>49307</v>
      </c>
      <c r="B62787" t="s">
        <v>47</v>
      </c>
      <c r="C62787" s="1">
        <v>45459</v>
      </c>
      <c r="D62787" s="1">
        <v>45469</v>
      </c>
      <c r="E62787">
        <v>44</v>
      </c>
      <c r="F62787" t="s">
        <v>16</v>
      </c>
      <c r="G62787" t="s">
        <v>43</v>
      </c>
      <c r="H62787">
        <v>2198.6999999999998</v>
      </c>
      <c r="I62787" t="s">
        <v>13</v>
      </c>
    </row>
    <row r="62788" spans="1:9" x14ac:dyDescent="0.3">
      <c r="A62788" t="s">
        <v>49308</v>
      </c>
      <c r="B62788" t="s">
        <v>29</v>
      </c>
      <c r="C62788" s="1">
        <v>45464</v>
      </c>
      <c r="D62788" s="1">
        <v>45472</v>
      </c>
      <c r="E62788">
        <v>44</v>
      </c>
      <c r="F62788" t="s">
        <v>33</v>
      </c>
      <c r="G62788" t="s">
        <v>21</v>
      </c>
      <c r="H62788">
        <v>3966</v>
      </c>
      <c r="I62788" t="s">
        <v>13</v>
      </c>
    </row>
    <row r="62789" spans="1:9" x14ac:dyDescent="0.3">
      <c r="A62789" t="s">
        <v>49309</v>
      </c>
      <c r="B62789" t="s">
        <v>32</v>
      </c>
      <c r="C62789" s="1">
        <v>45574</v>
      </c>
      <c r="D62789" s="1">
        <v>45588</v>
      </c>
      <c r="E62789">
        <v>44</v>
      </c>
      <c r="F62789" t="s">
        <v>33</v>
      </c>
      <c r="G62789" t="s">
        <v>21</v>
      </c>
      <c r="H62789">
        <v>4924</v>
      </c>
      <c r="I62789" t="s">
        <v>13</v>
      </c>
    </row>
    <row r="62790" spans="1:9" x14ac:dyDescent="0.3">
      <c r="A62790" t="s">
        <v>49310</v>
      </c>
      <c r="B62790" t="s">
        <v>32</v>
      </c>
      <c r="C62790" s="1">
        <v>45777</v>
      </c>
      <c r="D62790" s="1">
        <v>45782</v>
      </c>
      <c r="E62790">
        <v>44</v>
      </c>
      <c r="F62790" t="s">
        <v>33</v>
      </c>
      <c r="G62790" t="s">
        <v>21</v>
      </c>
      <c r="H62790">
        <v>2198.6999999999998</v>
      </c>
      <c r="I62790" t="s">
        <v>13</v>
      </c>
    </row>
    <row r="62791" spans="1:9" x14ac:dyDescent="0.3">
      <c r="A62791" t="s">
        <v>33364</v>
      </c>
      <c r="B62791" t="s">
        <v>47</v>
      </c>
      <c r="C62791" s="1">
        <v>45514</v>
      </c>
      <c r="D62791" s="1">
        <v>45518</v>
      </c>
      <c r="E62791">
        <v>52</v>
      </c>
      <c r="F62791" t="s">
        <v>16</v>
      </c>
      <c r="G62791" t="s">
        <v>41</v>
      </c>
      <c r="H62791">
        <v>2398</v>
      </c>
      <c r="I62791" t="s">
        <v>13</v>
      </c>
    </row>
    <row r="62792" spans="1:9" x14ac:dyDescent="0.3">
      <c r="A62792" t="s">
        <v>2606</v>
      </c>
      <c r="B62792" t="s">
        <v>4357</v>
      </c>
      <c r="C62792" s="1">
        <v>45654</v>
      </c>
      <c r="D62792" s="1">
        <v>45670</v>
      </c>
      <c r="E62792">
        <v>44</v>
      </c>
      <c r="F62792" t="s">
        <v>33</v>
      </c>
      <c r="G62792" t="s">
        <v>41</v>
      </c>
      <c r="H62792">
        <v>2198.6999999999998</v>
      </c>
      <c r="I62792" t="s">
        <v>18</v>
      </c>
    </row>
    <row r="62793" spans="1:9" x14ac:dyDescent="0.3">
      <c r="A62793" t="s">
        <v>42472</v>
      </c>
      <c r="B62793" t="s">
        <v>61</v>
      </c>
      <c r="C62793" s="1">
        <v>45568</v>
      </c>
      <c r="D62793" s="1">
        <v>45583</v>
      </c>
      <c r="E62793">
        <v>26</v>
      </c>
      <c r="F62793" t="s">
        <v>33</v>
      </c>
      <c r="G62793" t="s">
        <v>43</v>
      </c>
      <c r="H62793">
        <v>3583</v>
      </c>
      <c r="I62793" t="s">
        <v>18</v>
      </c>
    </row>
    <row r="62794" spans="1:9" x14ac:dyDescent="0.3">
      <c r="A62794" t="s">
        <v>49311</v>
      </c>
      <c r="B62794" t="s">
        <v>73</v>
      </c>
      <c r="C62794" s="1">
        <v>45540</v>
      </c>
      <c r="D62794" s="1">
        <v>45546</v>
      </c>
      <c r="E62794">
        <v>44</v>
      </c>
      <c r="F62794" t="s">
        <v>24</v>
      </c>
      <c r="G62794" t="s">
        <v>50</v>
      </c>
      <c r="H62794">
        <v>2198.6999999999998</v>
      </c>
      <c r="I62794" t="s">
        <v>13</v>
      </c>
    </row>
    <row r="62795" spans="1:9" x14ac:dyDescent="0.3">
      <c r="A62795" t="s">
        <v>29226</v>
      </c>
      <c r="B62795" t="s">
        <v>7917</v>
      </c>
      <c r="C62795" s="1">
        <v>45554</v>
      </c>
      <c r="D62795" s="1">
        <v>45564</v>
      </c>
      <c r="E62795">
        <v>58</v>
      </c>
      <c r="F62795" t="s">
        <v>16</v>
      </c>
      <c r="G62795" t="s">
        <v>27</v>
      </c>
      <c r="H62795">
        <v>2198.6999999999998</v>
      </c>
      <c r="I62795" t="s">
        <v>13</v>
      </c>
    </row>
    <row r="62796" spans="1:9" x14ac:dyDescent="0.3">
      <c r="A62796" t="s">
        <v>49312</v>
      </c>
      <c r="B62796" t="s">
        <v>73</v>
      </c>
      <c r="C62796" s="1">
        <v>45749</v>
      </c>
      <c r="D62796" s="1">
        <v>45702</v>
      </c>
      <c r="E62796">
        <v>44</v>
      </c>
      <c r="F62796" t="s">
        <v>33</v>
      </c>
      <c r="G62796" t="s">
        <v>12</v>
      </c>
      <c r="H62796">
        <v>2198.6999999999998</v>
      </c>
      <c r="I62796" t="s">
        <v>18</v>
      </c>
    </row>
    <row r="62797" spans="1:9" x14ac:dyDescent="0.3">
      <c r="A62797" t="s">
        <v>49313</v>
      </c>
      <c r="B62797" t="s">
        <v>35</v>
      </c>
      <c r="C62797" s="1">
        <v>45775</v>
      </c>
      <c r="D62797" s="1">
        <v>45792</v>
      </c>
      <c r="E62797">
        <v>35</v>
      </c>
      <c r="F62797" t="s">
        <v>30</v>
      </c>
      <c r="G62797" t="s">
        <v>43</v>
      </c>
      <c r="H62797">
        <v>2198.6999999999998</v>
      </c>
      <c r="I62797" t="s">
        <v>18</v>
      </c>
    </row>
    <row r="62798" spans="1:9" x14ac:dyDescent="0.3">
      <c r="A62798" t="s">
        <v>47602</v>
      </c>
      <c r="B62798" t="s">
        <v>10</v>
      </c>
      <c r="C62798" s="1">
        <v>45623</v>
      </c>
      <c r="D62798" s="1">
        <v>45640</v>
      </c>
      <c r="E62798">
        <v>44</v>
      </c>
      <c r="F62798" t="s">
        <v>24</v>
      </c>
      <c r="G62798" t="s">
        <v>27</v>
      </c>
      <c r="H62798">
        <v>2198.6999999999998</v>
      </c>
      <c r="I62798" t="s">
        <v>18</v>
      </c>
    </row>
    <row r="62799" spans="1:9" x14ac:dyDescent="0.3">
      <c r="A62799" t="s">
        <v>49314</v>
      </c>
      <c r="B62799" t="s">
        <v>4270</v>
      </c>
      <c r="C62799" s="1">
        <v>45781</v>
      </c>
      <c r="D62799" s="1">
        <v>45796</v>
      </c>
      <c r="E62799">
        <v>44</v>
      </c>
      <c r="F62799" t="s">
        <v>33</v>
      </c>
      <c r="G62799" t="s">
        <v>12</v>
      </c>
      <c r="H62799">
        <v>2198.6999999999998</v>
      </c>
      <c r="I62799" t="s">
        <v>13</v>
      </c>
    </row>
    <row r="62800" spans="1:9" x14ac:dyDescent="0.3">
      <c r="A62800" t="s">
        <v>7898</v>
      </c>
      <c r="B62800" t="s">
        <v>10</v>
      </c>
      <c r="C62800" s="1">
        <v>45561</v>
      </c>
      <c r="D62800" s="1">
        <v>45566</v>
      </c>
      <c r="E62800">
        <v>44</v>
      </c>
      <c r="F62800" t="s">
        <v>24</v>
      </c>
      <c r="G62800" t="s">
        <v>38</v>
      </c>
      <c r="H62800">
        <v>2198.6999999999998</v>
      </c>
      <c r="I62800" t="s">
        <v>18</v>
      </c>
    </row>
    <row r="62801" spans="1:9" x14ac:dyDescent="0.3">
      <c r="A62801" t="s">
        <v>49315</v>
      </c>
      <c r="B62801" t="s">
        <v>35</v>
      </c>
      <c r="C62801" s="1">
        <v>45655</v>
      </c>
      <c r="D62801" s="1">
        <v>45665</v>
      </c>
      <c r="E62801">
        <v>44</v>
      </c>
      <c r="F62801" t="s">
        <v>11</v>
      </c>
      <c r="G62801" t="s">
        <v>41</v>
      </c>
      <c r="H62801">
        <v>2198.6999999999998</v>
      </c>
      <c r="I62801" t="s">
        <v>13</v>
      </c>
    </row>
    <row r="62802" spans="1:9" x14ac:dyDescent="0.3">
      <c r="A62802" t="s">
        <v>49316</v>
      </c>
      <c r="B62802" t="s">
        <v>29</v>
      </c>
      <c r="C62802" s="1">
        <v>45703</v>
      </c>
      <c r="D62802" s="1">
        <v>45708</v>
      </c>
      <c r="E62802">
        <v>46</v>
      </c>
      <c r="F62802" t="s">
        <v>40</v>
      </c>
      <c r="G62802" t="s">
        <v>17</v>
      </c>
      <c r="H62802">
        <v>1932.22</v>
      </c>
      <c r="I62802" t="s">
        <v>13</v>
      </c>
    </row>
    <row r="62803" spans="1:9" x14ac:dyDescent="0.3">
      <c r="A62803" t="s">
        <v>42168</v>
      </c>
      <c r="B62803" t="s">
        <v>29</v>
      </c>
      <c r="C62803" s="1">
        <v>45480</v>
      </c>
      <c r="D62803" s="1">
        <v>45494</v>
      </c>
      <c r="E62803">
        <v>44</v>
      </c>
      <c r="F62803" t="s">
        <v>33</v>
      </c>
      <c r="G62803" t="s">
        <v>38</v>
      </c>
      <c r="H62803">
        <v>2198.6999999999998</v>
      </c>
      <c r="I62803" t="s">
        <v>18</v>
      </c>
    </row>
    <row r="62804" spans="1:9" x14ac:dyDescent="0.3">
      <c r="A62804" t="s">
        <v>48808</v>
      </c>
      <c r="B62804" t="s">
        <v>61</v>
      </c>
      <c r="C62804" s="1">
        <v>45758</v>
      </c>
      <c r="D62804" s="1">
        <v>45771</v>
      </c>
      <c r="E62804">
        <v>44</v>
      </c>
      <c r="F62804" t="s">
        <v>11</v>
      </c>
      <c r="G62804" t="s">
        <v>50</v>
      </c>
      <c r="H62804">
        <v>4652</v>
      </c>
      <c r="I62804" t="s">
        <v>13</v>
      </c>
    </row>
    <row r="62805" spans="1:9" x14ac:dyDescent="0.3">
      <c r="A62805" t="s">
        <v>49317</v>
      </c>
      <c r="B62805" t="s">
        <v>32</v>
      </c>
      <c r="C62805" s="1">
        <v>45439</v>
      </c>
      <c r="D62805" s="1">
        <v>45453</v>
      </c>
      <c r="E62805">
        <v>60</v>
      </c>
      <c r="F62805" t="s">
        <v>11</v>
      </c>
      <c r="G62805" t="s">
        <v>27</v>
      </c>
      <c r="H62805">
        <v>2198.6999999999998</v>
      </c>
      <c r="I62805" t="s">
        <v>13</v>
      </c>
    </row>
    <row r="62806" spans="1:9" x14ac:dyDescent="0.3">
      <c r="A62806" t="s">
        <v>49318</v>
      </c>
      <c r="B62806" t="s">
        <v>35</v>
      </c>
      <c r="C62806" s="1">
        <v>45439</v>
      </c>
      <c r="D62806" s="1">
        <v>45452</v>
      </c>
      <c r="E62806">
        <v>50</v>
      </c>
      <c r="F62806" t="s">
        <v>11</v>
      </c>
      <c r="G62806" t="s">
        <v>41</v>
      </c>
      <c r="H62806">
        <v>2154.96</v>
      </c>
      <c r="I62806" t="s">
        <v>18</v>
      </c>
    </row>
    <row r="62807" spans="1:9" x14ac:dyDescent="0.3">
      <c r="A62807" t="s">
        <v>49319</v>
      </c>
      <c r="B62807" t="s">
        <v>26</v>
      </c>
      <c r="C62807" s="1">
        <v>45459</v>
      </c>
      <c r="D62807" s="1">
        <v>45463</v>
      </c>
      <c r="E62807">
        <v>44</v>
      </c>
      <c r="F62807" t="s">
        <v>33</v>
      </c>
      <c r="G62807" t="s">
        <v>17</v>
      </c>
      <c r="H62807">
        <v>2198.6999999999998</v>
      </c>
      <c r="I62807" t="s">
        <v>13</v>
      </c>
    </row>
    <row r="62808" spans="1:9" x14ac:dyDescent="0.3">
      <c r="A62808" t="s">
        <v>49320</v>
      </c>
      <c r="B62808" t="s">
        <v>23</v>
      </c>
      <c r="C62808" s="1">
        <v>45727</v>
      </c>
      <c r="D62808" s="1">
        <v>45742</v>
      </c>
      <c r="E62808">
        <v>44</v>
      </c>
      <c r="F62808" t="s">
        <v>40</v>
      </c>
      <c r="G62808" t="s">
        <v>43</v>
      </c>
      <c r="H62808">
        <v>2616</v>
      </c>
      <c r="I62808" t="s">
        <v>13</v>
      </c>
    </row>
    <row r="62809" spans="1:9" x14ac:dyDescent="0.3">
      <c r="A62809" t="s">
        <v>49321</v>
      </c>
      <c r="B62809" t="s">
        <v>23</v>
      </c>
      <c r="C62809" s="1">
        <v>45545</v>
      </c>
      <c r="D62809" s="1">
        <v>45565</v>
      </c>
      <c r="E62809">
        <v>49</v>
      </c>
      <c r="F62809" t="s">
        <v>40</v>
      </c>
      <c r="G62809" t="s">
        <v>17</v>
      </c>
      <c r="H62809">
        <v>2198.6999999999998</v>
      </c>
      <c r="I62809" t="s">
        <v>13</v>
      </c>
    </row>
    <row r="62810" spans="1:9" x14ac:dyDescent="0.3">
      <c r="A62810" t="s">
        <v>45899</v>
      </c>
      <c r="B62810" t="s">
        <v>47</v>
      </c>
      <c r="C62810" s="1">
        <v>45484</v>
      </c>
      <c r="D62810" s="1">
        <v>45495</v>
      </c>
      <c r="E62810">
        <v>44</v>
      </c>
      <c r="F62810" t="s">
        <v>24</v>
      </c>
      <c r="G62810" t="s">
        <v>27</v>
      </c>
      <c r="H62810">
        <v>2198.6999999999998</v>
      </c>
      <c r="I62810" t="s">
        <v>18</v>
      </c>
    </row>
    <row r="62811" spans="1:9" x14ac:dyDescent="0.3">
      <c r="A62811" t="s">
        <v>49322</v>
      </c>
      <c r="B62811" t="s">
        <v>73</v>
      </c>
      <c r="C62811" s="1">
        <v>45759</v>
      </c>
      <c r="D62811" s="1">
        <v>45767</v>
      </c>
      <c r="E62811">
        <v>44</v>
      </c>
      <c r="F62811" t="s">
        <v>30</v>
      </c>
      <c r="G62811" t="s">
        <v>43</v>
      </c>
      <c r="H62811">
        <v>2198.6999999999998</v>
      </c>
      <c r="I62811" t="s">
        <v>13</v>
      </c>
    </row>
    <row r="62812" spans="1:9" x14ac:dyDescent="0.3">
      <c r="A62812" t="s">
        <v>49323</v>
      </c>
      <c r="B62812" t="s">
        <v>26</v>
      </c>
      <c r="C62812" s="1">
        <v>45645</v>
      </c>
      <c r="D62812" s="1">
        <v>45654</v>
      </c>
      <c r="E62812">
        <v>44</v>
      </c>
      <c r="F62812" t="s">
        <v>11</v>
      </c>
      <c r="G62812" t="s">
        <v>27</v>
      </c>
      <c r="H62812">
        <v>2931</v>
      </c>
      <c r="I62812" t="s">
        <v>18</v>
      </c>
    </row>
    <row r="62813" spans="1:9" x14ac:dyDescent="0.3">
      <c r="A62813" t="s">
        <v>20372</v>
      </c>
      <c r="B62813" t="s">
        <v>26</v>
      </c>
      <c r="C62813" s="1">
        <v>45454</v>
      </c>
      <c r="D62813" s="1">
        <v>45605</v>
      </c>
      <c r="E62813">
        <v>44</v>
      </c>
      <c r="F62813" t="s">
        <v>11</v>
      </c>
      <c r="G62813" t="s">
        <v>17</v>
      </c>
      <c r="H62813">
        <v>2198.6999999999998</v>
      </c>
      <c r="I62813" t="s">
        <v>13</v>
      </c>
    </row>
    <row r="62814" spans="1:9" x14ac:dyDescent="0.3">
      <c r="A62814" t="s">
        <v>49324</v>
      </c>
      <c r="B62814" t="s">
        <v>375</v>
      </c>
      <c r="C62814" s="1">
        <v>45705</v>
      </c>
      <c r="D62814" s="1">
        <v>45721</v>
      </c>
      <c r="E62814">
        <v>44</v>
      </c>
      <c r="F62814" t="s">
        <v>33</v>
      </c>
      <c r="G62814" t="s">
        <v>43</v>
      </c>
      <c r="H62814">
        <v>2198.6999999999998</v>
      </c>
      <c r="I62814" t="s">
        <v>13</v>
      </c>
    </row>
    <row r="62815" spans="1:9" x14ac:dyDescent="0.3">
      <c r="A62815" t="s">
        <v>49325</v>
      </c>
      <c r="B62815" t="s">
        <v>29</v>
      </c>
      <c r="C62815" s="1">
        <v>45514</v>
      </c>
      <c r="D62815" s="1">
        <v>45520</v>
      </c>
      <c r="E62815">
        <v>44</v>
      </c>
      <c r="F62815" t="s">
        <v>24</v>
      </c>
      <c r="G62815" t="s">
        <v>38</v>
      </c>
      <c r="H62815">
        <v>2198.6999999999998</v>
      </c>
      <c r="I62815" t="s">
        <v>18</v>
      </c>
    </row>
    <row r="62816" spans="1:9" x14ac:dyDescent="0.3">
      <c r="A62816" t="s">
        <v>3045</v>
      </c>
      <c r="B62816" t="s">
        <v>10</v>
      </c>
      <c r="C62816" s="1">
        <v>45749</v>
      </c>
      <c r="D62816" s="1">
        <v>45758</v>
      </c>
      <c r="E62816">
        <v>44</v>
      </c>
      <c r="F62816" t="s">
        <v>33</v>
      </c>
      <c r="G62816" t="s">
        <v>50</v>
      </c>
      <c r="H62816">
        <v>482</v>
      </c>
      <c r="I62816" t="s">
        <v>18</v>
      </c>
    </row>
    <row r="62817" spans="1:9" x14ac:dyDescent="0.3">
      <c r="A62817" t="s">
        <v>49326</v>
      </c>
      <c r="B62817" t="s">
        <v>8460</v>
      </c>
      <c r="C62817" s="1">
        <v>45547</v>
      </c>
      <c r="D62817" s="1">
        <v>45640</v>
      </c>
      <c r="E62817">
        <v>44</v>
      </c>
      <c r="F62817" t="s">
        <v>11</v>
      </c>
      <c r="G62817" t="s">
        <v>27</v>
      </c>
      <c r="H62817">
        <v>2198.6999999999998</v>
      </c>
      <c r="I62817" t="s">
        <v>18</v>
      </c>
    </row>
    <row r="62818" spans="1:9" x14ac:dyDescent="0.3">
      <c r="A62818" t="s">
        <v>49327</v>
      </c>
      <c r="B62818" t="s">
        <v>61</v>
      </c>
      <c r="C62818" s="1">
        <v>45531</v>
      </c>
      <c r="D62818" s="1">
        <v>45545</v>
      </c>
      <c r="E62818">
        <v>44</v>
      </c>
      <c r="F62818" t="s">
        <v>33</v>
      </c>
      <c r="G62818" t="s">
        <v>43</v>
      </c>
      <c r="H62818">
        <v>3968</v>
      </c>
      <c r="I62818" t="s">
        <v>18</v>
      </c>
    </row>
    <row r="62819" spans="1:9" x14ac:dyDescent="0.3">
      <c r="A62819" t="s">
        <v>49328</v>
      </c>
      <c r="B62819" t="s">
        <v>73</v>
      </c>
      <c r="C62819" s="1">
        <v>45466</v>
      </c>
      <c r="D62819" s="1">
        <v>45483</v>
      </c>
      <c r="E62819">
        <v>44</v>
      </c>
      <c r="F62819" t="s">
        <v>33</v>
      </c>
      <c r="G62819" t="s">
        <v>38</v>
      </c>
      <c r="H62819">
        <v>705</v>
      </c>
      <c r="I62819" t="s">
        <v>13</v>
      </c>
    </row>
    <row r="62820" spans="1:9" x14ac:dyDescent="0.3">
      <c r="A62820" t="s">
        <v>49329</v>
      </c>
      <c r="B62820" t="s">
        <v>10</v>
      </c>
      <c r="C62820" s="1">
        <v>45658</v>
      </c>
      <c r="D62820" s="1">
        <v>45675</v>
      </c>
      <c r="E62820">
        <v>44</v>
      </c>
      <c r="F62820" t="s">
        <v>40</v>
      </c>
      <c r="G62820" t="s">
        <v>17</v>
      </c>
      <c r="H62820">
        <v>2198.6999999999998</v>
      </c>
      <c r="I62820" t="s">
        <v>13</v>
      </c>
    </row>
    <row r="62821" spans="1:9" x14ac:dyDescent="0.3">
      <c r="A62821" t="s">
        <v>49330</v>
      </c>
      <c r="B62821" t="s">
        <v>61</v>
      </c>
      <c r="C62821" s="1">
        <v>45683</v>
      </c>
      <c r="D62821" s="1">
        <v>45687</v>
      </c>
      <c r="E62821">
        <v>44</v>
      </c>
      <c r="F62821" t="s">
        <v>16</v>
      </c>
      <c r="G62821" t="s">
        <v>43</v>
      </c>
      <c r="H62821">
        <v>1562</v>
      </c>
      <c r="I62821" t="s">
        <v>13</v>
      </c>
    </row>
    <row r="62822" spans="1:9" x14ac:dyDescent="0.3">
      <c r="A62822" t="s">
        <v>2206</v>
      </c>
      <c r="B62822" t="s">
        <v>10</v>
      </c>
      <c r="C62822" s="1">
        <v>45570</v>
      </c>
      <c r="D62822" s="1">
        <v>45435</v>
      </c>
      <c r="E62822">
        <v>52</v>
      </c>
      <c r="F62822" t="s">
        <v>11</v>
      </c>
      <c r="G62822" t="s">
        <v>27</v>
      </c>
      <c r="H62822">
        <v>2198.6999999999998</v>
      </c>
      <c r="I62822" t="s">
        <v>13</v>
      </c>
    </row>
    <row r="62823" spans="1:9" x14ac:dyDescent="0.3">
      <c r="A62823" t="s">
        <v>49331</v>
      </c>
      <c r="B62823" t="s">
        <v>1755</v>
      </c>
      <c r="C62823" s="1">
        <v>45748</v>
      </c>
      <c r="D62823" s="1">
        <v>45762</v>
      </c>
      <c r="E62823">
        <v>32</v>
      </c>
      <c r="F62823" t="s">
        <v>33</v>
      </c>
      <c r="G62823" t="s">
        <v>41</v>
      </c>
      <c r="H62823">
        <v>3329</v>
      </c>
      <c r="I62823" t="s">
        <v>13</v>
      </c>
    </row>
    <row r="62824" spans="1:9" x14ac:dyDescent="0.3">
      <c r="A62824" t="s">
        <v>30538</v>
      </c>
      <c r="B62824" t="s">
        <v>32</v>
      </c>
      <c r="C62824" s="1">
        <v>45567</v>
      </c>
      <c r="D62824" s="1">
        <v>45582</v>
      </c>
      <c r="E62824">
        <v>44</v>
      </c>
      <c r="F62824" t="s">
        <v>40</v>
      </c>
      <c r="G62824" t="s">
        <v>43</v>
      </c>
      <c r="H62824">
        <v>2198.6999999999998</v>
      </c>
      <c r="I62824" t="s">
        <v>13</v>
      </c>
    </row>
    <row r="62825" spans="1:9" x14ac:dyDescent="0.3">
      <c r="A62825" t="s">
        <v>5831</v>
      </c>
      <c r="B62825" t="s">
        <v>10</v>
      </c>
      <c r="C62825" s="1">
        <v>45428</v>
      </c>
      <c r="D62825" s="1">
        <v>45432</v>
      </c>
      <c r="E62825">
        <v>58</v>
      </c>
      <c r="F62825" t="s">
        <v>24</v>
      </c>
      <c r="G62825" t="s">
        <v>27</v>
      </c>
      <c r="H62825">
        <v>2198.6999999999998</v>
      </c>
      <c r="I62825" t="s">
        <v>13</v>
      </c>
    </row>
    <row r="62826" spans="1:9" x14ac:dyDescent="0.3">
      <c r="A62826" t="s">
        <v>49332</v>
      </c>
      <c r="B62826" t="s">
        <v>10</v>
      </c>
      <c r="C62826" s="1">
        <v>45472</v>
      </c>
      <c r="D62826" s="1">
        <v>45489</v>
      </c>
      <c r="E62826">
        <v>44</v>
      </c>
      <c r="F62826" t="s">
        <v>16</v>
      </c>
      <c r="G62826" t="s">
        <v>21</v>
      </c>
      <c r="H62826">
        <v>2198.6999999999998</v>
      </c>
      <c r="I62826" t="s">
        <v>18</v>
      </c>
    </row>
    <row r="62827" spans="1:9" x14ac:dyDescent="0.3">
      <c r="A62827" t="s">
        <v>49333</v>
      </c>
      <c r="B62827" t="s">
        <v>29</v>
      </c>
      <c r="C62827" s="1">
        <v>45720</v>
      </c>
      <c r="D62827" s="1">
        <v>45735</v>
      </c>
      <c r="E62827">
        <v>44</v>
      </c>
      <c r="F62827" t="s">
        <v>16</v>
      </c>
      <c r="G62827" t="s">
        <v>41</v>
      </c>
      <c r="H62827">
        <v>3917</v>
      </c>
      <c r="I62827" t="s">
        <v>18</v>
      </c>
    </row>
    <row r="62828" spans="1:9" x14ac:dyDescent="0.3">
      <c r="A62828" t="s">
        <v>44073</v>
      </c>
      <c r="B62828" t="s">
        <v>32</v>
      </c>
      <c r="C62828" s="1">
        <v>45615</v>
      </c>
      <c r="D62828" s="1">
        <v>45621</v>
      </c>
      <c r="E62828">
        <v>44</v>
      </c>
      <c r="F62828" t="s">
        <v>16</v>
      </c>
      <c r="G62828" t="s">
        <v>50</v>
      </c>
      <c r="H62828">
        <v>3692</v>
      </c>
      <c r="I62828" t="s">
        <v>13</v>
      </c>
    </row>
    <row r="62829" spans="1:9" x14ac:dyDescent="0.3">
      <c r="A62829" t="s">
        <v>49334</v>
      </c>
      <c r="B62829" t="s">
        <v>32</v>
      </c>
      <c r="C62829" s="1">
        <v>45624</v>
      </c>
      <c r="D62829" s="1">
        <v>45629</v>
      </c>
      <c r="E62829">
        <v>20</v>
      </c>
      <c r="F62829" t="s">
        <v>24</v>
      </c>
      <c r="G62829" t="s">
        <v>27</v>
      </c>
      <c r="H62829">
        <v>592.87</v>
      </c>
      <c r="I62829" t="s">
        <v>13</v>
      </c>
    </row>
    <row r="62830" spans="1:9" x14ac:dyDescent="0.3">
      <c r="A62830" t="s">
        <v>49335</v>
      </c>
      <c r="B62830" t="s">
        <v>29</v>
      </c>
      <c r="C62830" s="1">
        <v>45419</v>
      </c>
      <c r="D62830" s="1">
        <v>45498</v>
      </c>
      <c r="E62830">
        <v>22</v>
      </c>
      <c r="F62830" t="s">
        <v>16</v>
      </c>
      <c r="G62830" t="s">
        <v>21</v>
      </c>
      <c r="H62830">
        <v>3654</v>
      </c>
      <c r="I62830" t="s">
        <v>18</v>
      </c>
    </row>
    <row r="62831" spans="1:9" x14ac:dyDescent="0.3">
      <c r="A62831" t="s">
        <v>49336</v>
      </c>
      <c r="B62831" t="s">
        <v>47</v>
      </c>
      <c r="C62831" s="1">
        <v>45758</v>
      </c>
      <c r="D62831" s="1">
        <v>45765</v>
      </c>
      <c r="E62831">
        <v>44</v>
      </c>
      <c r="F62831" t="s">
        <v>30</v>
      </c>
      <c r="G62831" t="s">
        <v>27</v>
      </c>
      <c r="H62831">
        <v>2198.6999999999998</v>
      </c>
      <c r="I62831" t="s">
        <v>18</v>
      </c>
    </row>
    <row r="62832" spans="1:9" x14ac:dyDescent="0.3">
      <c r="A62832" t="s">
        <v>49337</v>
      </c>
      <c r="B62832" t="s">
        <v>35</v>
      </c>
      <c r="C62832" s="1">
        <v>45669</v>
      </c>
      <c r="D62832" s="1">
        <v>45684</v>
      </c>
      <c r="E62832">
        <v>61</v>
      </c>
      <c r="F62832" t="s">
        <v>33</v>
      </c>
      <c r="G62832" t="s">
        <v>41</v>
      </c>
      <c r="H62832">
        <v>2198.6999999999998</v>
      </c>
      <c r="I62832" t="s">
        <v>18</v>
      </c>
    </row>
    <row r="62833" spans="1:9" x14ac:dyDescent="0.3">
      <c r="A62833" t="s">
        <v>49338</v>
      </c>
      <c r="B62833" t="s">
        <v>73</v>
      </c>
      <c r="C62833" s="1">
        <v>45599</v>
      </c>
      <c r="D62833" s="1">
        <v>45610</v>
      </c>
      <c r="E62833">
        <v>44</v>
      </c>
      <c r="F62833" t="s">
        <v>40</v>
      </c>
      <c r="G62833" t="s">
        <v>21</v>
      </c>
      <c r="H62833">
        <v>2322.4899999999998</v>
      </c>
      <c r="I62833" t="s">
        <v>13</v>
      </c>
    </row>
    <row r="62834" spans="1:9" x14ac:dyDescent="0.3">
      <c r="A62834" t="s">
        <v>9007</v>
      </c>
      <c r="B62834" t="s">
        <v>23</v>
      </c>
      <c r="C62834" s="1">
        <v>45570</v>
      </c>
      <c r="D62834" s="1">
        <v>45437</v>
      </c>
      <c r="E62834">
        <v>46</v>
      </c>
      <c r="F62834" t="s">
        <v>30</v>
      </c>
      <c r="G62834" t="s">
        <v>43</v>
      </c>
      <c r="H62834">
        <v>2198.6999999999998</v>
      </c>
      <c r="I62834" t="s">
        <v>13</v>
      </c>
    </row>
    <row r="62835" spans="1:9" x14ac:dyDescent="0.3">
      <c r="A62835" t="s">
        <v>49339</v>
      </c>
      <c r="B62835" t="s">
        <v>47</v>
      </c>
      <c r="C62835" s="1">
        <v>45527</v>
      </c>
      <c r="D62835" s="1">
        <v>45533</v>
      </c>
      <c r="E62835">
        <v>66</v>
      </c>
      <c r="F62835" t="s">
        <v>16</v>
      </c>
      <c r="G62835" t="s">
        <v>12</v>
      </c>
      <c r="H62835">
        <v>2198.6999999999998</v>
      </c>
      <c r="I62835" t="s">
        <v>13</v>
      </c>
    </row>
    <row r="62836" spans="1:9" x14ac:dyDescent="0.3">
      <c r="A62836" t="s">
        <v>12265</v>
      </c>
      <c r="B62836" t="s">
        <v>73</v>
      </c>
      <c r="C62836" s="1">
        <v>45646</v>
      </c>
      <c r="D62836" s="1">
        <v>45652</v>
      </c>
      <c r="E62836">
        <v>60</v>
      </c>
      <c r="F62836" t="s">
        <v>30</v>
      </c>
      <c r="G62836" t="s">
        <v>17</v>
      </c>
      <c r="H62836">
        <v>2198.6999999999998</v>
      </c>
      <c r="I62836" t="s">
        <v>13</v>
      </c>
    </row>
    <row r="62837" spans="1:9" x14ac:dyDescent="0.3">
      <c r="A62837" t="s">
        <v>28266</v>
      </c>
      <c r="B62837" t="s">
        <v>240</v>
      </c>
      <c r="C62837" s="1">
        <v>45465</v>
      </c>
      <c r="D62837" s="1">
        <v>45482</v>
      </c>
      <c r="E62837">
        <v>44</v>
      </c>
      <c r="F62837" t="s">
        <v>24</v>
      </c>
      <c r="G62837" t="s">
        <v>43</v>
      </c>
      <c r="H62837">
        <v>2198.6999999999998</v>
      </c>
      <c r="I62837" t="s">
        <v>13</v>
      </c>
    </row>
    <row r="62838" spans="1:9" x14ac:dyDescent="0.3">
      <c r="A62838" t="s">
        <v>24324</v>
      </c>
      <c r="B62838" t="s">
        <v>35</v>
      </c>
      <c r="C62838" s="1">
        <v>45707</v>
      </c>
      <c r="D62838" s="1">
        <v>45727</v>
      </c>
      <c r="E62838">
        <v>44</v>
      </c>
      <c r="F62838" t="s">
        <v>11</v>
      </c>
      <c r="G62838" t="s">
        <v>38</v>
      </c>
      <c r="H62838">
        <v>2198.6999999999998</v>
      </c>
      <c r="I62838" t="s">
        <v>13</v>
      </c>
    </row>
    <row r="62839" spans="1:9" x14ac:dyDescent="0.3">
      <c r="A62839" t="s">
        <v>30074</v>
      </c>
      <c r="B62839" t="s">
        <v>4474</v>
      </c>
      <c r="C62839" s="1">
        <v>45660</v>
      </c>
      <c r="D62839" s="1">
        <v>45725</v>
      </c>
      <c r="E62839">
        <v>44</v>
      </c>
      <c r="F62839" t="s">
        <v>40</v>
      </c>
      <c r="G62839" t="s">
        <v>17</v>
      </c>
      <c r="H62839">
        <v>2198.6999999999998</v>
      </c>
      <c r="I62839" t="s">
        <v>13</v>
      </c>
    </row>
    <row r="62840" spans="1:9" x14ac:dyDescent="0.3">
      <c r="A62840" t="s">
        <v>22973</v>
      </c>
      <c r="B62840" t="s">
        <v>32</v>
      </c>
      <c r="C62840" s="1">
        <v>45682</v>
      </c>
      <c r="D62840" s="1">
        <v>45690</v>
      </c>
      <c r="E62840">
        <v>37</v>
      </c>
      <c r="F62840" t="s">
        <v>33</v>
      </c>
      <c r="G62840" t="s">
        <v>43</v>
      </c>
      <c r="H62840">
        <v>2198.6999999999998</v>
      </c>
      <c r="I62840" t="s">
        <v>18</v>
      </c>
    </row>
    <row r="62841" spans="1:9" x14ac:dyDescent="0.3">
      <c r="A62841" t="s">
        <v>49340</v>
      </c>
      <c r="B62841" t="s">
        <v>26</v>
      </c>
      <c r="C62841" s="1">
        <v>45429</v>
      </c>
      <c r="D62841" s="1">
        <v>45447</v>
      </c>
      <c r="E62841">
        <v>67</v>
      </c>
      <c r="F62841" t="s">
        <v>33</v>
      </c>
      <c r="G62841" t="s">
        <v>50</v>
      </c>
      <c r="H62841">
        <v>2198.6999999999998</v>
      </c>
      <c r="I62841" t="s">
        <v>18</v>
      </c>
    </row>
    <row r="62842" spans="1:9" x14ac:dyDescent="0.3">
      <c r="A62842" t="s">
        <v>37272</v>
      </c>
      <c r="B62842" t="s">
        <v>61</v>
      </c>
      <c r="C62842" s="1">
        <v>45697</v>
      </c>
      <c r="D62842" s="1">
        <v>45705</v>
      </c>
      <c r="E62842">
        <v>49</v>
      </c>
      <c r="F62842" t="s">
        <v>11</v>
      </c>
      <c r="G62842" t="s">
        <v>27</v>
      </c>
      <c r="H62842">
        <v>2198.6999999999998</v>
      </c>
      <c r="I62842" t="s">
        <v>18</v>
      </c>
    </row>
    <row r="62843" spans="1:9" x14ac:dyDescent="0.3">
      <c r="A62843" t="s">
        <v>49341</v>
      </c>
      <c r="B62843" t="s">
        <v>4630</v>
      </c>
      <c r="C62843" s="1">
        <v>45595</v>
      </c>
      <c r="D62843" s="1">
        <v>45608</v>
      </c>
      <c r="E62843">
        <v>44</v>
      </c>
      <c r="F62843" t="s">
        <v>40</v>
      </c>
      <c r="G62843" t="s">
        <v>17</v>
      </c>
      <c r="H62843">
        <v>2198.6999999999998</v>
      </c>
      <c r="I62843" t="s">
        <v>18</v>
      </c>
    </row>
    <row r="62844" spans="1:9" x14ac:dyDescent="0.3">
      <c r="A62844" t="s">
        <v>49342</v>
      </c>
      <c r="B62844" t="s">
        <v>61</v>
      </c>
      <c r="C62844" s="1">
        <v>45707</v>
      </c>
      <c r="D62844" s="1">
        <v>45718</v>
      </c>
      <c r="E62844">
        <v>40</v>
      </c>
      <c r="F62844" t="s">
        <v>30</v>
      </c>
      <c r="G62844" t="s">
        <v>41</v>
      </c>
      <c r="H62844">
        <v>2198.6999999999998</v>
      </c>
      <c r="I62844" t="s">
        <v>13</v>
      </c>
    </row>
    <row r="62845" spans="1:9" x14ac:dyDescent="0.3">
      <c r="A62845" t="s">
        <v>49343</v>
      </c>
      <c r="B62845" t="s">
        <v>29</v>
      </c>
      <c r="C62845" s="1">
        <v>45672</v>
      </c>
      <c r="D62845" s="1">
        <v>45676</v>
      </c>
      <c r="E62845">
        <v>33</v>
      </c>
      <c r="F62845" t="s">
        <v>40</v>
      </c>
      <c r="G62845" t="s">
        <v>17</v>
      </c>
      <c r="H62845">
        <v>3834</v>
      </c>
      <c r="I62845" t="s">
        <v>13</v>
      </c>
    </row>
    <row r="62846" spans="1:9" x14ac:dyDescent="0.3">
      <c r="A62846" t="s">
        <v>49344</v>
      </c>
      <c r="B62846" t="s">
        <v>29</v>
      </c>
      <c r="C62846" s="1">
        <v>45754</v>
      </c>
      <c r="D62846" s="1">
        <v>45767</v>
      </c>
      <c r="E62846">
        <v>44</v>
      </c>
      <c r="F62846" t="s">
        <v>16</v>
      </c>
      <c r="G62846" t="s">
        <v>12</v>
      </c>
      <c r="H62846">
        <v>2198.6999999999998</v>
      </c>
      <c r="I62846" t="s">
        <v>13</v>
      </c>
    </row>
    <row r="62847" spans="1:9" x14ac:dyDescent="0.3">
      <c r="A62847" t="s">
        <v>5908</v>
      </c>
      <c r="B62847" t="s">
        <v>73</v>
      </c>
      <c r="C62847" s="1">
        <v>45425</v>
      </c>
      <c r="D62847" s="1">
        <v>45438</v>
      </c>
      <c r="E62847">
        <v>44</v>
      </c>
      <c r="F62847" t="s">
        <v>11</v>
      </c>
      <c r="G62847" t="s">
        <v>43</v>
      </c>
      <c r="H62847">
        <v>2198.6999999999998</v>
      </c>
      <c r="I62847" t="s">
        <v>13</v>
      </c>
    </row>
    <row r="62848" spans="1:9" x14ac:dyDescent="0.3">
      <c r="A62848" t="s">
        <v>49345</v>
      </c>
      <c r="B62848" t="s">
        <v>73</v>
      </c>
      <c r="C62848" s="1">
        <v>45537</v>
      </c>
      <c r="D62848" s="1">
        <v>45540</v>
      </c>
      <c r="E62848">
        <v>44</v>
      </c>
      <c r="F62848" t="s">
        <v>40</v>
      </c>
      <c r="G62848" t="s">
        <v>27</v>
      </c>
      <c r="H62848">
        <v>2198.6999999999998</v>
      </c>
      <c r="I62848" t="s">
        <v>18</v>
      </c>
    </row>
    <row r="62849" spans="1:9" x14ac:dyDescent="0.3">
      <c r="A62849" t="s">
        <v>49346</v>
      </c>
      <c r="B62849" t="s">
        <v>47</v>
      </c>
      <c r="C62849" s="1">
        <v>45518</v>
      </c>
      <c r="D62849" s="1">
        <v>45537</v>
      </c>
      <c r="E62849">
        <v>44</v>
      </c>
      <c r="F62849" t="s">
        <v>24</v>
      </c>
      <c r="G62849" t="s">
        <v>43</v>
      </c>
      <c r="H62849">
        <v>2198.6999999999998</v>
      </c>
      <c r="I62849" t="s">
        <v>18</v>
      </c>
    </row>
    <row r="62850" spans="1:9" x14ac:dyDescent="0.3">
      <c r="A62850" t="s">
        <v>49347</v>
      </c>
      <c r="B62850" t="s">
        <v>10</v>
      </c>
      <c r="C62850" s="1">
        <v>45705</v>
      </c>
      <c r="D62850" s="1">
        <v>45724</v>
      </c>
      <c r="E62850">
        <v>33</v>
      </c>
      <c r="F62850" t="s">
        <v>24</v>
      </c>
      <c r="G62850" t="s">
        <v>38</v>
      </c>
      <c r="H62850">
        <v>2198.6999999999998</v>
      </c>
      <c r="I62850" t="s">
        <v>13</v>
      </c>
    </row>
    <row r="62851" spans="1:9" x14ac:dyDescent="0.3">
      <c r="A62851" t="s">
        <v>29730</v>
      </c>
      <c r="B62851" t="s">
        <v>32</v>
      </c>
      <c r="C62851" s="1">
        <v>45545</v>
      </c>
      <c r="D62851" s="1">
        <v>45558</v>
      </c>
      <c r="E62851">
        <v>54</v>
      </c>
      <c r="F62851" t="s">
        <v>11</v>
      </c>
      <c r="G62851" t="s">
        <v>12</v>
      </c>
      <c r="H62851">
        <v>2198.6999999999998</v>
      </c>
      <c r="I62851" t="s">
        <v>18</v>
      </c>
    </row>
    <row r="62852" spans="1:9" x14ac:dyDescent="0.3">
      <c r="A62852" t="s">
        <v>49348</v>
      </c>
      <c r="B62852" t="s">
        <v>23</v>
      </c>
      <c r="C62852" s="1">
        <v>45569</v>
      </c>
      <c r="D62852" s="1">
        <v>45583</v>
      </c>
      <c r="E62852">
        <v>44</v>
      </c>
      <c r="F62852" t="s">
        <v>33</v>
      </c>
      <c r="G62852" t="s">
        <v>12</v>
      </c>
      <c r="H62852">
        <v>2198.6999999999998</v>
      </c>
      <c r="I62852" t="s">
        <v>18</v>
      </c>
    </row>
    <row r="62853" spans="1:9" x14ac:dyDescent="0.3">
      <c r="A62853" t="s">
        <v>13502</v>
      </c>
      <c r="B62853" t="s">
        <v>23</v>
      </c>
      <c r="C62853" s="1">
        <v>45567</v>
      </c>
      <c r="D62853" s="1">
        <v>45580</v>
      </c>
      <c r="E62853">
        <v>53</v>
      </c>
      <c r="F62853" t="s">
        <v>11</v>
      </c>
      <c r="G62853" t="s">
        <v>41</v>
      </c>
      <c r="H62853">
        <v>2371.21</v>
      </c>
      <c r="I62853" t="s">
        <v>18</v>
      </c>
    </row>
    <row r="62854" spans="1:9" x14ac:dyDescent="0.3">
      <c r="A62854" t="s">
        <v>13635</v>
      </c>
      <c r="B62854" t="s">
        <v>47</v>
      </c>
      <c r="C62854" s="1">
        <v>45490</v>
      </c>
      <c r="D62854" s="1">
        <v>45499</v>
      </c>
      <c r="E62854">
        <v>35</v>
      </c>
      <c r="F62854" t="s">
        <v>11</v>
      </c>
      <c r="G62854" t="s">
        <v>27</v>
      </c>
      <c r="H62854">
        <v>2198.6999999999998</v>
      </c>
      <c r="I62854" t="s">
        <v>18</v>
      </c>
    </row>
    <row r="62855" spans="1:9" x14ac:dyDescent="0.3">
      <c r="A62855" t="s">
        <v>49349</v>
      </c>
      <c r="B62855" t="s">
        <v>26</v>
      </c>
      <c r="C62855" s="1">
        <v>45766</v>
      </c>
      <c r="D62855" s="1">
        <v>45785</v>
      </c>
      <c r="E62855">
        <v>44</v>
      </c>
      <c r="F62855" t="s">
        <v>40</v>
      </c>
      <c r="G62855" t="s">
        <v>41</v>
      </c>
      <c r="H62855">
        <v>2198.6999999999998</v>
      </c>
      <c r="I62855" t="s">
        <v>13</v>
      </c>
    </row>
    <row r="62856" spans="1:9" x14ac:dyDescent="0.3">
      <c r="A62856" t="s">
        <v>49350</v>
      </c>
      <c r="B62856" t="s">
        <v>47</v>
      </c>
      <c r="C62856" s="1">
        <v>45427</v>
      </c>
      <c r="D62856" s="1">
        <v>45430</v>
      </c>
      <c r="E62856">
        <v>44</v>
      </c>
      <c r="F62856" t="s">
        <v>11</v>
      </c>
      <c r="G62856" t="s">
        <v>50</v>
      </c>
      <c r="H62856">
        <v>2198.6999999999998</v>
      </c>
      <c r="I62856" t="s">
        <v>18</v>
      </c>
    </row>
    <row r="62857" spans="1:9" x14ac:dyDescent="0.3">
      <c r="A62857" t="s">
        <v>27076</v>
      </c>
      <c r="B62857" t="s">
        <v>61</v>
      </c>
      <c r="C62857" s="1">
        <v>45755</v>
      </c>
      <c r="D62857" s="1">
        <v>45770</v>
      </c>
      <c r="E62857">
        <v>44</v>
      </c>
      <c r="F62857" t="s">
        <v>40</v>
      </c>
      <c r="G62857" t="s">
        <v>38</v>
      </c>
      <c r="H62857">
        <v>2686.19</v>
      </c>
      <c r="I62857" t="s">
        <v>13</v>
      </c>
    </row>
    <row r="62858" spans="1:9" x14ac:dyDescent="0.3">
      <c r="A62858" t="s">
        <v>49351</v>
      </c>
      <c r="B62858" t="s">
        <v>61</v>
      </c>
      <c r="C62858" s="1">
        <v>45490</v>
      </c>
      <c r="D62858" s="1">
        <v>45503</v>
      </c>
      <c r="E62858">
        <v>44</v>
      </c>
      <c r="F62858" t="s">
        <v>40</v>
      </c>
      <c r="G62858" t="s">
        <v>41</v>
      </c>
      <c r="H62858">
        <v>2198.6999999999998</v>
      </c>
      <c r="I62858" t="s">
        <v>13</v>
      </c>
    </row>
    <row r="62859" spans="1:9" x14ac:dyDescent="0.3">
      <c r="A62859" t="s">
        <v>22376</v>
      </c>
      <c r="B62859" t="s">
        <v>23</v>
      </c>
      <c r="C62859" s="1">
        <v>45644</v>
      </c>
      <c r="D62859" s="1">
        <v>45658</v>
      </c>
      <c r="E62859">
        <v>47</v>
      </c>
      <c r="F62859" t="s">
        <v>40</v>
      </c>
      <c r="G62859" t="s">
        <v>41</v>
      </c>
      <c r="H62859">
        <v>2198.6999999999998</v>
      </c>
      <c r="I62859" t="s">
        <v>18</v>
      </c>
    </row>
    <row r="62860" spans="1:9" x14ac:dyDescent="0.3">
      <c r="A62860" t="s">
        <v>49352</v>
      </c>
      <c r="B62860" t="s">
        <v>10</v>
      </c>
      <c r="C62860" s="1">
        <v>45669</v>
      </c>
      <c r="D62860" s="1">
        <v>45677</v>
      </c>
      <c r="E62860">
        <v>50</v>
      </c>
      <c r="F62860" t="s">
        <v>16</v>
      </c>
      <c r="G62860" t="s">
        <v>41</v>
      </c>
      <c r="H62860">
        <v>2198.6999999999998</v>
      </c>
      <c r="I62860" t="s">
        <v>13</v>
      </c>
    </row>
    <row r="62861" spans="1:9" x14ac:dyDescent="0.3">
      <c r="A62861" t="s">
        <v>49353</v>
      </c>
      <c r="B62861" t="s">
        <v>61</v>
      </c>
      <c r="C62861" s="1">
        <v>45449</v>
      </c>
      <c r="D62861" s="1">
        <v>45457</v>
      </c>
      <c r="E62861">
        <v>44</v>
      </c>
      <c r="F62861" t="s">
        <v>33</v>
      </c>
      <c r="G62861" t="s">
        <v>12</v>
      </c>
      <c r="H62861">
        <v>2198.6999999999998</v>
      </c>
      <c r="I62861" t="s">
        <v>18</v>
      </c>
    </row>
    <row r="62862" spans="1:9" x14ac:dyDescent="0.3">
      <c r="A62862" t="s">
        <v>35273</v>
      </c>
      <c r="B62862" t="s">
        <v>61</v>
      </c>
      <c r="C62862" s="1">
        <v>45482</v>
      </c>
      <c r="D62862" s="1">
        <v>45489</v>
      </c>
      <c r="E62862">
        <v>19</v>
      </c>
      <c r="F62862" t="s">
        <v>24</v>
      </c>
      <c r="G62862" t="s">
        <v>41</v>
      </c>
      <c r="H62862">
        <v>2198.6999999999998</v>
      </c>
      <c r="I62862" t="s">
        <v>18</v>
      </c>
    </row>
    <row r="62863" spans="1:9" x14ac:dyDescent="0.3">
      <c r="A62863" t="s">
        <v>49354</v>
      </c>
      <c r="B62863" t="s">
        <v>61</v>
      </c>
      <c r="C62863" s="1">
        <v>45782</v>
      </c>
      <c r="D62863" s="1">
        <v>45795</v>
      </c>
      <c r="E62863">
        <v>44</v>
      </c>
      <c r="F62863" t="s">
        <v>33</v>
      </c>
      <c r="G62863" t="s">
        <v>27</v>
      </c>
      <c r="H62863">
        <v>1245</v>
      </c>
      <c r="I62863" t="s">
        <v>18</v>
      </c>
    </row>
    <row r="62864" spans="1:9" x14ac:dyDescent="0.3">
      <c r="A62864" t="s">
        <v>49355</v>
      </c>
      <c r="B62864" t="s">
        <v>73</v>
      </c>
      <c r="C62864" s="1">
        <v>45614</v>
      </c>
      <c r="D62864" s="1">
        <v>45632</v>
      </c>
      <c r="E62864">
        <v>44</v>
      </c>
      <c r="F62864" t="s">
        <v>40</v>
      </c>
      <c r="G62864" t="s">
        <v>50</v>
      </c>
      <c r="H62864">
        <v>2198.6999999999998</v>
      </c>
      <c r="I62864" t="s">
        <v>13</v>
      </c>
    </row>
    <row r="62865" spans="1:9" x14ac:dyDescent="0.3">
      <c r="A62865" t="s">
        <v>49356</v>
      </c>
      <c r="B62865" t="s">
        <v>3339</v>
      </c>
      <c r="C62865" s="1">
        <v>45695</v>
      </c>
      <c r="D62865" s="1">
        <v>45711</v>
      </c>
      <c r="E62865">
        <v>44</v>
      </c>
      <c r="F62865" t="s">
        <v>40</v>
      </c>
      <c r="G62865" t="s">
        <v>27</v>
      </c>
      <c r="H62865">
        <v>2198.6999999999998</v>
      </c>
      <c r="I62865" t="s">
        <v>18</v>
      </c>
    </row>
    <row r="62866" spans="1:9" x14ac:dyDescent="0.3">
      <c r="A62866" t="s">
        <v>49357</v>
      </c>
      <c r="B62866" t="s">
        <v>61</v>
      </c>
      <c r="C62866" s="1">
        <v>45529</v>
      </c>
      <c r="D62866" s="1">
        <v>45543</v>
      </c>
      <c r="E62866">
        <v>44</v>
      </c>
      <c r="F62866" t="s">
        <v>33</v>
      </c>
      <c r="G62866" t="s">
        <v>38</v>
      </c>
      <c r="H62866">
        <v>2198.6999999999998</v>
      </c>
      <c r="I62866" t="s">
        <v>18</v>
      </c>
    </row>
    <row r="62867" spans="1:9" x14ac:dyDescent="0.3">
      <c r="A62867" t="s">
        <v>49358</v>
      </c>
      <c r="B62867" t="s">
        <v>910</v>
      </c>
      <c r="C62867" s="1">
        <v>45531</v>
      </c>
      <c r="D62867" s="1">
        <v>45536</v>
      </c>
      <c r="E62867">
        <v>64</v>
      </c>
      <c r="F62867" t="s">
        <v>33</v>
      </c>
      <c r="G62867" t="s">
        <v>41</v>
      </c>
      <c r="H62867">
        <v>945.75</v>
      </c>
      <c r="I62867" t="s">
        <v>13</v>
      </c>
    </row>
    <row r="62868" spans="1:9" x14ac:dyDescent="0.3">
      <c r="A62868" t="s">
        <v>49359</v>
      </c>
      <c r="B62868" t="s">
        <v>1718</v>
      </c>
      <c r="C62868" s="1">
        <v>45513</v>
      </c>
      <c r="D62868" s="1">
        <v>45518</v>
      </c>
      <c r="E62868">
        <v>44</v>
      </c>
      <c r="F62868" t="s">
        <v>11</v>
      </c>
      <c r="G62868" t="s">
        <v>41</v>
      </c>
      <c r="H62868">
        <v>2198.6999999999998</v>
      </c>
      <c r="I62868" t="s">
        <v>13</v>
      </c>
    </row>
    <row r="62869" spans="1:9" x14ac:dyDescent="0.3">
      <c r="A62869" t="s">
        <v>49360</v>
      </c>
      <c r="B62869" t="s">
        <v>26</v>
      </c>
      <c r="C62869" s="1">
        <v>45749</v>
      </c>
      <c r="D62869" s="1">
        <v>45756</v>
      </c>
      <c r="E62869">
        <v>44</v>
      </c>
      <c r="F62869" t="s">
        <v>33</v>
      </c>
      <c r="G62869" t="s">
        <v>41</v>
      </c>
      <c r="H62869">
        <v>2198.6999999999998</v>
      </c>
      <c r="I62869" t="s">
        <v>18</v>
      </c>
    </row>
    <row r="62870" spans="1:9" x14ac:dyDescent="0.3">
      <c r="A62870" t="s">
        <v>28405</v>
      </c>
      <c r="B62870" t="s">
        <v>10</v>
      </c>
      <c r="C62870" s="1">
        <v>45522</v>
      </c>
      <c r="D62870" s="1">
        <v>45541</v>
      </c>
      <c r="E62870">
        <v>44</v>
      </c>
      <c r="F62870" t="s">
        <v>30</v>
      </c>
      <c r="G62870" t="s">
        <v>41</v>
      </c>
      <c r="H62870">
        <v>1419.5</v>
      </c>
      <c r="I62870" t="s">
        <v>18</v>
      </c>
    </row>
    <row r="62871" spans="1:9" x14ac:dyDescent="0.3">
      <c r="A62871" t="s">
        <v>49361</v>
      </c>
      <c r="B62871" t="s">
        <v>61</v>
      </c>
      <c r="C62871" s="1">
        <v>45693</v>
      </c>
      <c r="D62871" s="1">
        <v>45700</v>
      </c>
      <c r="E62871">
        <v>56</v>
      </c>
      <c r="F62871" t="s">
        <v>30</v>
      </c>
      <c r="G62871" t="s">
        <v>38</v>
      </c>
      <c r="H62871">
        <v>2198.6999999999998</v>
      </c>
      <c r="I62871" t="s">
        <v>13</v>
      </c>
    </row>
    <row r="62872" spans="1:9" x14ac:dyDescent="0.3">
      <c r="A62872" t="s">
        <v>49362</v>
      </c>
      <c r="B62872" t="s">
        <v>1808</v>
      </c>
      <c r="C62872" s="1">
        <v>45515</v>
      </c>
      <c r="D62872" s="1">
        <v>45521</v>
      </c>
      <c r="E62872">
        <v>44</v>
      </c>
      <c r="F62872" t="s">
        <v>33</v>
      </c>
      <c r="G62872" t="s">
        <v>38</v>
      </c>
      <c r="H62872">
        <v>2198.6999999999998</v>
      </c>
      <c r="I62872" t="s">
        <v>18</v>
      </c>
    </row>
    <row r="62873" spans="1:9" x14ac:dyDescent="0.3">
      <c r="A62873" t="s">
        <v>49363</v>
      </c>
      <c r="B62873" t="s">
        <v>1113</v>
      </c>
      <c r="C62873" s="1">
        <v>45871</v>
      </c>
      <c r="D62873" s="1">
        <v>45716</v>
      </c>
      <c r="E62873">
        <v>40</v>
      </c>
      <c r="F62873" t="s">
        <v>30</v>
      </c>
      <c r="G62873" t="s">
        <v>41</v>
      </c>
      <c r="H62873">
        <v>2198.6999999999998</v>
      </c>
      <c r="I62873" t="s">
        <v>18</v>
      </c>
    </row>
    <row r="62874" spans="1:9" x14ac:dyDescent="0.3">
      <c r="A62874" t="s">
        <v>5383</v>
      </c>
      <c r="B62874" t="s">
        <v>10</v>
      </c>
      <c r="C62874" s="1">
        <v>45719</v>
      </c>
      <c r="D62874" s="1">
        <v>45735</v>
      </c>
      <c r="E62874">
        <v>44</v>
      </c>
      <c r="F62874" t="s">
        <v>24</v>
      </c>
      <c r="G62874" t="s">
        <v>21</v>
      </c>
      <c r="H62874">
        <v>2198.6999999999998</v>
      </c>
      <c r="I62874" t="s">
        <v>18</v>
      </c>
    </row>
    <row r="62875" spans="1:9" x14ac:dyDescent="0.3">
      <c r="A62875" t="s">
        <v>49364</v>
      </c>
      <c r="B62875" t="s">
        <v>1688</v>
      </c>
      <c r="C62875" s="1">
        <v>45652</v>
      </c>
      <c r="D62875" s="1">
        <v>45663</v>
      </c>
      <c r="E62875">
        <v>44</v>
      </c>
      <c r="F62875" t="s">
        <v>33</v>
      </c>
      <c r="G62875" t="s">
        <v>41</v>
      </c>
      <c r="H62875">
        <v>1393.41</v>
      </c>
      <c r="I62875" t="s">
        <v>13</v>
      </c>
    </row>
    <row r="62876" spans="1:9" x14ac:dyDescent="0.3">
      <c r="A62876" t="s">
        <v>49365</v>
      </c>
      <c r="B62876" t="s">
        <v>10</v>
      </c>
      <c r="C62876" s="1">
        <v>45578</v>
      </c>
      <c r="D62876" s="1">
        <v>45593</v>
      </c>
      <c r="E62876">
        <v>44</v>
      </c>
      <c r="F62876" t="s">
        <v>40</v>
      </c>
      <c r="G62876" t="s">
        <v>41</v>
      </c>
      <c r="H62876">
        <v>2198.6999999999998</v>
      </c>
      <c r="I62876" t="s">
        <v>13</v>
      </c>
    </row>
    <row r="62877" spans="1:9" x14ac:dyDescent="0.3">
      <c r="A62877" t="s">
        <v>49366</v>
      </c>
      <c r="B62877" t="s">
        <v>10</v>
      </c>
      <c r="C62877" s="1">
        <v>45608</v>
      </c>
      <c r="D62877" s="1">
        <v>45646</v>
      </c>
      <c r="E62877">
        <v>44</v>
      </c>
      <c r="F62877" t="s">
        <v>11</v>
      </c>
      <c r="G62877" t="s">
        <v>41</v>
      </c>
      <c r="H62877">
        <v>2198.6999999999998</v>
      </c>
      <c r="I62877" t="s">
        <v>18</v>
      </c>
    </row>
    <row r="62878" spans="1:9" x14ac:dyDescent="0.3">
      <c r="A62878" t="s">
        <v>17752</v>
      </c>
      <c r="B62878" t="s">
        <v>29</v>
      </c>
      <c r="C62878" s="1">
        <v>45576</v>
      </c>
      <c r="D62878" s="1">
        <v>45590</v>
      </c>
      <c r="E62878">
        <v>29</v>
      </c>
      <c r="F62878" t="s">
        <v>33</v>
      </c>
      <c r="G62878" t="s">
        <v>27</v>
      </c>
      <c r="H62878">
        <v>2198.6999999999998</v>
      </c>
      <c r="I62878" t="s">
        <v>13</v>
      </c>
    </row>
    <row r="62879" spans="1:9" x14ac:dyDescent="0.3">
      <c r="A62879" t="s">
        <v>49367</v>
      </c>
      <c r="B62879" t="s">
        <v>2871</v>
      </c>
      <c r="C62879" s="1">
        <v>45760</v>
      </c>
      <c r="D62879" s="1">
        <v>45778</v>
      </c>
      <c r="E62879">
        <v>44</v>
      </c>
      <c r="F62879" t="s">
        <v>16</v>
      </c>
      <c r="G62879" t="s">
        <v>12</v>
      </c>
      <c r="H62879">
        <v>2198.6999999999998</v>
      </c>
      <c r="I62879" t="s">
        <v>18</v>
      </c>
    </row>
    <row r="62880" spans="1:9" x14ac:dyDescent="0.3">
      <c r="A62880" t="s">
        <v>49368</v>
      </c>
      <c r="B62880" t="s">
        <v>26</v>
      </c>
      <c r="C62880" s="1">
        <v>45709</v>
      </c>
      <c r="D62880" s="1">
        <v>45716</v>
      </c>
      <c r="E62880">
        <v>63</v>
      </c>
      <c r="F62880" t="s">
        <v>33</v>
      </c>
      <c r="G62880" t="s">
        <v>41</v>
      </c>
      <c r="H62880">
        <v>4923</v>
      </c>
      <c r="I62880" t="s">
        <v>13</v>
      </c>
    </row>
    <row r="62881" spans="1:9" x14ac:dyDescent="0.3">
      <c r="A62881" t="s">
        <v>49369</v>
      </c>
      <c r="B62881" t="s">
        <v>47</v>
      </c>
      <c r="C62881" s="1">
        <v>45610</v>
      </c>
      <c r="D62881" s="1">
        <v>45618</v>
      </c>
      <c r="E62881">
        <v>44</v>
      </c>
      <c r="F62881" t="s">
        <v>11</v>
      </c>
      <c r="G62881" t="s">
        <v>12</v>
      </c>
      <c r="H62881">
        <v>4087</v>
      </c>
      <c r="I62881" t="s">
        <v>18</v>
      </c>
    </row>
    <row r="62882" spans="1:9" x14ac:dyDescent="0.3">
      <c r="A62882" t="s">
        <v>49370</v>
      </c>
      <c r="B62882" t="s">
        <v>61</v>
      </c>
      <c r="C62882" s="1">
        <v>45525</v>
      </c>
      <c r="D62882" s="1">
        <v>45529</v>
      </c>
      <c r="E62882">
        <v>57</v>
      </c>
      <c r="F62882" t="s">
        <v>24</v>
      </c>
      <c r="G62882" t="s">
        <v>38</v>
      </c>
      <c r="H62882">
        <v>882</v>
      </c>
      <c r="I62882" t="s">
        <v>13</v>
      </c>
    </row>
    <row r="62883" spans="1:9" x14ac:dyDescent="0.3">
      <c r="A62883" t="s">
        <v>37960</v>
      </c>
      <c r="B62883" t="s">
        <v>61</v>
      </c>
      <c r="C62883" s="1">
        <v>45388</v>
      </c>
      <c r="D62883" s="1">
        <v>45461</v>
      </c>
      <c r="E62883">
        <v>65</v>
      </c>
      <c r="F62883" t="s">
        <v>16</v>
      </c>
      <c r="G62883" t="s">
        <v>21</v>
      </c>
      <c r="H62883">
        <v>2743.54</v>
      </c>
      <c r="I62883" t="s">
        <v>13</v>
      </c>
    </row>
    <row r="62884" spans="1:9" x14ac:dyDescent="0.3">
      <c r="A62884" t="s">
        <v>49371</v>
      </c>
      <c r="B62884" t="s">
        <v>26</v>
      </c>
      <c r="C62884" s="1">
        <v>45650</v>
      </c>
      <c r="D62884" s="1">
        <v>45669</v>
      </c>
      <c r="E62884">
        <v>44</v>
      </c>
      <c r="F62884" t="s">
        <v>40</v>
      </c>
      <c r="G62884" t="s">
        <v>41</v>
      </c>
      <c r="H62884">
        <v>2198.6999999999998</v>
      </c>
      <c r="I62884" t="s">
        <v>13</v>
      </c>
    </row>
    <row r="62885" spans="1:9" x14ac:dyDescent="0.3">
      <c r="A62885" t="s">
        <v>21388</v>
      </c>
      <c r="B62885" t="s">
        <v>47</v>
      </c>
      <c r="C62885" s="1">
        <v>45700</v>
      </c>
      <c r="D62885" s="1">
        <v>45714</v>
      </c>
      <c r="E62885">
        <v>19</v>
      </c>
      <c r="F62885" t="s">
        <v>11</v>
      </c>
      <c r="G62885" t="s">
        <v>21</v>
      </c>
      <c r="H62885">
        <v>3606</v>
      </c>
      <c r="I62885" t="s">
        <v>13</v>
      </c>
    </row>
    <row r="62886" spans="1:9" x14ac:dyDescent="0.3">
      <c r="A62886" t="s">
        <v>49372</v>
      </c>
      <c r="B62886" t="s">
        <v>73</v>
      </c>
      <c r="C62886" s="1">
        <v>45691</v>
      </c>
      <c r="D62886" s="1">
        <v>45707</v>
      </c>
      <c r="E62886">
        <v>40</v>
      </c>
      <c r="F62886" t="s">
        <v>24</v>
      </c>
      <c r="G62886" t="s">
        <v>12</v>
      </c>
      <c r="H62886">
        <v>3700</v>
      </c>
      <c r="I62886" t="s">
        <v>13</v>
      </c>
    </row>
    <row r="62887" spans="1:9" x14ac:dyDescent="0.3">
      <c r="A62887" t="s">
        <v>49373</v>
      </c>
      <c r="B62887" t="s">
        <v>73</v>
      </c>
      <c r="C62887" s="1">
        <v>45732</v>
      </c>
      <c r="D62887" s="1">
        <v>45752</v>
      </c>
      <c r="E62887">
        <v>44</v>
      </c>
      <c r="F62887" t="s">
        <v>30</v>
      </c>
      <c r="G62887" t="s">
        <v>17</v>
      </c>
      <c r="H62887">
        <v>1085</v>
      </c>
      <c r="I62887" t="s">
        <v>13</v>
      </c>
    </row>
    <row r="62888" spans="1:9" x14ac:dyDescent="0.3">
      <c r="A62888" t="s">
        <v>43522</v>
      </c>
      <c r="B62888" t="s">
        <v>32</v>
      </c>
      <c r="C62888" s="1">
        <v>45763</v>
      </c>
      <c r="D62888" s="1">
        <v>45770</v>
      </c>
      <c r="E62888">
        <v>44</v>
      </c>
      <c r="F62888" t="s">
        <v>11</v>
      </c>
      <c r="G62888" t="s">
        <v>21</v>
      </c>
      <c r="H62888">
        <v>2495</v>
      </c>
      <c r="I62888" t="s">
        <v>13</v>
      </c>
    </row>
    <row r="62889" spans="1:9" x14ac:dyDescent="0.3">
      <c r="A62889" t="s">
        <v>49374</v>
      </c>
      <c r="B62889" t="s">
        <v>29</v>
      </c>
      <c r="C62889" s="1">
        <v>45511</v>
      </c>
      <c r="D62889" s="1">
        <v>45515</v>
      </c>
      <c r="E62889">
        <v>44</v>
      </c>
      <c r="F62889" t="s">
        <v>40</v>
      </c>
      <c r="G62889" t="s">
        <v>38</v>
      </c>
      <c r="H62889">
        <v>1685.43</v>
      </c>
      <c r="I62889" t="s">
        <v>13</v>
      </c>
    </row>
    <row r="62890" spans="1:9" x14ac:dyDescent="0.3">
      <c r="A62890" t="s">
        <v>41124</v>
      </c>
      <c r="B62890" t="s">
        <v>29</v>
      </c>
      <c r="C62890" s="1">
        <v>45389</v>
      </c>
      <c r="D62890" s="1">
        <v>45488</v>
      </c>
      <c r="E62890">
        <v>22</v>
      </c>
      <c r="F62890" t="s">
        <v>24</v>
      </c>
      <c r="G62890" t="s">
        <v>50</v>
      </c>
      <c r="H62890">
        <v>2198.6999999999998</v>
      </c>
      <c r="I62890" t="s">
        <v>18</v>
      </c>
    </row>
    <row r="62891" spans="1:9" x14ac:dyDescent="0.3">
      <c r="A62891" t="s">
        <v>49375</v>
      </c>
      <c r="B62891" t="s">
        <v>23</v>
      </c>
      <c r="C62891" s="1">
        <v>45429</v>
      </c>
      <c r="D62891" s="1">
        <v>45442</v>
      </c>
      <c r="E62891">
        <v>44</v>
      </c>
      <c r="F62891" t="s">
        <v>33</v>
      </c>
      <c r="G62891" t="s">
        <v>41</v>
      </c>
      <c r="H62891">
        <v>2292</v>
      </c>
      <c r="I62891" t="s">
        <v>13</v>
      </c>
    </row>
    <row r="62892" spans="1:9" x14ac:dyDescent="0.3">
      <c r="A62892" t="s">
        <v>49376</v>
      </c>
      <c r="B62892" t="s">
        <v>47</v>
      </c>
      <c r="C62892" s="1">
        <v>45609</v>
      </c>
      <c r="D62892" s="1">
        <v>45618</v>
      </c>
      <c r="E62892">
        <v>62</v>
      </c>
      <c r="F62892" t="s">
        <v>33</v>
      </c>
      <c r="G62892" t="s">
        <v>21</v>
      </c>
      <c r="H62892">
        <v>2198.6999999999998</v>
      </c>
      <c r="I62892" t="s">
        <v>13</v>
      </c>
    </row>
    <row r="62893" spans="1:9" x14ac:dyDescent="0.3">
      <c r="A62893" t="s">
        <v>21810</v>
      </c>
      <c r="B62893" t="s">
        <v>2061</v>
      </c>
      <c r="C62893" s="1">
        <v>45488</v>
      </c>
      <c r="D62893" s="1">
        <v>45502</v>
      </c>
      <c r="E62893">
        <v>56</v>
      </c>
      <c r="F62893" t="s">
        <v>16</v>
      </c>
      <c r="G62893" t="s">
        <v>27</v>
      </c>
      <c r="H62893">
        <v>2198.6999999999998</v>
      </c>
      <c r="I62893" t="s">
        <v>13</v>
      </c>
    </row>
    <row r="62894" spans="1:9" x14ac:dyDescent="0.3">
      <c r="A62894" t="s">
        <v>49377</v>
      </c>
      <c r="B62894" t="s">
        <v>32</v>
      </c>
      <c r="C62894" s="1">
        <v>45771</v>
      </c>
      <c r="D62894" s="1">
        <v>45787</v>
      </c>
      <c r="E62894">
        <v>69</v>
      </c>
      <c r="F62894" t="s">
        <v>24</v>
      </c>
      <c r="G62894" t="s">
        <v>27</v>
      </c>
      <c r="H62894">
        <v>2198.6999999999998</v>
      </c>
      <c r="I62894" t="s">
        <v>13</v>
      </c>
    </row>
    <row r="62895" spans="1:9" x14ac:dyDescent="0.3">
      <c r="A62895" t="s">
        <v>6259</v>
      </c>
      <c r="B62895" t="s">
        <v>35</v>
      </c>
      <c r="C62895" s="1">
        <v>45606</v>
      </c>
      <c r="D62895" s="1">
        <v>45609</v>
      </c>
      <c r="E62895">
        <v>44</v>
      </c>
      <c r="F62895" t="s">
        <v>33</v>
      </c>
      <c r="G62895" t="s">
        <v>38</v>
      </c>
      <c r="H62895">
        <v>4645</v>
      </c>
      <c r="I62895" t="s">
        <v>18</v>
      </c>
    </row>
    <row r="62896" spans="1:9" x14ac:dyDescent="0.3">
      <c r="A62896" t="s">
        <v>39836</v>
      </c>
      <c r="B62896" t="s">
        <v>32</v>
      </c>
      <c r="C62896" s="1">
        <v>45685</v>
      </c>
      <c r="D62896" s="1">
        <v>45688</v>
      </c>
      <c r="E62896">
        <v>20</v>
      </c>
      <c r="F62896" t="s">
        <v>40</v>
      </c>
      <c r="G62896" t="s">
        <v>50</v>
      </c>
      <c r="H62896">
        <v>2198.6999999999998</v>
      </c>
      <c r="I62896" t="s">
        <v>13</v>
      </c>
    </row>
    <row r="62897" spans="1:9" x14ac:dyDescent="0.3">
      <c r="A62897" t="s">
        <v>49378</v>
      </c>
      <c r="B62897" t="s">
        <v>2567</v>
      </c>
      <c r="C62897" s="1">
        <v>45655</v>
      </c>
      <c r="D62897" s="1">
        <v>45664</v>
      </c>
      <c r="E62897">
        <v>43</v>
      </c>
      <c r="F62897" t="s">
        <v>24</v>
      </c>
      <c r="G62897" t="s">
        <v>27</v>
      </c>
      <c r="H62897">
        <v>2732</v>
      </c>
      <c r="I62897" t="s">
        <v>18</v>
      </c>
    </row>
    <row r="62898" spans="1:9" x14ac:dyDescent="0.3">
      <c r="A62898" t="s">
        <v>49379</v>
      </c>
      <c r="B62898" t="s">
        <v>35</v>
      </c>
      <c r="C62898" s="1">
        <v>45573</v>
      </c>
      <c r="D62898" s="1">
        <v>45580</v>
      </c>
      <c r="E62898">
        <v>44</v>
      </c>
      <c r="F62898" t="s">
        <v>24</v>
      </c>
      <c r="G62898" t="s">
        <v>41</v>
      </c>
      <c r="H62898">
        <v>2198.6999999999998</v>
      </c>
      <c r="I62898" t="s">
        <v>13</v>
      </c>
    </row>
    <row r="62899" spans="1:9" x14ac:dyDescent="0.3">
      <c r="A62899" t="s">
        <v>48868</v>
      </c>
      <c r="B62899" t="s">
        <v>35</v>
      </c>
      <c r="C62899" s="1">
        <v>45607</v>
      </c>
      <c r="D62899" s="1">
        <v>45617</v>
      </c>
      <c r="E62899">
        <v>32</v>
      </c>
      <c r="F62899" t="s">
        <v>33</v>
      </c>
      <c r="G62899" t="s">
        <v>41</v>
      </c>
      <c r="H62899">
        <v>2198.6999999999998</v>
      </c>
      <c r="I62899" t="s">
        <v>13</v>
      </c>
    </row>
    <row r="62900" spans="1:9" x14ac:dyDescent="0.3">
      <c r="A62900" t="s">
        <v>49380</v>
      </c>
      <c r="B62900" t="s">
        <v>35</v>
      </c>
      <c r="C62900" s="1">
        <v>45587</v>
      </c>
      <c r="D62900" s="1">
        <v>45605</v>
      </c>
      <c r="E62900">
        <v>44</v>
      </c>
      <c r="F62900" t="s">
        <v>24</v>
      </c>
      <c r="G62900" t="s">
        <v>50</v>
      </c>
      <c r="H62900">
        <v>2198.6999999999998</v>
      </c>
      <c r="I62900" t="s">
        <v>13</v>
      </c>
    </row>
    <row r="62901" spans="1:9" x14ac:dyDescent="0.3">
      <c r="A62901" t="s">
        <v>49381</v>
      </c>
      <c r="B62901" t="s">
        <v>26</v>
      </c>
      <c r="C62901" s="1">
        <v>45725</v>
      </c>
      <c r="D62901" s="1">
        <v>45740</v>
      </c>
      <c r="E62901">
        <v>44</v>
      </c>
      <c r="F62901" t="s">
        <v>33</v>
      </c>
      <c r="G62901" t="s">
        <v>12</v>
      </c>
      <c r="H62901">
        <v>2198.6999999999998</v>
      </c>
      <c r="I62901" t="s">
        <v>13</v>
      </c>
    </row>
    <row r="62902" spans="1:9" x14ac:dyDescent="0.3">
      <c r="A62902" t="s">
        <v>49382</v>
      </c>
      <c r="B62902" t="s">
        <v>61</v>
      </c>
      <c r="C62902" s="1">
        <v>45656</v>
      </c>
      <c r="D62902" s="1">
        <v>45664</v>
      </c>
      <c r="E62902">
        <v>59</v>
      </c>
      <c r="F62902" t="s">
        <v>33</v>
      </c>
      <c r="G62902" t="s">
        <v>12</v>
      </c>
      <c r="H62902">
        <v>4753</v>
      </c>
      <c r="I62902" t="s">
        <v>18</v>
      </c>
    </row>
    <row r="62903" spans="1:9" x14ac:dyDescent="0.3">
      <c r="A62903" t="s">
        <v>49383</v>
      </c>
      <c r="B62903" t="s">
        <v>32</v>
      </c>
      <c r="C62903" s="1">
        <v>45485</v>
      </c>
      <c r="D62903" s="1">
        <v>45502</v>
      </c>
      <c r="E62903">
        <v>44</v>
      </c>
      <c r="F62903" t="s">
        <v>30</v>
      </c>
      <c r="G62903" t="s">
        <v>27</v>
      </c>
      <c r="H62903">
        <v>2781.04</v>
      </c>
      <c r="I62903" t="s">
        <v>13</v>
      </c>
    </row>
    <row r="62904" spans="1:9" x14ac:dyDescent="0.3">
      <c r="A62904" t="s">
        <v>49384</v>
      </c>
      <c r="B62904" t="s">
        <v>73</v>
      </c>
      <c r="C62904" s="1">
        <v>45357</v>
      </c>
      <c r="D62904" s="1">
        <v>45453</v>
      </c>
      <c r="E62904">
        <v>44</v>
      </c>
      <c r="F62904" t="s">
        <v>33</v>
      </c>
      <c r="G62904" t="s">
        <v>38</v>
      </c>
      <c r="H62904">
        <v>2198.6999999999998</v>
      </c>
      <c r="I62904" t="s">
        <v>13</v>
      </c>
    </row>
    <row r="62905" spans="1:9" x14ac:dyDescent="0.3">
      <c r="A62905" t="s">
        <v>46220</v>
      </c>
      <c r="B62905" t="s">
        <v>73</v>
      </c>
      <c r="C62905" s="1">
        <v>45598</v>
      </c>
      <c r="D62905" s="1">
        <v>45611</v>
      </c>
      <c r="E62905">
        <v>44</v>
      </c>
      <c r="F62905" t="s">
        <v>11</v>
      </c>
      <c r="G62905" t="s">
        <v>43</v>
      </c>
      <c r="H62905">
        <v>2198.6999999999998</v>
      </c>
      <c r="I62905" t="s">
        <v>18</v>
      </c>
    </row>
    <row r="62906" spans="1:9" x14ac:dyDescent="0.3">
      <c r="A62906" t="s">
        <v>8878</v>
      </c>
      <c r="B62906" t="s">
        <v>26</v>
      </c>
      <c r="C62906" s="1">
        <v>45439</v>
      </c>
      <c r="D62906" s="1">
        <v>45444</v>
      </c>
      <c r="E62906">
        <v>44</v>
      </c>
      <c r="F62906" t="s">
        <v>40</v>
      </c>
      <c r="G62906" t="s">
        <v>43</v>
      </c>
      <c r="H62906">
        <v>2198.6999999999998</v>
      </c>
      <c r="I62906" t="s">
        <v>13</v>
      </c>
    </row>
    <row r="62907" spans="1:9" x14ac:dyDescent="0.3">
      <c r="A62907" t="s">
        <v>49385</v>
      </c>
      <c r="B62907" t="s">
        <v>848</v>
      </c>
      <c r="C62907" s="1">
        <v>45641</v>
      </c>
      <c r="D62907" s="1">
        <v>45651</v>
      </c>
      <c r="E62907">
        <v>44</v>
      </c>
      <c r="F62907" t="s">
        <v>40</v>
      </c>
      <c r="G62907" t="s">
        <v>17</v>
      </c>
      <c r="H62907">
        <v>3329</v>
      </c>
      <c r="I62907" t="s">
        <v>18</v>
      </c>
    </row>
    <row r="62908" spans="1:9" x14ac:dyDescent="0.3">
      <c r="A62908" t="s">
        <v>5025</v>
      </c>
      <c r="B62908" t="s">
        <v>3222</v>
      </c>
      <c r="C62908" s="1">
        <v>45455</v>
      </c>
      <c r="D62908" s="1">
        <v>45470</v>
      </c>
      <c r="E62908">
        <v>44</v>
      </c>
      <c r="F62908" t="s">
        <v>11</v>
      </c>
      <c r="G62908" t="s">
        <v>27</v>
      </c>
      <c r="H62908">
        <v>1307</v>
      </c>
      <c r="I62908" t="s">
        <v>13</v>
      </c>
    </row>
    <row r="62909" spans="1:9" x14ac:dyDescent="0.3">
      <c r="A62909" t="s">
        <v>6699</v>
      </c>
      <c r="B62909" t="s">
        <v>61</v>
      </c>
      <c r="C62909" s="1">
        <v>45449</v>
      </c>
      <c r="D62909" s="1">
        <v>45454</v>
      </c>
      <c r="E62909">
        <v>44</v>
      </c>
      <c r="F62909" t="s">
        <v>11</v>
      </c>
      <c r="G62909" t="s">
        <v>41</v>
      </c>
      <c r="H62909">
        <v>4121</v>
      </c>
      <c r="I62909" t="s">
        <v>18</v>
      </c>
    </row>
    <row r="62910" spans="1:9" x14ac:dyDescent="0.3">
      <c r="A62910" t="s">
        <v>49386</v>
      </c>
      <c r="B62910" t="s">
        <v>679</v>
      </c>
      <c r="C62910" s="1">
        <v>45746</v>
      </c>
      <c r="D62910" s="1">
        <v>45766</v>
      </c>
      <c r="E62910">
        <v>44</v>
      </c>
      <c r="F62910" t="s">
        <v>11</v>
      </c>
      <c r="G62910" t="s">
        <v>27</v>
      </c>
      <c r="H62910">
        <v>2549.59</v>
      </c>
      <c r="I62910" t="s">
        <v>13</v>
      </c>
    </row>
    <row r="62911" spans="1:9" x14ac:dyDescent="0.3">
      <c r="A62911" t="s">
        <v>49387</v>
      </c>
      <c r="B62911" t="s">
        <v>35</v>
      </c>
      <c r="C62911" s="1">
        <v>45487</v>
      </c>
      <c r="D62911" s="1">
        <v>45497</v>
      </c>
      <c r="E62911">
        <v>44</v>
      </c>
      <c r="F62911" t="s">
        <v>11</v>
      </c>
      <c r="G62911" t="s">
        <v>41</v>
      </c>
      <c r="H62911">
        <v>2198.6999999999998</v>
      </c>
      <c r="I62911" t="s">
        <v>18</v>
      </c>
    </row>
    <row r="62912" spans="1:9" x14ac:dyDescent="0.3">
      <c r="A62912" t="s">
        <v>49388</v>
      </c>
      <c r="B62912" t="s">
        <v>3219</v>
      </c>
      <c r="C62912" s="1">
        <v>45501</v>
      </c>
      <c r="D62912" s="1">
        <v>45510</v>
      </c>
      <c r="E62912">
        <v>44</v>
      </c>
      <c r="F62912" t="s">
        <v>33</v>
      </c>
      <c r="G62912" t="s">
        <v>12</v>
      </c>
      <c r="H62912">
        <v>2198.6999999999998</v>
      </c>
      <c r="I62912" t="s">
        <v>18</v>
      </c>
    </row>
    <row r="62913" spans="1:9" x14ac:dyDescent="0.3">
      <c r="A62913" t="s">
        <v>49389</v>
      </c>
      <c r="B62913" t="s">
        <v>29</v>
      </c>
      <c r="C62913" s="1">
        <v>45473</v>
      </c>
      <c r="D62913" s="1">
        <v>45492</v>
      </c>
      <c r="E62913">
        <v>44</v>
      </c>
      <c r="F62913" t="s">
        <v>33</v>
      </c>
      <c r="G62913" t="s">
        <v>27</v>
      </c>
      <c r="H62913">
        <v>2347.4699999999998</v>
      </c>
      <c r="I62913" t="s">
        <v>18</v>
      </c>
    </row>
    <row r="62914" spans="1:9" x14ac:dyDescent="0.3">
      <c r="A62914" t="s">
        <v>49390</v>
      </c>
      <c r="B62914" t="s">
        <v>3731</v>
      </c>
      <c r="C62914" s="1">
        <v>45771</v>
      </c>
      <c r="D62914" s="1">
        <v>45787</v>
      </c>
      <c r="E62914">
        <v>44</v>
      </c>
      <c r="F62914" t="s">
        <v>30</v>
      </c>
      <c r="G62914" t="s">
        <v>43</v>
      </c>
      <c r="H62914">
        <v>4349</v>
      </c>
      <c r="I62914" t="s">
        <v>13</v>
      </c>
    </row>
    <row r="62915" spans="1:9" x14ac:dyDescent="0.3">
      <c r="A62915" t="s">
        <v>49391</v>
      </c>
      <c r="B62915" t="s">
        <v>73</v>
      </c>
      <c r="C62915" s="1">
        <v>45734</v>
      </c>
      <c r="D62915" s="1">
        <v>45750</v>
      </c>
      <c r="E62915">
        <v>44</v>
      </c>
      <c r="F62915" t="s">
        <v>33</v>
      </c>
      <c r="G62915" t="s">
        <v>27</v>
      </c>
      <c r="H62915">
        <v>2198.6999999999998</v>
      </c>
      <c r="I62915" t="s">
        <v>13</v>
      </c>
    </row>
    <row r="62916" spans="1:9" x14ac:dyDescent="0.3">
      <c r="A62916" t="s">
        <v>49392</v>
      </c>
      <c r="B62916" t="s">
        <v>73</v>
      </c>
      <c r="C62916" s="1">
        <v>45518</v>
      </c>
      <c r="D62916" s="1">
        <v>45537</v>
      </c>
      <c r="E62916">
        <v>60</v>
      </c>
      <c r="F62916" t="s">
        <v>30</v>
      </c>
      <c r="G62916" t="s">
        <v>17</v>
      </c>
      <c r="H62916">
        <v>589</v>
      </c>
      <c r="I62916" t="s">
        <v>18</v>
      </c>
    </row>
    <row r="62917" spans="1:9" x14ac:dyDescent="0.3">
      <c r="A62917" t="s">
        <v>49393</v>
      </c>
      <c r="B62917" t="s">
        <v>260</v>
      </c>
      <c r="C62917" s="1">
        <v>45777</v>
      </c>
      <c r="D62917" s="1">
        <v>45796</v>
      </c>
      <c r="E62917">
        <v>44</v>
      </c>
      <c r="F62917" t="s">
        <v>11</v>
      </c>
      <c r="G62917" t="s">
        <v>50</v>
      </c>
      <c r="H62917">
        <v>2198.6999999999998</v>
      </c>
      <c r="I62917" t="s">
        <v>13</v>
      </c>
    </row>
    <row r="62918" spans="1:9" x14ac:dyDescent="0.3">
      <c r="A62918" t="s">
        <v>49394</v>
      </c>
      <c r="B62918" t="s">
        <v>32</v>
      </c>
      <c r="C62918" s="1">
        <v>45563</v>
      </c>
      <c r="D62918" s="1">
        <v>45567</v>
      </c>
      <c r="E62918">
        <v>44</v>
      </c>
      <c r="F62918" t="s">
        <v>33</v>
      </c>
      <c r="G62918" t="s">
        <v>21</v>
      </c>
      <c r="H62918">
        <v>2198.6999999999998</v>
      </c>
      <c r="I62918" t="s">
        <v>18</v>
      </c>
    </row>
    <row r="62919" spans="1:9" x14ac:dyDescent="0.3">
      <c r="A62919" t="s">
        <v>49395</v>
      </c>
      <c r="B62919" t="s">
        <v>581</v>
      </c>
      <c r="C62919" s="1">
        <v>45601</v>
      </c>
      <c r="D62919" s="1">
        <v>45605</v>
      </c>
      <c r="E62919">
        <v>44</v>
      </c>
      <c r="F62919" t="s">
        <v>33</v>
      </c>
      <c r="G62919" t="s">
        <v>50</v>
      </c>
      <c r="H62919">
        <v>2698</v>
      </c>
      <c r="I62919" t="s">
        <v>13</v>
      </c>
    </row>
    <row r="62920" spans="1:9" x14ac:dyDescent="0.3">
      <c r="A62920" t="s">
        <v>49396</v>
      </c>
      <c r="B62920" t="s">
        <v>556</v>
      </c>
      <c r="C62920" s="1">
        <v>45608</v>
      </c>
      <c r="D62920" s="1">
        <v>45627</v>
      </c>
      <c r="E62920">
        <v>32</v>
      </c>
      <c r="F62920" t="s">
        <v>11</v>
      </c>
      <c r="G62920" t="s">
        <v>43</v>
      </c>
      <c r="H62920">
        <v>2198.6999999999998</v>
      </c>
      <c r="I62920" t="s">
        <v>13</v>
      </c>
    </row>
    <row r="62921" spans="1:9" x14ac:dyDescent="0.3">
      <c r="A62921" t="s">
        <v>49397</v>
      </c>
      <c r="B62921" t="s">
        <v>32</v>
      </c>
      <c r="C62921" s="1">
        <v>45637</v>
      </c>
      <c r="D62921" s="1">
        <v>45624</v>
      </c>
      <c r="E62921">
        <v>44</v>
      </c>
      <c r="F62921" t="s">
        <v>16</v>
      </c>
      <c r="G62921" t="s">
        <v>17</v>
      </c>
      <c r="H62921">
        <v>3652</v>
      </c>
      <c r="I62921" t="s">
        <v>13</v>
      </c>
    </row>
    <row r="62922" spans="1:9" x14ac:dyDescent="0.3">
      <c r="A62922" t="s">
        <v>49398</v>
      </c>
      <c r="B62922" t="s">
        <v>32</v>
      </c>
      <c r="C62922" s="1">
        <v>45442</v>
      </c>
      <c r="D62922" s="1">
        <v>45455</v>
      </c>
      <c r="E62922">
        <v>44</v>
      </c>
      <c r="F62922" t="s">
        <v>33</v>
      </c>
      <c r="G62922" t="s">
        <v>12</v>
      </c>
      <c r="H62922">
        <v>2198.6999999999998</v>
      </c>
      <c r="I62922" t="s">
        <v>18</v>
      </c>
    </row>
    <row r="62923" spans="1:9" x14ac:dyDescent="0.3">
      <c r="A62923" t="s">
        <v>49399</v>
      </c>
      <c r="B62923" t="s">
        <v>35</v>
      </c>
      <c r="C62923" s="1">
        <v>45620</v>
      </c>
      <c r="D62923" s="1">
        <v>45624</v>
      </c>
      <c r="E62923">
        <v>37</v>
      </c>
      <c r="F62923" t="s">
        <v>40</v>
      </c>
      <c r="G62923" t="s">
        <v>21</v>
      </c>
      <c r="H62923">
        <v>2198.6999999999998</v>
      </c>
      <c r="I62923" t="s">
        <v>18</v>
      </c>
    </row>
    <row r="62924" spans="1:9" x14ac:dyDescent="0.3">
      <c r="A62924" t="s">
        <v>49400</v>
      </c>
      <c r="B62924" t="s">
        <v>23</v>
      </c>
      <c r="C62924" s="1">
        <v>45564</v>
      </c>
      <c r="D62924" s="1">
        <v>45572</v>
      </c>
      <c r="E62924">
        <v>44</v>
      </c>
      <c r="F62924" t="s">
        <v>11</v>
      </c>
      <c r="G62924" t="s">
        <v>41</v>
      </c>
      <c r="H62924">
        <v>3196</v>
      </c>
      <c r="I62924" t="s">
        <v>18</v>
      </c>
    </row>
    <row r="62925" spans="1:9" x14ac:dyDescent="0.3">
      <c r="A62925" t="s">
        <v>49401</v>
      </c>
      <c r="B62925" t="s">
        <v>32</v>
      </c>
      <c r="C62925" s="1">
        <v>45632</v>
      </c>
      <c r="D62925" s="1">
        <v>45647</v>
      </c>
      <c r="E62925">
        <v>44</v>
      </c>
      <c r="F62925" t="s">
        <v>16</v>
      </c>
      <c r="G62925" t="s">
        <v>41</v>
      </c>
      <c r="H62925">
        <v>2198.6999999999998</v>
      </c>
      <c r="I62925" t="s">
        <v>13</v>
      </c>
    </row>
    <row r="62926" spans="1:9" x14ac:dyDescent="0.3">
      <c r="A62926" t="s">
        <v>49402</v>
      </c>
      <c r="B62926" t="s">
        <v>348</v>
      </c>
      <c r="C62926" s="1">
        <v>45472</v>
      </c>
      <c r="D62926" s="1">
        <v>45491</v>
      </c>
      <c r="E62926">
        <v>44</v>
      </c>
      <c r="F62926" t="s">
        <v>40</v>
      </c>
      <c r="G62926" t="s">
        <v>27</v>
      </c>
      <c r="H62926">
        <v>2660.36</v>
      </c>
      <c r="I62926" t="s">
        <v>13</v>
      </c>
    </row>
    <row r="62927" spans="1:9" x14ac:dyDescent="0.3">
      <c r="A62927" t="s">
        <v>49403</v>
      </c>
      <c r="B62927" t="s">
        <v>73</v>
      </c>
      <c r="C62927" s="1">
        <v>45492</v>
      </c>
      <c r="D62927" s="1">
        <v>45508</v>
      </c>
      <c r="E62927">
        <v>44</v>
      </c>
      <c r="F62927" t="s">
        <v>40</v>
      </c>
      <c r="G62927" t="s">
        <v>21</v>
      </c>
      <c r="H62927">
        <v>1857</v>
      </c>
      <c r="I62927" t="s">
        <v>13</v>
      </c>
    </row>
    <row r="62928" spans="1:9" x14ac:dyDescent="0.3">
      <c r="A62928" t="s">
        <v>3032</v>
      </c>
      <c r="B62928" t="s">
        <v>23</v>
      </c>
      <c r="C62928" s="1">
        <v>45740</v>
      </c>
      <c r="D62928" s="1">
        <v>45751</v>
      </c>
      <c r="E62928">
        <v>44</v>
      </c>
      <c r="F62928" t="s">
        <v>16</v>
      </c>
      <c r="G62928" t="s">
        <v>27</v>
      </c>
      <c r="H62928">
        <v>2222.9499999999998</v>
      </c>
      <c r="I62928" t="s">
        <v>13</v>
      </c>
    </row>
    <row r="62929" spans="1:9" x14ac:dyDescent="0.3">
      <c r="A62929" t="s">
        <v>16460</v>
      </c>
      <c r="B62929" t="s">
        <v>5928</v>
      </c>
      <c r="C62929" s="1">
        <v>45478</v>
      </c>
      <c r="D62929" s="1">
        <v>45484</v>
      </c>
      <c r="E62929">
        <v>43</v>
      </c>
      <c r="F62929" t="s">
        <v>33</v>
      </c>
      <c r="G62929" t="s">
        <v>12</v>
      </c>
      <c r="H62929">
        <v>1543.11</v>
      </c>
      <c r="I62929" t="s">
        <v>13</v>
      </c>
    </row>
    <row r="62930" spans="1:9" x14ac:dyDescent="0.3">
      <c r="A62930" t="s">
        <v>49404</v>
      </c>
      <c r="B62930" t="s">
        <v>61</v>
      </c>
      <c r="C62930" s="1">
        <v>45480</v>
      </c>
      <c r="D62930" s="1">
        <v>45493</v>
      </c>
      <c r="E62930">
        <v>44</v>
      </c>
      <c r="F62930" t="s">
        <v>11</v>
      </c>
      <c r="G62930" t="s">
        <v>12</v>
      </c>
      <c r="H62930">
        <v>2198.6999999999998</v>
      </c>
      <c r="I62930" t="s">
        <v>18</v>
      </c>
    </row>
    <row r="62931" spans="1:9" x14ac:dyDescent="0.3">
      <c r="A62931" t="s">
        <v>38938</v>
      </c>
      <c r="B62931" t="s">
        <v>73</v>
      </c>
      <c r="C62931" s="1">
        <v>45778</v>
      </c>
      <c r="D62931" s="1">
        <v>45781</v>
      </c>
      <c r="E62931">
        <v>44</v>
      </c>
      <c r="F62931" t="s">
        <v>33</v>
      </c>
      <c r="G62931" t="s">
        <v>43</v>
      </c>
      <c r="H62931">
        <v>2198.6999999999998</v>
      </c>
      <c r="I62931" t="s">
        <v>18</v>
      </c>
    </row>
    <row r="62932" spans="1:9" x14ac:dyDescent="0.3">
      <c r="A62932" t="s">
        <v>49405</v>
      </c>
      <c r="B62932" t="s">
        <v>4413</v>
      </c>
      <c r="C62932" s="1">
        <v>45625</v>
      </c>
      <c r="D62932" s="1">
        <v>45638</v>
      </c>
      <c r="E62932">
        <v>44</v>
      </c>
      <c r="F62932" t="s">
        <v>11</v>
      </c>
      <c r="G62932" t="s">
        <v>43</v>
      </c>
      <c r="H62932">
        <v>2510</v>
      </c>
      <c r="I62932" t="s">
        <v>18</v>
      </c>
    </row>
    <row r="62933" spans="1:9" x14ac:dyDescent="0.3">
      <c r="A62933" t="s">
        <v>49406</v>
      </c>
      <c r="B62933" t="s">
        <v>10</v>
      </c>
      <c r="C62933" s="1">
        <v>45555</v>
      </c>
      <c r="D62933" s="1">
        <v>45561</v>
      </c>
      <c r="E62933">
        <v>57</v>
      </c>
      <c r="F62933" t="s">
        <v>16</v>
      </c>
      <c r="G62933" t="s">
        <v>27</v>
      </c>
      <c r="H62933">
        <v>2198.6999999999998</v>
      </c>
      <c r="I62933" t="s">
        <v>13</v>
      </c>
    </row>
    <row r="62934" spans="1:9" x14ac:dyDescent="0.3">
      <c r="A62934" t="s">
        <v>10839</v>
      </c>
      <c r="B62934" t="s">
        <v>73</v>
      </c>
      <c r="C62934" s="1">
        <v>45785</v>
      </c>
      <c r="D62934" s="1">
        <v>45798</v>
      </c>
      <c r="E62934">
        <v>44</v>
      </c>
      <c r="F62934" t="s">
        <v>30</v>
      </c>
      <c r="G62934" t="s">
        <v>27</v>
      </c>
      <c r="H62934">
        <v>797</v>
      </c>
      <c r="I62934" t="s">
        <v>13</v>
      </c>
    </row>
    <row r="62935" spans="1:9" x14ac:dyDescent="0.3">
      <c r="A62935" t="s">
        <v>49407</v>
      </c>
      <c r="B62935" t="s">
        <v>32</v>
      </c>
      <c r="C62935" s="1">
        <v>45482</v>
      </c>
      <c r="D62935" s="1">
        <v>45501</v>
      </c>
      <c r="E62935">
        <v>46</v>
      </c>
      <c r="F62935" t="s">
        <v>24</v>
      </c>
      <c r="G62935" t="s">
        <v>21</v>
      </c>
      <c r="H62935">
        <v>2944.43</v>
      </c>
      <c r="I62935" t="s">
        <v>13</v>
      </c>
    </row>
    <row r="62936" spans="1:9" x14ac:dyDescent="0.3">
      <c r="A62936" t="s">
        <v>49408</v>
      </c>
      <c r="B62936" t="s">
        <v>32</v>
      </c>
      <c r="C62936" s="1">
        <v>45533</v>
      </c>
      <c r="D62936" s="1">
        <v>45547</v>
      </c>
      <c r="E62936">
        <v>28</v>
      </c>
      <c r="F62936" t="s">
        <v>30</v>
      </c>
      <c r="G62936" t="s">
        <v>43</v>
      </c>
      <c r="H62936">
        <v>2132</v>
      </c>
      <c r="I62936" t="s">
        <v>13</v>
      </c>
    </row>
    <row r="62937" spans="1:9" x14ac:dyDescent="0.3">
      <c r="A62937" t="s">
        <v>49409</v>
      </c>
      <c r="B62937" t="s">
        <v>26</v>
      </c>
      <c r="C62937" s="1">
        <v>45598</v>
      </c>
      <c r="D62937" s="1">
        <v>45613</v>
      </c>
      <c r="E62937">
        <v>55</v>
      </c>
      <c r="F62937" t="s">
        <v>24</v>
      </c>
      <c r="G62937" t="s">
        <v>41</v>
      </c>
      <c r="H62937">
        <v>4947</v>
      </c>
      <c r="I62937" t="s">
        <v>13</v>
      </c>
    </row>
    <row r="62938" spans="1:9" x14ac:dyDescent="0.3">
      <c r="A62938" t="s">
        <v>49410</v>
      </c>
      <c r="B62938" t="s">
        <v>35</v>
      </c>
      <c r="C62938" s="1">
        <v>45588</v>
      </c>
      <c r="D62938" s="1">
        <v>45595</v>
      </c>
      <c r="E62938">
        <v>64</v>
      </c>
      <c r="F62938" t="s">
        <v>24</v>
      </c>
      <c r="G62938" t="s">
        <v>12</v>
      </c>
      <c r="H62938">
        <v>2198.6999999999998</v>
      </c>
      <c r="I62938" t="s">
        <v>18</v>
      </c>
    </row>
    <row r="62939" spans="1:9" x14ac:dyDescent="0.3">
      <c r="A62939" t="s">
        <v>49411</v>
      </c>
      <c r="B62939" t="s">
        <v>61</v>
      </c>
      <c r="C62939" s="1">
        <v>45639</v>
      </c>
      <c r="D62939" s="1">
        <v>45655</v>
      </c>
      <c r="E62939">
        <v>40</v>
      </c>
      <c r="F62939" t="s">
        <v>33</v>
      </c>
      <c r="G62939" t="s">
        <v>17</v>
      </c>
      <c r="H62939">
        <v>2198.6999999999998</v>
      </c>
      <c r="I62939" t="s">
        <v>13</v>
      </c>
    </row>
    <row r="62940" spans="1:9" x14ac:dyDescent="0.3">
      <c r="A62940" t="s">
        <v>49412</v>
      </c>
      <c r="B62940" t="s">
        <v>4617</v>
      </c>
      <c r="C62940" s="1">
        <v>45492</v>
      </c>
      <c r="D62940" s="1">
        <v>45495</v>
      </c>
      <c r="E62940">
        <v>68</v>
      </c>
      <c r="F62940" t="s">
        <v>11</v>
      </c>
      <c r="G62940" t="s">
        <v>41</v>
      </c>
      <c r="H62940">
        <v>2198.6999999999998</v>
      </c>
      <c r="I62940" t="s">
        <v>18</v>
      </c>
    </row>
    <row r="62941" spans="1:9" x14ac:dyDescent="0.3">
      <c r="A62941" t="s">
        <v>49413</v>
      </c>
      <c r="B62941" t="s">
        <v>29</v>
      </c>
      <c r="C62941" s="1">
        <v>45462</v>
      </c>
      <c r="D62941" s="1">
        <v>45470</v>
      </c>
      <c r="E62941">
        <v>44</v>
      </c>
      <c r="F62941" t="s">
        <v>11</v>
      </c>
      <c r="G62941" t="s">
        <v>43</v>
      </c>
      <c r="H62941">
        <v>2198.6999999999998</v>
      </c>
      <c r="I62941" t="s">
        <v>13</v>
      </c>
    </row>
    <row r="62942" spans="1:9" x14ac:dyDescent="0.3">
      <c r="A62942" t="s">
        <v>49414</v>
      </c>
      <c r="B62942" t="s">
        <v>10</v>
      </c>
      <c r="C62942" s="1">
        <v>45514</v>
      </c>
      <c r="D62942" s="1">
        <v>45528</v>
      </c>
      <c r="E62942">
        <v>35</v>
      </c>
      <c r="F62942" t="s">
        <v>33</v>
      </c>
      <c r="G62942" t="s">
        <v>21</v>
      </c>
      <c r="H62942">
        <v>2198.6999999999998</v>
      </c>
      <c r="I62942" t="s">
        <v>13</v>
      </c>
    </row>
    <row r="62943" spans="1:9" x14ac:dyDescent="0.3">
      <c r="A62943" t="s">
        <v>49415</v>
      </c>
      <c r="B62943" t="s">
        <v>47</v>
      </c>
      <c r="C62943" s="1">
        <v>45500</v>
      </c>
      <c r="D62943" s="1">
        <v>45515</v>
      </c>
      <c r="E62943">
        <v>57</v>
      </c>
      <c r="F62943" t="s">
        <v>16</v>
      </c>
      <c r="G62943" t="s">
        <v>12</v>
      </c>
      <c r="H62943">
        <v>2198.6999999999998</v>
      </c>
      <c r="I62943" t="s">
        <v>18</v>
      </c>
    </row>
    <row r="62944" spans="1:9" x14ac:dyDescent="0.3">
      <c r="A62944" t="s">
        <v>49416</v>
      </c>
      <c r="B62944" t="s">
        <v>32</v>
      </c>
      <c r="C62944" s="1">
        <v>45689</v>
      </c>
      <c r="D62944" s="1">
        <v>45670</v>
      </c>
      <c r="E62944">
        <v>44</v>
      </c>
      <c r="F62944" t="s">
        <v>33</v>
      </c>
      <c r="G62944" t="s">
        <v>21</v>
      </c>
      <c r="H62944">
        <v>815</v>
      </c>
      <c r="I62944" t="s">
        <v>13</v>
      </c>
    </row>
    <row r="62945" spans="1:9" x14ac:dyDescent="0.3">
      <c r="A62945" t="s">
        <v>49417</v>
      </c>
      <c r="B62945" t="s">
        <v>23</v>
      </c>
      <c r="C62945" s="1">
        <v>45695</v>
      </c>
      <c r="D62945" s="1">
        <v>45702</v>
      </c>
      <c r="E62945">
        <v>44</v>
      </c>
      <c r="F62945" t="s">
        <v>30</v>
      </c>
      <c r="G62945" t="s">
        <v>27</v>
      </c>
      <c r="H62945">
        <v>2198.6999999999998</v>
      </c>
      <c r="I62945" t="s">
        <v>18</v>
      </c>
    </row>
    <row r="62946" spans="1:9" x14ac:dyDescent="0.3">
      <c r="A62946" t="s">
        <v>49418</v>
      </c>
      <c r="B62946" t="s">
        <v>10</v>
      </c>
      <c r="C62946" s="1">
        <v>45701</v>
      </c>
      <c r="D62946" s="1">
        <v>45716</v>
      </c>
      <c r="E62946">
        <v>44</v>
      </c>
      <c r="F62946" t="s">
        <v>11</v>
      </c>
      <c r="G62946" t="s">
        <v>12</v>
      </c>
      <c r="H62946">
        <v>2456.39</v>
      </c>
      <c r="I62946" t="s">
        <v>13</v>
      </c>
    </row>
    <row r="62947" spans="1:9" x14ac:dyDescent="0.3">
      <c r="A62947" t="s">
        <v>49419</v>
      </c>
      <c r="B62947" t="s">
        <v>23</v>
      </c>
      <c r="C62947" s="1">
        <v>45454</v>
      </c>
      <c r="D62947" s="1">
        <v>45464</v>
      </c>
      <c r="E62947">
        <v>44</v>
      </c>
      <c r="F62947" t="s">
        <v>40</v>
      </c>
      <c r="G62947" t="s">
        <v>41</v>
      </c>
      <c r="H62947">
        <v>4592</v>
      </c>
      <c r="I62947" t="s">
        <v>18</v>
      </c>
    </row>
    <row r="62948" spans="1:9" x14ac:dyDescent="0.3">
      <c r="A62948" t="s">
        <v>49420</v>
      </c>
      <c r="B62948" t="s">
        <v>23</v>
      </c>
      <c r="C62948" s="1">
        <v>45466</v>
      </c>
      <c r="D62948" s="1">
        <v>45485</v>
      </c>
      <c r="E62948">
        <v>33</v>
      </c>
      <c r="F62948" t="s">
        <v>40</v>
      </c>
      <c r="G62948" t="s">
        <v>41</v>
      </c>
      <c r="H62948">
        <v>2198.6999999999998</v>
      </c>
      <c r="I62948" t="s">
        <v>18</v>
      </c>
    </row>
    <row r="62949" spans="1:9" x14ac:dyDescent="0.3">
      <c r="A62949" t="s">
        <v>49421</v>
      </c>
      <c r="B62949" t="s">
        <v>29</v>
      </c>
      <c r="C62949" s="1">
        <v>45964</v>
      </c>
      <c r="D62949" s="1">
        <v>45736</v>
      </c>
      <c r="E62949">
        <v>19</v>
      </c>
      <c r="F62949" t="s">
        <v>40</v>
      </c>
      <c r="G62949" t="s">
        <v>41</v>
      </c>
      <c r="H62949">
        <v>1435</v>
      </c>
      <c r="I62949" t="s">
        <v>13</v>
      </c>
    </row>
    <row r="62950" spans="1:9" x14ac:dyDescent="0.3">
      <c r="A62950" t="s">
        <v>25987</v>
      </c>
      <c r="B62950" t="s">
        <v>1052</v>
      </c>
      <c r="C62950" s="1">
        <v>45584</v>
      </c>
      <c r="D62950" s="1">
        <v>45597</v>
      </c>
      <c r="E62950">
        <v>61</v>
      </c>
      <c r="F62950" t="s">
        <v>11</v>
      </c>
      <c r="G62950" t="s">
        <v>27</v>
      </c>
      <c r="H62950">
        <v>2198.6999999999998</v>
      </c>
      <c r="I62950" t="s">
        <v>13</v>
      </c>
    </row>
    <row r="62951" spans="1:9" x14ac:dyDescent="0.3">
      <c r="A62951" t="s">
        <v>49422</v>
      </c>
      <c r="B62951" t="s">
        <v>10</v>
      </c>
      <c r="C62951" s="1">
        <v>45592</v>
      </c>
      <c r="D62951" s="1">
        <v>45606</v>
      </c>
      <c r="E62951">
        <v>44</v>
      </c>
      <c r="F62951" t="s">
        <v>24</v>
      </c>
      <c r="G62951" t="s">
        <v>27</v>
      </c>
      <c r="H62951">
        <v>806.63</v>
      </c>
      <c r="I62951" t="s">
        <v>18</v>
      </c>
    </row>
    <row r="62952" spans="1:9" x14ac:dyDescent="0.3">
      <c r="A62952" t="s">
        <v>49423</v>
      </c>
      <c r="B62952" t="s">
        <v>23</v>
      </c>
      <c r="C62952" s="1">
        <v>45700</v>
      </c>
      <c r="D62952" s="1">
        <v>45713</v>
      </c>
      <c r="E62952">
        <v>44</v>
      </c>
      <c r="F62952" t="s">
        <v>40</v>
      </c>
      <c r="G62952" t="s">
        <v>21</v>
      </c>
      <c r="H62952">
        <v>2198.6999999999998</v>
      </c>
      <c r="I62952" t="s">
        <v>18</v>
      </c>
    </row>
    <row r="62953" spans="1:9" x14ac:dyDescent="0.3">
      <c r="A62953" t="s">
        <v>49424</v>
      </c>
      <c r="B62953" t="s">
        <v>73</v>
      </c>
      <c r="C62953" s="1">
        <v>45575</v>
      </c>
      <c r="D62953" s="1">
        <v>45591</v>
      </c>
      <c r="E62953">
        <v>44</v>
      </c>
      <c r="F62953" t="s">
        <v>33</v>
      </c>
      <c r="G62953" t="s">
        <v>17</v>
      </c>
      <c r="H62953">
        <v>2198.6999999999998</v>
      </c>
      <c r="I62953" t="s">
        <v>18</v>
      </c>
    </row>
    <row r="62954" spans="1:9" x14ac:dyDescent="0.3">
      <c r="A62954" t="s">
        <v>49425</v>
      </c>
      <c r="B62954" t="s">
        <v>29</v>
      </c>
      <c r="C62954" s="1">
        <v>45579</v>
      </c>
      <c r="D62954" s="1">
        <v>45592</v>
      </c>
      <c r="E62954">
        <v>44</v>
      </c>
      <c r="F62954" t="s">
        <v>40</v>
      </c>
      <c r="G62954" t="s">
        <v>38</v>
      </c>
      <c r="H62954">
        <v>2198.6999999999998</v>
      </c>
      <c r="I62954" t="s">
        <v>18</v>
      </c>
    </row>
    <row r="62955" spans="1:9" x14ac:dyDescent="0.3">
      <c r="A62955" t="s">
        <v>49426</v>
      </c>
      <c r="B62955" t="s">
        <v>73</v>
      </c>
      <c r="C62955" s="1">
        <v>45626</v>
      </c>
      <c r="D62955" s="1">
        <v>45629</v>
      </c>
      <c r="E62955">
        <v>42</v>
      </c>
      <c r="F62955" t="s">
        <v>30</v>
      </c>
      <c r="G62955" t="s">
        <v>27</v>
      </c>
      <c r="H62955">
        <v>3672</v>
      </c>
      <c r="I62955" t="s">
        <v>13</v>
      </c>
    </row>
    <row r="62956" spans="1:9" x14ac:dyDescent="0.3">
      <c r="A62956" t="s">
        <v>49405</v>
      </c>
      <c r="B62956" t="s">
        <v>10</v>
      </c>
      <c r="C62956" s="1">
        <v>45710</v>
      </c>
      <c r="D62956" s="1">
        <v>45724</v>
      </c>
      <c r="E62956">
        <v>44</v>
      </c>
      <c r="F62956" t="s">
        <v>30</v>
      </c>
      <c r="G62956" t="s">
        <v>43</v>
      </c>
      <c r="H62956">
        <v>1069.0999999999999</v>
      </c>
      <c r="I62956" t="s">
        <v>13</v>
      </c>
    </row>
    <row r="62957" spans="1:9" x14ac:dyDescent="0.3">
      <c r="A62957" t="s">
        <v>5536</v>
      </c>
      <c r="B62957" t="s">
        <v>23</v>
      </c>
      <c r="C62957" s="1">
        <v>45466</v>
      </c>
      <c r="D62957" s="1">
        <v>45473</v>
      </c>
      <c r="E62957">
        <v>44</v>
      </c>
      <c r="F62957" t="s">
        <v>40</v>
      </c>
      <c r="G62957" t="s">
        <v>50</v>
      </c>
      <c r="H62957">
        <v>908.96</v>
      </c>
      <c r="I62957" t="s">
        <v>18</v>
      </c>
    </row>
    <row r="62958" spans="1:9" x14ac:dyDescent="0.3">
      <c r="A62958" t="s">
        <v>39173</v>
      </c>
      <c r="B62958" t="s">
        <v>1629</v>
      </c>
      <c r="C62958" s="1">
        <v>45332</v>
      </c>
      <c r="D62958" s="1">
        <v>45582</v>
      </c>
      <c r="E62958">
        <v>44</v>
      </c>
      <c r="F62958" t="s">
        <v>33</v>
      </c>
      <c r="G62958" t="s">
        <v>41</v>
      </c>
      <c r="H62958">
        <v>2198.6999999999998</v>
      </c>
      <c r="I62958" t="s">
        <v>13</v>
      </c>
    </row>
    <row r="62959" spans="1:9" x14ac:dyDescent="0.3">
      <c r="A62959" t="s">
        <v>17541</v>
      </c>
      <c r="B62959" t="s">
        <v>47</v>
      </c>
      <c r="C62959" s="1">
        <v>45489</v>
      </c>
      <c r="D62959" s="1">
        <v>45492</v>
      </c>
      <c r="E62959">
        <v>49</v>
      </c>
      <c r="F62959" t="s">
        <v>16</v>
      </c>
      <c r="G62959" t="s">
        <v>38</v>
      </c>
      <c r="H62959">
        <v>2198.6999999999998</v>
      </c>
      <c r="I62959" t="s">
        <v>18</v>
      </c>
    </row>
    <row r="62960" spans="1:9" x14ac:dyDescent="0.3">
      <c r="A62960" t="s">
        <v>49427</v>
      </c>
      <c r="B62960" t="s">
        <v>61</v>
      </c>
      <c r="C62960" s="1">
        <v>45717</v>
      </c>
      <c r="D62960" s="1">
        <v>45735</v>
      </c>
      <c r="E62960">
        <v>56</v>
      </c>
      <c r="F62960" t="s">
        <v>11</v>
      </c>
      <c r="G62960" t="s">
        <v>12</v>
      </c>
      <c r="H62960">
        <v>2198.6999999999998</v>
      </c>
      <c r="I62960" t="s">
        <v>18</v>
      </c>
    </row>
    <row r="62961" spans="1:9" x14ac:dyDescent="0.3">
      <c r="A62961" t="s">
        <v>49428</v>
      </c>
      <c r="B62961" t="s">
        <v>1860</v>
      </c>
      <c r="C62961" s="1">
        <v>45522</v>
      </c>
      <c r="D62961" s="1">
        <v>45525</v>
      </c>
      <c r="E62961">
        <v>44</v>
      </c>
      <c r="F62961" t="s">
        <v>33</v>
      </c>
      <c r="G62961" t="s">
        <v>27</v>
      </c>
      <c r="H62961">
        <v>2198.6999999999998</v>
      </c>
      <c r="I62961" t="s">
        <v>18</v>
      </c>
    </row>
    <row r="62962" spans="1:9" x14ac:dyDescent="0.3">
      <c r="A62962" t="s">
        <v>1429</v>
      </c>
      <c r="B62962" t="s">
        <v>10</v>
      </c>
      <c r="C62962" s="1">
        <v>45570</v>
      </c>
      <c r="D62962" s="1">
        <v>45585</v>
      </c>
      <c r="E62962">
        <v>44</v>
      </c>
      <c r="F62962" t="s">
        <v>24</v>
      </c>
      <c r="G62962" t="s">
        <v>12</v>
      </c>
      <c r="H62962">
        <v>2198.6999999999998</v>
      </c>
      <c r="I62962" t="s">
        <v>13</v>
      </c>
    </row>
    <row r="62963" spans="1:9" x14ac:dyDescent="0.3">
      <c r="A62963" t="s">
        <v>49429</v>
      </c>
      <c r="B62963" t="s">
        <v>32</v>
      </c>
      <c r="C62963" s="1">
        <v>45580</v>
      </c>
      <c r="D62963" s="1">
        <v>45594</v>
      </c>
      <c r="E62963">
        <v>44</v>
      </c>
      <c r="F62963" t="s">
        <v>11</v>
      </c>
      <c r="G62963" t="s">
        <v>41</v>
      </c>
      <c r="H62963">
        <v>2198.6999999999998</v>
      </c>
      <c r="I62963" t="s">
        <v>13</v>
      </c>
    </row>
    <row r="62964" spans="1:9" x14ac:dyDescent="0.3">
      <c r="A62964" t="s">
        <v>49430</v>
      </c>
      <c r="B62964" t="s">
        <v>26</v>
      </c>
      <c r="C62964" s="1">
        <v>45721</v>
      </c>
      <c r="D62964" s="1">
        <v>45736</v>
      </c>
      <c r="E62964">
        <v>40</v>
      </c>
      <c r="F62964" t="s">
        <v>30</v>
      </c>
      <c r="G62964" t="s">
        <v>17</v>
      </c>
      <c r="H62964">
        <v>2198.6999999999998</v>
      </c>
      <c r="I62964" t="s">
        <v>18</v>
      </c>
    </row>
    <row r="62965" spans="1:9" x14ac:dyDescent="0.3">
      <c r="A62965" t="s">
        <v>49431</v>
      </c>
      <c r="B62965" t="s">
        <v>47</v>
      </c>
      <c r="C62965" s="1">
        <v>45522</v>
      </c>
      <c r="D62965" s="1">
        <v>45538</v>
      </c>
      <c r="E62965">
        <v>44</v>
      </c>
      <c r="F62965" t="s">
        <v>16</v>
      </c>
      <c r="G62965" t="s">
        <v>43</v>
      </c>
      <c r="H62965">
        <v>4894</v>
      </c>
      <c r="I62965" t="s">
        <v>13</v>
      </c>
    </row>
    <row r="62966" spans="1:9" x14ac:dyDescent="0.3">
      <c r="A62966" t="s">
        <v>49432</v>
      </c>
      <c r="B62966" t="s">
        <v>29</v>
      </c>
      <c r="C62966" s="1">
        <v>45449</v>
      </c>
      <c r="D62966" s="1">
        <v>45464</v>
      </c>
      <c r="E62966">
        <v>44</v>
      </c>
      <c r="F62966" t="s">
        <v>40</v>
      </c>
      <c r="G62966" t="s">
        <v>43</v>
      </c>
      <c r="H62966">
        <v>2198.6999999999998</v>
      </c>
      <c r="I62966" t="s">
        <v>13</v>
      </c>
    </row>
    <row r="62967" spans="1:9" x14ac:dyDescent="0.3">
      <c r="A62967" t="s">
        <v>49433</v>
      </c>
      <c r="B62967" t="s">
        <v>23</v>
      </c>
      <c r="C62967" s="1">
        <v>45542</v>
      </c>
      <c r="D62967" s="1">
        <v>45558</v>
      </c>
      <c r="E62967">
        <v>38</v>
      </c>
      <c r="F62967" t="s">
        <v>30</v>
      </c>
      <c r="G62967" t="s">
        <v>17</v>
      </c>
      <c r="H62967">
        <v>2198.6999999999998</v>
      </c>
      <c r="I62967" t="s">
        <v>18</v>
      </c>
    </row>
    <row r="62968" spans="1:9" x14ac:dyDescent="0.3">
      <c r="A62968" t="s">
        <v>8239</v>
      </c>
      <c r="B62968" t="s">
        <v>73</v>
      </c>
      <c r="C62968" s="1">
        <v>45574</v>
      </c>
      <c r="D62968" s="1">
        <v>45589</v>
      </c>
      <c r="E62968">
        <v>44</v>
      </c>
      <c r="F62968" t="s">
        <v>11</v>
      </c>
      <c r="G62968" t="s">
        <v>12</v>
      </c>
      <c r="H62968">
        <v>2142</v>
      </c>
      <c r="I62968" t="s">
        <v>13</v>
      </c>
    </row>
    <row r="62969" spans="1:9" x14ac:dyDescent="0.3">
      <c r="A62969" t="s">
        <v>49434</v>
      </c>
      <c r="B62969" t="s">
        <v>61</v>
      </c>
      <c r="C62969" s="1">
        <v>45455</v>
      </c>
      <c r="D62969" s="1">
        <v>45466</v>
      </c>
      <c r="E62969">
        <v>44</v>
      </c>
      <c r="F62969" t="s">
        <v>33</v>
      </c>
      <c r="G62969" t="s">
        <v>38</v>
      </c>
      <c r="H62969">
        <v>2198.6999999999998</v>
      </c>
      <c r="I62969" t="s">
        <v>18</v>
      </c>
    </row>
    <row r="62970" spans="1:9" x14ac:dyDescent="0.3">
      <c r="A62970" t="s">
        <v>49435</v>
      </c>
      <c r="B62970" t="s">
        <v>14774</v>
      </c>
      <c r="C62970" s="1">
        <v>45518</v>
      </c>
      <c r="D62970" s="1">
        <v>45527</v>
      </c>
      <c r="E62970">
        <v>39</v>
      </c>
      <c r="F62970" t="s">
        <v>30</v>
      </c>
      <c r="G62970" t="s">
        <v>21</v>
      </c>
      <c r="H62970">
        <v>2198.6999999999998</v>
      </c>
      <c r="I62970" t="s">
        <v>13</v>
      </c>
    </row>
    <row r="62971" spans="1:9" x14ac:dyDescent="0.3">
      <c r="A62971" t="s">
        <v>49436</v>
      </c>
      <c r="B62971" t="s">
        <v>23</v>
      </c>
      <c r="C62971" s="1">
        <v>45512</v>
      </c>
      <c r="D62971" s="1">
        <v>45526</v>
      </c>
      <c r="E62971">
        <v>44</v>
      </c>
      <c r="F62971" t="s">
        <v>11</v>
      </c>
      <c r="G62971" t="s">
        <v>41</v>
      </c>
      <c r="H62971">
        <v>2198.6999999999998</v>
      </c>
      <c r="I62971" t="s">
        <v>13</v>
      </c>
    </row>
    <row r="62972" spans="1:9" x14ac:dyDescent="0.3">
      <c r="A62972" t="s">
        <v>49437</v>
      </c>
      <c r="B62972" t="s">
        <v>29</v>
      </c>
      <c r="C62972" s="1">
        <v>45484</v>
      </c>
      <c r="D62972" s="1">
        <v>45487</v>
      </c>
      <c r="E62972">
        <v>44</v>
      </c>
      <c r="F62972" t="s">
        <v>40</v>
      </c>
      <c r="G62972" t="s">
        <v>27</v>
      </c>
      <c r="H62972">
        <v>2198.6999999999998</v>
      </c>
      <c r="I62972" t="s">
        <v>18</v>
      </c>
    </row>
    <row r="62973" spans="1:9" x14ac:dyDescent="0.3">
      <c r="A62973" t="s">
        <v>49438</v>
      </c>
      <c r="B62973" t="s">
        <v>47</v>
      </c>
      <c r="C62973" s="1">
        <v>45718</v>
      </c>
      <c r="D62973" s="1">
        <v>45734</v>
      </c>
      <c r="E62973">
        <v>44</v>
      </c>
      <c r="F62973" t="s">
        <v>11</v>
      </c>
      <c r="G62973" t="s">
        <v>12</v>
      </c>
      <c r="H62973">
        <v>2198.6999999999998</v>
      </c>
      <c r="I62973" t="s">
        <v>13</v>
      </c>
    </row>
    <row r="62974" spans="1:9" x14ac:dyDescent="0.3">
      <c r="A62974" t="s">
        <v>49439</v>
      </c>
      <c r="B62974" t="s">
        <v>32</v>
      </c>
      <c r="C62974" s="1">
        <v>45479</v>
      </c>
      <c r="D62974" s="1">
        <v>45484</v>
      </c>
      <c r="E62974">
        <v>44</v>
      </c>
      <c r="F62974" t="s">
        <v>24</v>
      </c>
      <c r="G62974" t="s">
        <v>50</v>
      </c>
      <c r="H62974">
        <v>2198.6999999999998</v>
      </c>
      <c r="I62974" t="s">
        <v>18</v>
      </c>
    </row>
    <row r="62975" spans="1:9" x14ac:dyDescent="0.3">
      <c r="A62975" t="s">
        <v>19994</v>
      </c>
      <c r="B62975" t="s">
        <v>47</v>
      </c>
      <c r="C62975" s="1">
        <v>45470</v>
      </c>
      <c r="D62975" s="1">
        <v>45474</v>
      </c>
      <c r="E62975">
        <v>44</v>
      </c>
      <c r="F62975" t="s">
        <v>33</v>
      </c>
      <c r="G62975" t="s">
        <v>17</v>
      </c>
      <c r="H62975">
        <v>2198.6999999999998</v>
      </c>
      <c r="I62975" t="s">
        <v>18</v>
      </c>
    </row>
    <row r="62976" spans="1:9" x14ac:dyDescent="0.3">
      <c r="A62976" t="s">
        <v>35856</v>
      </c>
      <c r="B62976" t="s">
        <v>35</v>
      </c>
      <c r="C62976" s="1">
        <v>45631</v>
      </c>
      <c r="D62976" s="1">
        <v>45634</v>
      </c>
      <c r="E62976">
        <v>21</v>
      </c>
      <c r="F62976" t="s">
        <v>24</v>
      </c>
      <c r="G62976" t="s">
        <v>41</v>
      </c>
      <c r="H62976">
        <v>951.36</v>
      </c>
      <c r="I62976" t="s">
        <v>18</v>
      </c>
    </row>
    <row r="62977" spans="1:9" x14ac:dyDescent="0.3">
      <c r="A62977" t="s">
        <v>49440</v>
      </c>
      <c r="B62977" t="s">
        <v>73</v>
      </c>
      <c r="C62977" s="1">
        <v>45582</v>
      </c>
      <c r="D62977" s="1">
        <v>45588</v>
      </c>
      <c r="E62977">
        <v>44</v>
      </c>
      <c r="F62977" t="s">
        <v>11</v>
      </c>
      <c r="G62977" t="s">
        <v>12</v>
      </c>
      <c r="H62977">
        <v>2198.6999999999998</v>
      </c>
      <c r="I62977" t="s">
        <v>18</v>
      </c>
    </row>
    <row r="62978" spans="1:9" x14ac:dyDescent="0.3">
      <c r="A62978" t="s">
        <v>30083</v>
      </c>
      <c r="B62978" t="s">
        <v>5810</v>
      </c>
      <c r="C62978" s="1">
        <v>45437</v>
      </c>
      <c r="D62978" s="1">
        <v>45448</v>
      </c>
      <c r="E62978">
        <v>44</v>
      </c>
      <c r="F62978" t="s">
        <v>11</v>
      </c>
      <c r="G62978" t="s">
        <v>43</v>
      </c>
      <c r="H62978">
        <v>786</v>
      </c>
      <c r="I62978" t="s">
        <v>18</v>
      </c>
    </row>
    <row r="62979" spans="1:9" x14ac:dyDescent="0.3">
      <c r="A62979" t="s">
        <v>49441</v>
      </c>
      <c r="B62979" t="s">
        <v>23</v>
      </c>
      <c r="C62979" s="1">
        <v>45433</v>
      </c>
      <c r="D62979" s="1">
        <v>45441</v>
      </c>
      <c r="E62979">
        <v>44</v>
      </c>
      <c r="F62979" t="s">
        <v>33</v>
      </c>
      <c r="G62979" t="s">
        <v>43</v>
      </c>
      <c r="H62979">
        <v>2198.6999999999998</v>
      </c>
      <c r="I62979" t="s">
        <v>13</v>
      </c>
    </row>
    <row r="62980" spans="1:9" x14ac:dyDescent="0.3">
      <c r="A62980" t="s">
        <v>8725</v>
      </c>
      <c r="B62980" t="s">
        <v>26</v>
      </c>
      <c r="C62980" s="1">
        <v>45665</v>
      </c>
      <c r="D62980" s="1">
        <v>45682</v>
      </c>
      <c r="E62980">
        <v>44</v>
      </c>
      <c r="F62980" t="s">
        <v>24</v>
      </c>
      <c r="G62980" t="s">
        <v>17</v>
      </c>
      <c r="H62980">
        <v>1640.48</v>
      </c>
      <c r="I62980" t="s">
        <v>13</v>
      </c>
    </row>
    <row r="62981" spans="1:9" x14ac:dyDescent="0.3">
      <c r="A62981" t="s">
        <v>49442</v>
      </c>
      <c r="B62981" t="s">
        <v>10</v>
      </c>
      <c r="C62981" s="1">
        <v>45654</v>
      </c>
      <c r="D62981" s="1">
        <v>45666</v>
      </c>
      <c r="E62981">
        <v>33</v>
      </c>
      <c r="F62981" t="s">
        <v>16</v>
      </c>
      <c r="G62981" t="s">
        <v>41</v>
      </c>
      <c r="H62981">
        <v>1762</v>
      </c>
      <c r="I62981" t="s">
        <v>18</v>
      </c>
    </row>
    <row r="62982" spans="1:9" x14ac:dyDescent="0.3">
      <c r="A62982" t="s">
        <v>31350</v>
      </c>
      <c r="B62982" t="s">
        <v>35</v>
      </c>
      <c r="C62982" s="1">
        <v>45515</v>
      </c>
      <c r="D62982" s="1">
        <v>45519</v>
      </c>
      <c r="E62982">
        <v>30</v>
      </c>
      <c r="F62982" t="s">
        <v>16</v>
      </c>
      <c r="G62982" t="s">
        <v>38</v>
      </c>
      <c r="H62982">
        <v>2198.6999999999998</v>
      </c>
      <c r="I62982" t="s">
        <v>13</v>
      </c>
    </row>
    <row r="62983" spans="1:9" x14ac:dyDescent="0.3">
      <c r="A62983" t="s">
        <v>49443</v>
      </c>
      <c r="B62983" t="s">
        <v>10</v>
      </c>
      <c r="C62983" s="1">
        <v>45626</v>
      </c>
      <c r="D62983" s="1">
        <v>45635</v>
      </c>
      <c r="E62983">
        <v>28</v>
      </c>
      <c r="F62983" t="s">
        <v>11</v>
      </c>
      <c r="G62983" t="s">
        <v>50</v>
      </c>
      <c r="H62983">
        <v>2198.6999999999998</v>
      </c>
      <c r="I62983" t="s">
        <v>13</v>
      </c>
    </row>
    <row r="62984" spans="1:9" x14ac:dyDescent="0.3">
      <c r="A62984" t="s">
        <v>49444</v>
      </c>
      <c r="B62984" t="s">
        <v>32</v>
      </c>
      <c r="C62984" s="1">
        <v>45681</v>
      </c>
      <c r="D62984" s="1">
        <v>45698</v>
      </c>
      <c r="E62984">
        <v>62</v>
      </c>
      <c r="F62984" t="s">
        <v>33</v>
      </c>
      <c r="G62984" t="s">
        <v>50</v>
      </c>
      <c r="H62984">
        <v>2033.39</v>
      </c>
      <c r="I62984" t="s">
        <v>18</v>
      </c>
    </row>
    <row r="62985" spans="1:9" x14ac:dyDescent="0.3">
      <c r="A62985" t="s">
        <v>24451</v>
      </c>
      <c r="B62985" t="s">
        <v>10</v>
      </c>
      <c r="C62985" s="1">
        <v>45550</v>
      </c>
      <c r="D62985" s="1">
        <v>45565</v>
      </c>
      <c r="E62985">
        <v>44</v>
      </c>
      <c r="F62985" t="s">
        <v>33</v>
      </c>
      <c r="G62985" t="s">
        <v>21</v>
      </c>
      <c r="H62985">
        <v>2198.6999999999998</v>
      </c>
      <c r="I62985" t="s">
        <v>13</v>
      </c>
    </row>
    <row r="62986" spans="1:9" x14ac:dyDescent="0.3">
      <c r="A62986" t="s">
        <v>49445</v>
      </c>
      <c r="B62986" t="s">
        <v>47</v>
      </c>
      <c r="C62986" s="1">
        <v>45771</v>
      </c>
      <c r="D62986" s="1">
        <v>45789</v>
      </c>
      <c r="E62986">
        <v>50</v>
      </c>
      <c r="F62986" t="s">
        <v>40</v>
      </c>
      <c r="G62986" t="s">
        <v>17</v>
      </c>
      <c r="H62986">
        <v>2198.6999999999998</v>
      </c>
      <c r="I62986" t="s">
        <v>13</v>
      </c>
    </row>
    <row r="62987" spans="1:9" x14ac:dyDescent="0.3">
      <c r="A62987" t="s">
        <v>10879</v>
      </c>
      <c r="B62987" t="s">
        <v>10</v>
      </c>
      <c r="C62987" s="1">
        <v>45542</v>
      </c>
      <c r="D62987" s="1">
        <v>45552</v>
      </c>
      <c r="E62987">
        <v>44</v>
      </c>
      <c r="F62987" t="s">
        <v>33</v>
      </c>
      <c r="G62987" t="s">
        <v>21</v>
      </c>
      <c r="H62987">
        <v>2078</v>
      </c>
      <c r="I62987" t="s">
        <v>13</v>
      </c>
    </row>
    <row r="62988" spans="1:9" x14ac:dyDescent="0.3">
      <c r="A62988" t="s">
        <v>49446</v>
      </c>
      <c r="B62988" t="s">
        <v>1164</v>
      </c>
      <c r="C62988" s="1">
        <v>45666</v>
      </c>
      <c r="D62988" s="1">
        <v>45676</v>
      </c>
      <c r="E62988">
        <v>44</v>
      </c>
      <c r="F62988" t="s">
        <v>33</v>
      </c>
      <c r="G62988" t="s">
        <v>21</v>
      </c>
      <c r="H62988">
        <v>2198.6999999999998</v>
      </c>
      <c r="I62988" t="s">
        <v>18</v>
      </c>
    </row>
    <row r="62989" spans="1:9" x14ac:dyDescent="0.3">
      <c r="A62989" t="s">
        <v>49447</v>
      </c>
      <c r="B62989" t="s">
        <v>26</v>
      </c>
      <c r="C62989" s="1">
        <v>45698</v>
      </c>
      <c r="D62989" s="1">
        <v>45714</v>
      </c>
      <c r="E62989">
        <v>60</v>
      </c>
      <c r="F62989" t="s">
        <v>40</v>
      </c>
      <c r="G62989" t="s">
        <v>41</v>
      </c>
      <c r="H62989">
        <v>4639</v>
      </c>
      <c r="I62989" t="s">
        <v>18</v>
      </c>
    </row>
    <row r="62990" spans="1:9" x14ac:dyDescent="0.3">
      <c r="A62990" t="s">
        <v>49448</v>
      </c>
      <c r="B62990" t="s">
        <v>32</v>
      </c>
      <c r="C62990" s="1">
        <v>45470</v>
      </c>
      <c r="D62990" s="1">
        <v>45489</v>
      </c>
      <c r="E62990">
        <v>44</v>
      </c>
      <c r="F62990" t="s">
        <v>30</v>
      </c>
      <c r="G62990" t="s">
        <v>41</v>
      </c>
      <c r="H62990">
        <v>980</v>
      </c>
      <c r="I62990" t="s">
        <v>13</v>
      </c>
    </row>
    <row r="62991" spans="1:9" x14ac:dyDescent="0.3">
      <c r="A62991" t="s">
        <v>218</v>
      </c>
      <c r="B62991" t="s">
        <v>879</v>
      </c>
      <c r="C62991" s="1">
        <v>45567</v>
      </c>
      <c r="D62991" s="1">
        <v>45573</v>
      </c>
      <c r="E62991">
        <v>41</v>
      </c>
      <c r="F62991" t="s">
        <v>16</v>
      </c>
      <c r="G62991" t="s">
        <v>21</v>
      </c>
      <c r="H62991">
        <v>2198.6999999999998</v>
      </c>
      <c r="I62991" t="s">
        <v>13</v>
      </c>
    </row>
    <row r="62992" spans="1:9" x14ac:dyDescent="0.3">
      <c r="A62992" t="s">
        <v>49449</v>
      </c>
      <c r="B62992" t="s">
        <v>61</v>
      </c>
      <c r="C62992" s="1">
        <v>45650</v>
      </c>
      <c r="D62992" s="1">
        <v>45670</v>
      </c>
      <c r="E62992">
        <v>44</v>
      </c>
      <c r="F62992" t="s">
        <v>11</v>
      </c>
      <c r="G62992" t="s">
        <v>27</v>
      </c>
      <c r="H62992">
        <v>2198.6999999999998</v>
      </c>
      <c r="I62992" t="s">
        <v>13</v>
      </c>
    </row>
    <row r="62993" spans="1:9" x14ac:dyDescent="0.3">
      <c r="A62993" t="s">
        <v>49450</v>
      </c>
      <c r="B62993" t="s">
        <v>35</v>
      </c>
      <c r="C62993" s="1">
        <v>45762</v>
      </c>
      <c r="D62993" s="1">
        <v>45774</v>
      </c>
      <c r="E62993">
        <v>44</v>
      </c>
      <c r="F62993" t="s">
        <v>40</v>
      </c>
      <c r="G62993" t="s">
        <v>50</v>
      </c>
      <c r="H62993">
        <v>2008.61</v>
      </c>
      <c r="I62993" t="s">
        <v>13</v>
      </c>
    </row>
    <row r="62994" spans="1:9" x14ac:dyDescent="0.3">
      <c r="A62994" t="s">
        <v>24363</v>
      </c>
      <c r="B62994" t="s">
        <v>61</v>
      </c>
      <c r="C62994" s="1">
        <v>45843</v>
      </c>
      <c r="D62994" s="1">
        <v>45798</v>
      </c>
      <c r="E62994">
        <v>44</v>
      </c>
      <c r="F62994" t="s">
        <v>33</v>
      </c>
      <c r="G62994" t="s">
        <v>41</v>
      </c>
      <c r="H62994">
        <v>2198.6999999999998</v>
      </c>
      <c r="I62994" t="s">
        <v>18</v>
      </c>
    </row>
    <row r="62995" spans="1:9" x14ac:dyDescent="0.3">
      <c r="A62995" t="s">
        <v>49451</v>
      </c>
      <c r="B62995" t="s">
        <v>26</v>
      </c>
      <c r="C62995" s="1">
        <v>45654</v>
      </c>
      <c r="D62995" s="1">
        <v>45670</v>
      </c>
      <c r="E62995">
        <v>18</v>
      </c>
      <c r="F62995" t="s">
        <v>24</v>
      </c>
      <c r="G62995" t="s">
        <v>38</v>
      </c>
      <c r="H62995">
        <v>1789</v>
      </c>
      <c r="I62995" t="s">
        <v>18</v>
      </c>
    </row>
    <row r="62996" spans="1:9" x14ac:dyDescent="0.3">
      <c r="A62996" t="s">
        <v>32463</v>
      </c>
      <c r="B62996" t="s">
        <v>26</v>
      </c>
      <c r="C62996" s="1">
        <v>45618</v>
      </c>
      <c r="D62996" s="1">
        <v>45629</v>
      </c>
      <c r="E62996">
        <v>69</v>
      </c>
      <c r="F62996" t="s">
        <v>33</v>
      </c>
      <c r="G62996" t="s">
        <v>17</v>
      </c>
      <c r="H62996">
        <v>2601.9299999999998</v>
      </c>
      <c r="I62996" t="s">
        <v>18</v>
      </c>
    </row>
    <row r="62997" spans="1:9" x14ac:dyDescent="0.3">
      <c r="A62997" t="s">
        <v>49452</v>
      </c>
      <c r="B62997" t="s">
        <v>35</v>
      </c>
      <c r="C62997" s="1">
        <v>45528</v>
      </c>
      <c r="D62997" s="1">
        <v>45541</v>
      </c>
      <c r="E62997">
        <v>44</v>
      </c>
      <c r="F62997" t="s">
        <v>33</v>
      </c>
      <c r="G62997" t="s">
        <v>12</v>
      </c>
      <c r="H62997">
        <v>2198.6999999999998</v>
      </c>
      <c r="I62997" t="s">
        <v>18</v>
      </c>
    </row>
    <row r="62998" spans="1:9" x14ac:dyDescent="0.3">
      <c r="A62998" t="s">
        <v>23922</v>
      </c>
      <c r="B62998" t="s">
        <v>29</v>
      </c>
      <c r="C62998" s="1">
        <v>45472</v>
      </c>
      <c r="D62998" s="1">
        <v>45485</v>
      </c>
      <c r="E62998">
        <v>41</v>
      </c>
      <c r="F62998" t="s">
        <v>11</v>
      </c>
      <c r="G62998" t="s">
        <v>50</v>
      </c>
      <c r="H62998">
        <v>1031.08</v>
      </c>
      <c r="I62998" t="s">
        <v>18</v>
      </c>
    </row>
    <row r="62999" spans="1:9" x14ac:dyDescent="0.3">
      <c r="A62999" t="s">
        <v>49453</v>
      </c>
      <c r="B62999" t="s">
        <v>23</v>
      </c>
      <c r="C62999" s="1">
        <v>45681</v>
      </c>
      <c r="D62999" s="1">
        <v>45685</v>
      </c>
      <c r="E62999">
        <v>69</v>
      </c>
      <c r="F62999" t="s">
        <v>16</v>
      </c>
      <c r="G62999" t="s">
        <v>27</v>
      </c>
      <c r="H62999">
        <v>2198.6999999999998</v>
      </c>
      <c r="I62999" t="s">
        <v>13</v>
      </c>
    </row>
    <row r="63000" spans="1:9" x14ac:dyDescent="0.3">
      <c r="A63000" t="s">
        <v>49454</v>
      </c>
      <c r="B63000" t="s">
        <v>32</v>
      </c>
      <c r="C63000" s="1">
        <v>45443</v>
      </c>
      <c r="D63000" s="1">
        <v>45457</v>
      </c>
      <c r="E63000">
        <v>68</v>
      </c>
      <c r="F63000" t="s">
        <v>11</v>
      </c>
      <c r="G63000" t="s">
        <v>12</v>
      </c>
      <c r="H63000">
        <v>2198.6999999999998</v>
      </c>
      <c r="I63000" t="s">
        <v>13</v>
      </c>
    </row>
    <row r="63001" spans="1:9" x14ac:dyDescent="0.3">
      <c r="A63001" t="s">
        <v>49455</v>
      </c>
      <c r="B63001" t="s">
        <v>35</v>
      </c>
      <c r="C63001" s="1">
        <v>45725</v>
      </c>
      <c r="D63001" s="1">
        <v>45740</v>
      </c>
      <c r="E63001">
        <v>58</v>
      </c>
      <c r="F63001" t="s">
        <v>40</v>
      </c>
      <c r="G63001" t="s">
        <v>21</v>
      </c>
      <c r="H63001">
        <v>636.17999999999995</v>
      </c>
      <c r="I63001" t="s">
        <v>13</v>
      </c>
    </row>
    <row r="63002" spans="1:9" x14ac:dyDescent="0.3">
      <c r="A63002" t="s">
        <v>49456</v>
      </c>
      <c r="B63002" t="s">
        <v>10</v>
      </c>
      <c r="C63002" s="1">
        <v>45481</v>
      </c>
      <c r="D63002" s="1">
        <v>45489</v>
      </c>
      <c r="E63002">
        <v>44</v>
      </c>
      <c r="F63002" t="s">
        <v>33</v>
      </c>
      <c r="G63002" t="s">
        <v>41</v>
      </c>
      <c r="H63002">
        <v>2198.6999999999998</v>
      </c>
      <c r="I63002" t="s">
        <v>13</v>
      </c>
    </row>
    <row r="63003" spans="1:9" x14ac:dyDescent="0.3">
      <c r="A63003" t="s">
        <v>49457</v>
      </c>
      <c r="B63003" t="s">
        <v>32</v>
      </c>
      <c r="C63003" s="1">
        <v>45669</v>
      </c>
      <c r="D63003" s="1">
        <v>45685</v>
      </c>
      <c r="E63003">
        <v>44</v>
      </c>
      <c r="F63003" t="s">
        <v>11</v>
      </c>
      <c r="G63003" t="s">
        <v>17</v>
      </c>
      <c r="H63003">
        <v>2521.2600000000002</v>
      </c>
      <c r="I63003" t="s">
        <v>18</v>
      </c>
    </row>
    <row r="63004" spans="1:9" x14ac:dyDescent="0.3">
      <c r="A63004" t="s">
        <v>49458</v>
      </c>
      <c r="B63004" t="s">
        <v>23</v>
      </c>
      <c r="C63004" s="1">
        <v>45714</v>
      </c>
      <c r="D63004" s="1">
        <v>45722</v>
      </c>
      <c r="E63004">
        <v>44</v>
      </c>
      <c r="F63004" t="s">
        <v>16</v>
      </c>
      <c r="G63004" t="s">
        <v>41</v>
      </c>
      <c r="H63004">
        <v>2198.6999999999998</v>
      </c>
      <c r="I63004" t="s">
        <v>13</v>
      </c>
    </row>
    <row r="63005" spans="1:9" x14ac:dyDescent="0.3">
      <c r="A63005" t="s">
        <v>49459</v>
      </c>
      <c r="B63005" t="s">
        <v>26</v>
      </c>
      <c r="C63005" s="1">
        <v>45588</v>
      </c>
      <c r="D63005" s="1">
        <v>45608</v>
      </c>
      <c r="E63005">
        <v>24</v>
      </c>
      <c r="F63005" t="s">
        <v>40</v>
      </c>
      <c r="G63005" t="s">
        <v>27</v>
      </c>
      <c r="H63005">
        <v>1012.08</v>
      </c>
      <c r="I63005" t="s">
        <v>13</v>
      </c>
    </row>
    <row r="63006" spans="1:9" x14ac:dyDescent="0.3">
      <c r="A63006" t="s">
        <v>49460</v>
      </c>
      <c r="B63006" t="s">
        <v>10</v>
      </c>
      <c r="C63006" s="1">
        <v>45423</v>
      </c>
      <c r="D63006" s="1">
        <v>45440</v>
      </c>
      <c r="E63006">
        <v>44</v>
      </c>
      <c r="F63006" t="s">
        <v>16</v>
      </c>
      <c r="G63006" t="s">
        <v>27</v>
      </c>
      <c r="H63006">
        <v>1031</v>
      </c>
      <c r="I63006" t="s">
        <v>13</v>
      </c>
    </row>
    <row r="63007" spans="1:9" x14ac:dyDescent="0.3">
      <c r="A63007" t="s">
        <v>49461</v>
      </c>
      <c r="B63007" t="s">
        <v>47</v>
      </c>
      <c r="C63007" s="1">
        <v>45613</v>
      </c>
      <c r="D63007" s="1">
        <v>45626</v>
      </c>
      <c r="E63007">
        <v>44</v>
      </c>
      <c r="F63007" t="s">
        <v>16</v>
      </c>
      <c r="G63007" t="s">
        <v>21</v>
      </c>
      <c r="H63007">
        <v>2133.44</v>
      </c>
      <c r="I63007" t="s">
        <v>18</v>
      </c>
    </row>
    <row r="63008" spans="1:9" x14ac:dyDescent="0.3">
      <c r="A63008" t="s">
        <v>44179</v>
      </c>
      <c r="B63008" t="s">
        <v>23</v>
      </c>
      <c r="C63008" s="1">
        <v>45529</v>
      </c>
      <c r="D63008" s="1">
        <v>45538</v>
      </c>
      <c r="E63008">
        <v>27</v>
      </c>
      <c r="F63008" t="s">
        <v>24</v>
      </c>
      <c r="G63008" t="s">
        <v>43</v>
      </c>
      <c r="H63008">
        <v>1892.83</v>
      </c>
      <c r="I63008" t="s">
        <v>18</v>
      </c>
    </row>
    <row r="63009" spans="1:9" x14ac:dyDescent="0.3">
      <c r="A63009" t="s">
        <v>49462</v>
      </c>
      <c r="B63009" t="s">
        <v>26</v>
      </c>
      <c r="C63009" s="1">
        <v>45702</v>
      </c>
      <c r="D63009" s="1">
        <v>45705</v>
      </c>
      <c r="E63009">
        <v>44</v>
      </c>
      <c r="F63009" t="s">
        <v>33</v>
      </c>
      <c r="G63009" t="s">
        <v>41</v>
      </c>
      <c r="H63009">
        <v>1274.6500000000001</v>
      </c>
      <c r="I63009" t="s">
        <v>13</v>
      </c>
    </row>
    <row r="63010" spans="1:9" x14ac:dyDescent="0.3">
      <c r="A63010" t="s">
        <v>35529</v>
      </c>
      <c r="B63010" t="s">
        <v>5010</v>
      </c>
      <c r="C63010" s="1">
        <v>45562</v>
      </c>
      <c r="D63010" s="1">
        <v>45566</v>
      </c>
      <c r="E63010">
        <v>44</v>
      </c>
      <c r="F63010" t="s">
        <v>33</v>
      </c>
      <c r="G63010" t="s">
        <v>27</v>
      </c>
      <c r="H63010">
        <v>2198.6999999999998</v>
      </c>
      <c r="I63010" t="s">
        <v>13</v>
      </c>
    </row>
    <row r="63011" spans="1:9" x14ac:dyDescent="0.3">
      <c r="A63011" t="s">
        <v>49463</v>
      </c>
      <c r="B63011" t="s">
        <v>26</v>
      </c>
      <c r="C63011" s="1">
        <v>45933</v>
      </c>
      <c r="D63011" s="1">
        <v>45744</v>
      </c>
      <c r="E63011">
        <v>44</v>
      </c>
      <c r="F63011" t="s">
        <v>30</v>
      </c>
      <c r="G63011" t="s">
        <v>38</v>
      </c>
      <c r="H63011">
        <v>2198.6999999999998</v>
      </c>
      <c r="I63011" t="s">
        <v>13</v>
      </c>
    </row>
    <row r="63012" spans="1:9" x14ac:dyDescent="0.3">
      <c r="A63012" t="s">
        <v>3435</v>
      </c>
      <c r="B63012" t="s">
        <v>47</v>
      </c>
      <c r="C63012" s="1">
        <v>45516</v>
      </c>
      <c r="D63012" s="1">
        <v>45525</v>
      </c>
      <c r="E63012">
        <v>41</v>
      </c>
      <c r="F63012" t="s">
        <v>40</v>
      </c>
      <c r="G63012" t="s">
        <v>50</v>
      </c>
      <c r="H63012">
        <v>2198.6999999999998</v>
      </c>
      <c r="I63012" t="s">
        <v>18</v>
      </c>
    </row>
    <row r="63013" spans="1:9" x14ac:dyDescent="0.3">
      <c r="A63013" t="s">
        <v>18304</v>
      </c>
      <c r="B63013" t="s">
        <v>26</v>
      </c>
      <c r="C63013" s="1">
        <v>45546</v>
      </c>
      <c r="D63013" s="1">
        <v>45612</v>
      </c>
      <c r="E63013">
        <v>29</v>
      </c>
      <c r="F63013" t="s">
        <v>11</v>
      </c>
      <c r="G63013" t="s">
        <v>43</v>
      </c>
      <c r="H63013">
        <v>861.86</v>
      </c>
      <c r="I63013" t="s">
        <v>13</v>
      </c>
    </row>
    <row r="63014" spans="1:9" x14ac:dyDescent="0.3">
      <c r="A63014" t="s">
        <v>2009</v>
      </c>
      <c r="B63014" t="s">
        <v>26</v>
      </c>
      <c r="C63014" s="1">
        <v>45504</v>
      </c>
      <c r="D63014" s="1">
        <v>45522</v>
      </c>
      <c r="E63014">
        <v>44</v>
      </c>
      <c r="F63014" t="s">
        <v>40</v>
      </c>
      <c r="G63014" t="s">
        <v>38</v>
      </c>
      <c r="H63014">
        <v>2198.6999999999998</v>
      </c>
      <c r="I63014" t="s">
        <v>18</v>
      </c>
    </row>
    <row r="63015" spans="1:9" x14ac:dyDescent="0.3">
      <c r="A63015" t="s">
        <v>49464</v>
      </c>
      <c r="B63015" t="s">
        <v>3869</v>
      </c>
      <c r="C63015" s="1">
        <v>45632</v>
      </c>
      <c r="D63015" s="1">
        <v>45651</v>
      </c>
      <c r="E63015">
        <v>44</v>
      </c>
      <c r="F63015" t="s">
        <v>33</v>
      </c>
      <c r="G63015" t="s">
        <v>17</v>
      </c>
      <c r="H63015">
        <v>1809</v>
      </c>
      <c r="I63015" t="s">
        <v>18</v>
      </c>
    </row>
    <row r="63016" spans="1:9" x14ac:dyDescent="0.3">
      <c r="A63016" t="s">
        <v>49465</v>
      </c>
      <c r="B63016" t="s">
        <v>29</v>
      </c>
      <c r="C63016" s="1">
        <v>45580</v>
      </c>
      <c r="D63016" s="1">
        <v>45589</v>
      </c>
      <c r="E63016">
        <v>44</v>
      </c>
      <c r="F63016" t="s">
        <v>24</v>
      </c>
      <c r="G63016" t="s">
        <v>27</v>
      </c>
      <c r="H63016">
        <v>2198.6999999999998</v>
      </c>
      <c r="I63016" t="s">
        <v>18</v>
      </c>
    </row>
    <row r="63017" spans="1:9" x14ac:dyDescent="0.3">
      <c r="A63017" t="s">
        <v>6213</v>
      </c>
      <c r="B63017" t="s">
        <v>23</v>
      </c>
      <c r="C63017" s="1">
        <v>45659</v>
      </c>
      <c r="D63017" s="1">
        <v>45679</v>
      </c>
      <c r="E63017">
        <v>64</v>
      </c>
      <c r="F63017" t="s">
        <v>33</v>
      </c>
      <c r="G63017" t="s">
        <v>21</v>
      </c>
      <c r="H63017">
        <v>2235.19</v>
      </c>
      <c r="I63017" t="s">
        <v>18</v>
      </c>
    </row>
    <row r="63018" spans="1:9" x14ac:dyDescent="0.3">
      <c r="A63018" t="s">
        <v>49466</v>
      </c>
      <c r="B63018" t="s">
        <v>26</v>
      </c>
      <c r="C63018" s="1">
        <v>45473</v>
      </c>
      <c r="D63018" s="1">
        <v>45491</v>
      </c>
      <c r="E63018">
        <v>44</v>
      </c>
      <c r="F63018" t="s">
        <v>11</v>
      </c>
      <c r="G63018" t="s">
        <v>41</v>
      </c>
      <c r="H63018">
        <v>2198.6999999999998</v>
      </c>
      <c r="I63018" t="s">
        <v>13</v>
      </c>
    </row>
    <row r="63019" spans="1:9" x14ac:dyDescent="0.3">
      <c r="A63019" t="s">
        <v>44342</v>
      </c>
      <c r="B63019" t="s">
        <v>4731</v>
      </c>
      <c r="C63019" s="1">
        <v>45704</v>
      </c>
      <c r="D63019" s="1">
        <v>45712</v>
      </c>
      <c r="E63019">
        <v>44</v>
      </c>
      <c r="F63019" t="s">
        <v>33</v>
      </c>
      <c r="G63019" t="s">
        <v>41</v>
      </c>
      <c r="H63019">
        <v>838.87</v>
      </c>
      <c r="I63019" t="s">
        <v>13</v>
      </c>
    </row>
    <row r="63020" spans="1:9" x14ac:dyDescent="0.3">
      <c r="A63020" t="s">
        <v>49467</v>
      </c>
      <c r="B63020" t="s">
        <v>47</v>
      </c>
      <c r="C63020" s="1">
        <v>45446</v>
      </c>
      <c r="D63020" s="1">
        <v>45452</v>
      </c>
      <c r="E63020">
        <v>44</v>
      </c>
      <c r="F63020" t="s">
        <v>11</v>
      </c>
      <c r="G63020" t="s">
        <v>41</v>
      </c>
      <c r="H63020">
        <v>2198.6999999999998</v>
      </c>
      <c r="I63020" t="s">
        <v>18</v>
      </c>
    </row>
    <row r="63021" spans="1:9" x14ac:dyDescent="0.3">
      <c r="A63021" t="s">
        <v>49468</v>
      </c>
      <c r="B63021" t="s">
        <v>423</v>
      </c>
      <c r="C63021" s="1">
        <v>45643</v>
      </c>
      <c r="D63021" s="1">
        <v>45646</v>
      </c>
      <c r="E63021">
        <v>30</v>
      </c>
      <c r="F63021" t="s">
        <v>11</v>
      </c>
      <c r="G63021" t="s">
        <v>41</v>
      </c>
      <c r="H63021">
        <v>2198.6999999999998</v>
      </c>
      <c r="I63021" t="s">
        <v>18</v>
      </c>
    </row>
    <row r="63022" spans="1:9" x14ac:dyDescent="0.3">
      <c r="A63022" t="s">
        <v>6368</v>
      </c>
      <c r="B63022" t="s">
        <v>6581</v>
      </c>
      <c r="C63022" s="1">
        <v>45460</v>
      </c>
      <c r="D63022" s="1">
        <v>45472</v>
      </c>
      <c r="E63022">
        <v>44</v>
      </c>
      <c r="F63022" t="s">
        <v>33</v>
      </c>
      <c r="G63022" t="s">
        <v>41</v>
      </c>
      <c r="H63022">
        <v>3837</v>
      </c>
      <c r="I63022" t="s">
        <v>13</v>
      </c>
    </row>
    <row r="63023" spans="1:9" x14ac:dyDescent="0.3">
      <c r="A63023" t="s">
        <v>48220</v>
      </c>
      <c r="B63023" t="s">
        <v>1101</v>
      </c>
      <c r="C63023" s="1">
        <v>45666</v>
      </c>
      <c r="D63023" s="1">
        <v>45675</v>
      </c>
      <c r="E63023">
        <v>44</v>
      </c>
      <c r="F63023" t="s">
        <v>33</v>
      </c>
      <c r="G63023" t="s">
        <v>21</v>
      </c>
      <c r="H63023">
        <v>2198.6999999999998</v>
      </c>
      <c r="I63023" t="s">
        <v>13</v>
      </c>
    </row>
    <row r="63024" spans="1:9" x14ac:dyDescent="0.3">
      <c r="A63024" t="s">
        <v>49469</v>
      </c>
      <c r="B63024" t="s">
        <v>73</v>
      </c>
      <c r="C63024" s="1">
        <v>45647</v>
      </c>
      <c r="D63024" s="1">
        <v>45665</v>
      </c>
      <c r="E63024">
        <v>19</v>
      </c>
      <c r="F63024" t="s">
        <v>33</v>
      </c>
      <c r="G63024" t="s">
        <v>12</v>
      </c>
      <c r="H63024">
        <v>2531.7199999999998</v>
      </c>
      <c r="I63024" t="s">
        <v>13</v>
      </c>
    </row>
    <row r="63025" spans="1:9" x14ac:dyDescent="0.3">
      <c r="A63025" t="s">
        <v>49470</v>
      </c>
      <c r="B63025" t="s">
        <v>61</v>
      </c>
      <c r="C63025" s="1">
        <v>45602</v>
      </c>
      <c r="D63025" s="1">
        <v>45612</v>
      </c>
      <c r="E63025">
        <v>58</v>
      </c>
      <c r="F63025" t="s">
        <v>16</v>
      </c>
      <c r="G63025" t="s">
        <v>41</v>
      </c>
      <c r="H63025">
        <v>2198.6999999999998</v>
      </c>
      <c r="I63025" t="s">
        <v>18</v>
      </c>
    </row>
    <row r="63026" spans="1:9" x14ac:dyDescent="0.3">
      <c r="A63026" t="s">
        <v>49471</v>
      </c>
      <c r="B63026" t="s">
        <v>47</v>
      </c>
      <c r="C63026" s="1">
        <v>45660</v>
      </c>
      <c r="D63026" s="1">
        <v>45675</v>
      </c>
      <c r="E63026">
        <v>44</v>
      </c>
      <c r="F63026" t="s">
        <v>11</v>
      </c>
      <c r="G63026" t="s">
        <v>38</v>
      </c>
      <c r="H63026">
        <v>1673.86</v>
      </c>
      <c r="I63026" t="s">
        <v>18</v>
      </c>
    </row>
    <row r="63027" spans="1:9" x14ac:dyDescent="0.3">
      <c r="A63027" t="s">
        <v>9182</v>
      </c>
      <c r="B63027" t="s">
        <v>32</v>
      </c>
      <c r="C63027" s="1">
        <v>45505</v>
      </c>
      <c r="D63027" s="1">
        <v>45521</v>
      </c>
      <c r="E63027">
        <v>44</v>
      </c>
      <c r="F63027" t="s">
        <v>33</v>
      </c>
      <c r="G63027" t="s">
        <v>21</v>
      </c>
      <c r="H63027">
        <v>1278</v>
      </c>
      <c r="I63027" t="s">
        <v>13</v>
      </c>
    </row>
    <row r="63028" spans="1:9" x14ac:dyDescent="0.3">
      <c r="A63028" t="s">
        <v>3599</v>
      </c>
      <c r="B63028" t="s">
        <v>32</v>
      </c>
      <c r="C63028" s="1">
        <v>45579</v>
      </c>
      <c r="D63028" s="1">
        <v>45594</v>
      </c>
      <c r="E63028">
        <v>44</v>
      </c>
      <c r="F63028" t="s">
        <v>11</v>
      </c>
      <c r="G63028" t="s">
        <v>12</v>
      </c>
      <c r="H63028">
        <v>2198.6999999999998</v>
      </c>
      <c r="I63028" t="s">
        <v>18</v>
      </c>
    </row>
    <row r="63029" spans="1:9" x14ac:dyDescent="0.3">
      <c r="A63029" t="s">
        <v>49472</v>
      </c>
      <c r="B63029" t="s">
        <v>29</v>
      </c>
      <c r="C63029" s="1">
        <v>45734</v>
      </c>
      <c r="D63029" s="1">
        <v>45749</v>
      </c>
      <c r="E63029">
        <v>68</v>
      </c>
      <c r="F63029" t="s">
        <v>40</v>
      </c>
      <c r="G63029" t="s">
        <v>38</v>
      </c>
      <c r="H63029">
        <v>2198.6999999999998</v>
      </c>
      <c r="I63029" t="s">
        <v>13</v>
      </c>
    </row>
    <row r="63030" spans="1:9" x14ac:dyDescent="0.3">
      <c r="A63030" t="s">
        <v>49473</v>
      </c>
      <c r="B63030" t="s">
        <v>1967</v>
      </c>
      <c r="C63030" s="1">
        <v>45730</v>
      </c>
      <c r="D63030" s="1">
        <v>45739</v>
      </c>
      <c r="E63030">
        <v>30</v>
      </c>
      <c r="F63030" t="s">
        <v>16</v>
      </c>
      <c r="G63030" t="s">
        <v>21</v>
      </c>
      <c r="H63030">
        <v>2198.6999999999998</v>
      </c>
      <c r="I63030" t="s">
        <v>18</v>
      </c>
    </row>
    <row r="63031" spans="1:9" x14ac:dyDescent="0.3">
      <c r="A63031" t="s">
        <v>49474</v>
      </c>
      <c r="B63031" t="s">
        <v>23</v>
      </c>
      <c r="C63031" s="1">
        <v>45419</v>
      </c>
      <c r="D63031" s="1">
        <v>45497</v>
      </c>
      <c r="E63031">
        <v>44</v>
      </c>
      <c r="F63031" t="s">
        <v>16</v>
      </c>
      <c r="G63031" t="s">
        <v>17</v>
      </c>
      <c r="H63031">
        <v>2553.0100000000002</v>
      </c>
      <c r="I63031" t="s">
        <v>18</v>
      </c>
    </row>
    <row r="63032" spans="1:9" x14ac:dyDescent="0.3">
      <c r="A63032" t="s">
        <v>40798</v>
      </c>
      <c r="B63032" t="s">
        <v>26</v>
      </c>
      <c r="C63032" s="1">
        <v>45774</v>
      </c>
      <c r="D63032" s="1">
        <v>45779</v>
      </c>
      <c r="E63032">
        <v>44</v>
      </c>
      <c r="F63032" t="s">
        <v>24</v>
      </c>
      <c r="G63032" t="s">
        <v>12</v>
      </c>
      <c r="H63032">
        <v>628.07000000000005</v>
      </c>
      <c r="I63032" t="s">
        <v>18</v>
      </c>
    </row>
    <row r="63033" spans="1:9" x14ac:dyDescent="0.3">
      <c r="A63033" t="s">
        <v>49475</v>
      </c>
      <c r="B63033" t="s">
        <v>26</v>
      </c>
      <c r="C63033" s="1">
        <v>45706</v>
      </c>
      <c r="D63033" s="1">
        <v>45718</v>
      </c>
      <c r="E63033">
        <v>62</v>
      </c>
      <c r="F63033" t="s">
        <v>16</v>
      </c>
      <c r="G63033" t="s">
        <v>43</v>
      </c>
      <c r="H63033">
        <v>514.72</v>
      </c>
      <c r="I63033" t="s">
        <v>13</v>
      </c>
    </row>
    <row r="63034" spans="1:9" x14ac:dyDescent="0.3">
      <c r="A63034" t="s">
        <v>49476</v>
      </c>
      <c r="B63034" t="s">
        <v>32</v>
      </c>
      <c r="C63034" s="1">
        <v>45676</v>
      </c>
      <c r="D63034" s="1">
        <v>45682</v>
      </c>
      <c r="E63034">
        <v>44</v>
      </c>
      <c r="F63034" t="s">
        <v>33</v>
      </c>
      <c r="G63034" t="s">
        <v>12</v>
      </c>
      <c r="H63034">
        <v>2017</v>
      </c>
      <c r="I63034" t="s">
        <v>13</v>
      </c>
    </row>
    <row r="63035" spans="1:9" x14ac:dyDescent="0.3">
      <c r="A63035" t="s">
        <v>49477</v>
      </c>
      <c r="B63035" t="s">
        <v>35</v>
      </c>
      <c r="C63035" s="1">
        <v>45525</v>
      </c>
      <c r="D63035" s="1">
        <v>45539</v>
      </c>
      <c r="E63035">
        <v>44</v>
      </c>
      <c r="F63035" t="s">
        <v>16</v>
      </c>
      <c r="G63035" t="s">
        <v>27</v>
      </c>
      <c r="H63035">
        <v>4892</v>
      </c>
      <c r="I63035" t="s">
        <v>13</v>
      </c>
    </row>
    <row r="63036" spans="1:9" x14ac:dyDescent="0.3">
      <c r="A63036" t="s">
        <v>49478</v>
      </c>
      <c r="B63036" t="s">
        <v>23</v>
      </c>
      <c r="C63036" s="1">
        <v>45540</v>
      </c>
      <c r="D63036" s="1">
        <v>45556</v>
      </c>
      <c r="E63036">
        <v>45</v>
      </c>
      <c r="F63036" t="s">
        <v>33</v>
      </c>
      <c r="G63036" t="s">
        <v>27</v>
      </c>
      <c r="H63036">
        <v>2198.6999999999998</v>
      </c>
      <c r="I63036" t="s">
        <v>13</v>
      </c>
    </row>
    <row r="63037" spans="1:9" x14ac:dyDescent="0.3">
      <c r="A63037" t="s">
        <v>49479</v>
      </c>
      <c r="B63037" t="s">
        <v>35</v>
      </c>
      <c r="C63037" s="1">
        <v>45615</v>
      </c>
      <c r="D63037" s="1">
        <v>45629</v>
      </c>
      <c r="E63037">
        <v>44</v>
      </c>
      <c r="F63037" t="s">
        <v>24</v>
      </c>
      <c r="G63037" t="s">
        <v>41</v>
      </c>
      <c r="H63037">
        <v>4385</v>
      </c>
      <c r="I63037" t="s">
        <v>18</v>
      </c>
    </row>
    <row r="63038" spans="1:9" x14ac:dyDescent="0.3">
      <c r="A63038" t="s">
        <v>49480</v>
      </c>
      <c r="B63038" t="s">
        <v>61</v>
      </c>
      <c r="C63038" s="1">
        <v>45569</v>
      </c>
      <c r="D63038" s="1">
        <v>45572</v>
      </c>
      <c r="E63038">
        <v>44</v>
      </c>
      <c r="F63038" t="s">
        <v>33</v>
      </c>
      <c r="G63038" t="s">
        <v>43</v>
      </c>
      <c r="H63038">
        <v>2198.6999999999998</v>
      </c>
      <c r="I63038" t="s">
        <v>18</v>
      </c>
    </row>
    <row r="63039" spans="1:9" x14ac:dyDescent="0.3">
      <c r="A63039" t="s">
        <v>49481</v>
      </c>
      <c r="B63039" t="s">
        <v>23</v>
      </c>
      <c r="C63039" s="1">
        <v>45658</v>
      </c>
      <c r="D63039" s="1">
        <v>45670</v>
      </c>
      <c r="E63039">
        <v>44</v>
      </c>
      <c r="F63039" t="s">
        <v>30</v>
      </c>
      <c r="G63039" t="s">
        <v>41</v>
      </c>
      <c r="H63039">
        <v>2383.69</v>
      </c>
      <c r="I63039" t="s">
        <v>18</v>
      </c>
    </row>
    <row r="63040" spans="1:9" x14ac:dyDescent="0.3">
      <c r="A63040" t="s">
        <v>49482</v>
      </c>
      <c r="B63040" t="s">
        <v>73</v>
      </c>
      <c r="C63040" s="1">
        <v>45420</v>
      </c>
      <c r="D63040" s="1">
        <v>45423</v>
      </c>
      <c r="E63040">
        <v>56</v>
      </c>
      <c r="F63040" t="s">
        <v>30</v>
      </c>
      <c r="G63040" t="s">
        <v>27</v>
      </c>
      <c r="H63040">
        <v>2198.6999999999998</v>
      </c>
      <c r="I63040" t="s">
        <v>13</v>
      </c>
    </row>
    <row r="63041" spans="1:9" x14ac:dyDescent="0.3">
      <c r="A63041" t="s">
        <v>12241</v>
      </c>
      <c r="B63041" t="s">
        <v>47</v>
      </c>
      <c r="C63041" s="1">
        <v>45645</v>
      </c>
      <c r="D63041" s="1">
        <v>45662</v>
      </c>
      <c r="E63041">
        <v>42</v>
      </c>
      <c r="F63041" t="s">
        <v>33</v>
      </c>
      <c r="G63041" t="s">
        <v>27</v>
      </c>
      <c r="H63041">
        <v>2198.6999999999998</v>
      </c>
      <c r="I63041" t="s">
        <v>18</v>
      </c>
    </row>
    <row r="63042" spans="1:9" x14ac:dyDescent="0.3">
      <c r="A63042" t="s">
        <v>41793</v>
      </c>
      <c r="B63042" t="s">
        <v>10</v>
      </c>
      <c r="C63042" s="1">
        <v>45756</v>
      </c>
      <c r="D63042" s="1">
        <v>45776</v>
      </c>
      <c r="E63042">
        <v>22</v>
      </c>
      <c r="F63042" t="s">
        <v>33</v>
      </c>
      <c r="G63042" t="s">
        <v>43</v>
      </c>
      <c r="H63042">
        <v>1164.0899999999999</v>
      </c>
      <c r="I63042" t="s">
        <v>18</v>
      </c>
    </row>
    <row r="63043" spans="1:9" x14ac:dyDescent="0.3">
      <c r="A63043" t="s">
        <v>15980</v>
      </c>
      <c r="B63043" t="s">
        <v>29</v>
      </c>
      <c r="C63043" s="1">
        <v>45563</v>
      </c>
      <c r="D63043" s="1">
        <v>45574</v>
      </c>
      <c r="E63043">
        <v>51</v>
      </c>
      <c r="F63043" t="s">
        <v>11</v>
      </c>
      <c r="G63043" t="s">
        <v>12</v>
      </c>
      <c r="H63043">
        <v>2198.6999999999998</v>
      </c>
      <c r="I63043" t="s">
        <v>18</v>
      </c>
    </row>
    <row r="63044" spans="1:9" x14ac:dyDescent="0.3">
      <c r="A63044" t="s">
        <v>49483</v>
      </c>
      <c r="B63044" t="s">
        <v>4912</v>
      </c>
      <c r="C63044" s="1">
        <v>45600</v>
      </c>
      <c r="D63044" s="1">
        <v>45612</v>
      </c>
      <c r="E63044">
        <v>44</v>
      </c>
      <c r="F63044" t="s">
        <v>40</v>
      </c>
      <c r="G63044" t="s">
        <v>38</v>
      </c>
      <c r="H63044">
        <v>2198.6999999999998</v>
      </c>
      <c r="I63044" t="s">
        <v>18</v>
      </c>
    </row>
    <row r="63045" spans="1:9" x14ac:dyDescent="0.3">
      <c r="A63045" t="s">
        <v>49484</v>
      </c>
      <c r="B63045" t="s">
        <v>26</v>
      </c>
      <c r="C63045" s="1">
        <v>45713</v>
      </c>
      <c r="D63045" s="1">
        <v>45731</v>
      </c>
      <c r="E63045">
        <v>44</v>
      </c>
      <c r="F63045" t="s">
        <v>40</v>
      </c>
      <c r="G63045" t="s">
        <v>27</v>
      </c>
      <c r="H63045">
        <v>482</v>
      </c>
      <c r="I63045" t="s">
        <v>13</v>
      </c>
    </row>
    <row r="63046" spans="1:9" x14ac:dyDescent="0.3">
      <c r="A63046" t="s">
        <v>49485</v>
      </c>
      <c r="B63046" t="s">
        <v>73</v>
      </c>
      <c r="C63046" s="1">
        <v>45455</v>
      </c>
      <c r="D63046" s="1">
        <v>45463</v>
      </c>
      <c r="E63046">
        <v>44</v>
      </c>
      <c r="F63046" t="s">
        <v>33</v>
      </c>
      <c r="G63046" t="s">
        <v>38</v>
      </c>
      <c r="H63046">
        <v>2198.6999999999998</v>
      </c>
      <c r="I63046" t="s">
        <v>18</v>
      </c>
    </row>
    <row r="63047" spans="1:9" x14ac:dyDescent="0.3">
      <c r="A63047" t="s">
        <v>4419</v>
      </c>
      <c r="B63047" t="s">
        <v>73</v>
      </c>
      <c r="C63047" s="1">
        <v>45576</v>
      </c>
      <c r="D63047" s="1">
        <v>45587</v>
      </c>
      <c r="E63047">
        <v>65</v>
      </c>
      <c r="F63047" t="s">
        <v>16</v>
      </c>
      <c r="G63047" t="s">
        <v>27</v>
      </c>
      <c r="H63047">
        <v>2970.01</v>
      </c>
      <c r="I63047" t="s">
        <v>13</v>
      </c>
    </row>
    <row r="63048" spans="1:9" x14ac:dyDescent="0.3">
      <c r="A63048" t="s">
        <v>9234</v>
      </c>
      <c r="B63048" t="s">
        <v>29</v>
      </c>
      <c r="C63048" s="1">
        <v>45732</v>
      </c>
      <c r="D63048" s="1">
        <v>45751</v>
      </c>
      <c r="E63048">
        <v>44</v>
      </c>
      <c r="F63048" t="s">
        <v>16</v>
      </c>
      <c r="G63048" t="s">
        <v>38</v>
      </c>
      <c r="H63048">
        <v>2198.6999999999998</v>
      </c>
      <c r="I63048" t="s">
        <v>18</v>
      </c>
    </row>
    <row r="63049" spans="1:9" x14ac:dyDescent="0.3">
      <c r="A63049" t="s">
        <v>49486</v>
      </c>
      <c r="B63049" t="s">
        <v>35</v>
      </c>
      <c r="C63049" s="1">
        <v>45632</v>
      </c>
      <c r="D63049" s="1">
        <v>45459</v>
      </c>
      <c r="E63049">
        <v>54</v>
      </c>
      <c r="F63049" t="s">
        <v>16</v>
      </c>
      <c r="G63049" t="s">
        <v>41</v>
      </c>
      <c r="H63049">
        <v>1392.27</v>
      </c>
      <c r="I63049" t="s">
        <v>13</v>
      </c>
    </row>
    <row r="63050" spans="1:9" x14ac:dyDescent="0.3">
      <c r="A63050" t="s">
        <v>29351</v>
      </c>
      <c r="B63050" t="s">
        <v>26</v>
      </c>
      <c r="C63050" s="1">
        <v>45599</v>
      </c>
      <c r="D63050" s="1">
        <v>45602</v>
      </c>
      <c r="E63050">
        <v>53</v>
      </c>
      <c r="F63050" t="s">
        <v>11</v>
      </c>
      <c r="G63050" t="s">
        <v>17</v>
      </c>
      <c r="H63050">
        <v>2313.79</v>
      </c>
      <c r="I63050" t="s">
        <v>13</v>
      </c>
    </row>
    <row r="63051" spans="1:9" x14ac:dyDescent="0.3">
      <c r="A63051" t="s">
        <v>49487</v>
      </c>
      <c r="B63051" t="s">
        <v>32</v>
      </c>
      <c r="C63051" s="1">
        <v>45482</v>
      </c>
      <c r="D63051" s="1">
        <v>45494</v>
      </c>
      <c r="E63051">
        <v>44</v>
      </c>
      <c r="F63051" t="s">
        <v>16</v>
      </c>
      <c r="G63051" t="s">
        <v>50</v>
      </c>
      <c r="H63051">
        <v>1520.87</v>
      </c>
      <c r="I63051" t="s">
        <v>18</v>
      </c>
    </row>
    <row r="63052" spans="1:9" x14ac:dyDescent="0.3">
      <c r="A63052" t="s">
        <v>23078</v>
      </c>
      <c r="B63052" t="s">
        <v>73</v>
      </c>
      <c r="C63052" s="1">
        <v>45432</v>
      </c>
      <c r="D63052" s="1">
        <v>45441</v>
      </c>
      <c r="E63052">
        <v>30</v>
      </c>
      <c r="F63052" t="s">
        <v>33</v>
      </c>
      <c r="G63052" t="s">
        <v>12</v>
      </c>
      <c r="H63052">
        <v>979.08</v>
      </c>
      <c r="I63052" t="s">
        <v>18</v>
      </c>
    </row>
    <row r="63053" spans="1:9" x14ac:dyDescent="0.3">
      <c r="A63053" t="s">
        <v>35465</v>
      </c>
      <c r="B63053" t="s">
        <v>32</v>
      </c>
      <c r="C63053" s="1">
        <v>45583</v>
      </c>
      <c r="D63053" s="1">
        <v>45602</v>
      </c>
      <c r="E63053">
        <v>44</v>
      </c>
      <c r="F63053" t="s">
        <v>16</v>
      </c>
      <c r="G63053" t="s">
        <v>41</v>
      </c>
      <c r="H63053">
        <v>2198.6999999999998</v>
      </c>
      <c r="I63053" t="s">
        <v>13</v>
      </c>
    </row>
    <row r="63054" spans="1:9" x14ac:dyDescent="0.3">
      <c r="A63054" t="s">
        <v>49488</v>
      </c>
      <c r="B63054" t="s">
        <v>35</v>
      </c>
      <c r="C63054" s="1">
        <v>45605</v>
      </c>
      <c r="D63054" s="1">
        <v>45623</v>
      </c>
      <c r="E63054">
        <v>44</v>
      </c>
      <c r="F63054" t="s">
        <v>16</v>
      </c>
      <c r="G63054" t="s">
        <v>27</v>
      </c>
      <c r="H63054">
        <v>2198.6999999999998</v>
      </c>
      <c r="I63054" t="s">
        <v>13</v>
      </c>
    </row>
    <row r="63055" spans="1:9" x14ac:dyDescent="0.3">
      <c r="A63055" t="s">
        <v>4715</v>
      </c>
      <c r="B63055" t="s">
        <v>29</v>
      </c>
      <c r="C63055" s="1">
        <v>45722</v>
      </c>
      <c r="D63055" s="1">
        <v>45741</v>
      </c>
      <c r="E63055">
        <v>28</v>
      </c>
      <c r="F63055" t="s">
        <v>16</v>
      </c>
      <c r="G63055" t="s">
        <v>38</v>
      </c>
      <c r="H63055">
        <v>3745</v>
      </c>
      <c r="I63055" t="s">
        <v>18</v>
      </c>
    </row>
    <row r="63056" spans="1:9" x14ac:dyDescent="0.3">
      <c r="A63056" t="s">
        <v>49489</v>
      </c>
      <c r="B63056" t="s">
        <v>26</v>
      </c>
      <c r="C63056" s="1">
        <v>45475</v>
      </c>
      <c r="D63056" s="1">
        <v>45479</v>
      </c>
      <c r="E63056">
        <v>44</v>
      </c>
      <c r="F63056" t="s">
        <v>24</v>
      </c>
      <c r="G63056" t="s">
        <v>27</v>
      </c>
      <c r="H63056">
        <v>2198.6999999999998</v>
      </c>
      <c r="I63056" t="s">
        <v>13</v>
      </c>
    </row>
    <row r="63057" spans="1:9" x14ac:dyDescent="0.3">
      <c r="A63057" t="s">
        <v>49490</v>
      </c>
      <c r="B63057" t="s">
        <v>10</v>
      </c>
      <c r="C63057" s="1">
        <v>45502</v>
      </c>
      <c r="D63057" s="1">
        <v>45521</v>
      </c>
      <c r="E63057">
        <v>44</v>
      </c>
      <c r="F63057" t="s">
        <v>40</v>
      </c>
      <c r="G63057" t="s">
        <v>41</v>
      </c>
      <c r="H63057">
        <v>2198.6999999999998</v>
      </c>
      <c r="I63057" t="s">
        <v>18</v>
      </c>
    </row>
    <row r="63058" spans="1:9" x14ac:dyDescent="0.3">
      <c r="A63058" t="s">
        <v>49491</v>
      </c>
      <c r="B63058" t="s">
        <v>29</v>
      </c>
      <c r="C63058" s="1">
        <v>45766</v>
      </c>
      <c r="D63058" s="1">
        <v>45784</v>
      </c>
      <c r="E63058">
        <v>44</v>
      </c>
      <c r="F63058" t="s">
        <v>33</v>
      </c>
      <c r="G63058" t="s">
        <v>12</v>
      </c>
      <c r="H63058">
        <v>2198.6999999999998</v>
      </c>
      <c r="I63058" t="s">
        <v>18</v>
      </c>
    </row>
    <row r="63059" spans="1:9" x14ac:dyDescent="0.3">
      <c r="A63059" t="s">
        <v>24610</v>
      </c>
      <c r="B63059" t="s">
        <v>32</v>
      </c>
      <c r="C63059" s="1">
        <v>45471</v>
      </c>
      <c r="D63059" s="1">
        <v>45491</v>
      </c>
      <c r="E63059">
        <v>44</v>
      </c>
      <c r="F63059" t="s">
        <v>33</v>
      </c>
      <c r="G63059" t="s">
        <v>50</v>
      </c>
      <c r="H63059">
        <v>825</v>
      </c>
      <c r="I63059" t="s">
        <v>13</v>
      </c>
    </row>
    <row r="63060" spans="1:9" x14ac:dyDescent="0.3">
      <c r="A63060" t="s">
        <v>49492</v>
      </c>
      <c r="B63060" t="s">
        <v>26</v>
      </c>
      <c r="C63060" s="1">
        <v>45514</v>
      </c>
      <c r="D63060" s="1">
        <v>45517</v>
      </c>
      <c r="E63060">
        <v>44</v>
      </c>
      <c r="F63060" t="s">
        <v>11</v>
      </c>
      <c r="G63060" t="s">
        <v>17</v>
      </c>
      <c r="H63060">
        <v>1862.64</v>
      </c>
      <c r="I63060" t="s">
        <v>13</v>
      </c>
    </row>
    <row r="63061" spans="1:9" x14ac:dyDescent="0.3">
      <c r="A63061" t="s">
        <v>49493</v>
      </c>
      <c r="B63061" t="s">
        <v>47</v>
      </c>
      <c r="C63061" s="1">
        <v>45635</v>
      </c>
      <c r="D63061" s="1">
        <v>45638</v>
      </c>
      <c r="E63061">
        <v>42</v>
      </c>
      <c r="F63061" t="s">
        <v>24</v>
      </c>
      <c r="G63061" t="s">
        <v>41</v>
      </c>
      <c r="H63061">
        <v>2198.6999999999998</v>
      </c>
      <c r="I63061" t="s">
        <v>13</v>
      </c>
    </row>
    <row r="63062" spans="1:9" x14ac:dyDescent="0.3">
      <c r="A63062" t="s">
        <v>49494</v>
      </c>
      <c r="B63062" t="s">
        <v>35</v>
      </c>
      <c r="C63062" s="1">
        <v>45427</v>
      </c>
      <c r="D63062" s="1">
        <v>45447</v>
      </c>
      <c r="E63062">
        <v>44</v>
      </c>
      <c r="F63062" t="s">
        <v>30</v>
      </c>
      <c r="G63062" t="s">
        <v>43</v>
      </c>
      <c r="H63062">
        <v>2198.6999999999998</v>
      </c>
      <c r="I63062" t="s">
        <v>18</v>
      </c>
    </row>
    <row r="63063" spans="1:9" x14ac:dyDescent="0.3">
      <c r="A63063" t="s">
        <v>49495</v>
      </c>
      <c r="B63063" t="s">
        <v>321</v>
      </c>
      <c r="C63063" s="1">
        <v>45581</v>
      </c>
      <c r="D63063" s="1">
        <v>45592</v>
      </c>
      <c r="E63063">
        <v>44</v>
      </c>
      <c r="F63063" t="s">
        <v>40</v>
      </c>
      <c r="G63063" t="s">
        <v>43</v>
      </c>
      <c r="H63063">
        <v>4164</v>
      </c>
      <c r="I63063" t="s">
        <v>13</v>
      </c>
    </row>
    <row r="63064" spans="1:9" x14ac:dyDescent="0.3">
      <c r="A63064" t="s">
        <v>49496</v>
      </c>
      <c r="B63064" t="s">
        <v>35</v>
      </c>
      <c r="C63064" s="1">
        <v>45713</v>
      </c>
      <c r="D63064" s="1">
        <v>45724</v>
      </c>
      <c r="E63064">
        <v>44</v>
      </c>
      <c r="F63064" t="s">
        <v>30</v>
      </c>
      <c r="G63064" t="s">
        <v>41</v>
      </c>
      <c r="H63064">
        <v>2198.6999999999998</v>
      </c>
      <c r="I63064" t="s">
        <v>18</v>
      </c>
    </row>
    <row r="63065" spans="1:9" x14ac:dyDescent="0.3">
      <c r="A63065" t="s">
        <v>49497</v>
      </c>
      <c r="B63065" t="s">
        <v>73</v>
      </c>
      <c r="C63065" s="1">
        <v>45485</v>
      </c>
      <c r="D63065" s="1">
        <v>45499</v>
      </c>
      <c r="E63065">
        <v>64</v>
      </c>
      <c r="F63065" t="s">
        <v>11</v>
      </c>
      <c r="G63065" t="s">
        <v>12</v>
      </c>
      <c r="H63065">
        <v>2198.6999999999998</v>
      </c>
      <c r="I63065" t="s">
        <v>18</v>
      </c>
    </row>
    <row r="63066" spans="1:9" x14ac:dyDescent="0.3">
      <c r="A63066" t="s">
        <v>49498</v>
      </c>
      <c r="B63066" t="s">
        <v>73</v>
      </c>
      <c r="C63066" s="1">
        <v>45714</v>
      </c>
      <c r="D63066" s="1">
        <v>45718</v>
      </c>
      <c r="E63066">
        <v>57</v>
      </c>
      <c r="F63066" t="s">
        <v>24</v>
      </c>
      <c r="G63066" t="s">
        <v>43</v>
      </c>
      <c r="H63066">
        <v>2198.6999999999998</v>
      </c>
      <c r="I63066" t="s">
        <v>18</v>
      </c>
    </row>
    <row r="63067" spans="1:9" x14ac:dyDescent="0.3">
      <c r="A63067" t="s">
        <v>49499</v>
      </c>
      <c r="B63067" t="s">
        <v>47</v>
      </c>
      <c r="C63067" s="1">
        <v>45690</v>
      </c>
      <c r="D63067" s="1">
        <v>45697</v>
      </c>
      <c r="E63067">
        <v>44</v>
      </c>
      <c r="F63067" t="s">
        <v>30</v>
      </c>
      <c r="G63067" t="s">
        <v>38</v>
      </c>
      <c r="H63067">
        <v>2198.6999999999998</v>
      </c>
      <c r="I63067" t="s">
        <v>18</v>
      </c>
    </row>
    <row r="63068" spans="1:9" x14ac:dyDescent="0.3">
      <c r="A63068" t="s">
        <v>49500</v>
      </c>
      <c r="B63068" t="s">
        <v>23</v>
      </c>
      <c r="C63068" s="1">
        <v>45743</v>
      </c>
      <c r="D63068" s="1">
        <v>45747</v>
      </c>
      <c r="E63068">
        <v>44</v>
      </c>
      <c r="F63068" t="s">
        <v>16</v>
      </c>
      <c r="G63068" t="s">
        <v>17</v>
      </c>
      <c r="H63068">
        <v>2198.6999999999998</v>
      </c>
      <c r="I63068" t="s">
        <v>18</v>
      </c>
    </row>
    <row r="63069" spans="1:9" x14ac:dyDescent="0.3">
      <c r="A63069" t="s">
        <v>49501</v>
      </c>
      <c r="B63069" t="s">
        <v>35</v>
      </c>
      <c r="C63069" s="1">
        <v>45445</v>
      </c>
      <c r="D63069" s="1">
        <v>45455</v>
      </c>
      <c r="E63069">
        <v>44</v>
      </c>
      <c r="F63069" t="s">
        <v>11</v>
      </c>
      <c r="G63069" t="s">
        <v>43</v>
      </c>
      <c r="H63069">
        <v>4685</v>
      </c>
      <c r="I63069" t="s">
        <v>18</v>
      </c>
    </row>
    <row r="63070" spans="1:9" x14ac:dyDescent="0.3">
      <c r="A63070" t="s">
        <v>49502</v>
      </c>
      <c r="B63070" t="s">
        <v>35</v>
      </c>
      <c r="C63070" s="1">
        <v>45661</v>
      </c>
      <c r="D63070" s="1">
        <v>45681</v>
      </c>
      <c r="E63070">
        <v>66</v>
      </c>
      <c r="F63070" t="s">
        <v>11</v>
      </c>
      <c r="G63070" t="s">
        <v>12</v>
      </c>
      <c r="H63070">
        <v>4146</v>
      </c>
      <c r="I63070" t="s">
        <v>18</v>
      </c>
    </row>
    <row r="63071" spans="1:9" x14ac:dyDescent="0.3">
      <c r="A63071" t="s">
        <v>46401</v>
      </c>
      <c r="B63071" t="s">
        <v>10</v>
      </c>
      <c r="C63071" s="1">
        <v>45492</v>
      </c>
      <c r="D63071" s="1">
        <v>45512</v>
      </c>
      <c r="E63071">
        <v>44</v>
      </c>
      <c r="F63071" t="s">
        <v>40</v>
      </c>
      <c r="G63071" t="s">
        <v>41</v>
      </c>
      <c r="H63071">
        <v>2198.6999999999998</v>
      </c>
      <c r="I63071" t="s">
        <v>13</v>
      </c>
    </row>
    <row r="63072" spans="1:9" x14ac:dyDescent="0.3">
      <c r="A63072" t="s">
        <v>49503</v>
      </c>
      <c r="B63072" t="s">
        <v>35</v>
      </c>
      <c r="C63072" s="1">
        <v>45632</v>
      </c>
      <c r="D63072" s="1">
        <v>45645</v>
      </c>
      <c r="E63072">
        <v>44</v>
      </c>
      <c r="F63072" t="s">
        <v>24</v>
      </c>
      <c r="G63072" t="s">
        <v>38</v>
      </c>
      <c r="H63072">
        <v>2179</v>
      </c>
      <c r="I63072" t="s">
        <v>13</v>
      </c>
    </row>
    <row r="63073" spans="1:9" x14ac:dyDescent="0.3">
      <c r="A63073" t="s">
        <v>15980</v>
      </c>
      <c r="B63073" t="s">
        <v>47</v>
      </c>
      <c r="C63073" s="1">
        <v>45502</v>
      </c>
      <c r="D63073" s="1">
        <v>45521</v>
      </c>
      <c r="E63073">
        <v>44</v>
      </c>
      <c r="F63073" t="s">
        <v>16</v>
      </c>
      <c r="G63073" t="s">
        <v>27</v>
      </c>
      <c r="H63073">
        <v>2198.6999999999998</v>
      </c>
      <c r="I63073" t="s">
        <v>18</v>
      </c>
    </row>
    <row r="63074" spans="1:9" x14ac:dyDescent="0.3">
      <c r="A63074" t="s">
        <v>49504</v>
      </c>
      <c r="B63074" t="s">
        <v>32</v>
      </c>
      <c r="C63074" s="1">
        <v>45695</v>
      </c>
      <c r="D63074" s="1">
        <v>45701</v>
      </c>
      <c r="E63074">
        <v>44</v>
      </c>
      <c r="F63074" t="s">
        <v>11</v>
      </c>
      <c r="G63074" t="s">
        <v>41</v>
      </c>
      <c r="H63074">
        <v>2198.6999999999998</v>
      </c>
      <c r="I63074" t="s">
        <v>18</v>
      </c>
    </row>
    <row r="63075" spans="1:9" x14ac:dyDescent="0.3">
      <c r="A63075" t="s">
        <v>49505</v>
      </c>
      <c r="B63075" t="s">
        <v>26</v>
      </c>
      <c r="C63075" s="1">
        <v>45760</v>
      </c>
      <c r="D63075" s="1">
        <v>45779</v>
      </c>
      <c r="E63075">
        <v>44</v>
      </c>
      <c r="F63075" t="s">
        <v>30</v>
      </c>
      <c r="G63075" t="s">
        <v>12</v>
      </c>
      <c r="H63075">
        <v>2333.4</v>
      </c>
      <c r="I63075" t="s">
        <v>18</v>
      </c>
    </row>
    <row r="63076" spans="1:9" x14ac:dyDescent="0.3">
      <c r="A63076" t="s">
        <v>49506</v>
      </c>
      <c r="B63076" t="s">
        <v>73</v>
      </c>
      <c r="C63076" s="1">
        <v>45447</v>
      </c>
      <c r="D63076" s="1">
        <v>45451</v>
      </c>
      <c r="E63076">
        <v>44</v>
      </c>
      <c r="F63076" t="s">
        <v>11</v>
      </c>
      <c r="G63076" t="s">
        <v>27</v>
      </c>
      <c r="H63076">
        <v>2198.6999999999998</v>
      </c>
      <c r="I63076" t="s">
        <v>18</v>
      </c>
    </row>
    <row r="63077" spans="1:9" x14ac:dyDescent="0.3">
      <c r="A63077" t="s">
        <v>19496</v>
      </c>
      <c r="B63077" t="s">
        <v>23</v>
      </c>
      <c r="C63077" s="1">
        <v>45683</v>
      </c>
      <c r="D63077" s="1">
        <v>45702</v>
      </c>
      <c r="E63077">
        <v>35</v>
      </c>
      <c r="F63077" t="s">
        <v>33</v>
      </c>
      <c r="G63077" t="s">
        <v>21</v>
      </c>
      <c r="H63077">
        <v>2198.6999999999998</v>
      </c>
      <c r="I63077" t="s">
        <v>18</v>
      </c>
    </row>
    <row r="63078" spans="1:9" x14ac:dyDescent="0.3">
      <c r="A63078" t="s">
        <v>49507</v>
      </c>
      <c r="B63078" t="s">
        <v>7255</v>
      </c>
      <c r="C63078" s="1">
        <v>45721</v>
      </c>
      <c r="D63078" s="1">
        <v>45729</v>
      </c>
      <c r="E63078">
        <v>44</v>
      </c>
      <c r="F63078" t="s">
        <v>11</v>
      </c>
      <c r="G63078" t="s">
        <v>41</v>
      </c>
      <c r="H63078">
        <v>1459.84</v>
      </c>
      <c r="I63078" t="s">
        <v>13</v>
      </c>
    </row>
    <row r="63079" spans="1:9" x14ac:dyDescent="0.3">
      <c r="A63079" t="s">
        <v>49508</v>
      </c>
      <c r="B63079" t="s">
        <v>35</v>
      </c>
      <c r="C63079" s="1">
        <v>45693</v>
      </c>
      <c r="D63079" s="1">
        <v>45698</v>
      </c>
      <c r="E63079">
        <v>44</v>
      </c>
      <c r="F63079" t="s">
        <v>40</v>
      </c>
      <c r="G63079" t="s">
        <v>41</v>
      </c>
      <c r="H63079">
        <v>2198.6999999999998</v>
      </c>
      <c r="I63079" t="s">
        <v>13</v>
      </c>
    </row>
    <row r="63080" spans="1:9" x14ac:dyDescent="0.3">
      <c r="A63080" t="s">
        <v>49509</v>
      </c>
      <c r="B63080" t="s">
        <v>23</v>
      </c>
      <c r="C63080" s="1">
        <v>45505</v>
      </c>
      <c r="D63080" s="1">
        <v>45524</v>
      </c>
      <c r="E63080">
        <v>44</v>
      </c>
      <c r="F63080" t="s">
        <v>11</v>
      </c>
      <c r="G63080" t="s">
        <v>43</v>
      </c>
      <c r="H63080">
        <v>2501.67</v>
      </c>
      <c r="I63080" t="s">
        <v>13</v>
      </c>
    </row>
    <row r="63081" spans="1:9" x14ac:dyDescent="0.3">
      <c r="A63081" t="s">
        <v>49510</v>
      </c>
      <c r="B63081" t="s">
        <v>10</v>
      </c>
      <c r="C63081" s="1">
        <v>45480</v>
      </c>
      <c r="D63081" s="1">
        <v>45491</v>
      </c>
      <c r="E63081">
        <v>28</v>
      </c>
      <c r="F63081" t="s">
        <v>30</v>
      </c>
      <c r="G63081" t="s">
        <v>27</v>
      </c>
      <c r="H63081">
        <v>2014.17</v>
      </c>
      <c r="I63081" t="s">
        <v>18</v>
      </c>
    </row>
    <row r="63082" spans="1:9" x14ac:dyDescent="0.3">
      <c r="A63082" t="s">
        <v>49511</v>
      </c>
      <c r="B63082" t="s">
        <v>61</v>
      </c>
      <c r="C63082" s="1">
        <v>45447</v>
      </c>
      <c r="D63082" s="1">
        <v>45455</v>
      </c>
      <c r="E63082">
        <v>59</v>
      </c>
      <c r="F63082" t="s">
        <v>24</v>
      </c>
      <c r="G63082" t="s">
        <v>41</v>
      </c>
      <c r="H63082">
        <v>2198.6999999999998</v>
      </c>
      <c r="I63082" t="s">
        <v>13</v>
      </c>
    </row>
    <row r="63083" spans="1:9" x14ac:dyDescent="0.3">
      <c r="A63083" t="s">
        <v>49512</v>
      </c>
      <c r="B63083" t="s">
        <v>10</v>
      </c>
      <c r="C63083" s="1">
        <v>45564</v>
      </c>
      <c r="D63083" s="1">
        <v>45571</v>
      </c>
      <c r="E63083">
        <v>44</v>
      </c>
      <c r="F63083" t="s">
        <v>33</v>
      </c>
      <c r="G63083" t="s">
        <v>27</v>
      </c>
      <c r="H63083">
        <v>2198.6999999999998</v>
      </c>
      <c r="I63083" t="s">
        <v>13</v>
      </c>
    </row>
    <row r="63084" spans="1:9" x14ac:dyDescent="0.3">
      <c r="A63084" t="s">
        <v>49513</v>
      </c>
      <c r="B63084" t="s">
        <v>26</v>
      </c>
      <c r="C63084" s="1">
        <v>45501</v>
      </c>
      <c r="D63084" s="1">
        <v>45516</v>
      </c>
      <c r="E63084">
        <v>44</v>
      </c>
      <c r="F63084" t="s">
        <v>24</v>
      </c>
      <c r="G63084" t="s">
        <v>17</v>
      </c>
      <c r="H63084">
        <v>1417.76</v>
      </c>
      <c r="I63084" t="s">
        <v>13</v>
      </c>
    </row>
    <row r="63085" spans="1:9" x14ac:dyDescent="0.3">
      <c r="A63085" t="s">
        <v>20064</v>
      </c>
      <c r="B63085" t="s">
        <v>61</v>
      </c>
      <c r="C63085" s="1">
        <v>45450</v>
      </c>
      <c r="D63085" s="1">
        <v>45464</v>
      </c>
      <c r="E63085">
        <v>50</v>
      </c>
      <c r="F63085" t="s">
        <v>30</v>
      </c>
      <c r="G63085" t="s">
        <v>43</v>
      </c>
      <c r="H63085">
        <v>3588</v>
      </c>
      <c r="I63085" t="s">
        <v>13</v>
      </c>
    </row>
    <row r="63086" spans="1:9" x14ac:dyDescent="0.3">
      <c r="A63086" t="s">
        <v>49514</v>
      </c>
      <c r="B63086" t="s">
        <v>32</v>
      </c>
      <c r="C63086" s="1">
        <v>45634</v>
      </c>
      <c r="D63086" s="1">
        <v>45648</v>
      </c>
      <c r="E63086">
        <v>44</v>
      </c>
      <c r="F63086" t="s">
        <v>33</v>
      </c>
      <c r="G63086" t="s">
        <v>38</v>
      </c>
      <c r="H63086">
        <v>2198.6999999999998</v>
      </c>
      <c r="I63086" t="s">
        <v>18</v>
      </c>
    </row>
    <row r="63087" spans="1:9" x14ac:dyDescent="0.3">
      <c r="A63087" t="s">
        <v>49515</v>
      </c>
      <c r="B63087" t="s">
        <v>73</v>
      </c>
      <c r="C63087" s="1">
        <v>45542</v>
      </c>
      <c r="D63087" s="1">
        <v>45551</v>
      </c>
      <c r="E63087">
        <v>50</v>
      </c>
      <c r="F63087" t="s">
        <v>33</v>
      </c>
      <c r="G63087" t="s">
        <v>41</v>
      </c>
      <c r="H63087">
        <v>1812.09</v>
      </c>
      <c r="I63087" t="s">
        <v>18</v>
      </c>
    </row>
    <row r="63088" spans="1:9" x14ac:dyDescent="0.3">
      <c r="A63088" t="s">
        <v>49516</v>
      </c>
      <c r="B63088" t="s">
        <v>504</v>
      </c>
      <c r="C63088" s="1">
        <v>45662</v>
      </c>
      <c r="D63088" s="1">
        <v>45673</v>
      </c>
      <c r="E63088">
        <v>44</v>
      </c>
      <c r="F63088" t="s">
        <v>33</v>
      </c>
      <c r="G63088" t="s">
        <v>43</v>
      </c>
      <c r="H63088">
        <v>2198.6999999999998</v>
      </c>
      <c r="I63088" t="s">
        <v>18</v>
      </c>
    </row>
    <row r="63089" spans="1:9" x14ac:dyDescent="0.3">
      <c r="A63089" t="s">
        <v>45340</v>
      </c>
      <c r="B63089" t="s">
        <v>26</v>
      </c>
      <c r="C63089" s="1">
        <v>45550</v>
      </c>
      <c r="D63089" s="1">
        <v>45556</v>
      </c>
      <c r="E63089">
        <v>47</v>
      </c>
      <c r="F63089" t="s">
        <v>11</v>
      </c>
      <c r="G63089" t="s">
        <v>38</v>
      </c>
      <c r="H63089">
        <v>2861</v>
      </c>
      <c r="I63089" t="s">
        <v>18</v>
      </c>
    </row>
    <row r="63090" spans="1:9" x14ac:dyDescent="0.3">
      <c r="A63090" t="s">
        <v>16585</v>
      </c>
      <c r="B63090" t="s">
        <v>3961</v>
      </c>
      <c r="C63090" s="1">
        <v>45589</v>
      </c>
      <c r="D63090" s="1">
        <v>45600</v>
      </c>
      <c r="E63090">
        <v>44</v>
      </c>
      <c r="F63090" t="s">
        <v>16</v>
      </c>
      <c r="G63090" t="s">
        <v>41</v>
      </c>
      <c r="H63090">
        <v>2198.6999999999998</v>
      </c>
      <c r="I63090" t="s">
        <v>13</v>
      </c>
    </row>
    <row r="63091" spans="1:9" x14ac:dyDescent="0.3">
      <c r="A63091" t="s">
        <v>23737</v>
      </c>
      <c r="B63091" t="s">
        <v>32</v>
      </c>
      <c r="C63091" s="1">
        <v>45737</v>
      </c>
      <c r="D63091" s="1">
        <v>45750</v>
      </c>
      <c r="E63091">
        <v>44</v>
      </c>
      <c r="F63091" t="s">
        <v>16</v>
      </c>
      <c r="G63091" t="s">
        <v>41</v>
      </c>
      <c r="H63091">
        <v>4796</v>
      </c>
      <c r="I63091" t="s">
        <v>18</v>
      </c>
    </row>
    <row r="63092" spans="1:9" x14ac:dyDescent="0.3">
      <c r="A63092" t="s">
        <v>49517</v>
      </c>
      <c r="B63092" t="s">
        <v>26</v>
      </c>
      <c r="C63092" s="1">
        <v>45426</v>
      </c>
      <c r="D63092" s="1">
        <v>45440</v>
      </c>
      <c r="E63092">
        <v>44</v>
      </c>
      <c r="F63092" t="s">
        <v>40</v>
      </c>
      <c r="G63092" t="s">
        <v>12</v>
      </c>
      <c r="H63092">
        <v>2198.6999999999998</v>
      </c>
      <c r="I63092" t="s">
        <v>18</v>
      </c>
    </row>
    <row r="63093" spans="1:9" x14ac:dyDescent="0.3">
      <c r="A63093" t="s">
        <v>48972</v>
      </c>
      <c r="B63093" t="s">
        <v>32</v>
      </c>
      <c r="C63093" s="1">
        <v>45753</v>
      </c>
      <c r="D63093" s="1">
        <v>45769</v>
      </c>
      <c r="E63093">
        <v>44</v>
      </c>
      <c r="F63093" t="s">
        <v>11</v>
      </c>
      <c r="G63093" t="s">
        <v>43</v>
      </c>
      <c r="H63093">
        <v>4911</v>
      </c>
      <c r="I63093" t="s">
        <v>13</v>
      </c>
    </row>
    <row r="63094" spans="1:9" x14ac:dyDescent="0.3">
      <c r="A63094" t="s">
        <v>49518</v>
      </c>
      <c r="B63094" t="s">
        <v>26</v>
      </c>
      <c r="C63094" s="1">
        <v>45680</v>
      </c>
      <c r="D63094" s="1">
        <v>45696</v>
      </c>
      <c r="E63094">
        <v>44</v>
      </c>
      <c r="F63094" t="s">
        <v>30</v>
      </c>
      <c r="G63094" t="s">
        <v>17</v>
      </c>
      <c r="H63094">
        <v>2198.6999999999998</v>
      </c>
      <c r="I63094" t="s">
        <v>13</v>
      </c>
    </row>
    <row r="63095" spans="1:9" x14ac:dyDescent="0.3">
      <c r="A63095" t="s">
        <v>49519</v>
      </c>
      <c r="B63095" t="s">
        <v>2003</v>
      </c>
      <c r="C63095" s="1">
        <v>45694</v>
      </c>
      <c r="D63095" s="1">
        <v>45701</v>
      </c>
      <c r="E63095">
        <v>44</v>
      </c>
      <c r="F63095" t="s">
        <v>24</v>
      </c>
      <c r="G63095" t="s">
        <v>50</v>
      </c>
      <c r="H63095">
        <v>1126</v>
      </c>
      <c r="I63095" t="s">
        <v>18</v>
      </c>
    </row>
    <row r="63096" spans="1:9" x14ac:dyDescent="0.3">
      <c r="A63096" t="s">
        <v>3743</v>
      </c>
      <c r="B63096" t="s">
        <v>61</v>
      </c>
      <c r="C63096" s="1">
        <v>45734</v>
      </c>
      <c r="D63096" s="1">
        <v>45740</v>
      </c>
      <c r="E63096">
        <v>44</v>
      </c>
      <c r="F63096" t="s">
        <v>40</v>
      </c>
      <c r="G63096" t="s">
        <v>27</v>
      </c>
      <c r="H63096">
        <v>2429.29</v>
      </c>
      <c r="I63096" t="s">
        <v>18</v>
      </c>
    </row>
    <row r="63097" spans="1:9" x14ac:dyDescent="0.3">
      <c r="A63097" t="s">
        <v>49520</v>
      </c>
      <c r="B63097" t="s">
        <v>29</v>
      </c>
      <c r="C63097" s="1">
        <v>45752</v>
      </c>
      <c r="D63097" s="1">
        <v>45798</v>
      </c>
      <c r="E63097">
        <v>44</v>
      </c>
      <c r="F63097" t="s">
        <v>30</v>
      </c>
      <c r="G63097" t="s">
        <v>12</v>
      </c>
      <c r="H63097">
        <v>4485</v>
      </c>
      <c r="I63097" t="s">
        <v>18</v>
      </c>
    </row>
    <row r="63098" spans="1:9" x14ac:dyDescent="0.3">
      <c r="A63098" t="s">
        <v>45319</v>
      </c>
      <c r="B63098" t="s">
        <v>26</v>
      </c>
      <c r="C63098" s="1">
        <v>45454</v>
      </c>
      <c r="D63098" s="1">
        <v>45470</v>
      </c>
      <c r="E63098">
        <v>44</v>
      </c>
      <c r="F63098" t="s">
        <v>11</v>
      </c>
      <c r="G63098" t="s">
        <v>27</v>
      </c>
      <c r="H63098">
        <v>2198.6999999999998</v>
      </c>
      <c r="I63098" t="s">
        <v>18</v>
      </c>
    </row>
    <row r="63099" spans="1:9" x14ac:dyDescent="0.3">
      <c r="A63099" t="s">
        <v>49521</v>
      </c>
      <c r="B63099" t="s">
        <v>47</v>
      </c>
      <c r="C63099" s="1">
        <v>45577</v>
      </c>
      <c r="D63099" s="1">
        <v>45581</v>
      </c>
      <c r="E63099">
        <v>18</v>
      </c>
      <c r="F63099" t="s">
        <v>16</v>
      </c>
      <c r="G63099" t="s">
        <v>27</v>
      </c>
      <c r="H63099">
        <v>2198.6999999999998</v>
      </c>
      <c r="I63099" t="s">
        <v>13</v>
      </c>
    </row>
    <row r="63100" spans="1:9" x14ac:dyDescent="0.3">
      <c r="A63100" t="s">
        <v>49522</v>
      </c>
      <c r="B63100" t="s">
        <v>26</v>
      </c>
      <c r="C63100" s="1">
        <v>45631</v>
      </c>
      <c r="D63100" s="1">
        <v>45436</v>
      </c>
      <c r="E63100">
        <v>44</v>
      </c>
      <c r="F63100" t="s">
        <v>40</v>
      </c>
      <c r="G63100" t="s">
        <v>27</v>
      </c>
      <c r="H63100">
        <v>2198.6999999999998</v>
      </c>
      <c r="I63100" t="s">
        <v>18</v>
      </c>
    </row>
    <row r="63101" spans="1:9" x14ac:dyDescent="0.3">
      <c r="A63101" t="s">
        <v>32558</v>
      </c>
      <c r="B63101" t="s">
        <v>61</v>
      </c>
      <c r="C63101" s="1">
        <v>45590</v>
      </c>
      <c r="D63101" s="1">
        <v>45610</v>
      </c>
      <c r="E63101">
        <v>21</v>
      </c>
      <c r="F63101" t="s">
        <v>11</v>
      </c>
      <c r="G63101" t="s">
        <v>38</v>
      </c>
      <c r="H63101">
        <v>2198.6999999999998</v>
      </c>
      <c r="I63101" t="s">
        <v>18</v>
      </c>
    </row>
    <row r="63102" spans="1:9" x14ac:dyDescent="0.3">
      <c r="A63102" t="s">
        <v>49523</v>
      </c>
      <c r="B63102" t="s">
        <v>138</v>
      </c>
      <c r="C63102" s="1">
        <v>45934</v>
      </c>
      <c r="D63102" s="1">
        <v>45768</v>
      </c>
      <c r="E63102">
        <v>44</v>
      </c>
      <c r="F63102" t="s">
        <v>40</v>
      </c>
      <c r="G63102" t="s">
        <v>41</v>
      </c>
      <c r="H63102">
        <v>2198.6999999999998</v>
      </c>
      <c r="I63102" t="s">
        <v>18</v>
      </c>
    </row>
    <row r="63103" spans="1:9" x14ac:dyDescent="0.3">
      <c r="A63103" t="s">
        <v>15207</v>
      </c>
      <c r="B63103" t="s">
        <v>73</v>
      </c>
      <c r="C63103" s="1">
        <v>45358</v>
      </c>
      <c r="D63103" s="1">
        <v>45496</v>
      </c>
      <c r="E63103">
        <v>44</v>
      </c>
      <c r="F63103" t="s">
        <v>11</v>
      </c>
      <c r="G63103" t="s">
        <v>41</v>
      </c>
      <c r="H63103">
        <v>2198.6999999999998</v>
      </c>
      <c r="I63103" t="s">
        <v>18</v>
      </c>
    </row>
    <row r="63104" spans="1:9" x14ac:dyDescent="0.3">
      <c r="A63104" t="s">
        <v>49524</v>
      </c>
      <c r="B63104" t="s">
        <v>23</v>
      </c>
      <c r="C63104" s="1">
        <v>45657</v>
      </c>
      <c r="D63104" s="1">
        <v>45665</v>
      </c>
      <c r="E63104">
        <v>44</v>
      </c>
      <c r="F63104" t="s">
        <v>33</v>
      </c>
      <c r="G63104" t="s">
        <v>38</v>
      </c>
      <c r="H63104">
        <v>4798</v>
      </c>
      <c r="I63104" t="s">
        <v>18</v>
      </c>
    </row>
    <row r="63105" spans="1:9" x14ac:dyDescent="0.3">
      <c r="A63105" t="s">
        <v>49525</v>
      </c>
      <c r="B63105" t="s">
        <v>29</v>
      </c>
      <c r="C63105" s="1">
        <v>45596</v>
      </c>
      <c r="D63105" s="1">
        <v>45605</v>
      </c>
      <c r="E63105">
        <v>54</v>
      </c>
      <c r="F63105" t="s">
        <v>40</v>
      </c>
      <c r="G63105" t="s">
        <v>12</v>
      </c>
      <c r="H63105">
        <v>2900</v>
      </c>
      <c r="I63105" t="s">
        <v>13</v>
      </c>
    </row>
    <row r="63106" spans="1:9" x14ac:dyDescent="0.3">
      <c r="A63106" t="s">
        <v>49526</v>
      </c>
      <c r="B63106" t="s">
        <v>29</v>
      </c>
      <c r="C63106" s="1">
        <v>45933</v>
      </c>
      <c r="D63106" s="1">
        <v>45744</v>
      </c>
      <c r="E63106">
        <v>29</v>
      </c>
      <c r="F63106" t="s">
        <v>33</v>
      </c>
      <c r="G63106" t="s">
        <v>43</v>
      </c>
      <c r="H63106">
        <v>2214.6999999999998</v>
      </c>
      <c r="I63106" t="s">
        <v>13</v>
      </c>
    </row>
    <row r="63107" spans="1:9" x14ac:dyDescent="0.3">
      <c r="A63107" t="s">
        <v>49527</v>
      </c>
      <c r="B63107" t="s">
        <v>1113</v>
      </c>
      <c r="C63107" s="1">
        <v>45557</v>
      </c>
      <c r="D63107" s="1">
        <v>45571</v>
      </c>
      <c r="E63107">
        <v>52</v>
      </c>
      <c r="F63107" t="s">
        <v>30</v>
      </c>
      <c r="G63107" t="s">
        <v>17</v>
      </c>
      <c r="H63107">
        <v>2198.6999999999998</v>
      </c>
      <c r="I63107" t="s">
        <v>13</v>
      </c>
    </row>
    <row r="63108" spans="1:9" x14ac:dyDescent="0.3">
      <c r="A63108" t="s">
        <v>49528</v>
      </c>
      <c r="B63108" t="s">
        <v>32</v>
      </c>
      <c r="C63108" s="1">
        <v>45588</v>
      </c>
      <c r="D63108" s="1">
        <v>45604</v>
      </c>
      <c r="E63108">
        <v>44</v>
      </c>
      <c r="F63108" t="s">
        <v>33</v>
      </c>
      <c r="G63108" t="s">
        <v>27</v>
      </c>
      <c r="H63108">
        <v>2198.6999999999998</v>
      </c>
      <c r="I63108" t="s">
        <v>13</v>
      </c>
    </row>
    <row r="63109" spans="1:9" x14ac:dyDescent="0.3">
      <c r="A63109" t="s">
        <v>49529</v>
      </c>
      <c r="B63109" t="s">
        <v>1307</v>
      </c>
      <c r="C63109" s="1">
        <v>45674</v>
      </c>
      <c r="D63109" s="1">
        <v>45685</v>
      </c>
      <c r="E63109">
        <v>45</v>
      </c>
      <c r="F63109" t="s">
        <v>33</v>
      </c>
      <c r="G63109" t="s">
        <v>50</v>
      </c>
      <c r="H63109">
        <v>2922</v>
      </c>
      <c r="I63109" t="s">
        <v>13</v>
      </c>
    </row>
    <row r="63110" spans="1:9" x14ac:dyDescent="0.3">
      <c r="A63110" t="s">
        <v>11355</v>
      </c>
      <c r="B63110" t="s">
        <v>32</v>
      </c>
      <c r="C63110" s="1">
        <v>45812</v>
      </c>
      <c r="D63110" s="1">
        <v>45760</v>
      </c>
      <c r="E63110">
        <v>59</v>
      </c>
      <c r="F63110" t="s">
        <v>33</v>
      </c>
      <c r="G63110" t="s">
        <v>50</v>
      </c>
      <c r="H63110">
        <v>2198.6999999999998</v>
      </c>
      <c r="I63110" t="s">
        <v>13</v>
      </c>
    </row>
    <row r="63111" spans="1:9" x14ac:dyDescent="0.3">
      <c r="A63111" t="s">
        <v>49530</v>
      </c>
      <c r="B63111" t="s">
        <v>47</v>
      </c>
      <c r="C63111" s="1">
        <v>45682</v>
      </c>
      <c r="D63111" s="1">
        <v>45688</v>
      </c>
      <c r="E63111">
        <v>56</v>
      </c>
      <c r="F63111" t="s">
        <v>24</v>
      </c>
      <c r="G63111" t="s">
        <v>27</v>
      </c>
      <c r="H63111">
        <v>2198.6999999999998</v>
      </c>
      <c r="I63111" t="s">
        <v>13</v>
      </c>
    </row>
    <row r="63112" spans="1:9" x14ac:dyDescent="0.3">
      <c r="A63112" t="s">
        <v>49531</v>
      </c>
      <c r="B63112" t="s">
        <v>10</v>
      </c>
      <c r="C63112" s="1">
        <v>45744</v>
      </c>
      <c r="D63112" s="1">
        <v>45763</v>
      </c>
      <c r="E63112">
        <v>44</v>
      </c>
      <c r="F63112" t="s">
        <v>33</v>
      </c>
      <c r="G63112" t="s">
        <v>41</v>
      </c>
      <c r="H63112">
        <v>2198.6999999999998</v>
      </c>
      <c r="I63112" t="s">
        <v>18</v>
      </c>
    </row>
    <row r="63113" spans="1:9" x14ac:dyDescent="0.3">
      <c r="A63113" t="s">
        <v>49532</v>
      </c>
      <c r="B63113" t="s">
        <v>61</v>
      </c>
      <c r="C63113" s="1">
        <v>45565</v>
      </c>
      <c r="D63113" s="1">
        <v>45584</v>
      </c>
      <c r="E63113">
        <v>44</v>
      </c>
      <c r="F63113" t="s">
        <v>24</v>
      </c>
      <c r="G63113" t="s">
        <v>12</v>
      </c>
      <c r="H63113">
        <v>1715</v>
      </c>
      <c r="I63113" t="s">
        <v>18</v>
      </c>
    </row>
    <row r="63114" spans="1:9" x14ac:dyDescent="0.3">
      <c r="A63114" t="s">
        <v>18996</v>
      </c>
      <c r="B63114" t="s">
        <v>61</v>
      </c>
      <c r="C63114" s="1">
        <v>45731</v>
      </c>
      <c r="D63114" s="1">
        <v>45747</v>
      </c>
      <c r="E63114">
        <v>44</v>
      </c>
      <c r="F63114" t="s">
        <v>11</v>
      </c>
      <c r="G63114" t="s">
        <v>50</v>
      </c>
      <c r="H63114">
        <v>2260</v>
      </c>
      <c r="I63114" t="s">
        <v>18</v>
      </c>
    </row>
    <row r="63115" spans="1:9" x14ac:dyDescent="0.3">
      <c r="A63115" t="s">
        <v>49533</v>
      </c>
      <c r="B63115" t="s">
        <v>32</v>
      </c>
      <c r="C63115" s="1">
        <v>45619</v>
      </c>
      <c r="D63115" s="1">
        <v>45627</v>
      </c>
      <c r="E63115">
        <v>44</v>
      </c>
      <c r="F63115" t="s">
        <v>24</v>
      </c>
      <c r="G63115" t="s">
        <v>21</v>
      </c>
      <c r="H63115">
        <v>2198.6999999999998</v>
      </c>
      <c r="I63115" t="s">
        <v>18</v>
      </c>
    </row>
    <row r="63116" spans="1:9" x14ac:dyDescent="0.3">
      <c r="A63116" t="s">
        <v>49534</v>
      </c>
      <c r="B63116" t="s">
        <v>23</v>
      </c>
      <c r="C63116" s="1">
        <v>45659</v>
      </c>
      <c r="D63116" s="1">
        <v>45666</v>
      </c>
      <c r="E63116">
        <v>44</v>
      </c>
      <c r="F63116" t="s">
        <v>40</v>
      </c>
      <c r="G63116" t="s">
        <v>27</v>
      </c>
      <c r="H63116">
        <v>2604</v>
      </c>
      <c r="I63116" t="s">
        <v>13</v>
      </c>
    </row>
    <row r="63117" spans="1:9" x14ac:dyDescent="0.3">
      <c r="A63117" t="s">
        <v>49535</v>
      </c>
      <c r="B63117" t="s">
        <v>26</v>
      </c>
      <c r="C63117" s="1">
        <v>45676</v>
      </c>
      <c r="D63117" s="1">
        <v>45693</v>
      </c>
      <c r="E63117">
        <v>36</v>
      </c>
      <c r="F63117" t="s">
        <v>24</v>
      </c>
      <c r="G63117" t="s">
        <v>43</v>
      </c>
      <c r="H63117">
        <v>3885</v>
      </c>
      <c r="I63117" t="s">
        <v>13</v>
      </c>
    </row>
    <row r="63118" spans="1:9" x14ac:dyDescent="0.3">
      <c r="A63118" t="s">
        <v>49032</v>
      </c>
      <c r="B63118" t="s">
        <v>35</v>
      </c>
      <c r="C63118" s="1">
        <v>45593</v>
      </c>
      <c r="D63118" s="1">
        <v>45602</v>
      </c>
      <c r="E63118">
        <v>54</v>
      </c>
      <c r="F63118" t="s">
        <v>40</v>
      </c>
      <c r="G63118" t="s">
        <v>41</v>
      </c>
      <c r="H63118">
        <v>2198.6999999999998</v>
      </c>
      <c r="I63118" t="s">
        <v>13</v>
      </c>
    </row>
    <row r="63119" spans="1:9" x14ac:dyDescent="0.3">
      <c r="A63119" t="s">
        <v>49536</v>
      </c>
      <c r="B63119" t="s">
        <v>35</v>
      </c>
      <c r="C63119" s="1">
        <v>45612</v>
      </c>
      <c r="D63119" s="1">
        <v>45625</v>
      </c>
      <c r="E63119">
        <v>66</v>
      </c>
      <c r="F63119" t="s">
        <v>33</v>
      </c>
      <c r="G63119" t="s">
        <v>27</v>
      </c>
      <c r="H63119">
        <v>2198.6999999999998</v>
      </c>
      <c r="I63119" t="s">
        <v>13</v>
      </c>
    </row>
    <row r="63120" spans="1:9" x14ac:dyDescent="0.3">
      <c r="A63120" t="s">
        <v>49537</v>
      </c>
      <c r="B63120" t="s">
        <v>10</v>
      </c>
      <c r="C63120" s="1">
        <v>45673</v>
      </c>
      <c r="D63120" s="1">
        <v>45692</v>
      </c>
      <c r="E63120">
        <v>44</v>
      </c>
      <c r="F63120" t="s">
        <v>11</v>
      </c>
      <c r="G63120" t="s">
        <v>21</v>
      </c>
      <c r="H63120">
        <v>1072</v>
      </c>
      <c r="I63120" t="s">
        <v>18</v>
      </c>
    </row>
    <row r="63121" spans="1:9" x14ac:dyDescent="0.3">
      <c r="A63121" t="s">
        <v>49538</v>
      </c>
      <c r="B63121" t="s">
        <v>73</v>
      </c>
      <c r="C63121" s="1">
        <v>45755</v>
      </c>
      <c r="D63121" s="1">
        <v>45763</v>
      </c>
      <c r="E63121">
        <v>44</v>
      </c>
      <c r="F63121" t="s">
        <v>40</v>
      </c>
      <c r="G63121" t="s">
        <v>21</v>
      </c>
      <c r="H63121">
        <v>2198.6999999999998</v>
      </c>
      <c r="I63121" t="s">
        <v>13</v>
      </c>
    </row>
    <row r="63122" spans="1:9" x14ac:dyDescent="0.3">
      <c r="A63122" t="s">
        <v>47945</v>
      </c>
      <c r="B63122" t="s">
        <v>32</v>
      </c>
      <c r="C63122" s="1">
        <v>45548</v>
      </c>
      <c r="D63122" s="1">
        <v>45552</v>
      </c>
      <c r="E63122">
        <v>44</v>
      </c>
      <c r="F63122" t="s">
        <v>24</v>
      </c>
      <c r="G63122" t="s">
        <v>38</v>
      </c>
      <c r="H63122">
        <v>2198.6999999999998</v>
      </c>
      <c r="I63122" t="s">
        <v>13</v>
      </c>
    </row>
    <row r="63123" spans="1:9" x14ac:dyDescent="0.3">
      <c r="A63123" t="s">
        <v>1732</v>
      </c>
      <c r="B63123" t="s">
        <v>32</v>
      </c>
      <c r="C63123" s="1">
        <v>45490</v>
      </c>
      <c r="D63123" s="1">
        <v>45495</v>
      </c>
      <c r="E63123">
        <v>32</v>
      </c>
      <c r="F63123" t="s">
        <v>11</v>
      </c>
      <c r="G63123" t="s">
        <v>41</v>
      </c>
      <c r="H63123">
        <v>736</v>
      </c>
      <c r="I63123" t="s">
        <v>18</v>
      </c>
    </row>
    <row r="63124" spans="1:9" x14ac:dyDescent="0.3">
      <c r="A63124" t="s">
        <v>49539</v>
      </c>
      <c r="B63124" t="s">
        <v>47</v>
      </c>
      <c r="C63124" s="1">
        <v>45653</v>
      </c>
      <c r="D63124" s="1">
        <v>45662</v>
      </c>
      <c r="E63124">
        <v>19</v>
      </c>
      <c r="F63124" t="s">
        <v>11</v>
      </c>
      <c r="G63124" t="s">
        <v>38</v>
      </c>
      <c r="H63124">
        <v>693.66</v>
      </c>
      <c r="I63124" t="s">
        <v>18</v>
      </c>
    </row>
    <row r="63125" spans="1:9" x14ac:dyDescent="0.3">
      <c r="A63125" t="s">
        <v>28651</v>
      </c>
      <c r="B63125" t="s">
        <v>26</v>
      </c>
      <c r="C63125" s="1">
        <v>45606</v>
      </c>
      <c r="D63125" s="1">
        <v>45622</v>
      </c>
      <c r="E63125">
        <v>44</v>
      </c>
      <c r="F63125" t="s">
        <v>11</v>
      </c>
      <c r="G63125" t="s">
        <v>41</v>
      </c>
      <c r="H63125">
        <v>2198.6999999999998</v>
      </c>
      <c r="I63125" t="s">
        <v>13</v>
      </c>
    </row>
    <row r="63126" spans="1:9" x14ac:dyDescent="0.3">
      <c r="A63126" t="s">
        <v>49540</v>
      </c>
      <c r="B63126" t="s">
        <v>47</v>
      </c>
      <c r="C63126" s="1">
        <v>45719</v>
      </c>
      <c r="D63126" s="1">
        <v>45730</v>
      </c>
      <c r="E63126">
        <v>55</v>
      </c>
      <c r="F63126" t="s">
        <v>30</v>
      </c>
      <c r="G63126" t="s">
        <v>41</v>
      </c>
      <c r="H63126">
        <v>2198.6999999999998</v>
      </c>
      <c r="I63126" t="s">
        <v>18</v>
      </c>
    </row>
    <row r="63127" spans="1:9" x14ac:dyDescent="0.3">
      <c r="A63127" t="s">
        <v>49541</v>
      </c>
      <c r="B63127" t="s">
        <v>26</v>
      </c>
      <c r="C63127" s="1">
        <v>45613</v>
      </c>
      <c r="D63127" s="1">
        <v>45617</v>
      </c>
      <c r="E63127">
        <v>22</v>
      </c>
      <c r="F63127" t="s">
        <v>24</v>
      </c>
      <c r="G63127" t="s">
        <v>41</v>
      </c>
      <c r="H63127">
        <v>1873.36</v>
      </c>
      <c r="I63127" t="s">
        <v>18</v>
      </c>
    </row>
    <row r="63128" spans="1:9" x14ac:dyDescent="0.3">
      <c r="A63128" t="s">
        <v>49542</v>
      </c>
      <c r="B63128" t="s">
        <v>29</v>
      </c>
      <c r="C63128" s="1">
        <v>45509</v>
      </c>
      <c r="D63128" s="1">
        <v>45513</v>
      </c>
      <c r="E63128">
        <v>44</v>
      </c>
      <c r="F63128" t="s">
        <v>40</v>
      </c>
      <c r="G63128" t="s">
        <v>50</v>
      </c>
      <c r="H63128">
        <v>2198.6999999999998</v>
      </c>
      <c r="I63128" t="s">
        <v>13</v>
      </c>
    </row>
    <row r="63129" spans="1:9" x14ac:dyDescent="0.3">
      <c r="A63129" t="s">
        <v>49543</v>
      </c>
      <c r="B63129" t="s">
        <v>1561</v>
      </c>
      <c r="C63129" s="1">
        <v>45715</v>
      </c>
      <c r="D63129" s="1">
        <v>45734</v>
      </c>
      <c r="E63129">
        <v>44</v>
      </c>
      <c r="F63129" t="s">
        <v>33</v>
      </c>
      <c r="G63129" t="s">
        <v>43</v>
      </c>
      <c r="H63129">
        <v>1058</v>
      </c>
      <c r="I63129" t="s">
        <v>13</v>
      </c>
    </row>
    <row r="63130" spans="1:9" x14ac:dyDescent="0.3">
      <c r="A63130" t="s">
        <v>20053</v>
      </c>
      <c r="B63130" t="s">
        <v>32</v>
      </c>
      <c r="C63130" s="1">
        <v>45429</v>
      </c>
      <c r="D63130" s="1">
        <v>45440</v>
      </c>
      <c r="E63130">
        <v>44</v>
      </c>
      <c r="F63130" t="s">
        <v>11</v>
      </c>
      <c r="G63130" t="s">
        <v>27</v>
      </c>
      <c r="H63130">
        <v>2198.6999999999998</v>
      </c>
      <c r="I63130" t="s">
        <v>13</v>
      </c>
    </row>
    <row r="63131" spans="1:9" x14ac:dyDescent="0.3">
      <c r="A63131" t="s">
        <v>49544</v>
      </c>
      <c r="B63131" t="s">
        <v>23</v>
      </c>
      <c r="C63131" s="1">
        <v>45592</v>
      </c>
      <c r="D63131" s="1">
        <v>45596</v>
      </c>
      <c r="E63131">
        <v>44</v>
      </c>
      <c r="F63131" t="s">
        <v>33</v>
      </c>
      <c r="G63131" t="s">
        <v>27</v>
      </c>
      <c r="H63131">
        <v>623.15</v>
      </c>
      <c r="I63131" t="s">
        <v>18</v>
      </c>
    </row>
    <row r="63132" spans="1:9" x14ac:dyDescent="0.3">
      <c r="A63132" t="s">
        <v>3371</v>
      </c>
      <c r="B63132" t="s">
        <v>1085</v>
      </c>
      <c r="C63132" s="1">
        <v>45460</v>
      </c>
      <c r="D63132" s="1">
        <v>45464</v>
      </c>
      <c r="E63132">
        <v>44</v>
      </c>
      <c r="F63132" t="s">
        <v>11</v>
      </c>
      <c r="G63132" t="s">
        <v>27</v>
      </c>
      <c r="H63132">
        <v>2198.6999999999998</v>
      </c>
      <c r="I63132" t="s">
        <v>13</v>
      </c>
    </row>
    <row r="63133" spans="1:9" x14ac:dyDescent="0.3">
      <c r="A63133" t="s">
        <v>49545</v>
      </c>
      <c r="B63133" t="s">
        <v>35</v>
      </c>
      <c r="C63133" s="1">
        <v>45547</v>
      </c>
      <c r="D63133" s="1">
        <v>45566</v>
      </c>
      <c r="E63133">
        <v>44</v>
      </c>
      <c r="F63133" t="s">
        <v>30</v>
      </c>
      <c r="G63133" t="s">
        <v>27</v>
      </c>
      <c r="H63133">
        <v>2198.6999999999998</v>
      </c>
      <c r="I63133" t="s">
        <v>18</v>
      </c>
    </row>
    <row r="63134" spans="1:9" x14ac:dyDescent="0.3">
      <c r="A63134" t="s">
        <v>4923</v>
      </c>
      <c r="B63134" t="s">
        <v>29</v>
      </c>
      <c r="C63134" s="1">
        <v>45471</v>
      </c>
      <c r="D63134" s="1">
        <v>45485</v>
      </c>
      <c r="E63134">
        <v>26</v>
      </c>
      <c r="F63134" t="s">
        <v>11</v>
      </c>
      <c r="G63134" t="s">
        <v>12</v>
      </c>
      <c r="H63134">
        <v>2457.37</v>
      </c>
      <c r="I63134" t="s">
        <v>18</v>
      </c>
    </row>
    <row r="63135" spans="1:9" x14ac:dyDescent="0.3">
      <c r="A63135" t="s">
        <v>49546</v>
      </c>
      <c r="B63135" t="s">
        <v>47</v>
      </c>
      <c r="C63135" s="1">
        <v>45541</v>
      </c>
      <c r="D63135" s="1">
        <v>45556</v>
      </c>
      <c r="E63135">
        <v>44</v>
      </c>
      <c r="F63135" t="s">
        <v>24</v>
      </c>
      <c r="G63135" t="s">
        <v>27</v>
      </c>
      <c r="H63135">
        <v>2198.6999999999998</v>
      </c>
      <c r="I63135" t="s">
        <v>18</v>
      </c>
    </row>
    <row r="63136" spans="1:9" x14ac:dyDescent="0.3">
      <c r="A63136" t="s">
        <v>33995</v>
      </c>
      <c r="B63136" t="s">
        <v>32</v>
      </c>
      <c r="C63136" s="1">
        <v>45507</v>
      </c>
      <c r="D63136" s="1">
        <v>45521</v>
      </c>
      <c r="E63136">
        <v>44</v>
      </c>
      <c r="F63136" t="s">
        <v>40</v>
      </c>
      <c r="G63136" t="s">
        <v>12</v>
      </c>
      <c r="H63136">
        <v>1536.22</v>
      </c>
      <c r="I63136" t="s">
        <v>13</v>
      </c>
    </row>
    <row r="63137" spans="1:9" x14ac:dyDescent="0.3">
      <c r="A63137" t="s">
        <v>49547</v>
      </c>
      <c r="B63137" t="s">
        <v>217</v>
      </c>
      <c r="C63137" s="1">
        <v>45739</v>
      </c>
      <c r="D63137" s="1">
        <v>45753</v>
      </c>
      <c r="E63137">
        <v>44</v>
      </c>
      <c r="F63137" t="s">
        <v>33</v>
      </c>
      <c r="G63137" t="s">
        <v>38</v>
      </c>
      <c r="H63137">
        <v>2198.6999999999998</v>
      </c>
      <c r="I63137" t="s">
        <v>18</v>
      </c>
    </row>
    <row r="63138" spans="1:9" x14ac:dyDescent="0.3">
      <c r="A63138" t="s">
        <v>49548</v>
      </c>
      <c r="B63138" t="s">
        <v>10</v>
      </c>
      <c r="C63138" s="1">
        <v>45688</v>
      </c>
      <c r="D63138" s="1">
        <v>45696</v>
      </c>
      <c r="E63138">
        <v>44</v>
      </c>
      <c r="F63138" t="s">
        <v>33</v>
      </c>
      <c r="G63138" t="s">
        <v>27</v>
      </c>
      <c r="H63138">
        <v>2198.6999999999998</v>
      </c>
      <c r="I63138" t="s">
        <v>18</v>
      </c>
    </row>
    <row r="63139" spans="1:9" x14ac:dyDescent="0.3">
      <c r="A63139" t="s">
        <v>49549</v>
      </c>
      <c r="B63139" t="s">
        <v>35</v>
      </c>
      <c r="C63139" s="1">
        <v>45625</v>
      </c>
      <c r="D63139" s="1">
        <v>45633</v>
      </c>
      <c r="E63139">
        <v>44</v>
      </c>
      <c r="F63139" t="s">
        <v>11</v>
      </c>
      <c r="G63139" t="s">
        <v>41</v>
      </c>
      <c r="H63139">
        <v>2198.6999999999998</v>
      </c>
      <c r="I63139" t="s">
        <v>18</v>
      </c>
    </row>
    <row r="63140" spans="1:9" x14ac:dyDescent="0.3">
      <c r="A63140" t="s">
        <v>49550</v>
      </c>
      <c r="B63140" t="s">
        <v>73</v>
      </c>
      <c r="C63140" s="1">
        <v>45700</v>
      </c>
      <c r="D63140" s="1">
        <v>45703</v>
      </c>
      <c r="E63140">
        <v>44</v>
      </c>
      <c r="F63140" t="s">
        <v>33</v>
      </c>
      <c r="G63140" t="s">
        <v>21</v>
      </c>
      <c r="H63140">
        <v>2198.6999999999998</v>
      </c>
      <c r="I63140" t="s">
        <v>13</v>
      </c>
    </row>
    <row r="63141" spans="1:9" x14ac:dyDescent="0.3">
      <c r="A63141" t="s">
        <v>45106</v>
      </c>
      <c r="B63141" t="s">
        <v>447</v>
      </c>
      <c r="C63141" s="1">
        <v>45464</v>
      </c>
      <c r="D63141" s="1">
        <v>45480</v>
      </c>
      <c r="E63141">
        <v>62</v>
      </c>
      <c r="F63141" t="s">
        <v>11</v>
      </c>
      <c r="G63141" t="s">
        <v>41</v>
      </c>
      <c r="H63141">
        <v>2198.6999999999998</v>
      </c>
      <c r="I63141" t="s">
        <v>13</v>
      </c>
    </row>
    <row r="63142" spans="1:9" x14ac:dyDescent="0.3">
      <c r="A63142" t="s">
        <v>49551</v>
      </c>
      <c r="B63142" t="s">
        <v>61</v>
      </c>
      <c r="C63142" s="1">
        <v>45512</v>
      </c>
      <c r="D63142" s="1">
        <v>45526</v>
      </c>
      <c r="E63142">
        <v>44</v>
      </c>
      <c r="F63142" t="s">
        <v>33</v>
      </c>
      <c r="G63142" t="s">
        <v>27</v>
      </c>
      <c r="H63142">
        <v>2198.6999999999998</v>
      </c>
      <c r="I63142" t="s">
        <v>18</v>
      </c>
    </row>
    <row r="63143" spans="1:9" x14ac:dyDescent="0.3">
      <c r="A63143" t="s">
        <v>45349</v>
      </c>
      <c r="B63143" t="s">
        <v>23</v>
      </c>
      <c r="C63143" s="1">
        <v>45598</v>
      </c>
      <c r="D63143" s="1">
        <v>45606</v>
      </c>
      <c r="E63143">
        <v>44</v>
      </c>
      <c r="F63143" t="s">
        <v>33</v>
      </c>
      <c r="G63143" t="s">
        <v>43</v>
      </c>
      <c r="H63143">
        <v>1081</v>
      </c>
      <c r="I63143" t="s">
        <v>18</v>
      </c>
    </row>
    <row r="63144" spans="1:9" x14ac:dyDescent="0.3">
      <c r="A63144" t="s">
        <v>49552</v>
      </c>
      <c r="B63144" t="s">
        <v>532</v>
      </c>
      <c r="C63144" s="1">
        <v>45536</v>
      </c>
      <c r="D63144" s="1">
        <v>45546</v>
      </c>
      <c r="E63144">
        <v>57</v>
      </c>
      <c r="F63144" t="s">
        <v>24</v>
      </c>
      <c r="G63144" t="s">
        <v>12</v>
      </c>
      <c r="H63144">
        <v>2610</v>
      </c>
      <c r="I63144" t="s">
        <v>18</v>
      </c>
    </row>
    <row r="63145" spans="1:9" x14ac:dyDescent="0.3">
      <c r="A63145" t="s">
        <v>22362</v>
      </c>
      <c r="B63145" t="s">
        <v>29</v>
      </c>
      <c r="C63145" s="1">
        <v>45457</v>
      </c>
      <c r="D63145" s="1">
        <v>45464</v>
      </c>
      <c r="E63145">
        <v>44</v>
      </c>
      <c r="F63145" t="s">
        <v>33</v>
      </c>
      <c r="G63145" t="s">
        <v>27</v>
      </c>
      <c r="H63145">
        <v>3030</v>
      </c>
      <c r="I63145" t="s">
        <v>18</v>
      </c>
    </row>
    <row r="63146" spans="1:9" x14ac:dyDescent="0.3">
      <c r="A63146" t="s">
        <v>49553</v>
      </c>
      <c r="B63146" t="s">
        <v>35</v>
      </c>
      <c r="C63146" s="1">
        <v>45667</v>
      </c>
      <c r="D63146" s="1">
        <v>45684</v>
      </c>
      <c r="E63146">
        <v>34</v>
      </c>
      <c r="F63146" t="s">
        <v>33</v>
      </c>
      <c r="G63146" t="s">
        <v>27</v>
      </c>
      <c r="H63146">
        <v>2892</v>
      </c>
      <c r="I63146" t="s">
        <v>18</v>
      </c>
    </row>
    <row r="63147" spans="1:9" x14ac:dyDescent="0.3">
      <c r="A63147" t="s">
        <v>15790</v>
      </c>
      <c r="B63147" t="s">
        <v>47</v>
      </c>
      <c r="C63147" s="1">
        <v>45561</v>
      </c>
      <c r="D63147" s="1">
        <v>45575</v>
      </c>
      <c r="E63147">
        <v>44</v>
      </c>
      <c r="F63147" t="s">
        <v>40</v>
      </c>
      <c r="G63147" t="s">
        <v>41</v>
      </c>
      <c r="H63147">
        <v>2198.6999999999998</v>
      </c>
      <c r="I63147" t="s">
        <v>18</v>
      </c>
    </row>
    <row r="63148" spans="1:9" x14ac:dyDescent="0.3">
      <c r="A63148" t="s">
        <v>49554</v>
      </c>
      <c r="B63148" t="s">
        <v>47</v>
      </c>
      <c r="C63148" s="1">
        <v>45643</v>
      </c>
      <c r="D63148" s="1">
        <v>45653</v>
      </c>
      <c r="E63148">
        <v>44</v>
      </c>
      <c r="F63148" t="s">
        <v>30</v>
      </c>
      <c r="G63148" t="s">
        <v>50</v>
      </c>
      <c r="H63148">
        <v>817.24</v>
      </c>
      <c r="I63148" t="s">
        <v>18</v>
      </c>
    </row>
    <row r="63149" spans="1:9" x14ac:dyDescent="0.3">
      <c r="A63149" t="s">
        <v>49555</v>
      </c>
      <c r="B63149" t="s">
        <v>32</v>
      </c>
      <c r="C63149" s="1">
        <v>45506</v>
      </c>
      <c r="D63149" s="1">
        <v>45521</v>
      </c>
      <c r="E63149">
        <v>47</v>
      </c>
      <c r="F63149" t="s">
        <v>33</v>
      </c>
      <c r="G63149" t="s">
        <v>27</v>
      </c>
      <c r="H63149">
        <v>2198.6999999999998</v>
      </c>
      <c r="I63149" t="s">
        <v>18</v>
      </c>
    </row>
    <row r="63150" spans="1:9" x14ac:dyDescent="0.3">
      <c r="A63150" t="s">
        <v>49556</v>
      </c>
      <c r="B63150" t="s">
        <v>61</v>
      </c>
      <c r="C63150" s="1">
        <v>45474</v>
      </c>
      <c r="D63150" s="1">
        <v>45477</v>
      </c>
      <c r="E63150">
        <v>44</v>
      </c>
      <c r="F63150" t="s">
        <v>30</v>
      </c>
      <c r="G63150" t="s">
        <v>41</v>
      </c>
      <c r="H63150">
        <v>3924</v>
      </c>
      <c r="I63150" t="s">
        <v>18</v>
      </c>
    </row>
    <row r="63151" spans="1:9" x14ac:dyDescent="0.3">
      <c r="A63151" t="s">
        <v>6781</v>
      </c>
      <c r="B63151" t="s">
        <v>35</v>
      </c>
      <c r="C63151" s="1">
        <v>45731</v>
      </c>
      <c r="D63151" s="1">
        <v>45744</v>
      </c>
      <c r="E63151">
        <v>25</v>
      </c>
      <c r="F63151" t="s">
        <v>11</v>
      </c>
      <c r="G63151" t="s">
        <v>41</v>
      </c>
      <c r="H63151">
        <v>1704</v>
      </c>
      <c r="I63151" t="s">
        <v>13</v>
      </c>
    </row>
    <row r="63152" spans="1:9" x14ac:dyDescent="0.3">
      <c r="A63152" t="s">
        <v>49557</v>
      </c>
      <c r="B63152" t="s">
        <v>29</v>
      </c>
      <c r="C63152" s="1">
        <v>45745</v>
      </c>
      <c r="D63152" s="1">
        <v>45753</v>
      </c>
      <c r="E63152">
        <v>44</v>
      </c>
      <c r="F63152" t="s">
        <v>11</v>
      </c>
      <c r="G63152" t="s">
        <v>27</v>
      </c>
      <c r="H63152">
        <v>2198.6999999999998</v>
      </c>
      <c r="I63152" t="s">
        <v>13</v>
      </c>
    </row>
    <row r="63153" spans="1:9" x14ac:dyDescent="0.3">
      <c r="A63153" t="s">
        <v>49558</v>
      </c>
      <c r="B63153" t="s">
        <v>26</v>
      </c>
      <c r="C63153" s="1">
        <v>45610</v>
      </c>
      <c r="D63153" s="1">
        <v>45624</v>
      </c>
      <c r="E63153">
        <v>44</v>
      </c>
      <c r="F63153" t="s">
        <v>33</v>
      </c>
      <c r="G63153" t="s">
        <v>43</v>
      </c>
      <c r="H63153">
        <v>1545.88</v>
      </c>
      <c r="I63153" t="s">
        <v>13</v>
      </c>
    </row>
    <row r="63154" spans="1:9" x14ac:dyDescent="0.3">
      <c r="A63154" t="s">
        <v>49559</v>
      </c>
      <c r="B63154" t="s">
        <v>35</v>
      </c>
      <c r="C63154" s="1">
        <v>45743</v>
      </c>
      <c r="D63154" s="1">
        <v>45754</v>
      </c>
      <c r="E63154">
        <v>44</v>
      </c>
      <c r="F63154" t="s">
        <v>40</v>
      </c>
      <c r="G63154" t="s">
        <v>43</v>
      </c>
      <c r="H63154">
        <v>2198.6999999999998</v>
      </c>
      <c r="I63154" t="s">
        <v>13</v>
      </c>
    </row>
    <row r="63155" spans="1:9" x14ac:dyDescent="0.3">
      <c r="A63155" t="s">
        <v>30040</v>
      </c>
      <c r="B63155" t="s">
        <v>29</v>
      </c>
      <c r="C63155" s="1">
        <v>45612</v>
      </c>
      <c r="D63155" s="1">
        <v>45622</v>
      </c>
      <c r="E63155">
        <v>46</v>
      </c>
      <c r="F63155" t="s">
        <v>16</v>
      </c>
      <c r="G63155" t="s">
        <v>50</v>
      </c>
      <c r="H63155">
        <v>2198.6999999999998</v>
      </c>
      <c r="I63155" t="s">
        <v>13</v>
      </c>
    </row>
    <row r="63156" spans="1:9" x14ac:dyDescent="0.3">
      <c r="A63156" t="s">
        <v>49560</v>
      </c>
      <c r="B63156" t="s">
        <v>73</v>
      </c>
      <c r="C63156" s="1">
        <v>45659</v>
      </c>
      <c r="D63156" s="1">
        <v>45675</v>
      </c>
      <c r="E63156">
        <v>44</v>
      </c>
      <c r="F63156" t="s">
        <v>11</v>
      </c>
      <c r="G63156" t="s">
        <v>21</v>
      </c>
      <c r="H63156">
        <v>2198.6999999999998</v>
      </c>
      <c r="I63156" t="s">
        <v>13</v>
      </c>
    </row>
    <row r="63157" spans="1:9" x14ac:dyDescent="0.3">
      <c r="A63157" t="s">
        <v>49561</v>
      </c>
      <c r="B63157" t="s">
        <v>3571</v>
      </c>
      <c r="C63157" s="1">
        <v>45731</v>
      </c>
      <c r="D63157" s="1">
        <v>45750</v>
      </c>
      <c r="E63157">
        <v>44</v>
      </c>
      <c r="F63157" t="s">
        <v>11</v>
      </c>
      <c r="G63157" t="s">
        <v>38</v>
      </c>
      <c r="H63157">
        <v>2198.6999999999998</v>
      </c>
      <c r="I63157" t="s">
        <v>18</v>
      </c>
    </row>
    <row r="63158" spans="1:9" x14ac:dyDescent="0.3">
      <c r="A63158" t="s">
        <v>24463</v>
      </c>
      <c r="B63158" t="s">
        <v>10</v>
      </c>
      <c r="C63158" s="1">
        <v>45465</v>
      </c>
      <c r="D63158" s="1">
        <v>45484</v>
      </c>
      <c r="E63158">
        <v>36</v>
      </c>
      <c r="F63158" t="s">
        <v>33</v>
      </c>
      <c r="G63158" t="s">
        <v>41</v>
      </c>
      <c r="H63158">
        <v>2198.6999999999998</v>
      </c>
      <c r="I63158" t="s">
        <v>18</v>
      </c>
    </row>
    <row r="63159" spans="1:9" x14ac:dyDescent="0.3">
      <c r="A63159" t="s">
        <v>49562</v>
      </c>
      <c r="B63159" t="s">
        <v>10</v>
      </c>
      <c r="C63159" s="1">
        <v>45737</v>
      </c>
      <c r="D63159" s="1">
        <v>45748</v>
      </c>
      <c r="E63159">
        <v>44</v>
      </c>
      <c r="F63159" t="s">
        <v>30</v>
      </c>
      <c r="G63159" t="s">
        <v>41</v>
      </c>
      <c r="H63159">
        <v>2198.6999999999998</v>
      </c>
      <c r="I63159" t="s">
        <v>18</v>
      </c>
    </row>
    <row r="63160" spans="1:9" x14ac:dyDescent="0.3">
      <c r="A63160" t="s">
        <v>49563</v>
      </c>
      <c r="B63160" t="s">
        <v>47</v>
      </c>
      <c r="C63160" s="1">
        <v>45434</v>
      </c>
      <c r="D63160" s="1">
        <v>45453</v>
      </c>
      <c r="E63160">
        <v>44</v>
      </c>
      <c r="F63160" t="s">
        <v>24</v>
      </c>
      <c r="G63160" t="s">
        <v>27</v>
      </c>
      <c r="H63160">
        <v>2198.6999999999998</v>
      </c>
      <c r="I63160" t="s">
        <v>13</v>
      </c>
    </row>
    <row r="63161" spans="1:9" x14ac:dyDescent="0.3">
      <c r="A63161" t="s">
        <v>49564</v>
      </c>
      <c r="B63161" t="s">
        <v>4792</v>
      </c>
      <c r="C63161" s="1">
        <v>45769</v>
      </c>
      <c r="D63161" s="1">
        <v>45781</v>
      </c>
      <c r="E63161">
        <v>50</v>
      </c>
      <c r="F63161" t="s">
        <v>40</v>
      </c>
      <c r="G63161" t="s">
        <v>41</v>
      </c>
      <c r="H63161">
        <v>2198.6999999999998</v>
      </c>
      <c r="I63161" t="s">
        <v>13</v>
      </c>
    </row>
    <row r="63162" spans="1:9" x14ac:dyDescent="0.3">
      <c r="A63162" t="s">
        <v>49565</v>
      </c>
      <c r="B63162" t="s">
        <v>47</v>
      </c>
      <c r="C63162" s="1">
        <v>45512</v>
      </c>
      <c r="D63162" s="1">
        <v>45518</v>
      </c>
      <c r="E63162">
        <v>44</v>
      </c>
      <c r="F63162" t="s">
        <v>40</v>
      </c>
      <c r="G63162" t="s">
        <v>43</v>
      </c>
      <c r="H63162">
        <v>2902.93</v>
      </c>
      <c r="I63162" t="s">
        <v>13</v>
      </c>
    </row>
    <row r="63163" spans="1:9" x14ac:dyDescent="0.3">
      <c r="A63163" t="s">
        <v>28941</v>
      </c>
      <c r="B63163" t="s">
        <v>35</v>
      </c>
      <c r="C63163" s="1">
        <v>45603</v>
      </c>
      <c r="D63163" s="1">
        <v>45621</v>
      </c>
      <c r="E63163">
        <v>44</v>
      </c>
      <c r="F63163" t="s">
        <v>16</v>
      </c>
      <c r="G63163" t="s">
        <v>17</v>
      </c>
      <c r="H63163">
        <v>2198.6999999999998</v>
      </c>
      <c r="I63163" t="s">
        <v>13</v>
      </c>
    </row>
    <row r="63164" spans="1:9" x14ac:dyDescent="0.3">
      <c r="A63164" t="s">
        <v>49566</v>
      </c>
      <c r="B63164" t="s">
        <v>29</v>
      </c>
      <c r="C63164" s="1">
        <v>45532</v>
      </c>
      <c r="D63164" s="1">
        <v>45549</v>
      </c>
      <c r="E63164">
        <v>57</v>
      </c>
      <c r="F63164" t="s">
        <v>11</v>
      </c>
      <c r="G63164" t="s">
        <v>27</v>
      </c>
      <c r="H63164">
        <v>2198.6999999999998</v>
      </c>
      <c r="I63164" t="s">
        <v>13</v>
      </c>
    </row>
    <row r="63165" spans="1:9" x14ac:dyDescent="0.3">
      <c r="A63165" t="s">
        <v>33936</v>
      </c>
      <c r="B63165" t="s">
        <v>35</v>
      </c>
      <c r="C63165" s="1">
        <v>45499</v>
      </c>
      <c r="D63165" s="1">
        <v>45502</v>
      </c>
      <c r="E63165">
        <v>35</v>
      </c>
      <c r="F63165" t="s">
        <v>16</v>
      </c>
      <c r="G63165" t="s">
        <v>43</v>
      </c>
      <c r="H63165">
        <v>2193</v>
      </c>
      <c r="I63165" t="s">
        <v>13</v>
      </c>
    </row>
    <row r="63166" spans="1:9" x14ac:dyDescent="0.3">
      <c r="A63166" t="s">
        <v>49567</v>
      </c>
      <c r="B63166" t="s">
        <v>61</v>
      </c>
      <c r="C63166" s="1">
        <v>45780</v>
      </c>
      <c r="D63166" s="1">
        <v>45795</v>
      </c>
      <c r="E63166">
        <v>42</v>
      </c>
      <c r="F63166" t="s">
        <v>24</v>
      </c>
      <c r="G63166" t="s">
        <v>50</v>
      </c>
      <c r="H63166">
        <v>1376.76</v>
      </c>
      <c r="I63166" t="s">
        <v>18</v>
      </c>
    </row>
    <row r="63167" spans="1:9" x14ac:dyDescent="0.3">
      <c r="A63167" t="s">
        <v>49568</v>
      </c>
      <c r="B63167" t="s">
        <v>500</v>
      </c>
      <c r="C63167" s="1">
        <v>45733</v>
      </c>
      <c r="D63167" s="1">
        <v>45738</v>
      </c>
      <c r="E63167">
        <v>44</v>
      </c>
      <c r="F63167" t="s">
        <v>40</v>
      </c>
      <c r="G63167" t="s">
        <v>38</v>
      </c>
      <c r="H63167">
        <v>2198.6999999999998</v>
      </c>
      <c r="I63167" t="s">
        <v>13</v>
      </c>
    </row>
    <row r="63168" spans="1:9" x14ac:dyDescent="0.3">
      <c r="A63168" t="s">
        <v>49569</v>
      </c>
      <c r="B63168" t="s">
        <v>32</v>
      </c>
      <c r="C63168" s="1">
        <v>45715</v>
      </c>
      <c r="D63168" s="1">
        <v>45735</v>
      </c>
      <c r="E63168">
        <v>44</v>
      </c>
      <c r="F63168" t="s">
        <v>11</v>
      </c>
      <c r="G63168" t="s">
        <v>41</v>
      </c>
      <c r="H63168">
        <v>2198.6999999999998</v>
      </c>
      <c r="I63168" t="s">
        <v>18</v>
      </c>
    </row>
    <row r="63169" spans="1:9" x14ac:dyDescent="0.3">
      <c r="A63169" t="s">
        <v>49570</v>
      </c>
      <c r="B63169" t="s">
        <v>61</v>
      </c>
      <c r="C63169" s="1">
        <v>45599</v>
      </c>
      <c r="D63169" s="1">
        <v>45610</v>
      </c>
      <c r="E63169">
        <v>67</v>
      </c>
      <c r="F63169" t="s">
        <v>33</v>
      </c>
      <c r="G63169" t="s">
        <v>27</v>
      </c>
      <c r="H63169">
        <v>2198.6999999999998</v>
      </c>
      <c r="I63169" t="s">
        <v>13</v>
      </c>
    </row>
    <row r="63170" spans="1:9" x14ac:dyDescent="0.3">
      <c r="A63170" t="s">
        <v>49571</v>
      </c>
      <c r="B63170" t="s">
        <v>10</v>
      </c>
      <c r="C63170" s="1">
        <v>45529</v>
      </c>
      <c r="D63170" s="1">
        <v>45534</v>
      </c>
      <c r="E63170">
        <v>44</v>
      </c>
      <c r="F63170" t="s">
        <v>33</v>
      </c>
      <c r="G63170" t="s">
        <v>41</v>
      </c>
      <c r="H63170">
        <v>2198.6999999999998</v>
      </c>
      <c r="I63170" t="s">
        <v>18</v>
      </c>
    </row>
    <row r="63171" spans="1:9" x14ac:dyDescent="0.3">
      <c r="A63171" t="s">
        <v>30561</v>
      </c>
      <c r="B63171" t="s">
        <v>47</v>
      </c>
      <c r="C63171" s="1">
        <v>45557</v>
      </c>
      <c r="D63171" s="1">
        <v>45560</v>
      </c>
      <c r="E63171">
        <v>44</v>
      </c>
      <c r="F63171" t="s">
        <v>40</v>
      </c>
      <c r="G63171" t="s">
        <v>43</v>
      </c>
      <c r="H63171">
        <v>909</v>
      </c>
      <c r="I63171" t="s">
        <v>18</v>
      </c>
    </row>
    <row r="63172" spans="1:9" x14ac:dyDescent="0.3">
      <c r="A63172" t="s">
        <v>10520</v>
      </c>
      <c r="B63172" t="s">
        <v>3680</v>
      </c>
      <c r="C63172" s="1">
        <v>45615</v>
      </c>
      <c r="D63172" s="1">
        <v>45621</v>
      </c>
      <c r="E63172">
        <v>20</v>
      </c>
      <c r="F63172" t="s">
        <v>11</v>
      </c>
      <c r="G63172" t="s">
        <v>50</v>
      </c>
      <c r="H63172">
        <v>877.48</v>
      </c>
      <c r="I63172" t="s">
        <v>18</v>
      </c>
    </row>
    <row r="63173" spans="1:9" x14ac:dyDescent="0.3">
      <c r="A63173" t="s">
        <v>49572</v>
      </c>
      <c r="B63173" t="s">
        <v>35</v>
      </c>
      <c r="C63173" s="1">
        <v>45737</v>
      </c>
      <c r="D63173" s="1">
        <v>45746</v>
      </c>
      <c r="E63173">
        <v>37</v>
      </c>
      <c r="F63173" t="s">
        <v>33</v>
      </c>
      <c r="G63173" t="s">
        <v>50</v>
      </c>
      <c r="H63173">
        <v>2198.6999999999998</v>
      </c>
      <c r="I63173" t="s">
        <v>18</v>
      </c>
    </row>
    <row r="63174" spans="1:9" x14ac:dyDescent="0.3">
      <c r="A63174" t="s">
        <v>49573</v>
      </c>
      <c r="B63174" t="s">
        <v>35</v>
      </c>
      <c r="C63174" s="1">
        <v>45657</v>
      </c>
      <c r="D63174" s="1">
        <v>45674</v>
      </c>
      <c r="E63174">
        <v>46</v>
      </c>
      <c r="F63174" t="s">
        <v>33</v>
      </c>
      <c r="G63174" t="s">
        <v>43</v>
      </c>
      <c r="H63174">
        <v>2198.6999999999998</v>
      </c>
      <c r="I63174" t="s">
        <v>13</v>
      </c>
    </row>
    <row r="63175" spans="1:9" x14ac:dyDescent="0.3">
      <c r="A63175" t="s">
        <v>49574</v>
      </c>
      <c r="B63175" t="s">
        <v>1794</v>
      </c>
      <c r="C63175" s="1">
        <v>45608</v>
      </c>
      <c r="D63175" s="1">
        <v>45628</v>
      </c>
      <c r="E63175">
        <v>44</v>
      </c>
      <c r="F63175" t="s">
        <v>11</v>
      </c>
      <c r="G63175" t="s">
        <v>41</v>
      </c>
      <c r="H63175">
        <v>2198.6999999999998</v>
      </c>
      <c r="I63175" t="s">
        <v>13</v>
      </c>
    </row>
    <row r="63176" spans="1:9" x14ac:dyDescent="0.3">
      <c r="A63176" t="s">
        <v>49575</v>
      </c>
      <c r="B63176" t="s">
        <v>29</v>
      </c>
      <c r="C63176" s="1">
        <v>45704</v>
      </c>
      <c r="D63176" s="1">
        <v>45714</v>
      </c>
      <c r="E63176">
        <v>20</v>
      </c>
      <c r="F63176" t="s">
        <v>11</v>
      </c>
      <c r="G63176" t="s">
        <v>27</v>
      </c>
      <c r="H63176">
        <v>2198.6999999999998</v>
      </c>
      <c r="I63176" t="s">
        <v>13</v>
      </c>
    </row>
    <row r="63177" spans="1:9" x14ac:dyDescent="0.3">
      <c r="A63177" t="s">
        <v>49576</v>
      </c>
      <c r="B63177" t="s">
        <v>1989</v>
      </c>
      <c r="C63177" s="1">
        <v>45456</v>
      </c>
      <c r="D63177" s="1">
        <v>45463</v>
      </c>
      <c r="E63177">
        <v>31</v>
      </c>
      <c r="F63177" t="s">
        <v>11</v>
      </c>
      <c r="G63177" t="s">
        <v>27</v>
      </c>
      <c r="H63177">
        <v>2198.6999999999998</v>
      </c>
      <c r="I63177" t="s">
        <v>18</v>
      </c>
    </row>
    <row r="63178" spans="1:9" x14ac:dyDescent="0.3">
      <c r="A63178" t="s">
        <v>49577</v>
      </c>
      <c r="B63178" t="s">
        <v>35</v>
      </c>
      <c r="C63178" s="1">
        <v>45491</v>
      </c>
      <c r="D63178" s="1">
        <v>45501</v>
      </c>
      <c r="E63178">
        <v>59</v>
      </c>
      <c r="F63178" t="s">
        <v>16</v>
      </c>
      <c r="G63178" t="s">
        <v>17</v>
      </c>
      <c r="H63178">
        <v>2198.6999999999998</v>
      </c>
      <c r="I63178" t="s">
        <v>18</v>
      </c>
    </row>
    <row r="63179" spans="1:9" x14ac:dyDescent="0.3">
      <c r="A63179" t="s">
        <v>49578</v>
      </c>
      <c r="B63179" t="s">
        <v>35</v>
      </c>
      <c r="C63179" s="1">
        <v>45742</v>
      </c>
      <c r="D63179" s="1">
        <v>45751</v>
      </c>
      <c r="E63179">
        <v>67</v>
      </c>
      <c r="F63179" t="s">
        <v>30</v>
      </c>
      <c r="G63179" t="s">
        <v>17</v>
      </c>
      <c r="H63179">
        <v>2198.6999999999998</v>
      </c>
      <c r="I63179" t="s">
        <v>18</v>
      </c>
    </row>
    <row r="63180" spans="1:9" x14ac:dyDescent="0.3">
      <c r="A63180" t="s">
        <v>49579</v>
      </c>
      <c r="B63180" t="s">
        <v>73</v>
      </c>
      <c r="C63180" s="1">
        <v>45515</v>
      </c>
      <c r="D63180" s="1">
        <v>45526</v>
      </c>
      <c r="E63180">
        <v>38</v>
      </c>
      <c r="F63180" t="s">
        <v>16</v>
      </c>
      <c r="G63180" t="s">
        <v>27</v>
      </c>
      <c r="H63180">
        <v>1090</v>
      </c>
      <c r="I63180" t="s">
        <v>13</v>
      </c>
    </row>
    <row r="63181" spans="1:9" x14ac:dyDescent="0.3">
      <c r="A63181" t="s">
        <v>49580</v>
      </c>
      <c r="B63181" t="s">
        <v>576</v>
      </c>
      <c r="C63181" s="1">
        <v>45785</v>
      </c>
      <c r="D63181" s="1">
        <v>45790</v>
      </c>
      <c r="E63181">
        <v>44</v>
      </c>
      <c r="F63181" t="s">
        <v>16</v>
      </c>
      <c r="G63181" t="s">
        <v>41</v>
      </c>
      <c r="H63181">
        <v>1362</v>
      </c>
      <c r="I63181" t="s">
        <v>13</v>
      </c>
    </row>
    <row r="63182" spans="1:9" x14ac:dyDescent="0.3">
      <c r="A63182" t="s">
        <v>49581</v>
      </c>
      <c r="B63182" t="s">
        <v>26</v>
      </c>
      <c r="C63182" s="1">
        <v>45441</v>
      </c>
      <c r="D63182" s="1">
        <v>45449</v>
      </c>
      <c r="E63182">
        <v>44</v>
      </c>
      <c r="F63182" t="s">
        <v>24</v>
      </c>
      <c r="G63182" t="s">
        <v>27</v>
      </c>
      <c r="H63182">
        <v>2198.6999999999998</v>
      </c>
      <c r="I63182" t="s">
        <v>18</v>
      </c>
    </row>
    <row r="63183" spans="1:9" x14ac:dyDescent="0.3">
      <c r="A63183" t="s">
        <v>49582</v>
      </c>
      <c r="B63183" t="s">
        <v>73</v>
      </c>
      <c r="C63183" s="1">
        <v>45841</v>
      </c>
      <c r="D63183" s="1">
        <v>45741</v>
      </c>
      <c r="E63183">
        <v>67</v>
      </c>
      <c r="F63183" t="s">
        <v>16</v>
      </c>
      <c r="G63183" t="s">
        <v>17</v>
      </c>
      <c r="H63183">
        <v>2198.6999999999998</v>
      </c>
      <c r="I63183" t="s">
        <v>18</v>
      </c>
    </row>
    <row r="63184" spans="1:9" x14ac:dyDescent="0.3">
      <c r="A63184" t="s">
        <v>49583</v>
      </c>
      <c r="B63184" t="s">
        <v>23</v>
      </c>
      <c r="C63184" s="1">
        <v>45553</v>
      </c>
      <c r="D63184" s="1">
        <v>45570</v>
      </c>
      <c r="E63184">
        <v>44</v>
      </c>
      <c r="F63184" t="s">
        <v>33</v>
      </c>
      <c r="G63184" t="s">
        <v>38</v>
      </c>
      <c r="H63184">
        <v>2987</v>
      </c>
      <c r="I63184" t="s">
        <v>13</v>
      </c>
    </row>
    <row r="63185" spans="1:9" x14ac:dyDescent="0.3">
      <c r="A63185" t="s">
        <v>49584</v>
      </c>
      <c r="B63185" t="s">
        <v>29</v>
      </c>
      <c r="C63185" s="1">
        <v>45741</v>
      </c>
      <c r="D63185" s="1">
        <v>45752</v>
      </c>
      <c r="E63185">
        <v>44</v>
      </c>
      <c r="F63185" t="s">
        <v>24</v>
      </c>
      <c r="G63185" t="s">
        <v>27</v>
      </c>
      <c r="H63185">
        <v>2198.6999999999998</v>
      </c>
      <c r="I63185" t="s">
        <v>13</v>
      </c>
    </row>
    <row r="63186" spans="1:9" x14ac:dyDescent="0.3">
      <c r="A63186" t="s">
        <v>49585</v>
      </c>
      <c r="B63186" t="s">
        <v>23</v>
      </c>
      <c r="C63186" s="1">
        <v>45606</v>
      </c>
      <c r="D63186" s="1">
        <v>45622</v>
      </c>
      <c r="E63186">
        <v>44</v>
      </c>
      <c r="F63186" t="s">
        <v>16</v>
      </c>
      <c r="G63186" t="s">
        <v>17</v>
      </c>
      <c r="H63186">
        <v>2198.6999999999998</v>
      </c>
      <c r="I63186" t="s">
        <v>18</v>
      </c>
    </row>
    <row r="63187" spans="1:9" x14ac:dyDescent="0.3">
      <c r="A63187" t="s">
        <v>49586</v>
      </c>
      <c r="B63187" t="s">
        <v>35</v>
      </c>
      <c r="C63187" s="1">
        <v>45572</v>
      </c>
      <c r="D63187" s="1">
        <v>45577</v>
      </c>
      <c r="E63187">
        <v>44</v>
      </c>
      <c r="F63187" t="s">
        <v>33</v>
      </c>
      <c r="G63187" t="s">
        <v>43</v>
      </c>
      <c r="H63187">
        <v>2198.6999999999998</v>
      </c>
      <c r="I63187" t="s">
        <v>13</v>
      </c>
    </row>
    <row r="63188" spans="1:9" x14ac:dyDescent="0.3">
      <c r="A63188" t="s">
        <v>46296</v>
      </c>
      <c r="B63188" t="s">
        <v>625</v>
      </c>
      <c r="C63188" s="1">
        <v>45564</v>
      </c>
      <c r="D63188" s="1">
        <v>45577</v>
      </c>
      <c r="E63188">
        <v>44</v>
      </c>
      <c r="F63188" t="s">
        <v>24</v>
      </c>
      <c r="G63188" t="s">
        <v>41</v>
      </c>
      <c r="H63188">
        <v>2198.6999999999998</v>
      </c>
      <c r="I63188" t="s">
        <v>18</v>
      </c>
    </row>
    <row r="63189" spans="1:9" x14ac:dyDescent="0.3">
      <c r="A63189" t="s">
        <v>49587</v>
      </c>
      <c r="B63189" t="s">
        <v>26</v>
      </c>
      <c r="C63189" s="1">
        <v>45557</v>
      </c>
      <c r="D63189" s="1">
        <v>45561</v>
      </c>
      <c r="E63189">
        <v>44</v>
      </c>
      <c r="F63189" t="s">
        <v>24</v>
      </c>
      <c r="G63189" t="s">
        <v>17</v>
      </c>
      <c r="H63189">
        <v>1436.91</v>
      </c>
      <c r="I63189" t="s">
        <v>18</v>
      </c>
    </row>
    <row r="63190" spans="1:9" x14ac:dyDescent="0.3">
      <c r="A63190" t="s">
        <v>49588</v>
      </c>
      <c r="B63190" t="s">
        <v>3092</v>
      </c>
      <c r="C63190" s="1">
        <v>45571</v>
      </c>
      <c r="D63190" s="1">
        <v>45589</v>
      </c>
      <c r="E63190">
        <v>50</v>
      </c>
      <c r="F63190" t="s">
        <v>33</v>
      </c>
      <c r="G63190" t="s">
        <v>27</v>
      </c>
      <c r="H63190">
        <v>2198.6999999999998</v>
      </c>
      <c r="I63190" t="s">
        <v>18</v>
      </c>
    </row>
    <row r="63191" spans="1:9" x14ac:dyDescent="0.3">
      <c r="A63191" t="s">
        <v>15763</v>
      </c>
      <c r="B63191" t="s">
        <v>35</v>
      </c>
      <c r="C63191" s="1">
        <v>45483</v>
      </c>
      <c r="D63191" s="1">
        <v>45494</v>
      </c>
      <c r="E63191">
        <v>59</v>
      </c>
      <c r="F63191" t="s">
        <v>33</v>
      </c>
      <c r="G63191" t="s">
        <v>27</v>
      </c>
      <c r="H63191">
        <v>2198.6999999999998</v>
      </c>
      <c r="I63191" t="s">
        <v>13</v>
      </c>
    </row>
    <row r="63192" spans="1:9" x14ac:dyDescent="0.3">
      <c r="A63192" t="s">
        <v>14011</v>
      </c>
      <c r="B63192" t="s">
        <v>10</v>
      </c>
      <c r="C63192" s="1">
        <v>45569</v>
      </c>
      <c r="D63192" s="1">
        <v>45575</v>
      </c>
      <c r="E63192">
        <v>44</v>
      </c>
      <c r="F63192" t="s">
        <v>16</v>
      </c>
      <c r="G63192" t="s">
        <v>17</v>
      </c>
      <c r="H63192">
        <v>2198.6999999999998</v>
      </c>
      <c r="I63192" t="s">
        <v>18</v>
      </c>
    </row>
    <row r="63193" spans="1:9" x14ac:dyDescent="0.3">
      <c r="A63193" t="s">
        <v>37760</v>
      </c>
      <c r="B63193" t="s">
        <v>32</v>
      </c>
      <c r="C63193" s="1">
        <v>45503</v>
      </c>
      <c r="D63193" s="1">
        <v>45520</v>
      </c>
      <c r="E63193">
        <v>44</v>
      </c>
      <c r="F63193" t="s">
        <v>11</v>
      </c>
      <c r="G63193" t="s">
        <v>50</v>
      </c>
      <c r="H63193">
        <v>2888.39</v>
      </c>
      <c r="I63193" t="s">
        <v>18</v>
      </c>
    </row>
    <row r="63194" spans="1:9" x14ac:dyDescent="0.3">
      <c r="A63194" t="s">
        <v>49589</v>
      </c>
      <c r="B63194" t="s">
        <v>29</v>
      </c>
      <c r="C63194" s="1">
        <v>45702</v>
      </c>
      <c r="D63194" s="1">
        <v>45717</v>
      </c>
      <c r="E63194">
        <v>44</v>
      </c>
      <c r="F63194" t="s">
        <v>40</v>
      </c>
      <c r="G63194" t="s">
        <v>27</v>
      </c>
      <c r="H63194">
        <v>2198.6999999999998</v>
      </c>
      <c r="I63194" t="s">
        <v>13</v>
      </c>
    </row>
    <row r="63195" spans="1:9" x14ac:dyDescent="0.3">
      <c r="A63195" t="s">
        <v>6289</v>
      </c>
      <c r="B63195" t="s">
        <v>10</v>
      </c>
      <c r="C63195" s="1">
        <v>45731</v>
      </c>
      <c r="D63195" s="1">
        <v>45738</v>
      </c>
      <c r="E63195">
        <v>44</v>
      </c>
      <c r="F63195" t="s">
        <v>16</v>
      </c>
      <c r="G63195" t="s">
        <v>27</v>
      </c>
      <c r="H63195">
        <v>1145.99</v>
      </c>
      <c r="I63195" t="s">
        <v>18</v>
      </c>
    </row>
    <row r="63196" spans="1:9" x14ac:dyDescent="0.3">
      <c r="A63196" t="s">
        <v>49590</v>
      </c>
      <c r="B63196" t="s">
        <v>29</v>
      </c>
      <c r="C63196" s="1">
        <v>45479</v>
      </c>
      <c r="D63196" s="1">
        <v>45491</v>
      </c>
      <c r="E63196">
        <v>44</v>
      </c>
      <c r="F63196" t="s">
        <v>30</v>
      </c>
      <c r="G63196" t="s">
        <v>12</v>
      </c>
      <c r="H63196">
        <v>4875</v>
      </c>
      <c r="I63196" t="s">
        <v>13</v>
      </c>
    </row>
    <row r="63197" spans="1:9" x14ac:dyDescent="0.3">
      <c r="A63197" t="s">
        <v>49591</v>
      </c>
      <c r="B63197" t="s">
        <v>26</v>
      </c>
      <c r="C63197" s="1">
        <v>45933</v>
      </c>
      <c r="D63197" s="1">
        <v>45741</v>
      </c>
      <c r="E63197">
        <v>44</v>
      </c>
      <c r="F63197" t="s">
        <v>33</v>
      </c>
      <c r="G63197" t="s">
        <v>27</v>
      </c>
      <c r="H63197">
        <v>2198.6999999999998</v>
      </c>
      <c r="I63197" t="s">
        <v>18</v>
      </c>
    </row>
    <row r="63198" spans="1:9" x14ac:dyDescent="0.3">
      <c r="A63198" t="s">
        <v>47465</v>
      </c>
      <c r="B63198" t="s">
        <v>10</v>
      </c>
      <c r="C63198" s="1">
        <v>45620</v>
      </c>
      <c r="D63198" s="1">
        <v>45635</v>
      </c>
      <c r="E63198">
        <v>69</v>
      </c>
      <c r="F63198" t="s">
        <v>11</v>
      </c>
      <c r="G63198" t="s">
        <v>38</v>
      </c>
      <c r="H63198">
        <v>2198.6999999999998</v>
      </c>
      <c r="I63198" t="s">
        <v>18</v>
      </c>
    </row>
    <row r="63199" spans="1:9" x14ac:dyDescent="0.3">
      <c r="A63199" t="s">
        <v>3080</v>
      </c>
      <c r="B63199" t="s">
        <v>35</v>
      </c>
      <c r="C63199" s="1">
        <v>45612</v>
      </c>
      <c r="D63199" s="1">
        <v>45618</v>
      </c>
      <c r="E63199">
        <v>52</v>
      </c>
      <c r="F63199" t="s">
        <v>33</v>
      </c>
      <c r="G63199" t="s">
        <v>43</v>
      </c>
      <c r="H63199">
        <v>2198.6999999999998</v>
      </c>
      <c r="I63199" t="s">
        <v>18</v>
      </c>
    </row>
    <row r="63200" spans="1:9" x14ac:dyDescent="0.3">
      <c r="A63200" t="s">
        <v>36072</v>
      </c>
      <c r="B63200" t="s">
        <v>10</v>
      </c>
      <c r="C63200" s="1">
        <v>45470</v>
      </c>
      <c r="D63200" s="1">
        <v>45473</v>
      </c>
      <c r="E63200">
        <v>44</v>
      </c>
      <c r="F63200" t="s">
        <v>11</v>
      </c>
      <c r="G63200" t="s">
        <v>17</v>
      </c>
      <c r="H63200">
        <v>3913</v>
      </c>
      <c r="I63200" t="s">
        <v>13</v>
      </c>
    </row>
    <row r="63201" spans="1:9" x14ac:dyDescent="0.3">
      <c r="A63201" t="s">
        <v>49592</v>
      </c>
      <c r="B63201" t="s">
        <v>47</v>
      </c>
      <c r="C63201" s="1">
        <v>45688</v>
      </c>
      <c r="D63201" s="1">
        <v>45699</v>
      </c>
      <c r="E63201">
        <v>44</v>
      </c>
      <c r="F63201" t="s">
        <v>33</v>
      </c>
      <c r="G63201" t="s">
        <v>38</v>
      </c>
      <c r="H63201">
        <v>2198.6999999999998</v>
      </c>
      <c r="I63201" t="s">
        <v>18</v>
      </c>
    </row>
    <row r="63202" spans="1:9" x14ac:dyDescent="0.3">
      <c r="A63202" t="s">
        <v>15711</v>
      </c>
      <c r="B63202" t="s">
        <v>29</v>
      </c>
      <c r="C63202" s="1">
        <v>45659</v>
      </c>
      <c r="D63202" s="1">
        <v>45679</v>
      </c>
      <c r="E63202">
        <v>44</v>
      </c>
      <c r="F63202" t="s">
        <v>11</v>
      </c>
      <c r="G63202" t="s">
        <v>38</v>
      </c>
      <c r="H63202">
        <v>722</v>
      </c>
      <c r="I63202" t="s">
        <v>13</v>
      </c>
    </row>
    <row r="63203" spans="1:9" x14ac:dyDescent="0.3">
      <c r="A63203" t="s">
        <v>49593</v>
      </c>
      <c r="B63203" t="s">
        <v>35</v>
      </c>
      <c r="C63203" s="1">
        <v>45434</v>
      </c>
      <c r="D63203" s="1">
        <v>45450</v>
      </c>
      <c r="E63203">
        <v>44</v>
      </c>
      <c r="F63203" t="s">
        <v>33</v>
      </c>
      <c r="G63203" t="s">
        <v>38</v>
      </c>
      <c r="H63203">
        <v>1043.8599999999999</v>
      </c>
      <c r="I63203" t="s">
        <v>18</v>
      </c>
    </row>
    <row r="63204" spans="1:9" x14ac:dyDescent="0.3">
      <c r="A63204" t="s">
        <v>49594</v>
      </c>
      <c r="B63204" t="s">
        <v>10</v>
      </c>
      <c r="C63204" s="1">
        <v>45779</v>
      </c>
      <c r="D63204" s="1">
        <v>45785</v>
      </c>
      <c r="E63204">
        <v>44</v>
      </c>
      <c r="F63204" t="s">
        <v>11</v>
      </c>
      <c r="G63204" t="s">
        <v>38</v>
      </c>
      <c r="H63204">
        <v>2198.6999999999998</v>
      </c>
      <c r="I63204" t="s">
        <v>13</v>
      </c>
    </row>
    <row r="63205" spans="1:9" x14ac:dyDescent="0.3">
      <c r="A63205" t="s">
        <v>10097</v>
      </c>
      <c r="B63205" t="s">
        <v>26</v>
      </c>
      <c r="C63205" s="1">
        <v>45585</v>
      </c>
      <c r="D63205" s="1">
        <v>45596</v>
      </c>
      <c r="E63205">
        <v>50</v>
      </c>
      <c r="F63205" t="s">
        <v>11</v>
      </c>
      <c r="G63205" t="s">
        <v>50</v>
      </c>
      <c r="H63205">
        <v>2198.6999999999998</v>
      </c>
      <c r="I63205" t="s">
        <v>13</v>
      </c>
    </row>
    <row r="63206" spans="1:9" x14ac:dyDescent="0.3">
      <c r="A63206" t="s">
        <v>49595</v>
      </c>
      <c r="B63206" t="s">
        <v>32</v>
      </c>
      <c r="C63206" s="1">
        <v>45512</v>
      </c>
      <c r="D63206" s="1">
        <v>45527</v>
      </c>
      <c r="E63206">
        <v>44</v>
      </c>
      <c r="F63206" t="s">
        <v>30</v>
      </c>
      <c r="G63206" t="s">
        <v>12</v>
      </c>
      <c r="H63206">
        <v>3412</v>
      </c>
      <c r="I63206" t="s">
        <v>18</v>
      </c>
    </row>
    <row r="63207" spans="1:9" x14ac:dyDescent="0.3">
      <c r="A63207" t="s">
        <v>27791</v>
      </c>
      <c r="B63207" t="s">
        <v>23</v>
      </c>
      <c r="C63207" s="1">
        <v>45600</v>
      </c>
      <c r="D63207" s="1">
        <v>45612</v>
      </c>
      <c r="E63207">
        <v>37</v>
      </c>
      <c r="F63207" t="s">
        <v>33</v>
      </c>
      <c r="G63207" t="s">
        <v>41</v>
      </c>
      <c r="H63207">
        <v>2198.6999999999998</v>
      </c>
      <c r="I63207" t="s">
        <v>18</v>
      </c>
    </row>
    <row r="63208" spans="1:9" x14ac:dyDescent="0.3">
      <c r="A63208" t="s">
        <v>49596</v>
      </c>
      <c r="B63208" t="s">
        <v>10</v>
      </c>
      <c r="C63208" s="1">
        <v>45693</v>
      </c>
      <c r="D63208" s="1">
        <v>45796</v>
      </c>
      <c r="E63208">
        <v>44</v>
      </c>
      <c r="F63208" t="s">
        <v>11</v>
      </c>
      <c r="G63208" t="s">
        <v>41</v>
      </c>
      <c r="H63208">
        <v>2374.06</v>
      </c>
      <c r="I63208" t="s">
        <v>13</v>
      </c>
    </row>
    <row r="63209" spans="1:9" x14ac:dyDescent="0.3">
      <c r="A63209" t="s">
        <v>49597</v>
      </c>
      <c r="B63209" t="s">
        <v>35</v>
      </c>
      <c r="C63209" s="1">
        <v>45428</v>
      </c>
      <c r="D63209" s="1">
        <v>45440</v>
      </c>
      <c r="E63209">
        <v>44</v>
      </c>
      <c r="F63209" t="s">
        <v>16</v>
      </c>
      <c r="G63209" t="s">
        <v>50</v>
      </c>
      <c r="H63209">
        <v>2198.6999999999998</v>
      </c>
      <c r="I63209" t="s">
        <v>18</v>
      </c>
    </row>
    <row r="63210" spans="1:9" x14ac:dyDescent="0.3">
      <c r="A63210" t="s">
        <v>49598</v>
      </c>
      <c r="B63210" t="s">
        <v>35</v>
      </c>
      <c r="C63210" s="1">
        <v>45726</v>
      </c>
      <c r="D63210" s="1">
        <v>45732</v>
      </c>
      <c r="E63210">
        <v>69</v>
      </c>
      <c r="F63210" t="s">
        <v>33</v>
      </c>
      <c r="G63210" t="s">
        <v>41</v>
      </c>
      <c r="H63210">
        <v>2198.6999999999998</v>
      </c>
      <c r="I63210" t="s">
        <v>13</v>
      </c>
    </row>
    <row r="63211" spans="1:9" x14ac:dyDescent="0.3">
      <c r="A63211" t="s">
        <v>5323</v>
      </c>
      <c r="B63211" t="s">
        <v>35</v>
      </c>
      <c r="C63211" s="1">
        <v>45549</v>
      </c>
      <c r="D63211" s="1">
        <v>45557</v>
      </c>
      <c r="E63211">
        <v>44</v>
      </c>
      <c r="F63211" t="s">
        <v>11</v>
      </c>
      <c r="G63211" t="s">
        <v>38</v>
      </c>
      <c r="H63211">
        <v>2198.6999999999998</v>
      </c>
      <c r="I63211" t="s">
        <v>18</v>
      </c>
    </row>
    <row r="63212" spans="1:9" x14ac:dyDescent="0.3">
      <c r="A63212" t="s">
        <v>49599</v>
      </c>
      <c r="B63212" t="s">
        <v>26</v>
      </c>
      <c r="C63212" s="1">
        <v>45637</v>
      </c>
      <c r="D63212" s="1">
        <v>45647</v>
      </c>
      <c r="E63212">
        <v>44</v>
      </c>
      <c r="F63212" t="s">
        <v>16</v>
      </c>
      <c r="G63212" t="s">
        <v>43</v>
      </c>
      <c r="H63212">
        <v>2582.3200000000002</v>
      </c>
      <c r="I63212" t="s">
        <v>18</v>
      </c>
    </row>
    <row r="63213" spans="1:9" x14ac:dyDescent="0.3">
      <c r="A63213" t="s">
        <v>49600</v>
      </c>
      <c r="B63213" t="s">
        <v>277</v>
      </c>
      <c r="C63213" s="1">
        <v>45435</v>
      </c>
      <c r="D63213" s="1">
        <v>45447</v>
      </c>
      <c r="E63213">
        <v>44</v>
      </c>
      <c r="F63213" t="s">
        <v>11</v>
      </c>
      <c r="G63213" t="s">
        <v>38</v>
      </c>
      <c r="H63213">
        <v>2665.33</v>
      </c>
      <c r="I63213" t="s">
        <v>18</v>
      </c>
    </row>
    <row r="63214" spans="1:9" x14ac:dyDescent="0.3">
      <c r="A63214" t="s">
        <v>49601</v>
      </c>
      <c r="B63214" t="s">
        <v>26</v>
      </c>
      <c r="C63214" s="1">
        <v>45638</v>
      </c>
      <c r="D63214" s="1">
        <v>45652</v>
      </c>
      <c r="E63214">
        <v>37</v>
      </c>
      <c r="F63214" t="s">
        <v>24</v>
      </c>
      <c r="G63214" t="s">
        <v>12</v>
      </c>
      <c r="H63214">
        <v>3316</v>
      </c>
      <c r="I63214" t="s">
        <v>13</v>
      </c>
    </row>
    <row r="63215" spans="1:9" x14ac:dyDescent="0.3">
      <c r="A63215" t="s">
        <v>12785</v>
      </c>
      <c r="B63215" t="s">
        <v>61</v>
      </c>
      <c r="C63215" s="1">
        <v>45577</v>
      </c>
      <c r="D63215" s="1">
        <v>45581</v>
      </c>
      <c r="E63215">
        <v>56</v>
      </c>
      <c r="F63215" t="s">
        <v>24</v>
      </c>
      <c r="G63215" t="s">
        <v>27</v>
      </c>
      <c r="H63215">
        <v>2198.6999999999998</v>
      </c>
      <c r="I63215" t="s">
        <v>13</v>
      </c>
    </row>
    <row r="63216" spans="1:9" x14ac:dyDescent="0.3">
      <c r="A63216" t="s">
        <v>49602</v>
      </c>
      <c r="B63216" t="s">
        <v>29</v>
      </c>
      <c r="C63216" s="1">
        <v>45526</v>
      </c>
      <c r="D63216" s="1">
        <v>45542</v>
      </c>
      <c r="E63216">
        <v>44</v>
      </c>
      <c r="F63216" t="s">
        <v>30</v>
      </c>
      <c r="G63216" t="s">
        <v>27</v>
      </c>
      <c r="H63216">
        <v>778.72</v>
      </c>
      <c r="I63216" t="s">
        <v>13</v>
      </c>
    </row>
    <row r="63217" spans="1:9" x14ac:dyDescent="0.3">
      <c r="A63217" t="s">
        <v>49603</v>
      </c>
      <c r="B63217" t="s">
        <v>23</v>
      </c>
      <c r="C63217" s="1">
        <v>45751</v>
      </c>
      <c r="D63217" s="1">
        <v>45771</v>
      </c>
      <c r="E63217">
        <v>62</v>
      </c>
      <c r="F63217" t="s">
        <v>11</v>
      </c>
      <c r="G63217" t="s">
        <v>38</v>
      </c>
      <c r="H63217">
        <v>2198.6999999999998</v>
      </c>
      <c r="I63217" t="s">
        <v>13</v>
      </c>
    </row>
    <row r="63218" spans="1:9" x14ac:dyDescent="0.3">
      <c r="A63218" t="s">
        <v>11528</v>
      </c>
      <c r="B63218" t="s">
        <v>73</v>
      </c>
      <c r="C63218" s="1">
        <v>45574</v>
      </c>
      <c r="D63218" s="1">
        <v>45579</v>
      </c>
      <c r="E63218">
        <v>44</v>
      </c>
      <c r="F63218" t="s">
        <v>33</v>
      </c>
      <c r="G63218" t="s">
        <v>27</v>
      </c>
      <c r="H63218">
        <v>2198.6999999999998</v>
      </c>
      <c r="I63218" t="s">
        <v>13</v>
      </c>
    </row>
    <row r="63219" spans="1:9" x14ac:dyDescent="0.3">
      <c r="A63219" t="s">
        <v>49604</v>
      </c>
      <c r="B63219" t="s">
        <v>29</v>
      </c>
      <c r="C63219" s="1">
        <v>45531</v>
      </c>
      <c r="D63219" s="1">
        <v>45547</v>
      </c>
      <c r="E63219">
        <v>44</v>
      </c>
      <c r="F63219" t="s">
        <v>24</v>
      </c>
      <c r="G63219" t="s">
        <v>41</v>
      </c>
      <c r="H63219">
        <v>2198.6999999999998</v>
      </c>
      <c r="I63219" t="s">
        <v>18</v>
      </c>
    </row>
    <row r="63220" spans="1:9" x14ac:dyDescent="0.3">
      <c r="A63220" t="s">
        <v>28589</v>
      </c>
      <c r="B63220" t="s">
        <v>26</v>
      </c>
      <c r="C63220" s="1">
        <v>45676</v>
      </c>
      <c r="D63220" s="1">
        <v>45689</v>
      </c>
      <c r="E63220">
        <v>23</v>
      </c>
      <c r="F63220" t="s">
        <v>40</v>
      </c>
      <c r="G63220" t="s">
        <v>38</v>
      </c>
      <c r="H63220">
        <v>2198.6999999999998</v>
      </c>
      <c r="I63220" t="s">
        <v>13</v>
      </c>
    </row>
    <row r="63221" spans="1:9" x14ac:dyDescent="0.3">
      <c r="A63221" t="s">
        <v>49605</v>
      </c>
      <c r="B63221" t="s">
        <v>4293</v>
      </c>
      <c r="C63221" s="1">
        <v>45685</v>
      </c>
      <c r="D63221" s="1">
        <v>45703</v>
      </c>
      <c r="E63221">
        <v>54</v>
      </c>
      <c r="F63221" t="s">
        <v>11</v>
      </c>
      <c r="G63221" t="s">
        <v>27</v>
      </c>
      <c r="H63221">
        <v>2198.6999999999998</v>
      </c>
      <c r="I63221" t="s">
        <v>13</v>
      </c>
    </row>
    <row r="63222" spans="1:9" x14ac:dyDescent="0.3">
      <c r="A63222" t="s">
        <v>49606</v>
      </c>
      <c r="B63222" t="s">
        <v>29</v>
      </c>
      <c r="C63222" s="1">
        <v>45612</v>
      </c>
      <c r="D63222" s="1">
        <v>45619</v>
      </c>
      <c r="E63222">
        <v>44</v>
      </c>
      <c r="F63222" t="s">
        <v>30</v>
      </c>
      <c r="G63222" t="s">
        <v>41</v>
      </c>
      <c r="H63222">
        <v>587.71</v>
      </c>
      <c r="I63222" t="s">
        <v>18</v>
      </c>
    </row>
    <row r="63223" spans="1:9" x14ac:dyDescent="0.3">
      <c r="A63223" t="s">
        <v>49607</v>
      </c>
      <c r="B63223" t="s">
        <v>836</v>
      </c>
      <c r="C63223" s="1">
        <v>45559</v>
      </c>
      <c r="D63223" s="1">
        <v>45575</v>
      </c>
      <c r="E63223">
        <v>19</v>
      </c>
      <c r="F63223" t="s">
        <v>16</v>
      </c>
      <c r="G63223" t="s">
        <v>17</v>
      </c>
      <c r="H63223">
        <v>1964.23</v>
      </c>
      <c r="I63223" t="s">
        <v>18</v>
      </c>
    </row>
    <row r="63224" spans="1:9" x14ac:dyDescent="0.3">
      <c r="A63224" t="s">
        <v>49608</v>
      </c>
      <c r="B63224" t="s">
        <v>32</v>
      </c>
      <c r="C63224" s="1">
        <v>45662</v>
      </c>
      <c r="D63224" s="1">
        <v>45682</v>
      </c>
      <c r="E63224">
        <v>44</v>
      </c>
      <c r="F63224" t="s">
        <v>30</v>
      </c>
      <c r="G63224" t="s">
        <v>43</v>
      </c>
      <c r="H63224">
        <v>2198.6999999999998</v>
      </c>
      <c r="I63224" t="s">
        <v>13</v>
      </c>
    </row>
    <row r="63225" spans="1:9" x14ac:dyDescent="0.3">
      <c r="A63225" t="s">
        <v>49609</v>
      </c>
      <c r="B63225" t="s">
        <v>47</v>
      </c>
      <c r="C63225" s="1">
        <v>45762</v>
      </c>
      <c r="D63225" s="1">
        <v>45778</v>
      </c>
      <c r="E63225">
        <v>44</v>
      </c>
      <c r="F63225" t="s">
        <v>11</v>
      </c>
      <c r="G63225" t="s">
        <v>38</v>
      </c>
      <c r="H63225">
        <v>1024</v>
      </c>
      <c r="I63225" t="s">
        <v>13</v>
      </c>
    </row>
    <row r="63226" spans="1:9" x14ac:dyDescent="0.3">
      <c r="A63226" t="s">
        <v>49610</v>
      </c>
      <c r="B63226" t="s">
        <v>47</v>
      </c>
      <c r="C63226" s="1">
        <v>45715</v>
      </c>
      <c r="D63226" s="1">
        <v>45731</v>
      </c>
      <c r="E63226">
        <v>28</v>
      </c>
      <c r="F63226" t="s">
        <v>11</v>
      </c>
      <c r="G63226" t="s">
        <v>21</v>
      </c>
      <c r="H63226">
        <v>2198.6999999999998</v>
      </c>
      <c r="I63226" t="s">
        <v>18</v>
      </c>
    </row>
    <row r="63227" spans="1:9" x14ac:dyDescent="0.3">
      <c r="A63227" t="s">
        <v>1384</v>
      </c>
      <c r="B63227" t="s">
        <v>504</v>
      </c>
      <c r="C63227" s="1">
        <v>45593</v>
      </c>
      <c r="D63227" s="1">
        <v>45612</v>
      </c>
      <c r="E63227">
        <v>44</v>
      </c>
      <c r="F63227" t="s">
        <v>33</v>
      </c>
      <c r="G63227" t="s">
        <v>50</v>
      </c>
      <c r="H63227">
        <v>946.32</v>
      </c>
      <c r="I63227" t="s">
        <v>18</v>
      </c>
    </row>
    <row r="63228" spans="1:9" x14ac:dyDescent="0.3">
      <c r="A63228" t="s">
        <v>2412</v>
      </c>
      <c r="B63228" t="s">
        <v>1219</v>
      </c>
      <c r="C63228" s="1">
        <v>45478</v>
      </c>
      <c r="D63228" s="1">
        <v>45488</v>
      </c>
      <c r="E63228">
        <v>44</v>
      </c>
      <c r="F63228" t="s">
        <v>24</v>
      </c>
      <c r="G63228" t="s">
        <v>12</v>
      </c>
      <c r="H63228">
        <v>2198.6999999999998</v>
      </c>
      <c r="I63228" t="s">
        <v>18</v>
      </c>
    </row>
    <row r="63229" spans="1:9" x14ac:dyDescent="0.3">
      <c r="A63229" t="s">
        <v>49611</v>
      </c>
      <c r="B63229" t="s">
        <v>10</v>
      </c>
      <c r="C63229" s="1">
        <v>45727</v>
      </c>
      <c r="D63229" s="1">
        <v>45740</v>
      </c>
      <c r="E63229">
        <v>31</v>
      </c>
      <c r="F63229" t="s">
        <v>40</v>
      </c>
      <c r="G63229" t="s">
        <v>43</v>
      </c>
      <c r="H63229">
        <v>344</v>
      </c>
      <c r="I63229" t="s">
        <v>13</v>
      </c>
    </row>
    <row r="63230" spans="1:9" x14ac:dyDescent="0.3">
      <c r="A63230" t="s">
        <v>49612</v>
      </c>
      <c r="B63230" t="s">
        <v>35</v>
      </c>
      <c r="C63230" s="1">
        <v>45495</v>
      </c>
      <c r="D63230" s="1">
        <v>45515</v>
      </c>
      <c r="E63230">
        <v>44</v>
      </c>
      <c r="F63230" t="s">
        <v>33</v>
      </c>
      <c r="G63230" t="s">
        <v>41</v>
      </c>
      <c r="H63230">
        <v>2198.6999999999998</v>
      </c>
      <c r="I63230" t="s">
        <v>13</v>
      </c>
    </row>
    <row r="63231" spans="1:9" x14ac:dyDescent="0.3">
      <c r="A63231" t="s">
        <v>49613</v>
      </c>
      <c r="B63231" t="s">
        <v>23</v>
      </c>
      <c r="C63231" s="1">
        <v>45360</v>
      </c>
      <c r="D63231" s="1">
        <v>45546</v>
      </c>
      <c r="E63231">
        <v>44</v>
      </c>
      <c r="F63231" t="s">
        <v>11</v>
      </c>
      <c r="G63231" t="s">
        <v>21</v>
      </c>
      <c r="H63231">
        <v>2198.6999999999998</v>
      </c>
      <c r="I63231" t="s">
        <v>13</v>
      </c>
    </row>
    <row r="63232" spans="1:9" x14ac:dyDescent="0.3">
      <c r="A63232" t="s">
        <v>3669</v>
      </c>
      <c r="B63232" t="s">
        <v>26</v>
      </c>
      <c r="C63232" s="1">
        <v>45651</v>
      </c>
      <c r="D63232" s="1">
        <v>45660</v>
      </c>
      <c r="E63232">
        <v>23</v>
      </c>
      <c r="F63232" t="s">
        <v>24</v>
      </c>
      <c r="G63232" t="s">
        <v>12</v>
      </c>
      <c r="H63232">
        <v>2198.6999999999998</v>
      </c>
      <c r="I63232" t="s">
        <v>13</v>
      </c>
    </row>
    <row r="63233" spans="1:9" x14ac:dyDescent="0.3">
      <c r="A63233" t="s">
        <v>49614</v>
      </c>
      <c r="B63233" t="s">
        <v>23</v>
      </c>
      <c r="C63233" s="1">
        <v>45572</v>
      </c>
      <c r="D63233" s="1">
        <v>45582</v>
      </c>
      <c r="E63233">
        <v>44</v>
      </c>
      <c r="F63233" t="s">
        <v>24</v>
      </c>
      <c r="G63233" t="s">
        <v>41</v>
      </c>
      <c r="H63233">
        <v>2198.6999999999998</v>
      </c>
      <c r="I63233" t="s">
        <v>13</v>
      </c>
    </row>
    <row r="63234" spans="1:9" x14ac:dyDescent="0.3">
      <c r="A63234" t="s">
        <v>32824</v>
      </c>
      <c r="B63234" t="s">
        <v>32</v>
      </c>
      <c r="C63234" s="1">
        <v>45693</v>
      </c>
      <c r="D63234" s="1">
        <v>45792</v>
      </c>
      <c r="E63234">
        <v>44</v>
      </c>
      <c r="F63234" t="s">
        <v>30</v>
      </c>
      <c r="G63234" t="s">
        <v>41</v>
      </c>
      <c r="H63234">
        <v>2852.94</v>
      </c>
      <c r="I63234" t="s">
        <v>18</v>
      </c>
    </row>
    <row r="63235" spans="1:9" x14ac:dyDescent="0.3">
      <c r="A63235" t="s">
        <v>13234</v>
      </c>
      <c r="B63235" t="s">
        <v>32</v>
      </c>
      <c r="C63235" s="1">
        <v>45720</v>
      </c>
      <c r="D63235" s="1">
        <v>45736</v>
      </c>
      <c r="E63235">
        <v>44</v>
      </c>
      <c r="F63235" t="s">
        <v>33</v>
      </c>
      <c r="G63235" t="s">
        <v>12</v>
      </c>
      <c r="H63235">
        <v>1427.3</v>
      </c>
      <c r="I63235" t="s">
        <v>18</v>
      </c>
    </row>
    <row r="63236" spans="1:9" x14ac:dyDescent="0.3">
      <c r="A63236" t="s">
        <v>49615</v>
      </c>
      <c r="B63236" t="s">
        <v>23</v>
      </c>
      <c r="C63236" s="1">
        <v>45780</v>
      </c>
      <c r="D63236" s="1">
        <v>45797</v>
      </c>
      <c r="E63236">
        <v>44</v>
      </c>
      <c r="F63236" t="s">
        <v>11</v>
      </c>
      <c r="G63236" t="s">
        <v>50</v>
      </c>
      <c r="H63236">
        <v>2198.6999999999998</v>
      </c>
      <c r="I63236" t="s">
        <v>13</v>
      </c>
    </row>
    <row r="63237" spans="1:9" x14ac:dyDescent="0.3">
      <c r="A63237" t="s">
        <v>49616</v>
      </c>
      <c r="B63237" t="s">
        <v>47</v>
      </c>
      <c r="C63237" s="1">
        <v>45743</v>
      </c>
      <c r="D63237" s="1">
        <v>45753</v>
      </c>
      <c r="E63237">
        <v>37</v>
      </c>
      <c r="F63237" t="s">
        <v>40</v>
      </c>
      <c r="G63237" t="s">
        <v>43</v>
      </c>
      <c r="H63237">
        <v>2143</v>
      </c>
      <c r="I63237" t="s">
        <v>18</v>
      </c>
    </row>
    <row r="63238" spans="1:9" x14ac:dyDescent="0.3">
      <c r="A63238" t="s">
        <v>49617</v>
      </c>
      <c r="B63238" t="s">
        <v>254</v>
      </c>
      <c r="C63238" s="1">
        <v>45494</v>
      </c>
      <c r="D63238" s="1">
        <v>45514</v>
      </c>
      <c r="E63238">
        <v>68</v>
      </c>
      <c r="F63238" t="s">
        <v>16</v>
      </c>
      <c r="G63238" t="s">
        <v>27</v>
      </c>
      <c r="H63238">
        <v>2198.6999999999998</v>
      </c>
      <c r="I63238" t="s">
        <v>13</v>
      </c>
    </row>
    <row r="63239" spans="1:9" x14ac:dyDescent="0.3">
      <c r="A63239" t="s">
        <v>49618</v>
      </c>
      <c r="B63239" t="s">
        <v>23</v>
      </c>
      <c r="C63239" s="1">
        <v>45653</v>
      </c>
      <c r="D63239" s="1">
        <v>45670</v>
      </c>
      <c r="E63239">
        <v>44</v>
      </c>
      <c r="F63239" t="s">
        <v>11</v>
      </c>
      <c r="G63239" t="s">
        <v>50</v>
      </c>
      <c r="H63239">
        <v>918.87</v>
      </c>
      <c r="I63239" t="s">
        <v>13</v>
      </c>
    </row>
    <row r="63240" spans="1:9" x14ac:dyDescent="0.3">
      <c r="A63240" t="s">
        <v>49619</v>
      </c>
      <c r="B63240" t="s">
        <v>23</v>
      </c>
      <c r="C63240" s="1">
        <v>45552</v>
      </c>
      <c r="D63240" s="1">
        <v>45562</v>
      </c>
      <c r="E63240">
        <v>44</v>
      </c>
      <c r="F63240" t="s">
        <v>24</v>
      </c>
      <c r="G63240" t="s">
        <v>17</v>
      </c>
      <c r="H63240">
        <v>2559.4499999999998</v>
      </c>
      <c r="I63240" t="s">
        <v>18</v>
      </c>
    </row>
    <row r="63241" spans="1:9" x14ac:dyDescent="0.3">
      <c r="A63241" t="s">
        <v>1187</v>
      </c>
      <c r="B63241" t="s">
        <v>32</v>
      </c>
      <c r="C63241" s="1">
        <v>45673</v>
      </c>
      <c r="D63241" s="1">
        <v>45682</v>
      </c>
      <c r="E63241">
        <v>65</v>
      </c>
      <c r="F63241" t="s">
        <v>16</v>
      </c>
      <c r="G63241" t="s">
        <v>41</v>
      </c>
      <c r="H63241">
        <v>2198.6999999999998</v>
      </c>
      <c r="I63241" t="s">
        <v>13</v>
      </c>
    </row>
    <row r="63242" spans="1:9" x14ac:dyDescent="0.3">
      <c r="A63242" t="s">
        <v>43285</v>
      </c>
      <c r="B63242" t="s">
        <v>6581</v>
      </c>
      <c r="C63242" s="1">
        <v>45692</v>
      </c>
      <c r="D63242" s="1">
        <v>45703</v>
      </c>
      <c r="E63242">
        <v>18</v>
      </c>
      <c r="F63242" t="s">
        <v>24</v>
      </c>
      <c r="G63242" t="s">
        <v>17</v>
      </c>
      <c r="H63242">
        <v>2198.6999999999998</v>
      </c>
      <c r="I63242" t="s">
        <v>18</v>
      </c>
    </row>
    <row r="63243" spans="1:9" x14ac:dyDescent="0.3">
      <c r="A63243" t="s">
        <v>49620</v>
      </c>
      <c r="B63243" t="s">
        <v>451</v>
      </c>
      <c r="C63243" s="1">
        <v>45500</v>
      </c>
      <c r="D63243" s="1">
        <v>45511</v>
      </c>
      <c r="E63243">
        <v>43</v>
      </c>
      <c r="F63243" t="s">
        <v>33</v>
      </c>
      <c r="G63243" t="s">
        <v>12</v>
      </c>
      <c r="H63243">
        <v>2198.6999999999998</v>
      </c>
      <c r="I63243" t="s">
        <v>13</v>
      </c>
    </row>
    <row r="63244" spans="1:9" x14ac:dyDescent="0.3">
      <c r="A63244" t="s">
        <v>42247</v>
      </c>
      <c r="B63244" t="s">
        <v>26</v>
      </c>
      <c r="C63244" s="1">
        <v>45497</v>
      </c>
      <c r="D63244" s="1">
        <v>45510</v>
      </c>
      <c r="E63244">
        <v>24</v>
      </c>
      <c r="F63244" t="s">
        <v>33</v>
      </c>
      <c r="G63244" t="s">
        <v>41</v>
      </c>
      <c r="H63244">
        <v>2198.6999999999998</v>
      </c>
      <c r="I63244" t="s">
        <v>18</v>
      </c>
    </row>
    <row r="63245" spans="1:9" x14ac:dyDescent="0.3">
      <c r="A63245" t="s">
        <v>49621</v>
      </c>
      <c r="B63245" t="s">
        <v>47</v>
      </c>
      <c r="C63245" s="1">
        <v>45594</v>
      </c>
      <c r="D63245" s="1">
        <v>45611</v>
      </c>
      <c r="E63245">
        <v>23</v>
      </c>
      <c r="F63245" t="s">
        <v>33</v>
      </c>
      <c r="G63245" t="s">
        <v>12</v>
      </c>
      <c r="H63245">
        <v>2198.6999999999998</v>
      </c>
      <c r="I63245" t="s">
        <v>18</v>
      </c>
    </row>
    <row r="63246" spans="1:9" x14ac:dyDescent="0.3">
      <c r="A63246" t="s">
        <v>49622</v>
      </c>
      <c r="B63246" t="s">
        <v>61</v>
      </c>
      <c r="C63246" s="1">
        <v>45573</v>
      </c>
      <c r="D63246" s="1">
        <v>45593</v>
      </c>
      <c r="E63246">
        <v>63</v>
      </c>
      <c r="F63246" t="s">
        <v>24</v>
      </c>
      <c r="G63246" t="s">
        <v>41</v>
      </c>
      <c r="H63246">
        <v>2198.6999999999998</v>
      </c>
      <c r="I63246" t="s">
        <v>18</v>
      </c>
    </row>
    <row r="63247" spans="1:9" x14ac:dyDescent="0.3">
      <c r="A63247" t="s">
        <v>1890</v>
      </c>
      <c r="B63247" t="s">
        <v>26</v>
      </c>
      <c r="C63247" s="1">
        <v>45664</v>
      </c>
      <c r="D63247" s="1">
        <v>45684</v>
      </c>
      <c r="E63247">
        <v>44</v>
      </c>
      <c r="F63247" t="s">
        <v>16</v>
      </c>
      <c r="G63247" t="s">
        <v>50</v>
      </c>
      <c r="H63247">
        <v>2691</v>
      </c>
      <c r="I63247" t="s">
        <v>13</v>
      </c>
    </row>
    <row r="63248" spans="1:9" x14ac:dyDescent="0.3">
      <c r="A63248" t="s">
        <v>49623</v>
      </c>
      <c r="B63248" t="s">
        <v>10</v>
      </c>
      <c r="C63248" s="1">
        <v>45546</v>
      </c>
      <c r="D63248" s="1">
        <v>45559</v>
      </c>
      <c r="E63248">
        <v>70</v>
      </c>
      <c r="F63248" t="s">
        <v>33</v>
      </c>
      <c r="G63248" t="s">
        <v>27</v>
      </c>
      <c r="H63248">
        <v>3797</v>
      </c>
      <c r="I63248" t="s">
        <v>13</v>
      </c>
    </row>
    <row r="63249" spans="1:9" x14ac:dyDescent="0.3">
      <c r="A63249" t="s">
        <v>20695</v>
      </c>
      <c r="B63249" t="s">
        <v>61</v>
      </c>
      <c r="C63249" s="1">
        <v>45685</v>
      </c>
      <c r="D63249" s="1">
        <v>45690</v>
      </c>
      <c r="E63249">
        <v>44</v>
      </c>
      <c r="F63249" t="s">
        <v>40</v>
      </c>
      <c r="G63249" t="s">
        <v>50</v>
      </c>
      <c r="H63249">
        <v>2198.6999999999998</v>
      </c>
      <c r="I63249" t="s">
        <v>18</v>
      </c>
    </row>
    <row r="63250" spans="1:9" x14ac:dyDescent="0.3">
      <c r="A63250" t="s">
        <v>49624</v>
      </c>
      <c r="B63250" t="s">
        <v>23</v>
      </c>
      <c r="C63250" s="1">
        <v>45569</v>
      </c>
      <c r="D63250" s="1">
        <v>45573</v>
      </c>
      <c r="E63250">
        <v>32</v>
      </c>
      <c r="F63250" t="s">
        <v>11</v>
      </c>
      <c r="G63250" t="s">
        <v>27</v>
      </c>
      <c r="H63250">
        <v>1165</v>
      </c>
      <c r="I63250" t="s">
        <v>18</v>
      </c>
    </row>
    <row r="63251" spans="1:9" x14ac:dyDescent="0.3">
      <c r="A63251" t="s">
        <v>12475</v>
      </c>
      <c r="B63251" t="s">
        <v>35</v>
      </c>
      <c r="C63251" s="1">
        <v>45544</v>
      </c>
      <c r="D63251" s="1">
        <v>45552</v>
      </c>
      <c r="E63251">
        <v>43</v>
      </c>
      <c r="F63251" t="s">
        <v>24</v>
      </c>
      <c r="G63251" t="s">
        <v>38</v>
      </c>
      <c r="H63251">
        <v>2198.6999999999998</v>
      </c>
      <c r="I63251" t="s">
        <v>13</v>
      </c>
    </row>
    <row r="63252" spans="1:9" x14ac:dyDescent="0.3">
      <c r="A63252" t="s">
        <v>49625</v>
      </c>
      <c r="B63252" t="s">
        <v>47</v>
      </c>
      <c r="C63252" s="1">
        <v>45556</v>
      </c>
      <c r="D63252" s="1">
        <v>45561</v>
      </c>
      <c r="E63252">
        <v>44</v>
      </c>
      <c r="F63252" t="s">
        <v>24</v>
      </c>
      <c r="G63252" t="s">
        <v>41</v>
      </c>
      <c r="H63252">
        <v>2642</v>
      </c>
      <c r="I63252" t="s">
        <v>13</v>
      </c>
    </row>
    <row r="63253" spans="1:9" x14ac:dyDescent="0.3">
      <c r="A63253" t="s">
        <v>40865</v>
      </c>
      <c r="B63253" t="s">
        <v>35</v>
      </c>
      <c r="C63253" s="1">
        <v>45525</v>
      </c>
      <c r="D63253" s="1">
        <v>45540</v>
      </c>
      <c r="E63253">
        <v>44</v>
      </c>
      <c r="F63253" t="s">
        <v>40</v>
      </c>
      <c r="G63253" t="s">
        <v>17</v>
      </c>
      <c r="H63253">
        <v>2198.6999999999998</v>
      </c>
      <c r="I63253" t="s">
        <v>13</v>
      </c>
    </row>
    <row r="63254" spans="1:9" x14ac:dyDescent="0.3">
      <c r="A63254" t="s">
        <v>49626</v>
      </c>
      <c r="B63254" t="s">
        <v>73</v>
      </c>
      <c r="C63254" s="1">
        <v>45778</v>
      </c>
      <c r="D63254" s="1">
        <v>45787</v>
      </c>
      <c r="E63254">
        <v>52</v>
      </c>
      <c r="F63254" t="s">
        <v>24</v>
      </c>
      <c r="G63254" t="s">
        <v>21</v>
      </c>
      <c r="H63254">
        <v>2198.6999999999998</v>
      </c>
      <c r="I63254" t="s">
        <v>18</v>
      </c>
    </row>
    <row r="63255" spans="1:9" x14ac:dyDescent="0.3">
      <c r="A63255" t="s">
        <v>49627</v>
      </c>
      <c r="B63255" t="s">
        <v>29</v>
      </c>
      <c r="C63255" s="1">
        <v>45733</v>
      </c>
      <c r="D63255" s="1">
        <v>45740</v>
      </c>
      <c r="E63255">
        <v>44</v>
      </c>
      <c r="F63255" t="s">
        <v>33</v>
      </c>
      <c r="G63255" t="s">
        <v>21</v>
      </c>
      <c r="H63255">
        <v>2198.6999999999998</v>
      </c>
      <c r="I63255" t="s">
        <v>18</v>
      </c>
    </row>
    <row r="63256" spans="1:9" x14ac:dyDescent="0.3">
      <c r="A63256" t="s">
        <v>30820</v>
      </c>
      <c r="B63256" t="s">
        <v>47</v>
      </c>
      <c r="C63256" s="1">
        <v>45597</v>
      </c>
      <c r="D63256" s="1">
        <v>45616</v>
      </c>
      <c r="E63256">
        <v>44</v>
      </c>
      <c r="F63256" t="s">
        <v>11</v>
      </c>
      <c r="G63256" t="s">
        <v>41</v>
      </c>
      <c r="H63256">
        <v>2198.6999999999998</v>
      </c>
      <c r="I63256" t="s">
        <v>13</v>
      </c>
    </row>
    <row r="63257" spans="1:9" x14ac:dyDescent="0.3">
      <c r="A63257" t="s">
        <v>16559</v>
      </c>
      <c r="B63257" t="s">
        <v>35</v>
      </c>
      <c r="C63257" s="1">
        <v>45486</v>
      </c>
      <c r="D63257" s="1">
        <v>45504</v>
      </c>
      <c r="E63257">
        <v>44</v>
      </c>
      <c r="F63257" t="s">
        <v>33</v>
      </c>
      <c r="G63257" t="s">
        <v>41</v>
      </c>
      <c r="H63257">
        <v>1511</v>
      </c>
      <c r="I63257" t="s">
        <v>18</v>
      </c>
    </row>
    <row r="63258" spans="1:9" x14ac:dyDescent="0.3">
      <c r="A63258" t="s">
        <v>49628</v>
      </c>
      <c r="B63258" t="s">
        <v>4972</v>
      </c>
      <c r="C63258" s="1">
        <v>45580</v>
      </c>
      <c r="D63258" s="1">
        <v>45589</v>
      </c>
      <c r="E63258">
        <v>68</v>
      </c>
      <c r="F63258" t="s">
        <v>33</v>
      </c>
      <c r="G63258" t="s">
        <v>27</v>
      </c>
      <c r="H63258">
        <v>2517.31</v>
      </c>
      <c r="I63258" t="s">
        <v>13</v>
      </c>
    </row>
    <row r="63259" spans="1:9" x14ac:dyDescent="0.3">
      <c r="A63259" t="s">
        <v>49629</v>
      </c>
      <c r="B63259" t="s">
        <v>35</v>
      </c>
      <c r="C63259" s="1">
        <v>45615</v>
      </c>
      <c r="D63259" s="1">
        <v>45634</v>
      </c>
      <c r="E63259">
        <v>44</v>
      </c>
      <c r="F63259" t="s">
        <v>11</v>
      </c>
      <c r="G63259" t="s">
        <v>21</v>
      </c>
      <c r="H63259">
        <v>2198.6999999999998</v>
      </c>
      <c r="I63259" t="s">
        <v>13</v>
      </c>
    </row>
    <row r="63260" spans="1:9" x14ac:dyDescent="0.3">
      <c r="A63260" t="s">
        <v>46283</v>
      </c>
      <c r="B63260" t="s">
        <v>32</v>
      </c>
      <c r="C63260" s="1">
        <v>45757</v>
      </c>
      <c r="D63260" s="1">
        <v>45774</v>
      </c>
      <c r="E63260">
        <v>44</v>
      </c>
      <c r="F63260" t="s">
        <v>33</v>
      </c>
      <c r="G63260" t="s">
        <v>17</v>
      </c>
      <c r="H63260">
        <v>1241.77</v>
      </c>
      <c r="I63260" t="s">
        <v>18</v>
      </c>
    </row>
    <row r="63261" spans="1:9" x14ac:dyDescent="0.3">
      <c r="A63261" t="s">
        <v>49630</v>
      </c>
      <c r="B63261" t="s">
        <v>32</v>
      </c>
      <c r="C63261" s="1">
        <v>45767</v>
      </c>
      <c r="D63261" s="1">
        <v>45770</v>
      </c>
      <c r="E63261">
        <v>37</v>
      </c>
      <c r="F63261" t="s">
        <v>33</v>
      </c>
      <c r="G63261" t="s">
        <v>50</v>
      </c>
      <c r="H63261">
        <v>2198.6999999999998</v>
      </c>
      <c r="I63261" t="s">
        <v>18</v>
      </c>
    </row>
    <row r="63262" spans="1:9" x14ac:dyDescent="0.3">
      <c r="A63262" t="s">
        <v>49631</v>
      </c>
      <c r="B63262" t="s">
        <v>35</v>
      </c>
      <c r="C63262" s="1">
        <v>45657</v>
      </c>
      <c r="D63262" s="1">
        <v>45671</v>
      </c>
      <c r="E63262">
        <v>44</v>
      </c>
      <c r="F63262" t="s">
        <v>33</v>
      </c>
      <c r="G63262" t="s">
        <v>41</v>
      </c>
      <c r="H63262">
        <v>2198.6999999999998</v>
      </c>
      <c r="I63262" t="s">
        <v>13</v>
      </c>
    </row>
    <row r="63263" spans="1:9" x14ac:dyDescent="0.3">
      <c r="A63263" t="s">
        <v>5052</v>
      </c>
      <c r="B63263" t="s">
        <v>47</v>
      </c>
      <c r="C63263" s="1">
        <v>45615</v>
      </c>
      <c r="D63263" s="1">
        <v>45626</v>
      </c>
      <c r="E63263">
        <v>44</v>
      </c>
      <c r="F63263" t="s">
        <v>24</v>
      </c>
      <c r="G63263" t="s">
        <v>41</v>
      </c>
      <c r="H63263">
        <v>1343.66</v>
      </c>
      <c r="I63263" t="s">
        <v>13</v>
      </c>
    </row>
    <row r="63264" spans="1:9" x14ac:dyDescent="0.3">
      <c r="A63264" t="s">
        <v>44106</v>
      </c>
      <c r="B63264" t="s">
        <v>254</v>
      </c>
      <c r="C63264" s="1">
        <v>45783</v>
      </c>
      <c r="D63264" s="1">
        <v>45800</v>
      </c>
      <c r="E63264">
        <v>66</v>
      </c>
      <c r="F63264" t="s">
        <v>11</v>
      </c>
      <c r="G63264" t="s">
        <v>43</v>
      </c>
      <c r="H63264">
        <v>2723.22</v>
      </c>
      <c r="I63264" t="s">
        <v>18</v>
      </c>
    </row>
    <row r="63265" spans="1:9" x14ac:dyDescent="0.3">
      <c r="A63265" t="s">
        <v>32199</v>
      </c>
      <c r="B63265" t="s">
        <v>23</v>
      </c>
      <c r="C63265" s="1">
        <v>45669</v>
      </c>
      <c r="D63265" s="1">
        <v>45680</v>
      </c>
      <c r="E63265">
        <v>44</v>
      </c>
      <c r="F63265" t="s">
        <v>33</v>
      </c>
      <c r="G63265" t="s">
        <v>27</v>
      </c>
      <c r="H63265">
        <v>2198.6999999999998</v>
      </c>
      <c r="I63265" t="s">
        <v>18</v>
      </c>
    </row>
    <row r="63266" spans="1:9" x14ac:dyDescent="0.3">
      <c r="A63266" t="s">
        <v>49632</v>
      </c>
      <c r="B63266" t="s">
        <v>35</v>
      </c>
      <c r="C63266" s="1">
        <v>45605</v>
      </c>
      <c r="D63266" s="1">
        <v>45615</v>
      </c>
      <c r="E63266">
        <v>44</v>
      </c>
      <c r="F63266" t="s">
        <v>16</v>
      </c>
      <c r="G63266" t="s">
        <v>50</v>
      </c>
      <c r="H63266">
        <v>1410.62</v>
      </c>
      <c r="I63266" t="s">
        <v>13</v>
      </c>
    </row>
    <row r="63267" spans="1:9" x14ac:dyDescent="0.3">
      <c r="A63267" t="s">
        <v>49633</v>
      </c>
      <c r="B63267" t="s">
        <v>23</v>
      </c>
      <c r="C63267" s="1">
        <v>45533</v>
      </c>
      <c r="D63267" s="1">
        <v>45542</v>
      </c>
      <c r="E63267">
        <v>64</v>
      </c>
      <c r="F63267" t="s">
        <v>33</v>
      </c>
      <c r="G63267" t="s">
        <v>43</v>
      </c>
      <c r="H63267">
        <v>2198.6999999999998</v>
      </c>
      <c r="I63267" t="s">
        <v>18</v>
      </c>
    </row>
    <row r="63268" spans="1:9" x14ac:dyDescent="0.3">
      <c r="A63268" t="s">
        <v>49634</v>
      </c>
      <c r="B63268" t="s">
        <v>1052</v>
      </c>
      <c r="C63268" s="1">
        <v>45644</v>
      </c>
      <c r="D63268" s="1">
        <v>45649</v>
      </c>
      <c r="E63268">
        <v>67</v>
      </c>
      <c r="F63268" t="s">
        <v>33</v>
      </c>
      <c r="G63268" t="s">
        <v>43</v>
      </c>
      <c r="H63268">
        <v>2198.6999999999998</v>
      </c>
      <c r="I63268" t="s">
        <v>18</v>
      </c>
    </row>
    <row r="63269" spans="1:9" x14ac:dyDescent="0.3">
      <c r="A63269" t="s">
        <v>49635</v>
      </c>
      <c r="B63269" t="s">
        <v>26</v>
      </c>
      <c r="C63269" s="1">
        <v>45723</v>
      </c>
      <c r="D63269" s="1">
        <v>45727</v>
      </c>
      <c r="E63269">
        <v>51</v>
      </c>
      <c r="F63269" t="s">
        <v>33</v>
      </c>
      <c r="G63269" t="s">
        <v>38</v>
      </c>
      <c r="H63269">
        <v>2198.6999999999998</v>
      </c>
      <c r="I63269" t="s">
        <v>13</v>
      </c>
    </row>
    <row r="63270" spans="1:9" x14ac:dyDescent="0.3">
      <c r="A63270" t="s">
        <v>3504</v>
      </c>
      <c r="B63270" t="s">
        <v>23</v>
      </c>
      <c r="C63270" s="1">
        <v>45522</v>
      </c>
      <c r="D63270" s="1">
        <v>45532</v>
      </c>
      <c r="E63270">
        <v>44</v>
      </c>
      <c r="F63270" t="s">
        <v>40</v>
      </c>
      <c r="G63270" t="s">
        <v>21</v>
      </c>
      <c r="H63270">
        <v>2553.4899999999998</v>
      </c>
      <c r="I63270" t="s">
        <v>18</v>
      </c>
    </row>
    <row r="63271" spans="1:9" x14ac:dyDescent="0.3">
      <c r="A63271" t="s">
        <v>45839</v>
      </c>
      <c r="B63271" t="s">
        <v>26</v>
      </c>
      <c r="C63271" s="1">
        <v>45515</v>
      </c>
      <c r="D63271" s="1">
        <v>45526</v>
      </c>
      <c r="E63271">
        <v>45</v>
      </c>
      <c r="F63271" t="s">
        <v>11</v>
      </c>
      <c r="G63271" t="s">
        <v>41</v>
      </c>
      <c r="H63271">
        <v>1894.31</v>
      </c>
      <c r="I63271" t="s">
        <v>18</v>
      </c>
    </row>
    <row r="63272" spans="1:9" x14ac:dyDescent="0.3">
      <c r="A63272" t="s">
        <v>49636</v>
      </c>
      <c r="B63272" t="s">
        <v>26</v>
      </c>
      <c r="C63272" s="1">
        <v>45485</v>
      </c>
      <c r="D63272" s="1">
        <v>45646</v>
      </c>
      <c r="E63272">
        <v>44</v>
      </c>
      <c r="F63272" t="s">
        <v>16</v>
      </c>
      <c r="G63272" t="s">
        <v>12</v>
      </c>
      <c r="H63272">
        <v>2153</v>
      </c>
      <c r="I63272" t="s">
        <v>18</v>
      </c>
    </row>
    <row r="63273" spans="1:9" x14ac:dyDescent="0.3">
      <c r="A63273" t="s">
        <v>49637</v>
      </c>
      <c r="B63273" t="s">
        <v>47</v>
      </c>
      <c r="C63273" s="1">
        <v>45611</v>
      </c>
      <c r="D63273" s="1">
        <v>45623</v>
      </c>
      <c r="E63273">
        <v>44</v>
      </c>
      <c r="F63273" t="s">
        <v>16</v>
      </c>
      <c r="G63273" t="s">
        <v>38</v>
      </c>
      <c r="H63273">
        <v>2198.6999999999998</v>
      </c>
      <c r="I63273" t="s">
        <v>18</v>
      </c>
    </row>
    <row r="63274" spans="1:9" x14ac:dyDescent="0.3">
      <c r="A63274" t="s">
        <v>49638</v>
      </c>
      <c r="B63274" t="s">
        <v>3018</v>
      </c>
      <c r="C63274" s="1">
        <v>45694</v>
      </c>
      <c r="D63274" s="1">
        <v>45709</v>
      </c>
      <c r="E63274">
        <v>44</v>
      </c>
      <c r="F63274" t="s">
        <v>24</v>
      </c>
      <c r="G63274" t="s">
        <v>50</v>
      </c>
      <c r="H63274">
        <v>2314.91</v>
      </c>
      <c r="I63274" t="s">
        <v>13</v>
      </c>
    </row>
    <row r="63275" spans="1:9" x14ac:dyDescent="0.3">
      <c r="A63275" t="s">
        <v>10091</v>
      </c>
      <c r="B63275" t="s">
        <v>73</v>
      </c>
      <c r="C63275" s="1">
        <v>45655</v>
      </c>
      <c r="D63275" s="1">
        <v>45661</v>
      </c>
      <c r="E63275">
        <v>44</v>
      </c>
      <c r="F63275" t="s">
        <v>24</v>
      </c>
      <c r="G63275" t="s">
        <v>17</v>
      </c>
      <c r="H63275">
        <v>2198.6999999999998</v>
      </c>
      <c r="I63275" t="s">
        <v>13</v>
      </c>
    </row>
    <row r="63276" spans="1:9" x14ac:dyDescent="0.3">
      <c r="A63276" t="s">
        <v>49639</v>
      </c>
      <c r="B63276" t="s">
        <v>29</v>
      </c>
      <c r="C63276" s="1">
        <v>45480</v>
      </c>
      <c r="D63276" s="1">
        <v>45500</v>
      </c>
      <c r="E63276">
        <v>44</v>
      </c>
      <c r="F63276" t="s">
        <v>16</v>
      </c>
      <c r="G63276" t="s">
        <v>27</v>
      </c>
      <c r="H63276">
        <v>2198.6999999999998</v>
      </c>
      <c r="I63276" t="s">
        <v>13</v>
      </c>
    </row>
    <row r="63277" spans="1:9" x14ac:dyDescent="0.3">
      <c r="A63277" t="s">
        <v>45370</v>
      </c>
      <c r="B63277" t="s">
        <v>23</v>
      </c>
      <c r="C63277" s="1">
        <v>45441</v>
      </c>
      <c r="D63277" s="1">
        <v>45458</v>
      </c>
      <c r="E63277">
        <v>42</v>
      </c>
      <c r="F63277" t="s">
        <v>33</v>
      </c>
      <c r="G63277" t="s">
        <v>43</v>
      </c>
      <c r="H63277">
        <v>2198.6999999999998</v>
      </c>
      <c r="I63277" t="s">
        <v>18</v>
      </c>
    </row>
    <row r="63278" spans="1:9" x14ac:dyDescent="0.3">
      <c r="A63278" t="s">
        <v>49640</v>
      </c>
      <c r="B63278" t="s">
        <v>10</v>
      </c>
      <c r="C63278" s="1">
        <v>45719</v>
      </c>
      <c r="D63278" s="1">
        <v>45723</v>
      </c>
      <c r="E63278">
        <v>44</v>
      </c>
      <c r="F63278" t="s">
        <v>33</v>
      </c>
      <c r="G63278" t="s">
        <v>27</v>
      </c>
      <c r="H63278">
        <v>2198.6999999999998</v>
      </c>
      <c r="I63278" t="s">
        <v>18</v>
      </c>
    </row>
    <row r="63279" spans="1:9" x14ac:dyDescent="0.3">
      <c r="A63279" t="s">
        <v>49641</v>
      </c>
      <c r="B63279" t="s">
        <v>10</v>
      </c>
      <c r="C63279" s="1">
        <v>45594</v>
      </c>
      <c r="D63279" s="1">
        <v>45597</v>
      </c>
      <c r="E63279">
        <v>67</v>
      </c>
      <c r="F63279" t="s">
        <v>24</v>
      </c>
      <c r="G63279" t="s">
        <v>50</v>
      </c>
      <c r="H63279">
        <v>1182.23</v>
      </c>
      <c r="I63279" t="s">
        <v>13</v>
      </c>
    </row>
    <row r="63280" spans="1:9" x14ac:dyDescent="0.3">
      <c r="A63280" t="s">
        <v>6456</v>
      </c>
      <c r="B63280" t="s">
        <v>4215</v>
      </c>
      <c r="C63280" s="1">
        <v>45557</v>
      </c>
      <c r="D63280" s="1">
        <v>45562</v>
      </c>
      <c r="E63280">
        <v>22</v>
      </c>
      <c r="F63280" t="s">
        <v>16</v>
      </c>
      <c r="G63280" t="s">
        <v>41</v>
      </c>
      <c r="H63280">
        <v>2545</v>
      </c>
      <c r="I63280" t="s">
        <v>13</v>
      </c>
    </row>
    <row r="63281" spans="1:9" x14ac:dyDescent="0.3">
      <c r="A63281" t="s">
        <v>49642</v>
      </c>
      <c r="B63281" t="s">
        <v>29</v>
      </c>
      <c r="C63281" s="1">
        <v>45736</v>
      </c>
      <c r="D63281" s="1">
        <v>45739</v>
      </c>
      <c r="E63281">
        <v>56</v>
      </c>
      <c r="F63281" t="s">
        <v>11</v>
      </c>
      <c r="G63281" t="s">
        <v>38</v>
      </c>
      <c r="H63281">
        <v>2587</v>
      </c>
      <c r="I63281" t="s">
        <v>13</v>
      </c>
    </row>
    <row r="63282" spans="1:9" x14ac:dyDescent="0.3">
      <c r="A63282" t="s">
        <v>49643</v>
      </c>
      <c r="B63282" t="s">
        <v>47</v>
      </c>
      <c r="C63282" s="1">
        <v>45456</v>
      </c>
      <c r="D63282" s="1">
        <v>45466</v>
      </c>
      <c r="E63282">
        <v>32</v>
      </c>
      <c r="F63282" t="s">
        <v>11</v>
      </c>
      <c r="G63282" t="s">
        <v>41</v>
      </c>
      <c r="H63282">
        <v>2198.6999999999998</v>
      </c>
      <c r="I63282" t="s">
        <v>13</v>
      </c>
    </row>
    <row r="63283" spans="1:9" x14ac:dyDescent="0.3">
      <c r="A63283" t="s">
        <v>49644</v>
      </c>
      <c r="B63283" t="s">
        <v>23</v>
      </c>
      <c r="C63283" s="1">
        <v>45543</v>
      </c>
      <c r="D63283" s="1">
        <v>45561</v>
      </c>
      <c r="E63283">
        <v>44</v>
      </c>
      <c r="F63283" t="s">
        <v>40</v>
      </c>
      <c r="G63283" t="s">
        <v>12</v>
      </c>
      <c r="H63283">
        <v>2794.8</v>
      </c>
      <c r="I63283" t="s">
        <v>13</v>
      </c>
    </row>
    <row r="63284" spans="1:9" x14ac:dyDescent="0.3">
      <c r="A63284" t="s">
        <v>49645</v>
      </c>
      <c r="B63284" t="s">
        <v>26</v>
      </c>
      <c r="C63284" s="1">
        <v>45515</v>
      </c>
      <c r="D63284" s="1">
        <v>45520</v>
      </c>
      <c r="E63284">
        <v>46</v>
      </c>
      <c r="F63284" t="s">
        <v>11</v>
      </c>
      <c r="G63284" t="s">
        <v>27</v>
      </c>
      <c r="H63284">
        <v>2198.6999999999998</v>
      </c>
      <c r="I63284" t="s">
        <v>18</v>
      </c>
    </row>
    <row r="63285" spans="1:9" x14ac:dyDescent="0.3">
      <c r="A63285" t="s">
        <v>752</v>
      </c>
      <c r="B63285" t="s">
        <v>26</v>
      </c>
      <c r="C63285" s="1">
        <v>45629</v>
      </c>
      <c r="D63285" s="1">
        <v>45639</v>
      </c>
      <c r="E63285">
        <v>44</v>
      </c>
      <c r="F63285" t="s">
        <v>24</v>
      </c>
      <c r="G63285" t="s">
        <v>17</v>
      </c>
      <c r="H63285">
        <v>2262</v>
      </c>
      <c r="I63285" t="s">
        <v>18</v>
      </c>
    </row>
    <row r="63286" spans="1:9" x14ac:dyDescent="0.3">
      <c r="A63286" t="s">
        <v>49646</v>
      </c>
      <c r="B63286" t="s">
        <v>595</v>
      </c>
      <c r="C63286" s="1">
        <v>45641</v>
      </c>
      <c r="D63286" s="1">
        <v>45647</v>
      </c>
      <c r="E63286">
        <v>48</v>
      </c>
      <c r="F63286" t="s">
        <v>24</v>
      </c>
      <c r="G63286" t="s">
        <v>43</v>
      </c>
      <c r="H63286">
        <v>2198.6999999999998</v>
      </c>
      <c r="I63286" t="s">
        <v>13</v>
      </c>
    </row>
    <row r="63287" spans="1:9" x14ac:dyDescent="0.3">
      <c r="A63287" t="s">
        <v>49647</v>
      </c>
      <c r="B63287" t="s">
        <v>10</v>
      </c>
      <c r="C63287" s="1">
        <v>45597</v>
      </c>
      <c r="D63287" s="1">
        <v>45613</v>
      </c>
      <c r="E63287">
        <v>26</v>
      </c>
      <c r="F63287" t="s">
        <v>11</v>
      </c>
      <c r="G63287" t="s">
        <v>43</v>
      </c>
      <c r="H63287">
        <v>333</v>
      </c>
      <c r="I63287" t="s">
        <v>13</v>
      </c>
    </row>
    <row r="63288" spans="1:9" x14ac:dyDescent="0.3">
      <c r="A63288" t="s">
        <v>22742</v>
      </c>
      <c r="B63288" t="s">
        <v>29</v>
      </c>
      <c r="C63288" s="1">
        <v>45457</v>
      </c>
      <c r="D63288" s="1">
        <v>45461</v>
      </c>
      <c r="E63288">
        <v>44</v>
      </c>
      <c r="F63288" t="s">
        <v>11</v>
      </c>
      <c r="G63288" t="s">
        <v>12</v>
      </c>
      <c r="H63288">
        <v>2485</v>
      </c>
      <c r="I63288" t="s">
        <v>13</v>
      </c>
    </row>
    <row r="63289" spans="1:9" x14ac:dyDescent="0.3">
      <c r="A63289" t="s">
        <v>7439</v>
      </c>
      <c r="B63289" t="s">
        <v>35</v>
      </c>
      <c r="C63289" s="1">
        <v>45752</v>
      </c>
      <c r="D63289" s="1">
        <v>45801</v>
      </c>
      <c r="E63289">
        <v>44</v>
      </c>
      <c r="F63289" t="s">
        <v>16</v>
      </c>
      <c r="G63289" t="s">
        <v>21</v>
      </c>
      <c r="H63289">
        <v>2198.6999999999998</v>
      </c>
      <c r="I63289" t="s">
        <v>13</v>
      </c>
    </row>
    <row r="63290" spans="1:9" x14ac:dyDescent="0.3">
      <c r="A63290" t="s">
        <v>49648</v>
      </c>
      <c r="B63290" t="s">
        <v>32</v>
      </c>
      <c r="C63290" s="1">
        <v>45514</v>
      </c>
      <c r="D63290" s="1">
        <v>45586</v>
      </c>
      <c r="E63290">
        <v>44</v>
      </c>
      <c r="F63290" t="s">
        <v>40</v>
      </c>
      <c r="G63290" t="s">
        <v>41</v>
      </c>
      <c r="H63290">
        <v>2198.6999999999998</v>
      </c>
      <c r="I63290" t="s">
        <v>18</v>
      </c>
    </row>
    <row r="63291" spans="1:9" x14ac:dyDescent="0.3">
      <c r="A63291" t="s">
        <v>49649</v>
      </c>
      <c r="B63291" t="s">
        <v>26</v>
      </c>
      <c r="C63291" s="1">
        <v>45779</v>
      </c>
      <c r="D63291" s="1">
        <v>45789</v>
      </c>
      <c r="E63291">
        <v>26</v>
      </c>
      <c r="F63291" t="s">
        <v>24</v>
      </c>
      <c r="G63291" t="s">
        <v>41</v>
      </c>
      <c r="H63291">
        <v>2348.2199999999998</v>
      </c>
      <c r="I63291" t="s">
        <v>13</v>
      </c>
    </row>
    <row r="63292" spans="1:9" x14ac:dyDescent="0.3">
      <c r="A63292" t="s">
        <v>17947</v>
      </c>
      <c r="B63292" t="s">
        <v>35</v>
      </c>
      <c r="C63292" s="1">
        <v>45717</v>
      </c>
      <c r="D63292" s="1">
        <v>45668</v>
      </c>
      <c r="E63292">
        <v>44</v>
      </c>
      <c r="F63292" t="s">
        <v>11</v>
      </c>
      <c r="G63292" t="s">
        <v>41</v>
      </c>
      <c r="H63292">
        <v>448</v>
      </c>
      <c r="I63292" t="s">
        <v>13</v>
      </c>
    </row>
    <row r="63293" spans="1:9" x14ac:dyDescent="0.3">
      <c r="A63293" t="s">
        <v>33603</v>
      </c>
      <c r="B63293" t="s">
        <v>29</v>
      </c>
      <c r="C63293" s="1">
        <v>45642</v>
      </c>
      <c r="D63293" s="1">
        <v>45654</v>
      </c>
      <c r="E63293">
        <v>44</v>
      </c>
      <c r="F63293" t="s">
        <v>40</v>
      </c>
      <c r="G63293" t="s">
        <v>38</v>
      </c>
      <c r="H63293">
        <v>4944</v>
      </c>
      <c r="I63293" t="s">
        <v>13</v>
      </c>
    </row>
    <row r="63294" spans="1:9" x14ac:dyDescent="0.3">
      <c r="A63294" t="s">
        <v>49650</v>
      </c>
      <c r="B63294" t="s">
        <v>47</v>
      </c>
      <c r="C63294" s="1">
        <v>45602</v>
      </c>
      <c r="D63294" s="1">
        <v>45614</v>
      </c>
      <c r="E63294">
        <v>44</v>
      </c>
      <c r="F63294" t="s">
        <v>11</v>
      </c>
      <c r="G63294" t="s">
        <v>38</v>
      </c>
      <c r="H63294">
        <v>2198.6999999999998</v>
      </c>
      <c r="I63294" t="s">
        <v>13</v>
      </c>
    </row>
    <row r="63295" spans="1:9" x14ac:dyDescent="0.3">
      <c r="A63295" t="s">
        <v>7714</v>
      </c>
      <c r="B63295" t="s">
        <v>23</v>
      </c>
      <c r="C63295" s="1">
        <v>45685</v>
      </c>
      <c r="D63295" s="1">
        <v>45702</v>
      </c>
      <c r="E63295">
        <v>36</v>
      </c>
      <c r="F63295" t="s">
        <v>30</v>
      </c>
      <c r="G63295" t="s">
        <v>27</v>
      </c>
      <c r="H63295">
        <v>2198.6999999999998</v>
      </c>
      <c r="I63295" t="s">
        <v>13</v>
      </c>
    </row>
    <row r="63296" spans="1:9" x14ac:dyDescent="0.3">
      <c r="A63296" t="s">
        <v>47277</v>
      </c>
      <c r="B63296" t="s">
        <v>23</v>
      </c>
      <c r="C63296" s="1">
        <v>45669</v>
      </c>
      <c r="D63296" s="1">
        <v>45679</v>
      </c>
      <c r="E63296">
        <v>64</v>
      </c>
      <c r="F63296" t="s">
        <v>33</v>
      </c>
      <c r="G63296" t="s">
        <v>27</v>
      </c>
      <c r="H63296">
        <v>2198.6999999999998</v>
      </c>
      <c r="I63296" t="s">
        <v>18</v>
      </c>
    </row>
    <row r="63297" spans="1:9" x14ac:dyDescent="0.3">
      <c r="A63297" t="s">
        <v>49651</v>
      </c>
      <c r="B63297" t="s">
        <v>3092</v>
      </c>
      <c r="C63297" s="1">
        <v>45642</v>
      </c>
      <c r="D63297" s="1">
        <v>45654</v>
      </c>
      <c r="E63297">
        <v>44</v>
      </c>
      <c r="F63297" t="s">
        <v>16</v>
      </c>
      <c r="G63297" t="s">
        <v>41</v>
      </c>
      <c r="H63297">
        <v>1314.7</v>
      </c>
      <c r="I63297" t="s">
        <v>13</v>
      </c>
    </row>
    <row r="63298" spans="1:9" x14ac:dyDescent="0.3">
      <c r="A63298" t="s">
        <v>49652</v>
      </c>
      <c r="B63298" t="s">
        <v>32</v>
      </c>
      <c r="C63298" s="1">
        <v>45681</v>
      </c>
      <c r="D63298" s="1">
        <v>45699</v>
      </c>
      <c r="E63298">
        <v>39</v>
      </c>
      <c r="F63298" t="s">
        <v>11</v>
      </c>
      <c r="G63298" t="s">
        <v>17</v>
      </c>
      <c r="H63298">
        <v>2198.6999999999998</v>
      </c>
      <c r="I63298" t="s">
        <v>18</v>
      </c>
    </row>
    <row r="63299" spans="1:9" x14ac:dyDescent="0.3">
      <c r="A63299" t="s">
        <v>30753</v>
      </c>
      <c r="B63299" t="s">
        <v>61</v>
      </c>
      <c r="C63299" s="1">
        <v>45495</v>
      </c>
      <c r="D63299" s="1">
        <v>45510</v>
      </c>
      <c r="E63299">
        <v>40</v>
      </c>
      <c r="F63299" t="s">
        <v>11</v>
      </c>
      <c r="G63299" t="s">
        <v>41</v>
      </c>
      <c r="H63299">
        <v>2198.6999999999998</v>
      </c>
      <c r="I63299" t="s">
        <v>18</v>
      </c>
    </row>
    <row r="63300" spans="1:9" x14ac:dyDescent="0.3">
      <c r="A63300" t="s">
        <v>49653</v>
      </c>
      <c r="B63300" t="s">
        <v>23</v>
      </c>
      <c r="C63300" s="1">
        <v>45507</v>
      </c>
      <c r="D63300" s="1">
        <v>45524</v>
      </c>
      <c r="E63300">
        <v>44</v>
      </c>
      <c r="F63300" t="s">
        <v>30</v>
      </c>
      <c r="G63300" t="s">
        <v>27</v>
      </c>
      <c r="H63300">
        <v>2198.6999999999998</v>
      </c>
      <c r="I63300" t="s">
        <v>13</v>
      </c>
    </row>
    <row r="63301" spans="1:9" x14ac:dyDescent="0.3">
      <c r="A63301" t="s">
        <v>49654</v>
      </c>
      <c r="B63301" t="s">
        <v>29</v>
      </c>
      <c r="C63301" s="1">
        <v>45742</v>
      </c>
      <c r="D63301" s="1">
        <v>45750</v>
      </c>
      <c r="E63301">
        <v>56</v>
      </c>
      <c r="F63301" t="s">
        <v>16</v>
      </c>
      <c r="G63301" t="s">
        <v>12</v>
      </c>
      <c r="H63301">
        <v>2198.6999999999998</v>
      </c>
      <c r="I63301" t="s">
        <v>18</v>
      </c>
    </row>
    <row r="63302" spans="1:9" x14ac:dyDescent="0.3">
      <c r="A63302" t="s">
        <v>49655</v>
      </c>
      <c r="B63302" t="s">
        <v>35</v>
      </c>
      <c r="C63302" s="1">
        <v>45602</v>
      </c>
      <c r="D63302" s="1">
        <v>45605</v>
      </c>
      <c r="E63302">
        <v>44</v>
      </c>
      <c r="F63302" t="s">
        <v>24</v>
      </c>
      <c r="G63302" t="s">
        <v>50</v>
      </c>
      <c r="H63302">
        <v>2198.6999999999998</v>
      </c>
      <c r="I63302" t="s">
        <v>13</v>
      </c>
    </row>
    <row r="63303" spans="1:9" x14ac:dyDescent="0.3">
      <c r="A63303" t="s">
        <v>46340</v>
      </c>
      <c r="B63303" t="s">
        <v>35</v>
      </c>
      <c r="C63303" s="1">
        <v>45731</v>
      </c>
      <c r="D63303" s="1">
        <v>45734</v>
      </c>
      <c r="E63303">
        <v>44</v>
      </c>
      <c r="F63303" t="s">
        <v>40</v>
      </c>
      <c r="G63303" t="s">
        <v>41</v>
      </c>
      <c r="H63303">
        <v>2198.6999999999998</v>
      </c>
      <c r="I63303" t="s">
        <v>18</v>
      </c>
    </row>
    <row r="63304" spans="1:9" x14ac:dyDescent="0.3">
      <c r="A63304" t="s">
        <v>49656</v>
      </c>
      <c r="B63304" t="s">
        <v>23</v>
      </c>
      <c r="C63304" s="1">
        <v>45710</v>
      </c>
      <c r="D63304" s="1">
        <v>45721</v>
      </c>
      <c r="E63304">
        <v>22</v>
      </c>
      <c r="F63304" t="s">
        <v>11</v>
      </c>
      <c r="G63304" t="s">
        <v>41</v>
      </c>
      <c r="H63304">
        <v>2198.6999999999998</v>
      </c>
      <c r="I63304" t="s">
        <v>13</v>
      </c>
    </row>
    <row r="63305" spans="1:9" x14ac:dyDescent="0.3">
      <c r="A63305" t="s">
        <v>49657</v>
      </c>
      <c r="B63305" t="s">
        <v>26</v>
      </c>
      <c r="C63305" s="1">
        <v>45696</v>
      </c>
      <c r="D63305" s="1">
        <v>45700</v>
      </c>
      <c r="E63305">
        <v>44</v>
      </c>
      <c r="F63305" t="s">
        <v>24</v>
      </c>
      <c r="G63305" t="s">
        <v>12</v>
      </c>
      <c r="H63305">
        <v>1327.52</v>
      </c>
      <c r="I63305" t="s">
        <v>18</v>
      </c>
    </row>
    <row r="63306" spans="1:9" x14ac:dyDescent="0.3">
      <c r="A63306" t="s">
        <v>49658</v>
      </c>
      <c r="B63306" t="s">
        <v>73</v>
      </c>
      <c r="C63306" s="1">
        <v>45449</v>
      </c>
      <c r="D63306" s="1">
        <v>45457</v>
      </c>
      <c r="E63306">
        <v>35</v>
      </c>
      <c r="F63306" t="s">
        <v>30</v>
      </c>
      <c r="G63306" t="s">
        <v>21</v>
      </c>
      <c r="H63306">
        <v>2198.6999999999998</v>
      </c>
      <c r="I63306" t="s">
        <v>13</v>
      </c>
    </row>
    <row r="63307" spans="1:9" x14ac:dyDescent="0.3">
      <c r="A63307" t="s">
        <v>49659</v>
      </c>
      <c r="B63307" t="s">
        <v>61</v>
      </c>
      <c r="C63307" s="1">
        <v>45618</v>
      </c>
      <c r="D63307" s="1">
        <v>45631</v>
      </c>
      <c r="E63307">
        <v>44</v>
      </c>
      <c r="F63307" t="s">
        <v>40</v>
      </c>
      <c r="G63307" t="s">
        <v>27</v>
      </c>
      <c r="H63307">
        <v>2198.6999999999998</v>
      </c>
      <c r="I63307" t="s">
        <v>13</v>
      </c>
    </row>
    <row r="63308" spans="1:9" x14ac:dyDescent="0.3">
      <c r="A63308" t="s">
        <v>24948</v>
      </c>
      <c r="B63308" t="s">
        <v>32</v>
      </c>
      <c r="C63308" s="1">
        <v>45497</v>
      </c>
      <c r="D63308" s="1">
        <v>45506</v>
      </c>
      <c r="E63308">
        <v>69</v>
      </c>
      <c r="F63308" t="s">
        <v>16</v>
      </c>
      <c r="G63308" t="s">
        <v>17</v>
      </c>
      <c r="H63308">
        <v>2198.6999999999998</v>
      </c>
      <c r="I63308" t="s">
        <v>18</v>
      </c>
    </row>
    <row r="63309" spans="1:9" x14ac:dyDescent="0.3">
      <c r="A63309" t="s">
        <v>49660</v>
      </c>
      <c r="B63309" t="s">
        <v>35</v>
      </c>
      <c r="C63309" s="1">
        <v>45720</v>
      </c>
      <c r="D63309" s="1">
        <v>45732</v>
      </c>
      <c r="E63309">
        <v>44</v>
      </c>
      <c r="F63309" t="s">
        <v>24</v>
      </c>
      <c r="G63309" t="s">
        <v>27</v>
      </c>
      <c r="H63309">
        <v>2198.6999999999998</v>
      </c>
      <c r="I63309" t="s">
        <v>18</v>
      </c>
    </row>
    <row r="63310" spans="1:9" x14ac:dyDescent="0.3">
      <c r="A63310" t="s">
        <v>10081</v>
      </c>
      <c r="B63310" t="s">
        <v>4543</v>
      </c>
      <c r="C63310" s="1">
        <v>45540</v>
      </c>
      <c r="D63310" s="1">
        <v>45546</v>
      </c>
      <c r="E63310">
        <v>69</v>
      </c>
      <c r="F63310" t="s">
        <v>30</v>
      </c>
      <c r="G63310" t="s">
        <v>17</v>
      </c>
      <c r="H63310">
        <v>562.70000000000005</v>
      </c>
      <c r="I63310" t="s">
        <v>18</v>
      </c>
    </row>
    <row r="63311" spans="1:9" x14ac:dyDescent="0.3">
      <c r="A63311" t="s">
        <v>49661</v>
      </c>
      <c r="B63311" t="s">
        <v>47</v>
      </c>
      <c r="C63311" s="1">
        <v>45779</v>
      </c>
      <c r="D63311" s="1">
        <v>45708</v>
      </c>
      <c r="E63311">
        <v>44</v>
      </c>
      <c r="F63311" t="s">
        <v>30</v>
      </c>
      <c r="G63311" t="s">
        <v>50</v>
      </c>
      <c r="H63311">
        <v>982.02</v>
      </c>
      <c r="I63311" t="s">
        <v>13</v>
      </c>
    </row>
    <row r="63312" spans="1:9" x14ac:dyDescent="0.3">
      <c r="A63312" t="s">
        <v>49662</v>
      </c>
      <c r="B63312" t="s">
        <v>73</v>
      </c>
      <c r="C63312" s="1">
        <v>45580</v>
      </c>
      <c r="D63312" s="1">
        <v>45598</v>
      </c>
      <c r="E63312">
        <v>44</v>
      </c>
      <c r="F63312" t="s">
        <v>33</v>
      </c>
      <c r="G63312" t="s">
        <v>21</v>
      </c>
      <c r="H63312">
        <v>4698</v>
      </c>
      <c r="I63312" t="s">
        <v>13</v>
      </c>
    </row>
    <row r="63313" spans="1:9" x14ac:dyDescent="0.3">
      <c r="A63313" t="s">
        <v>14716</v>
      </c>
      <c r="B63313" t="s">
        <v>409</v>
      </c>
      <c r="C63313" s="1">
        <v>45753</v>
      </c>
      <c r="D63313" s="1">
        <v>45759</v>
      </c>
      <c r="E63313">
        <v>40</v>
      </c>
      <c r="F63313" t="s">
        <v>33</v>
      </c>
      <c r="G63313" t="s">
        <v>41</v>
      </c>
      <c r="H63313">
        <v>1980</v>
      </c>
      <c r="I63313" t="s">
        <v>18</v>
      </c>
    </row>
    <row r="63314" spans="1:9" x14ac:dyDescent="0.3">
      <c r="A63314" t="s">
        <v>49663</v>
      </c>
      <c r="B63314" t="s">
        <v>23</v>
      </c>
      <c r="C63314" s="1">
        <v>45477</v>
      </c>
      <c r="D63314" s="1">
        <v>45491</v>
      </c>
      <c r="E63314">
        <v>65</v>
      </c>
      <c r="F63314" t="s">
        <v>24</v>
      </c>
      <c r="G63314" t="s">
        <v>41</v>
      </c>
      <c r="H63314">
        <v>2198.6999999999998</v>
      </c>
      <c r="I63314" t="s">
        <v>18</v>
      </c>
    </row>
    <row r="63315" spans="1:9" x14ac:dyDescent="0.3">
      <c r="A63315" t="s">
        <v>49664</v>
      </c>
      <c r="B63315" t="s">
        <v>47</v>
      </c>
      <c r="C63315" s="1">
        <v>45747</v>
      </c>
      <c r="D63315" s="1">
        <v>45767</v>
      </c>
      <c r="E63315">
        <v>69</v>
      </c>
      <c r="F63315" t="s">
        <v>16</v>
      </c>
      <c r="G63315" t="s">
        <v>27</v>
      </c>
      <c r="H63315">
        <v>2198.6999999999998</v>
      </c>
      <c r="I63315" t="s">
        <v>13</v>
      </c>
    </row>
    <row r="63316" spans="1:9" x14ac:dyDescent="0.3">
      <c r="A63316" t="s">
        <v>49665</v>
      </c>
      <c r="B63316" t="s">
        <v>10</v>
      </c>
      <c r="C63316" s="1">
        <v>45725</v>
      </c>
      <c r="D63316" s="1">
        <v>45729</v>
      </c>
      <c r="E63316">
        <v>44</v>
      </c>
      <c r="F63316" t="s">
        <v>30</v>
      </c>
      <c r="G63316" t="s">
        <v>21</v>
      </c>
      <c r="H63316">
        <v>714</v>
      </c>
      <c r="I63316" t="s">
        <v>18</v>
      </c>
    </row>
    <row r="63317" spans="1:9" x14ac:dyDescent="0.3">
      <c r="A63317" t="s">
        <v>26312</v>
      </c>
      <c r="B63317" t="s">
        <v>26</v>
      </c>
      <c r="C63317" s="1">
        <v>45759</v>
      </c>
      <c r="D63317" s="1">
        <v>45779</v>
      </c>
      <c r="E63317">
        <v>52</v>
      </c>
      <c r="F63317" t="s">
        <v>33</v>
      </c>
      <c r="G63317" t="s">
        <v>43</v>
      </c>
      <c r="H63317">
        <v>2208.87</v>
      </c>
      <c r="I63317" t="s">
        <v>13</v>
      </c>
    </row>
    <row r="63318" spans="1:9" x14ac:dyDescent="0.3">
      <c r="A63318" t="s">
        <v>49666</v>
      </c>
      <c r="B63318" t="s">
        <v>23</v>
      </c>
      <c r="C63318" s="1">
        <v>45494</v>
      </c>
      <c r="D63318" s="1">
        <v>45501</v>
      </c>
      <c r="E63318">
        <v>43</v>
      </c>
      <c r="F63318" t="s">
        <v>24</v>
      </c>
      <c r="G63318" t="s">
        <v>12</v>
      </c>
      <c r="H63318">
        <v>2198.6999999999998</v>
      </c>
      <c r="I63318" t="s">
        <v>18</v>
      </c>
    </row>
    <row r="63319" spans="1:9" x14ac:dyDescent="0.3">
      <c r="A63319" t="s">
        <v>16973</v>
      </c>
      <c r="B63319" t="s">
        <v>26</v>
      </c>
      <c r="C63319" s="1">
        <v>45458</v>
      </c>
      <c r="D63319" s="1">
        <v>45469</v>
      </c>
      <c r="E63319">
        <v>28</v>
      </c>
      <c r="F63319" t="s">
        <v>16</v>
      </c>
      <c r="G63319" t="s">
        <v>27</v>
      </c>
      <c r="H63319">
        <v>2198.6999999999998</v>
      </c>
      <c r="I63319" t="s">
        <v>18</v>
      </c>
    </row>
    <row r="63320" spans="1:9" x14ac:dyDescent="0.3">
      <c r="A63320" t="s">
        <v>26082</v>
      </c>
      <c r="B63320" t="s">
        <v>10</v>
      </c>
      <c r="C63320" s="1">
        <v>45542</v>
      </c>
      <c r="D63320" s="1">
        <v>45562</v>
      </c>
      <c r="E63320">
        <v>58</v>
      </c>
      <c r="F63320" t="s">
        <v>11</v>
      </c>
      <c r="G63320" t="s">
        <v>12</v>
      </c>
      <c r="H63320">
        <v>2198.6999999999998</v>
      </c>
      <c r="I63320" t="s">
        <v>13</v>
      </c>
    </row>
    <row r="63321" spans="1:9" x14ac:dyDescent="0.3">
      <c r="A63321" t="s">
        <v>49667</v>
      </c>
      <c r="B63321" t="s">
        <v>61</v>
      </c>
      <c r="C63321" s="1">
        <v>45527</v>
      </c>
      <c r="D63321" s="1">
        <v>45544</v>
      </c>
      <c r="E63321">
        <v>35</v>
      </c>
      <c r="F63321" t="s">
        <v>24</v>
      </c>
      <c r="G63321" t="s">
        <v>27</v>
      </c>
      <c r="H63321">
        <v>2198.6999999999998</v>
      </c>
      <c r="I63321" t="s">
        <v>18</v>
      </c>
    </row>
    <row r="63322" spans="1:9" x14ac:dyDescent="0.3">
      <c r="A63322" t="s">
        <v>49668</v>
      </c>
      <c r="B63322" t="s">
        <v>23</v>
      </c>
      <c r="C63322" s="1">
        <v>45560</v>
      </c>
      <c r="D63322" s="1">
        <v>45573</v>
      </c>
      <c r="E63322">
        <v>36</v>
      </c>
      <c r="F63322" t="s">
        <v>33</v>
      </c>
      <c r="G63322" t="s">
        <v>21</v>
      </c>
      <c r="H63322">
        <v>2198.6999999999998</v>
      </c>
      <c r="I63322" t="s">
        <v>13</v>
      </c>
    </row>
    <row r="63323" spans="1:9" x14ac:dyDescent="0.3">
      <c r="A63323" t="s">
        <v>29569</v>
      </c>
      <c r="B63323" t="s">
        <v>29</v>
      </c>
      <c r="C63323" s="1">
        <v>45549</v>
      </c>
      <c r="D63323" s="1">
        <v>45554</v>
      </c>
      <c r="E63323">
        <v>44</v>
      </c>
      <c r="F63323" t="s">
        <v>11</v>
      </c>
      <c r="G63323" t="s">
        <v>27</v>
      </c>
      <c r="H63323">
        <v>1752.2</v>
      </c>
      <c r="I63323" t="s">
        <v>18</v>
      </c>
    </row>
    <row r="63324" spans="1:9" x14ac:dyDescent="0.3">
      <c r="A63324" t="s">
        <v>21258</v>
      </c>
      <c r="B63324" t="s">
        <v>32</v>
      </c>
      <c r="C63324" s="1">
        <v>45618</v>
      </c>
      <c r="D63324" s="1">
        <v>45623</v>
      </c>
      <c r="E63324">
        <v>44</v>
      </c>
      <c r="F63324" t="s">
        <v>24</v>
      </c>
      <c r="G63324" t="s">
        <v>41</v>
      </c>
      <c r="H63324">
        <v>3209</v>
      </c>
      <c r="I63324" t="s">
        <v>13</v>
      </c>
    </row>
    <row r="63325" spans="1:9" x14ac:dyDescent="0.3">
      <c r="A63325" t="s">
        <v>49669</v>
      </c>
      <c r="B63325" t="s">
        <v>61</v>
      </c>
      <c r="C63325" s="1">
        <v>45655</v>
      </c>
      <c r="D63325" s="1">
        <v>45671</v>
      </c>
      <c r="E63325">
        <v>44</v>
      </c>
      <c r="F63325" t="s">
        <v>11</v>
      </c>
      <c r="G63325" t="s">
        <v>43</v>
      </c>
      <c r="H63325">
        <v>2015.87</v>
      </c>
      <c r="I63325" t="s">
        <v>13</v>
      </c>
    </row>
    <row r="63326" spans="1:9" x14ac:dyDescent="0.3">
      <c r="A63326" t="s">
        <v>49670</v>
      </c>
      <c r="B63326" t="s">
        <v>4792</v>
      </c>
      <c r="C63326" s="1">
        <v>45539</v>
      </c>
      <c r="D63326" s="1">
        <v>45551</v>
      </c>
      <c r="E63326">
        <v>44</v>
      </c>
      <c r="F63326" t="s">
        <v>30</v>
      </c>
      <c r="G63326" t="s">
        <v>21</v>
      </c>
      <c r="H63326">
        <v>2115.16</v>
      </c>
      <c r="I63326" t="s">
        <v>18</v>
      </c>
    </row>
    <row r="63327" spans="1:9" x14ac:dyDescent="0.3">
      <c r="A63327" t="s">
        <v>18387</v>
      </c>
      <c r="B63327" t="s">
        <v>1172</v>
      </c>
      <c r="C63327" s="1">
        <v>45509</v>
      </c>
      <c r="D63327" s="1">
        <v>45527</v>
      </c>
      <c r="E63327">
        <v>29</v>
      </c>
      <c r="F63327" t="s">
        <v>24</v>
      </c>
      <c r="G63327" t="s">
        <v>27</v>
      </c>
      <c r="H63327">
        <v>1144</v>
      </c>
      <c r="I63327" t="s">
        <v>13</v>
      </c>
    </row>
    <row r="63328" spans="1:9" x14ac:dyDescent="0.3">
      <c r="A63328" t="s">
        <v>8136</v>
      </c>
      <c r="B63328" t="s">
        <v>32</v>
      </c>
      <c r="C63328" s="1">
        <v>45447</v>
      </c>
      <c r="D63328" s="1">
        <v>45467</v>
      </c>
      <c r="E63328">
        <v>44</v>
      </c>
      <c r="F63328" t="s">
        <v>11</v>
      </c>
      <c r="G63328" t="s">
        <v>12</v>
      </c>
      <c r="H63328">
        <v>554.54</v>
      </c>
      <c r="I63328" t="s">
        <v>18</v>
      </c>
    </row>
    <row r="63329" spans="1:9" x14ac:dyDescent="0.3">
      <c r="A63329" t="s">
        <v>14241</v>
      </c>
      <c r="B63329" t="s">
        <v>26</v>
      </c>
      <c r="C63329" s="1">
        <v>45622</v>
      </c>
      <c r="D63329" s="1">
        <v>45626</v>
      </c>
      <c r="E63329">
        <v>37</v>
      </c>
      <c r="F63329" t="s">
        <v>11</v>
      </c>
      <c r="G63329" t="s">
        <v>27</v>
      </c>
      <c r="H63329">
        <v>580.80999999999995</v>
      </c>
      <c r="I63329" t="s">
        <v>13</v>
      </c>
    </row>
    <row r="63330" spans="1:9" x14ac:dyDescent="0.3">
      <c r="A63330" t="s">
        <v>49671</v>
      </c>
      <c r="B63330" t="s">
        <v>26</v>
      </c>
      <c r="C63330" s="1">
        <v>45537</v>
      </c>
      <c r="D63330" s="1">
        <v>45550</v>
      </c>
      <c r="E63330">
        <v>44</v>
      </c>
      <c r="F63330" t="s">
        <v>16</v>
      </c>
      <c r="G63330" t="s">
        <v>17</v>
      </c>
      <c r="H63330">
        <v>1538.56</v>
      </c>
      <c r="I63330" t="s">
        <v>18</v>
      </c>
    </row>
    <row r="63331" spans="1:9" x14ac:dyDescent="0.3">
      <c r="A63331" t="s">
        <v>49672</v>
      </c>
      <c r="B63331" t="s">
        <v>26</v>
      </c>
      <c r="C63331" s="1">
        <v>45573</v>
      </c>
      <c r="D63331" s="1">
        <v>45588</v>
      </c>
      <c r="E63331">
        <v>35</v>
      </c>
      <c r="F63331" t="s">
        <v>11</v>
      </c>
      <c r="G63331" t="s">
        <v>12</v>
      </c>
      <c r="H63331">
        <v>1638.92</v>
      </c>
      <c r="I63331" t="s">
        <v>18</v>
      </c>
    </row>
    <row r="63332" spans="1:9" x14ac:dyDescent="0.3">
      <c r="A63332" t="s">
        <v>49673</v>
      </c>
      <c r="B63332" t="s">
        <v>29</v>
      </c>
      <c r="C63332" s="1">
        <v>45536</v>
      </c>
      <c r="D63332" s="1">
        <v>45548</v>
      </c>
      <c r="E63332">
        <v>68</v>
      </c>
      <c r="F63332" t="s">
        <v>33</v>
      </c>
      <c r="G63332" t="s">
        <v>50</v>
      </c>
      <c r="H63332">
        <v>2198.6999999999998</v>
      </c>
      <c r="I63332" t="s">
        <v>18</v>
      </c>
    </row>
    <row r="63333" spans="1:9" x14ac:dyDescent="0.3">
      <c r="A63333" t="s">
        <v>4959</v>
      </c>
      <c r="B63333" t="s">
        <v>47</v>
      </c>
      <c r="C63333" s="1">
        <v>45544</v>
      </c>
      <c r="D63333" s="1">
        <v>45559</v>
      </c>
      <c r="E63333">
        <v>34</v>
      </c>
      <c r="F63333" t="s">
        <v>33</v>
      </c>
      <c r="G63333" t="s">
        <v>27</v>
      </c>
      <c r="H63333">
        <v>3941</v>
      </c>
      <c r="I63333" t="s">
        <v>13</v>
      </c>
    </row>
    <row r="63334" spans="1:9" x14ac:dyDescent="0.3">
      <c r="A63334" t="s">
        <v>10003</v>
      </c>
      <c r="B63334" t="s">
        <v>10</v>
      </c>
      <c r="C63334" s="1">
        <v>45538</v>
      </c>
      <c r="D63334" s="1">
        <v>45543</v>
      </c>
      <c r="E63334">
        <v>44</v>
      </c>
      <c r="F63334" t="s">
        <v>11</v>
      </c>
      <c r="G63334" t="s">
        <v>43</v>
      </c>
      <c r="H63334">
        <v>2198.6999999999998</v>
      </c>
      <c r="I63334" t="s">
        <v>13</v>
      </c>
    </row>
    <row r="63335" spans="1:9" x14ac:dyDescent="0.3">
      <c r="A63335" t="s">
        <v>6256</v>
      </c>
      <c r="B63335" t="s">
        <v>47</v>
      </c>
      <c r="C63335" s="1">
        <v>45812</v>
      </c>
      <c r="D63335" s="1">
        <v>45759</v>
      </c>
      <c r="E63335">
        <v>44</v>
      </c>
      <c r="F63335" t="s">
        <v>11</v>
      </c>
      <c r="G63335" t="s">
        <v>12</v>
      </c>
      <c r="H63335">
        <v>2198.6999999999998</v>
      </c>
      <c r="I63335" t="s">
        <v>13</v>
      </c>
    </row>
    <row r="63336" spans="1:9" x14ac:dyDescent="0.3">
      <c r="A63336" t="s">
        <v>49674</v>
      </c>
      <c r="B63336" t="s">
        <v>850</v>
      </c>
      <c r="C63336" s="1">
        <v>45523</v>
      </c>
      <c r="D63336" s="1">
        <v>45526</v>
      </c>
      <c r="E63336">
        <v>18</v>
      </c>
      <c r="F63336" t="s">
        <v>33</v>
      </c>
      <c r="G63336" t="s">
        <v>50</v>
      </c>
      <c r="H63336">
        <v>2198.6999999999998</v>
      </c>
      <c r="I63336" t="s">
        <v>13</v>
      </c>
    </row>
    <row r="63337" spans="1:9" x14ac:dyDescent="0.3">
      <c r="A63337" t="s">
        <v>49675</v>
      </c>
      <c r="B63337" t="s">
        <v>61</v>
      </c>
      <c r="C63337" s="1">
        <v>45573</v>
      </c>
      <c r="D63337" s="1">
        <v>45588</v>
      </c>
      <c r="E63337">
        <v>44</v>
      </c>
      <c r="F63337" t="s">
        <v>24</v>
      </c>
      <c r="G63337" t="s">
        <v>41</v>
      </c>
      <c r="H63337">
        <v>2046</v>
      </c>
      <c r="I63337" t="s">
        <v>13</v>
      </c>
    </row>
    <row r="63338" spans="1:9" x14ac:dyDescent="0.3">
      <c r="A63338" t="s">
        <v>8794</v>
      </c>
      <c r="B63338" t="s">
        <v>26</v>
      </c>
      <c r="C63338" s="1">
        <v>45776</v>
      </c>
      <c r="D63338" s="1">
        <v>45789</v>
      </c>
      <c r="E63338">
        <v>44</v>
      </c>
      <c r="F63338" t="s">
        <v>24</v>
      </c>
      <c r="G63338" t="s">
        <v>12</v>
      </c>
      <c r="H63338">
        <v>2198.6999999999998</v>
      </c>
      <c r="I63338" t="s">
        <v>18</v>
      </c>
    </row>
    <row r="63339" spans="1:9" x14ac:dyDescent="0.3">
      <c r="A63339" t="s">
        <v>49676</v>
      </c>
      <c r="B63339" t="s">
        <v>2061</v>
      </c>
      <c r="C63339" s="1">
        <v>45692</v>
      </c>
      <c r="D63339" s="1">
        <v>45706</v>
      </c>
      <c r="E63339">
        <v>42</v>
      </c>
      <c r="F63339" t="s">
        <v>30</v>
      </c>
      <c r="G63339" t="s">
        <v>43</v>
      </c>
      <c r="H63339">
        <v>2916.15</v>
      </c>
      <c r="I63339" t="s">
        <v>13</v>
      </c>
    </row>
    <row r="63340" spans="1:9" x14ac:dyDescent="0.3">
      <c r="A63340" t="s">
        <v>27772</v>
      </c>
      <c r="B63340" t="s">
        <v>26</v>
      </c>
      <c r="C63340" s="1">
        <v>45662</v>
      </c>
      <c r="D63340" s="1">
        <v>45670</v>
      </c>
      <c r="E63340">
        <v>44</v>
      </c>
      <c r="F63340" t="s">
        <v>33</v>
      </c>
      <c r="G63340" t="s">
        <v>41</v>
      </c>
      <c r="H63340">
        <v>2198.6999999999998</v>
      </c>
      <c r="I63340" t="s">
        <v>13</v>
      </c>
    </row>
    <row r="63341" spans="1:9" x14ac:dyDescent="0.3">
      <c r="A63341" t="s">
        <v>49677</v>
      </c>
      <c r="B63341" t="s">
        <v>29</v>
      </c>
      <c r="C63341" s="1">
        <v>45874</v>
      </c>
      <c r="D63341" s="1">
        <v>45790</v>
      </c>
      <c r="E63341">
        <v>44</v>
      </c>
      <c r="F63341" t="s">
        <v>30</v>
      </c>
      <c r="G63341" t="s">
        <v>17</v>
      </c>
      <c r="H63341">
        <v>2198.6999999999998</v>
      </c>
      <c r="I63341" t="s">
        <v>13</v>
      </c>
    </row>
    <row r="63342" spans="1:9" x14ac:dyDescent="0.3">
      <c r="A63342" t="s">
        <v>49678</v>
      </c>
      <c r="B63342" t="s">
        <v>32</v>
      </c>
      <c r="C63342" s="1">
        <v>45484</v>
      </c>
      <c r="D63342" s="1">
        <v>45492</v>
      </c>
      <c r="E63342">
        <v>44</v>
      </c>
      <c r="F63342" t="s">
        <v>33</v>
      </c>
      <c r="G63342" t="s">
        <v>50</v>
      </c>
      <c r="H63342">
        <v>2198.6999999999998</v>
      </c>
      <c r="I63342" t="s">
        <v>18</v>
      </c>
    </row>
    <row r="63343" spans="1:9" x14ac:dyDescent="0.3">
      <c r="A63343" t="s">
        <v>49679</v>
      </c>
      <c r="B63343" t="s">
        <v>500</v>
      </c>
      <c r="C63343" s="1">
        <v>45731</v>
      </c>
      <c r="D63343" s="1">
        <v>45735</v>
      </c>
      <c r="E63343">
        <v>44</v>
      </c>
      <c r="F63343" t="s">
        <v>24</v>
      </c>
      <c r="G63343" t="s">
        <v>38</v>
      </c>
      <c r="H63343">
        <v>2521</v>
      </c>
      <c r="I63343" t="s">
        <v>18</v>
      </c>
    </row>
    <row r="63344" spans="1:9" x14ac:dyDescent="0.3">
      <c r="A63344" t="s">
        <v>49680</v>
      </c>
      <c r="B63344" t="s">
        <v>23</v>
      </c>
      <c r="C63344" s="1">
        <v>45716</v>
      </c>
      <c r="D63344" s="1">
        <v>45725</v>
      </c>
      <c r="E63344">
        <v>44</v>
      </c>
      <c r="F63344" t="s">
        <v>33</v>
      </c>
      <c r="G63344" t="s">
        <v>38</v>
      </c>
      <c r="H63344">
        <v>2198.6999999999998</v>
      </c>
      <c r="I63344" t="s">
        <v>18</v>
      </c>
    </row>
    <row r="63345" spans="1:9" x14ac:dyDescent="0.3">
      <c r="A63345" t="s">
        <v>22886</v>
      </c>
      <c r="B63345" t="s">
        <v>29</v>
      </c>
      <c r="C63345" s="1">
        <v>45506</v>
      </c>
      <c r="D63345" s="1">
        <v>45518</v>
      </c>
      <c r="E63345">
        <v>44</v>
      </c>
      <c r="F63345" t="s">
        <v>24</v>
      </c>
      <c r="G63345" t="s">
        <v>12</v>
      </c>
      <c r="H63345">
        <v>2198.6999999999998</v>
      </c>
      <c r="I63345" t="s">
        <v>13</v>
      </c>
    </row>
    <row r="63346" spans="1:9" x14ac:dyDescent="0.3">
      <c r="A63346" t="s">
        <v>49681</v>
      </c>
      <c r="B63346" t="s">
        <v>10</v>
      </c>
      <c r="C63346" s="1">
        <v>45638</v>
      </c>
      <c r="D63346" s="1">
        <v>45646</v>
      </c>
      <c r="E63346">
        <v>44</v>
      </c>
      <c r="F63346" t="s">
        <v>33</v>
      </c>
      <c r="G63346" t="s">
        <v>27</v>
      </c>
      <c r="H63346">
        <v>2198.6999999999998</v>
      </c>
      <c r="I63346" t="s">
        <v>13</v>
      </c>
    </row>
    <row r="63347" spans="1:9" x14ac:dyDescent="0.3">
      <c r="A63347" t="s">
        <v>10846</v>
      </c>
      <c r="B63347" t="s">
        <v>47</v>
      </c>
      <c r="C63347" s="1">
        <v>45432</v>
      </c>
      <c r="D63347" s="1">
        <v>45449</v>
      </c>
      <c r="E63347">
        <v>44</v>
      </c>
      <c r="F63347" t="s">
        <v>30</v>
      </c>
      <c r="G63347" t="s">
        <v>41</v>
      </c>
      <c r="H63347">
        <v>2198.6999999999998</v>
      </c>
      <c r="I63347" t="s">
        <v>18</v>
      </c>
    </row>
    <row r="63348" spans="1:9" x14ac:dyDescent="0.3">
      <c r="A63348" t="s">
        <v>49682</v>
      </c>
      <c r="B63348" t="s">
        <v>32</v>
      </c>
      <c r="C63348" s="1">
        <v>45570</v>
      </c>
      <c r="D63348" s="1">
        <v>45578</v>
      </c>
      <c r="E63348">
        <v>30</v>
      </c>
      <c r="F63348" t="s">
        <v>11</v>
      </c>
      <c r="G63348" t="s">
        <v>50</v>
      </c>
      <c r="H63348">
        <v>2198.6999999999998</v>
      </c>
      <c r="I63348" t="s">
        <v>13</v>
      </c>
    </row>
    <row r="63349" spans="1:9" x14ac:dyDescent="0.3">
      <c r="A63349" t="s">
        <v>49683</v>
      </c>
      <c r="B63349" t="s">
        <v>29</v>
      </c>
      <c r="C63349" s="1">
        <v>45463</v>
      </c>
      <c r="D63349" s="1">
        <v>45483</v>
      </c>
      <c r="E63349">
        <v>44</v>
      </c>
      <c r="F63349" t="s">
        <v>30</v>
      </c>
      <c r="G63349" t="s">
        <v>43</v>
      </c>
      <c r="H63349">
        <v>2198.6999999999998</v>
      </c>
      <c r="I63349" t="s">
        <v>13</v>
      </c>
    </row>
    <row r="63350" spans="1:9" x14ac:dyDescent="0.3">
      <c r="A63350" t="s">
        <v>49684</v>
      </c>
      <c r="B63350" t="s">
        <v>32</v>
      </c>
      <c r="C63350" s="1">
        <v>45757</v>
      </c>
      <c r="D63350" s="1">
        <v>45770</v>
      </c>
      <c r="E63350">
        <v>60</v>
      </c>
      <c r="F63350" t="s">
        <v>33</v>
      </c>
      <c r="G63350" t="s">
        <v>12</v>
      </c>
      <c r="H63350">
        <v>743.01</v>
      </c>
      <c r="I63350" t="s">
        <v>18</v>
      </c>
    </row>
    <row r="63351" spans="1:9" x14ac:dyDescent="0.3">
      <c r="A63351" t="s">
        <v>43578</v>
      </c>
      <c r="B63351" t="s">
        <v>23</v>
      </c>
      <c r="C63351" s="1">
        <v>45743</v>
      </c>
      <c r="D63351" s="1">
        <v>45753</v>
      </c>
      <c r="E63351">
        <v>52</v>
      </c>
      <c r="F63351" t="s">
        <v>40</v>
      </c>
      <c r="G63351" t="s">
        <v>12</v>
      </c>
      <c r="H63351">
        <v>2198.6999999999998</v>
      </c>
      <c r="I63351" t="s">
        <v>18</v>
      </c>
    </row>
    <row r="63352" spans="1:9" x14ac:dyDescent="0.3">
      <c r="A63352" t="s">
        <v>49685</v>
      </c>
      <c r="B63352" t="s">
        <v>61</v>
      </c>
      <c r="C63352" s="1">
        <v>45766</v>
      </c>
      <c r="D63352" s="1">
        <v>45774</v>
      </c>
      <c r="E63352">
        <v>44</v>
      </c>
      <c r="F63352" t="s">
        <v>33</v>
      </c>
      <c r="G63352" t="s">
        <v>41</v>
      </c>
      <c r="H63352">
        <v>4617</v>
      </c>
      <c r="I63352" t="s">
        <v>18</v>
      </c>
    </row>
    <row r="63353" spans="1:9" x14ac:dyDescent="0.3">
      <c r="A63353" t="s">
        <v>28427</v>
      </c>
      <c r="B63353" t="s">
        <v>4137</v>
      </c>
      <c r="C63353" s="1">
        <v>45630</v>
      </c>
      <c r="D63353" s="1">
        <v>45640</v>
      </c>
      <c r="E63353">
        <v>44</v>
      </c>
      <c r="F63353" t="s">
        <v>33</v>
      </c>
      <c r="G63353" t="s">
        <v>12</v>
      </c>
      <c r="H63353">
        <v>2198.6999999999998</v>
      </c>
      <c r="I63353" t="s">
        <v>13</v>
      </c>
    </row>
    <row r="63354" spans="1:9" x14ac:dyDescent="0.3">
      <c r="A63354" t="s">
        <v>49686</v>
      </c>
      <c r="B63354" t="s">
        <v>73</v>
      </c>
      <c r="C63354" s="1">
        <v>45781</v>
      </c>
      <c r="D63354" s="1">
        <v>45800</v>
      </c>
      <c r="E63354">
        <v>44</v>
      </c>
      <c r="F63354" t="s">
        <v>11</v>
      </c>
      <c r="G63354" t="s">
        <v>38</v>
      </c>
      <c r="H63354">
        <v>2198.6999999999998</v>
      </c>
      <c r="I63354" t="s">
        <v>18</v>
      </c>
    </row>
    <row r="63355" spans="1:9" x14ac:dyDescent="0.3">
      <c r="A63355" t="s">
        <v>49687</v>
      </c>
      <c r="B63355" t="s">
        <v>1202</v>
      </c>
      <c r="C63355" s="1">
        <v>45694</v>
      </c>
      <c r="D63355" s="1">
        <v>45713</v>
      </c>
      <c r="E63355">
        <v>44</v>
      </c>
      <c r="F63355" t="s">
        <v>30</v>
      </c>
      <c r="G63355" t="s">
        <v>27</v>
      </c>
      <c r="H63355">
        <v>2198.6999999999998</v>
      </c>
      <c r="I63355" t="s">
        <v>13</v>
      </c>
    </row>
    <row r="63356" spans="1:9" x14ac:dyDescent="0.3">
      <c r="A63356" t="s">
        <v>35369</v>
      </c>
      <c r="B63356" t="s">
        <v>32</v>
      </c>
      <c r="C63356" s="1">
        <v>45637</v>
      </c>
      <c r="D63356" s="1">
        <v>45653</v>
      </c>
      <c r="E63356">
        <v>44</v>
      </c>
      <c r="F63356" t="s">
        <v>24</v>
      </c>
      <c r="G63356" t="s">
        <v>41</v>
      </c>
      <c r="H63356">
        <v>2198.6999999999998</v>
      </c>
      <c r="I63356" t="s">
        <v>18</v>
      </c>
    </row>
    <row r="63357" spans="1:9" x14ac:dyDescent="0.3">
      <c r="A63357" t="s">
        <v>49688</v>
      </c>
      <c r="B63357" t="s">
        <v>47</v>
      </c>
      <c r="C63357" s="1">
        <v>45606</v>
      </c>
      <c r="D63357" s="1">
        <v>45622</v>
      </c>
      <c r="E63357">
        <v>44</v>
      </c>
      <c r="F63357" t="s">
        <v>30</v>
      </c>
      <c r="G63357" t="s">
        <v>21</v>
      </c>
      <c r="H63357">
        <v>2198.6999999999998</v>
      </c>
      <c r="I63357" t="s">
        <v>13</v>
      </c>
    </row>
    <row r="63358" spans="1:9" x14ac:dyDescent="0.3">
      <c r="A63358" t="s">
        <v>49689</v>
      </c>
      <c r="B63358" t="s">
        <v>4137</v>
      </c>
      <c r="C63358" s="1">
        <v>45476</v>
      </c>
      <c r="D63358" s="1">
        <v>45492</v>
      </c>
      <c r="E63358">
        <v>44</v>
      </c>
      <c r="F63358" t="s">
        <v>40</v>
      </c>
      <c r="G63358" t="s">
        <v>50</v>
      </c>
      <c r="H63358">
        <v>3100</v>
      </c>
      <c r="I63358" t="s">
        <v>18</v>
      </c>
    </row>
    <row r="63359" spans="1:9" x14ac:dyDescent="0.3">
      <c r="A63359" t="s">
        <v>49690</v>
      </c>
      <c r="B63359" t="s">
        <v>47</v>
      </c>
      <c r="C63359" s="1">
        <v>45768</v>
      </c>
      <c r="D63359" s="1">
        <v>45771</v>
      </c>
      <c r="E63359">
        <v>44</v>
      </c>
      <c r="F63359" t="s">
        <v>16</v>
      </c>
      <c r="G63359" t="s">
        <v>27</v>
      </c>
      <c r="H63359">
        <v>2198.6999999999998</v>
      </c>
      <c r="I63359" t="s">
        <v>13</v>
      </c>
    </row>
    <row r="63360" spans="1:9" x14ac:dyDescent="0.3">
      <c r="A63360" t="s">
        <v>49691</v>
      </c>
      <c r="B63360" t="s">
        <v>35</v>
      </c>
      <c r="C63360" s="1">
        <v>45673</v>
      </c>
      <c r="D63360" s="1">
        <v>45689</v>
      </c>
      <c r="E63360">
        <v>44</v>
      </c>
      <c r="F63360" t="s">
        <v>24</v>
      </c>
      <c r="G63360" t="s">
        <v>41</v>
      </c>
      <c r="H63360">
        <v>2198.6999999999998</v>
      </c>
      <c r="I63360" t="s">
        <v>13</v>
      </c>
    </row>
    <row r="63361" spans="1:9" x14ac:dyDescent="0.3">
      <c r="A63361" t="s">
        <v>49692</v>
      </c>
      <c r="B63361" t="s">
        <v>2195</v>
      </c>
      <c r="C63361" s="1">
        <v>45440</v>
      </c>
      <c r="D63361" s="1">
        <v>45452</v>
      </c>
      <c r="E63361">
        <v>45</v>
      </c>
      <c r="F63361" t="s">
        <v>24</v>
      </c>
      <c r="G63361" t="s">
        <v>41</v>
      </c>
      <c r="H63361">
        <v>2198.6999999999998</v>
      </c>
      <c r="I63361" t="s">
        <v>18</v>
      </c>
    </row>
    <row r="63362" spans="1:9" x14ac:dyDescent="0.3">
      <c r="A63362" t="s">
        <v>49693</v>
      </c>
      <c r="B63362" t="s">
        <v>29</v>
      </c>
      <c r="C63362" s="1">
        <v>45704</v>
      </c>
      <c r="D63362" s="1">
        <v>45719</v>
      </c>
      <c r="E63362">
        <v>44</v>
      </c>
      <c r="F63362" t="s">
        <v>24</v>
      </c>
      <c r="G63362" t="s">
        <v>27</v>
      </c>
      <c r="H63362">
        <v>2198.6999999999998</v>
      </c>
      <c r="I63362" t="s">
        <v>18</v>
      </c>
    </row>
    <row r="63363" spans="1:9" x14ac:dyDescent="0.3">
      <c r="A63363" t="s">
        <v>49694</v>
      </c>
      <c r="B63363" t="s">
        <v>73</v>
      </c>
      <c r="C63363" s="1">
        <v>45453</v>
      </c>
      <c r="D63363" s="1">
        <v>45473</v>
      </c>
      <c r="E63363">
        <v>44</v>
      </c>
      <c r="F63363" t="s">
        <v>40</v>
      </c>
      <c r="G63363" t="s">
        <v>21</v>
      </c>
      <c r="H63363">
        <v>3258</v>
      </c>
      <c r="I63363" t="s">
        <v>18</v>
      </c>
    </row>
    <row r="63364" spans="1:9" x14ac:dyDescent="0.3">
      <c r="A63364" t="s">
        <v>49695</v>
      </c>
      <c r="B63364" t="s">
        <v>10</v>
      </c>
      <c r="C63364" s="1">
        <v>45435</v>
      </c>
      <c r="D63364" s="1">
        <v>45440</v>
      </c>
      <c r="E63364">
        <v>44</v>
      </c>
      <c r="F63364" t="s">
        <v>40</v>
      </c>
      <c r="G63364" t="s">
        <v>41</v>
      </c>
      <c r="H63364">
        <v>2198.6999999999998</v>
      </c>
      <c r="I63364" t="s">
        <v>13</v>
      </c>
    </row>
    <row r="63365" spans="1:9" x14ac:dyDescent="0.3">
      <c r="A63365" t="s">
        <v>49696</v>
      </c>
      <c r="B63365" t="s">
        <v>2103</v>
      </c>
      <c r="C63365" s="1">
        <v>45490</v>
      </c>
      <c r="D63365" s="1">
        <v>45501</v>
      </c>
      <c r="E63365">
        <v>44</v>
      </c>
      <c r="F63365" t="s">
        <v>11</v>
      </c>
      <c r="G63365" t="s">
        <v>50</v>
      </c>
      <c r="H63365">
        <v>2460.6999999999998</v>
      </c>
      <c r="I63365" t="s">
        <v>13</v>
      </c>
    </row>
    <row r="63366" spans="1:9" x14ac:dyDescent="0.3">
      <c r="A63366" t="s">
        <v>49697</v>
      </c>
      <c r="B63366" t="s">
        <v>23</v>
      </c>
      <c r="C63366" s="1">
        <v>45504</v>
      </c>
      <c r="D63366" s="1">
        <v>45509</v>
      </c>
      <c r="E63366">
        <v>61</v>
      </c>
      <c r="F63366" t="s">
        <v>33</v>
      </c>
      <c r="G63366" t="s">
        <v>21</v>
      </c>
      <c r="H63366">
        <v>2198.6999999999998</v>
      </c>
      <c r="I63366" t="s">
        <v>13</v>
      </c>
    </row>
    <row r="63367" spans="1:9" x14ac:dyDescent="0.3">
      <c r="A63367" t="s">
        <v>49698</v>
      </c>
      <c r="B63367" t="s">
        <v>29</v>
      </c>
      <c r="C63367" s="1">
        <v>45650</v>
      </c>
      <c r="D63367" s="1">
        <v>45661</v>
      </c>
      <c r="E63367">
        <v>58</v>
      </c>
      <c r="F63367" t="s">
        <v>33</v>
      </c>
      <c r="G63367" t="s">
        <v>41</v>
      </c>
      <c r="H63367">
        <v>2928</v>
      </c>
      <c r="I63367" t="s">
        <v>18</v>
      </c>
    </row>
    <row r="63368" spans="1:9" x14ac:dyDescent="0.3">
      <c r="A63368" t="s">
        <v>8893</v>
      </c>
      <c r="B63368" t="s">
        <v>653</v>
      </c>
      <c r="C63368" s="1">
        <v>45708</v>
      </c>
      <c r="D63368" s="1">
        <v>45718</v>
      </c>
      <c r="E63368">
        <v>44</v>
      </c>
      <c r="F63368" t="s">
        <v>11</v>
      </c>
      <c r="G63368" t="s">
        <v>27</v>
      </c>
      <c r="H63368">
        <v>2556</v>
      </c>
      <c r="I63368" t="s">
        <v>13</v>
      </c>
    </row>
    <row r="63369" spans="1:9" x14ac:dyDescent="0.3">
      <c r="A63369" t="s">
        <v>49699</v>
      </c>
      <c r="B63369" t="s">
        <v>26</v>
      </c>
      <c r="C63369" s="1">
        <v>45572</v>
      </c>
      <c r="D63369" s="1">
        <v>45589</v>
      </c>
      <c r="E63369">
        <v>44</v>
      </c>
      <c r="F63369" t="s">
        <v>11</v>
      </c>
      <c r="G63369" t="s">
        <v>27</v>
      </c>
      <c r="H63369">
        <v>2159.6999999999998</v>
      </c>
      <c r="I63369" t="s">
        <v>13</v>
      </c>
    </row>
    <row r="63370" spans="1:9" x14ac:dyDescent="0.3">
      <c r="A63370" t="s">
        <v>5285</v>
      </c>
      <c r="B63370" t="s">
        <v>73</v>
      </c>
      <c r="C63370" s="1">
        <v>45746</v>
      </c>
      <c r="D63370" s="1">
        <v>45763</v>
      </c>
      <c r="E63370">
        <v>44</v>
      </c>
      <c r="F63370" t="s">
        <v>33</v>
      </c>
      <c r="G63370" t="s">
        <v>38</v>
      </c>
      <c r="H63370">
        <v>2198.6999999999998</v>
      </c>
      <c r="I63370" t="s">
        <v>13</v>
      </c>
    </row>
    <row r="63371" spans="1:9" x14ac:dyDescent="0.3">
      <c r="A63371" t="s">
        <v>36504</v>
      </c>
      <c r="B63371" t="s">
        <v>23</v>
      </c>
      <c r="C63371" s="1">
        <v>45736</v>
      </c>
      <c r="D63371" s="1">
        <v>45751</v>
      </c>
      <c r="E63371">
        <v>44</v>
      </c>
      <c r="F63371" t="s">
        <v>33</v>
      </c>
      <c r="G63371" t="s">
        <v>12</v>
      </c>
      <c r="H63371">
        <v>2198.6999999999998</v>
      </c>
      <c r="I63371" t="s">
        <v>18</v>
      </c>
    </row>
    <row r="63372" spans="1:9" x14ac:dyDescent="0.3">
      <c r="A63372" t="s">
        <v>49700</v>
      </c>
      <c r="B63372" t="s">
        <v>35</v>
      </c>
      <c r="C63372" s="1">
        <v>45521</v>
      </c>
      <c r="D63372" s="1">
        <v>45532</v>
      </c>
      <c r="E63372">
        <v>37</v>
      </c>
      <c r="F63372" t="s">
        <v>40</v>
      </c>
      <c r="G63372" t="s">
        <v>41</v>
      </c>
      <c r="H63372">
        <v>2198.6999999999998</v>
      </c>
      <c r="I63372" t="s">
        <v>18</v>
      </c>
    </row>
    <row r="63373" spans="1:9" x14ac:dyDescent="0.3">
      <c r="A63373" t="s">
        <v>49701</v>
      </c>
      <c r="B63373" t="s">
        <v>10</v>
      </c>
      <c r="C63373" s="1">
        <v>45719</v>
      </c>
      <c r="D63373" s="1">
        <v>45736</v>
      </c>
      <c r="E63373">
        <v>55</v>
      </c>
      <c r="F63373" t="s">
        <v>16</v>
      </c>
      <c r="G63373" t="s">
        <v>27</v>
      </c>
      <c r="H63373">
        <v>2138.44</v>
      </c>
      <c r="I63373" t="s">
        <v>18</v>
      </c>
    </row>
    <row r="63374" spans="1:9" x14ac:dyDescent="0.3">
      <c r="A63374" t="s">
        <v>1519</v>
      </c>
      <c r="B63374" t="s">
        <v>268</v>
      </c>
      <c r="C63374" s="1">
        <v>45606</v>
      </c>
      <c r="D63374" s="1">
        <v>45595</v>
      </c>
      <c r="E63374">
        <v>20</v>
      </c>
      <c r="F63374" t="s">
        <v>40</v>
      </c>
      <c r="G63374" t="s">
        <v>21</v>
      </c>
      <c r="H63374">
        <v>2198.6999999999998</v>
      </c>
      <c r="I63374" t="s">
        <v>13</v>
      </c>
    </row>
    <row r="63375" spans="1:9" x14ac:dyDescent="0.3">
      <c r="A63375" t="s">
        <v>49702</v>
      </c>
      <c r="B63375" t="s">
        <v>26</v>
      </c>
      <c r="C63375" s="1">
        <v>45581</v>
      </c>
      <c r="D63375" s="1">
        <v>45601</v>
      </c>
      <c r="E63375">
        <v>44</v>
      </c>
      <c r="F63375" t="s">
        <v>40</v>
      </c>
      <c r="G63375" t="s">
        <v>50</v>
      </c>
      <c r="H63375">
        <v>2198.6999999999998</v>
      </c>
      <c r="I63375" t="s">
        <v>13</v>
      </c>
    </row>
    <row r="63376" spans="1:9" x14ac:dyDescent="0.3">
      <c r="A63376" t="s">
        <v>49703</v>
      </c>
      <c r="B63376" t="s">
        <v>32</v>
      </c>
      <c r="C63376" s="1">
        <v>45676</v>
      </c>
      <c r="D63376" s="1">
        <v>45680</v>
      </c>
      <c r="E63376">
        <v>44</v>
      </c>
      <c r="F63376" t="s">
        <v>40</v>
      </c>
      <c r="G63376" t="s">
        <v>41</v>
      </c>
      <c r="H63376">
        <v>2198.6999999999998</v>
      </c>
      <c r="I63376" t="s">
        <v>13</v>
      </c>
    </row>
    <row r="63377" spans="1:9" x14ac:dyDescent="0.3">
      <c r="A63377" t="s">
        <v>49704</v>
      </c>
      <c r="B63377" t="s">
        <v>29</v>
      </c>
      <c r="C63377" s="1">
        <v>45653</v>
      </c>
      <c r="D63377" s="1">
        <v>45666</v>
      </c>
      <c r="E63377">
        <v>44</v>
      </c>
      <c r="F63377" t="s">
        <v>11</v>
      </c>
      <c r="G63377" t="s">
        <v>17</v>
      </c>
      <c r="H63377">
        <v>2198.6999999999998</v>
      </c>
      <c r="I63377" t="s">
        <v>18</v>
      </c>
    </row>
    <row r="63378" spans="1:9" x14ac:dyDescent="0.3">
      <c r="A63378" t="s">
        <v>9874</v>
      </c>
      <c r="B63378" t="s">
        <v>23</v>
      </c>
      <c r="C63378" s="1">
        <v>45511</v>
      </c>
      <c r="D63378" s="1">
        <v>45488</v>
      </c>
      <c r="E63378">
        <v>44</v>
      </c>
      <c r="F63378" t="s">
        <v>11</v>
      </c>
      <c r="G63378" t="s">
        <v>41</v>
      </c>
      <c r="H63378">
        <v>2856.26</v>
      </c>
      <c r="I63378" t="s">
        <v>18</v>
      </c>
    </row>
    <row r="63379" spans="1:9" x14ac:dyDescent="0.3">
      <c r="A63379" t="s">
        <v>49705</v>
      </c>
      <c r="B63379" t="s">
        <v>26</v>
      </c>
      <c r="C63379" s="1">
        <v>45521</v>
      </c>
      <c r="D63379" s="1">
        <v>45530</v>
      </c>
      <c r="E63379">
        <v>60</v>
      </c>
      <c r="F63379" t="s">
        <v>33</v>
      </c>
      <c r="G63379" t="s">
        <v>27</v>
      </c>
      <c r="H63379">
        <v>1282.74</v>
      </c>
      <c r="I63379" t="s">
        <v>13</v>
      </c>
    </row>
    <row r="63380" spans="1:9" x14ac:dyDescent="0.3">
      <c r="A63380" t="s">
        <v>22249</v>
      </c>
      <c r="B63380" t="s">
        <v>4236</v>
      </c>
      <c r="C63380" s="1">
        <v>45478</v>
      </c>
      <c r="D63380" s="1">
        <v>45483</v>
      </c>
      <c r="E63380">
        <v>44</v>
      </c>
      <c r="F63380" t="s">
        <v>11</v>
      </c>
      <c r="G63380" t="s">
        <v>12</v>
      </c>
      <c r="H63380">
        <v>2068.58</v>
      </c>
      <c r="I63380" t="s">
        <v>18</v>
      </c>
    </row>
    <row r="63381" spans="1:9" x14ac:dyDescent="0.3">
      <c r="A63381" t="s">
        <v>14947</v>
      </c>
      <c r="B63381" t="s">
        <v>35</v>
      </c>
      <c r="C63381" s="1">
        <v>45468</v>
      </c>
      <c r="D63381" s="1">
        <v>45485</v>
      </c>
      <c r="E63381">
        <v>67</v>
      </c>
      <c r="F63381" t="s">
        <v>30</v>
      </c>
      <c r="G63381" t="s">
        <v>50</v>
      </c>
      <c r="H63381">
        <v>2198.6999999999998</v>
      </c>
      <c r="I63381" t="s">
        <v>13</v>
      </c>
    </row>
    <row r="63382" spans="1:9" x14ac:dyDescent="0.3">
      <c r="A63382" t="s">
        <v>49706</v>
      </c>
      <c r="B63382" t="s">
        <v>26</v>
      </c>
      <c r="C63382" s="1">
        <v>45610</v>
      </c>
      <c r="D63382" s="1">
        <v>45619</v>
      </c>
      <c r="E63382">
        <v>65</v>
      </c>
      <c r="F63382" t="s">
        <v>33</v>
      </c>
      <c r="G63382" t="s">
        <v>21</v>
      </c>
      <c r="H63382">
        <v>2198.6999999999998</v>
      </c>
      <c r="I63382" t="s">
        <v>18</v>
      </c>
    </row>
    <row r="63383" spans="1:9" x14ac:dyDescent="0.3">
      <c r="A63383" t="s">
        <v>10289</v>
      </c>
      <c r="B63383" t="s">
        <v>10</v>
      </c>
      <c r="C63383" s="1">
        <v>45419</v>
      </c>
      <c r="D63383" s="1">
        <v>45492</v>
      </c>
      <c r="E63383">
        <v>44</v>
      </c>
      <c r="F63383" t="s">
        <v>30</v>
      </c>
      <c r="G63383" t="s">
        <v>17</v>
      </c>
      <c r="H63383">
        <v>2198.6999999999998</v>
      </c>
      <c r="I63383" t="s">
        <v>18</v>
      </c>
    </row>
    <row r="63384" spans="1:9" x14ac:dyDescent="0.3">
      <c r="A63384" t="s">
        <v>49707</v>
      </c>
      <c r="B63384" t="s">
        <v>296</v>
      </c>
      <c r="C63384" s="1">
        <v>45504</v>
      </c>
      <c r="D63384" s="1">
        <v>45515</v>
      </c>
      <c r="E63384">
        <v>28</v>
      </c>
      <c r="F63384" t="s">
        <v>30</v>
      </c>
      <c r="G63384" t="s">
        <v>41</v>
      </c>
      <c r="H63384">
        <v>2966.83</v>
      </c>
      <c r="I63384" t="s">
        <v>13</v>
      </c>
    </row>
    <row r="63385" spans="1:9" x14ac:dyDescent="0.3">
      <c r="A63385" t="s">
        <v>49708</v>
      </c>
      <c r="B63385" t="s">
        <v>23</v>
      </c>
      <c r="C63385" s="1">
        <v>45757</v>
      </c>
      <c r="D63385" s="1">
        <v>45764</v>
      </c>
      <c r="E63385">
        <v>44</v>
      </c>
      <c r="F63385" t="s">
        <v>16</v>
      </c>
      <c r="G63385" t="s">
        <v>27</v>
      </c>
      <c r="H63385">
        <v>2198.6999999999998</v>
      </c>
      <c r="I63385" t="s">
        <v>18</v>
      </c>
    </row>
    <row r="63386" spans="1:9" x14ac:dyDescent="0.3">
      <c r="A63386" t="s">
        <v>15985</v>
      </c>
      <c r="B63386" t="s">
        <v>23</v>
      </c>
      <c r="C63386" s="1">
        <v>45747</v>
      </c>
      <c r="D63386" s="1">
        <v>45759</v>
      </c>
      <c r="E63386">
        <v>44</v>
      </c>
      <c r="F63386" t="s">
        <v>24</v>
      </c>
      <c r="G63386" t="s">
        <v>27</v>
      </c>
      <c r="H63386">
        <v>2207</v>
      </c>
      <c r="I63386" t="s">
        <v>18</v>
      </c>
    </row>
    <row r="63387" spans="1:9" x14ac:dyDescent="0.3">
      <c r="A63387" t="s">
        <v>28215</v>
      </c>
      <c r="B63387" t="s">
        <v>35</v>
      </c>
      <c r="C63387" s="1">
        <v>45705</v>
      </c>
      <c r="D63387" s="1">
        <v>45719</v>
      </c>
      <c r="E63387">
        <v>44</v>
      </c>
      <c r="F63387" t="s">
        <v>33</v>
      </c>
      <c r="G63387" t="s">
        <v>17</v>
      </c>
      <c r="H63387">
        <v>502.52</v>
      </c>
      <c r="I63387" t="s">
        <v>18</v>
      </c>
    </row>
    <row r="63388" spans="1:9" x14ac:dyDescent="0.3">
      <c r="A63388" t="s">
        <v>49709</v>
      </c>
      <c r="B63388" t="s">
        <v>73</v>
      </c>
      <c r="C63388" s="1">
        <v>45537</v>
      </c>
      <c r="D63388" s="1">
        <v>45553</v>
      </c>
      <c r="E63388">
        <v>44</v>
      </c>
      <c r="F63388" t="s">
        <v>24</v>
      </c>
      <c r="G63388" t="s">
        <v>17</v>
      </c>
      <c r="H63388">
        <v>2198.6999999999998</v>
      </c>
      <c r="I63388" t="s">
        <v>13</v>
      </c>
    </row>
    <row r="63389" spans="1:9" x14ac:dyDescent="0.3">
      <c r="A63389" t="s">
        <v>49710</v>
      </c>
      <c r="B63389" t="s">
        <v>4359</v>
      </c>
      <c r="C63389" s="1">
        <v>45765</v>
      </c>
      <c r="D63389" s="1">
        <v>45780</v>
      </c>
      <c r="E63389">
        <v>44</v>
      </c>
      <c r="F63389" t="s">
        <v>11</v>
      </c>
      <c r="G63389" t="s">
        <v>27</v>
      </c>
      <c r="H63389">
        <v>2198.6999999999998</v>
      </c>
      <c r="I63389" t="s">
        <v>13</v>
      </c>
    </row>
    <row r="63390" spans="1:9" x14ac:dyDescent="0.3">
      <c r="A63390" t="s">
        <v>31314</v>
      </c>
      <c r="B63390" t="s">
        <v>679</v>
      </c>
      <c r="C63390" s="1">
        <v>45576</v>
      </c>
      <c r="D63390" s="1">
        <v>45624</v>
      </c>
      <c r="E63390">
        <v>31</v>
      </c>
      <c r="F63390" t="s">
        <v>33</v>
      </c>
      <c r="G63390" t="s">
        <v>12</v>
      </c>
      <c r="H63390">
        <v>2198.6999999999998</v>
      </c>
      <c r="I63390" t="s">
        <v>18</v>
      </c>
    </row>
    <row r="63391" spans="1:9" x14ac:dyDescent="0.3">
      <c r="A63391" t="s">
        <v>49711</v>
      </c>
      <c r="B63391" t="s">
        <v>35</v>
      </c>
      <c r="C63391" s="1">
        <v>45427</v>
      </c>
      <c r="D63391" s="1">
        <v>45433</v>
      </c>
      <c r="E63391">
        <v>65</v>
      </c>
      <c r="F63391" t="s">
        <v>24</v>
      </c>
      <c r="G63391" t="s">
        <v>38</v>
      </c>
      <c r="H63391">
        <v>2198.6999999999998</v>
      </c>
      <c r="I63391" t="s">
        <v>18</v>
      </c>
    </row>
    <row r="63392" spans="1:9" x14ac:dyDescent="0.3">
      <c r="A63392" t="s">
        <v>31006</v>
      </c>
      <c r="B63392" t="s">
        <v>73</v>
      </c>
      <c r="C63392" s="1">
        <v>45738</v>
      </c>
      <c r="D63392" s="1">
        <v>45756</v>
      </c>
      <c r="E63392">
        <v>44</v>
      </c>
      <c r="F63392" t="s">
        <v>11</v>
      </c>
      <c r="G63392" t="s">
        <v>27</v>
      </c>
      <c r="H63392">
        <v>2198.6999999999998</v>
      </c>
      <c r="I63392" t="s">
        <v>18</v>
      </c>
    </row>
    <row r="63393" spans="1:9" x14ac:dyDescent="0.3">
      <c r="A63393" t="s">
        <v>49712</v>
      </c>
      <c r="B63393" t="s">
        <v>73</v>
      </c>
      <c r="C63393" s="1">
        <v>45715</v>
      </c>
      <c r="D63393" s="1">
        <v>45719</v>
      </c>
      <c r="E63393">
        <v>44</v>
      </c>
      <c r="F63393" t="s">
        <v>33</v>
      </c>
      <c r="G63393" t="s">
        <v>41</v>
      </c>
      <c r="H63393">
        <v>4246</v>
      </c>
      <c r="I63393" t="s">
        <v>13</v>
      </c>
    </row>
    <row r="63394" spans="1:9" x14ac:dyDescent="0.3">
      <c r="A63394" t="s">
        <v>49713</v>
      </c>
      <c r="B63394" t="s">
        <v>10</v>
      </c>
      <c r="C63394" s="1">
        <v>45564</v>
      </c>
      <c r="D63394" s="1">
        <v>45580</v>
      </c>
      <c r="E63394">
        <v>44</v>
      </c>
      <c r="F63394" t="s">
        <v>30</v>
      </c>
      <c r="G63394" t="s">
        <v>43</v>
      </c>
      <c r="H63394">
        <v>2198.6999999999998</v>
      </c>
      <c r="I63394" t="s">
        <v>13</v>
      </c>
    </row>
    <row r="63395" spans="1:9" x14ac:dyDescent="0.3">
      <c r="A63395" t="s">
        <v>5129</v>
      </c>
      <c r="B63395" t="s">
        <v>61</v>
      </c>
      <c r="C63395" s="1">
        <v>45607</v>
      </c>
      <c r="D63395" s="1">
        <v>45618</v>
      </c>
      <c r="E63395">
        <v>44</v>
      </c>
      <c r="F63395" t="s">
        <v>30</v>
      </c>
      <c r="G63395" t="s">
        <v>21</v>
      </c>
      <c r="H63395">
        <v>1724.8</v>
      </c>
      <c r="I63395" t="s">
        <v>13</v>
      </c>
    </row>
    <row r="63396" spans="1:9" x14ac:dyDescent="0.3">
      <c r="A63396" t="s">
        <v>26257</v>
      </c>
      <c r="B63396" t="s">
        <v>2061</v>
      </c>
      <c r="C63396" s="1">
        <v>45458</v>
      </c>
      <c r="D63396" s="1">
        <v>45467</v>
      </c>
      <c r="E63396">
        <v>44</v>
      </c>
      <c r="F63396" t="s">
        <v>16</v>
      </c>
      <c r="G63396" t="s">
        <v>38</v>
      </c>
      <c r="H63396">
        <v>1741.73</v>
      </c>
      <c r="I63396" t="s">
        <v>18</v>
      </c>
    </row>
    <row r="63397" spans="1:9" x14ac:dyDescent="0.3">
      <c r="A63397" t="s">
        <v>49714</v>
      </c>
      <c r="B63397" t="s">
        <v>8505</v>
      </c>
      <c r="C63397" s="1">
        <v>45638</v>
      </c>
      <c r="D63397" s="1">
        <v>45654</v>
      </c>
      <c r="E63397">
        <v>44</v>
      </c>
      <c r="F63397" t="s">
        <v>11</v>
      </c>
      <c r="G63397" t="s">
        <v>50</v>
      </c>
      <c r="H63397">
        <v>2198.6999999999998</v>
      </c>
      <c r="I63397" t="s">
        <v>18</v>
      </c>
    </row>
    <row r="63398" spans="1:9" x14ac:dyDescent="0.3">
      <c r="A63398" t="s">
        <v>49715</v>
      </c>
      <c r="B63398" t="s">
        <v>35</v>
      </c>
      <c r="C63398" s="1">
        <v>45757</v>
      </c>
      <c r="D63398" s="1">
        <v>45777</v>
      </c>
      <c r="E63398">
        <v>57</v>
      </c>
      <c r="F63398" t="s">
        <v>11</v>
      </c>
      <c r="G63398" t="s">
        <v>21</v>
      </c>
      <c r="H63398">
        <v>2198.6999999999998</v>
      </c>
      <c r="I63398" t="s">
        <v>13</v>
      </c>
    </row>
    <row r="63399" spans="1:9" x14ac:dyDescent="0.3">
      <c r="A63399" t="s">
        <v>49716</v>
      </c>
      <c r="B63399" t="s">
        <v>26</v>
      </c>
      <c r="C63399" s="1">
        <v>45463</v>
      </c>
      <c r="D63399" s="1">
        <v>45476</v>
      </c>
      <c r="E63399">
        <v>44</v>
      </c>
      <c r="F63399" t="s">
        <v>24</v>
      </c>
      <c r="G63399" t="s">
        <v>27</v>
      </c>
      <c r="H63399">
        <v>2198.6999999999998</v>
      </c>
      <c r="I63399" t="s">
        <v>18</v>
      </c>
    </row>
    <row r="63400" spans="1:9" x14ac:dyDescent="0.3">
      <c r="A63400" t="s">
        <v>49717</v>
      </c>
      <c r="B63400" t="s">
        <v>61</v>
      </c>
      <c r="C63400" s="1">
        <v>45698</v>
      </c>
      <c r="D63400" s="1">
        <v>45709</v>
      </c>
      <c r="E63400">
        <v>66</v>
      </c>
      <c r="F63400" t="s">
        <v>33</v>
      </c>
      <c r="G63400" t="s">
        <v>12</v>
      </c>
      <c r="H63400">
        <v>4893</v>
      </c>
      <c r="I63400" t="s">
        <v>13</v>
      </c>
    </row>
    <row r="63401" spans="1:9" x14ac:dyDescent="0.3">
      <c r="A63401" t="s">
        <v>49718</v>
      </c>
      <c r="B63401" t="s">
        <v>973</v>
      </c>
      <c r="C63401" s="1">
        <v>45775</v>
      </c>
      <c r="D63401" s="1">
        <v>45784</v>
      </c>
      <c r="E63401">
        <v>44</v>
      </c>
      <c r="F63401" t="s">
        <v>11</v>
      </c>
      <c r="G63401" t="s">
        <v>17</v>
      </c>
      <c r="H63401">
        <v>2198.6999999999998</v>
      </c>
      <c r="I63401" t="s">
        <v>13</v>
      </c>
    </row>
    <row r="63402" spans="1:9" x14ac:dyDescent="0.3">
      <c r="A63402" t="s">
        <v>49719</v>
      </c>
      <c r="B63402" t="s">
        <v>10</v>
      </c>
      <c r="C63402" s="1">
        <v>45567</v>
      </c>
      <c r="D63402" s="1">
        <v>45573</v>
      </c>
      <c r="E63402">
        <v>35</v>
      </c>
      <c r="F63402" t="s">
        <v>33</v>
      </c>
      <c r="G63402" t="s">
        <v>12</v>
      </c>
      <c r="H63402">
        <v>4793</v>
      </c>
      <c r="I63402" t="s">
        <v>18</v>
      </c>
    </row>
    <row r="63403" spans="1:9" x14ac:dyDescent="0.3">
      <c r="A63403" t="s">
        <v>49720</v>
      </c>
      <c r="B63403" t="s">
        <v>23</v>
      </c>
      <c r="C63403" s="1">
        <v>45520</v>
      </c>
      <c r="D63403" s="1">
        <v>45532</v>
      </c>
      <c r="E63403">
        <v>44</v>
      </c>
      <c r="F63403" t="s">
        <v>16</v>
      </c>
      <c r="G63403" t="s">
        <v>41</v>
      </c>
      <c r="H63403">
        <v>2198.6999999999998</v>
      </c>
      <c r="I63403" t="s">
        <v>18</v>
      </c>
    </row>
    <row r="63404" spans="1:9" x14ac:dyDescent="0.3">
      <c r="A63404" t="s">
        <v>49721</v>
      </c>
      <c r="B63404" t="s">
        <v>26</v>
      </c>
      <c r="C63404" s="1">
        <v>45358</v>
      </c>
      <c r="D63404" s="1">
        <v>45480</v>
      </c>
      <c r="E63404">
        <v>44</v>
      </c>
      <c r="F63404" t="s">
        <v>33</v>
      </c>
      <c r="G63404" t="s">
        <v>17</v>
      </c>
      <c r="H63404">
        <v>2198.6999999999998</v>
      </c>
      <c r="I63404" t="s">
        <v>13</v>
      </c>
    </row>
    <row r="63405" spans="1:9" x14ac:dyDescent="0.3">
      <c r="A63405" t="s">
        <v>49722</v>
      </c>
      <c r="B63405" t="s">
        <v>32</v>
      </c>
      <c r="C63405" s="1">
        <v>45487</v>
      </c>
      <c r="D63405" s="1">
        <v>45496</v>
      </c>
      <c r="E63405">
        <v>69</v>
      </c>
      <c r="F63405" t="s">
        <v>33</v>
      </c>
      <c r="G63405" t="s">
        <v>43</v>
      </c>
      <c r="H63405">
        <v>2198.6999999999998</v>
      </c>
      <c r="I63405" t="s">
        <v>18</v>
      </c>
    </row>
    <row r="63406" spans="1:9" x14ac:dyDescent="0.3">
      <c r="A63406" t="s">
        <v>49723</v>
      </c>
      <c r="B63406" t="s">
        <v>29</v>
      </c>
      <c r="C63406" s="1">
        <v>45680</v>
      </c>
      <c r="D63406" s="1">
        <v>45694</v>
      </c>
      <c r="E63406">
        <v>44</v>
      </c>
      <c r="F63406" t="s">
        <v>40</v>
      </c>
      <c r="G63406" t="s">
        <v>41</v>
      </c>
      <c r="H63406">
        <v>2198.6999999999998</v>
      </c>
      <c r="I63406" t="s">
        <v>18</v>
      </c>
    </row>
    <row r="63407" spans="1:9" x14ac:dyDescent="0.3">
      <c r="A63407" t="s">
        <v>18512</v>
      </c>
      <c r="B63407" t="s">
        <v>26</v>
      </c>
      <c r="C63407" s="1">
        <v>45776</v>
      </c>
      <c r="D63407" s="1">
        <v>45784</v>
      </c>
      <c r="E63407">
        <v>57</v>
      </c>
      <c r="F63407" t="s">
        <v>33</v>
      </c>
      <c r="G63407" t="s">
        <v>38</v>
      </c>
      <c r="H63407">
        <v>2198.6999999999998</v>
      </c>
      <c r="I63407" t="s">
        <v>13</v>
      </c>
    </row>
    <row r="63408" spans="1:9" x14ac:dyDescent="0.3">
      <c r="A63408" t="s">
        <v>9140</v>
      </c>
      <c r="B63408" t="s">
        <v>35</v>
      </c>
      <c r="C63408" s="1">
        <v>45543</v>
      </c>
      <c r="D63408" s="1">
        <v>45555</v>
      </c>
      <c r="E63408">
        <v>44</v>
      </c>
      <c r="F63408" t="s">
        <v>11</v>
      </c>
      <c r="G63408" t="s">
        <v>12</v>
      </c>
      <c r="H63408">
        <v>482</v>
      </c>
      <c r="I63408" t="s">
        <v>13</v>
      </c>
    </row>
    <row r="63409" spans="1:9" x14ac:dyDescent="0.3">
      <c r="A63409" t="s">
        <v>49724</v>
      </c>
      <c r="B63409" t="s">
        <v>1339</v>
      </c>
      <c r="C63409" s="1">
        <v>45672</v>
      </c>
      <c r="D63409" s="1">
        <v>45683</v>
      </c>
      <c r="E63409">
        <v>44</v>
      </c>
      <c r="F63409" t="s">
        <v>30</v>
      </c>
      <c r="G63409" t="s">
        <v>17</v>
      </c>
      <c r="H63409">
        <v>981.59</v>
      </c>
      <c r="I63409" t="s">
        <v>18</v>
      </c>
    </row>
    <row r="63410" spans="1:9" x14ac:dyDescent="0.3">
      <c r="A63410" t="s">
        <v>37246</v>
      </c>
      <c r="B63410" t="s">
        <v>10</v>
      </c>
      <c r="C63410" s="1">
        <v>45776</v>
      </c>
      <c r="D63410" s="1">
        <v>45791</v>
      </c>
      <c r="E63410">
        <v>56</v>
      </c>
      <c r="F63410" t="s">
        <v>11</v>
      </c>
      <c r="G63410" t="s">
        <v>12</v>
      </c>
      <c r="H63410">
        <v>2198.6999999999998</v>
      </c>
      <c r="I63410" t="s">
        <v>13</v>
      </c>
    </row>
    <row r="63411" spans="1:9" x14ac:dyDescent="0.3">
      <c r="A63411" t="s">
        <v>46475</v>
      </c>
      <c r="B63411" t="s">
        <v>10</v>
      </c>
      <c r="C63411" s="1">
        <v>45749</v>
      </c>
      <c r="D63411" s="1">
        <v>45768</v>
      </c>
      <c r="E63411">
        <v>44</v>
      </c>
      <c r="F63411" t="s">
        <v>16</v>
      </c>
      <c r="G63411" t="s">
        <v>38</v>
      </c>
      <c r="H63411">
        <v>1499.04</v>
      </c>
      <c r="I63411" t="s">
        <v>13</v>
      </c>
    </row>
    <row r="63412" spans="1:9" x14ac:dyDescent="0.3">
      <c r="A63412" t="s">
        <v>49725</v>
      </c>
      <c r="B63412" t="s">
        <v>35</v>
      </c>
      <c r="C63412" s="1">
        <v>45486</v>
      </c>
      <c r="D63412" s="1">
        <v>45499</v>
      </c>
      <c r="E63412">
        <v>44</v>
      </c>
      <c r="F63412" t="s">
        <v>16</v>
      </c>
      <c r="G63412" t="s">
        <v>21</v>
      </c>
      <c r="H63412">
        <v>2198.6999999999998</v>
      </c>
      <c r="I63412" t="s">
        <v>18</v>
      </c>
    </row>
    <row r="63413" spans="1:9" x14ac:dyDescent="0.3">
      <c r="A63413" t="s">
        <v>49726</v>
      </c>
      <c r="B63413" t="s">
        <v>23</v>
      </c>
      <c r="C63413" s="1">
        <v>45602</v>
      </c>
      <c r="D63413" s="1">
        <v>45612</v>
      </c>
      <c r="E63413">
        <v>37</v>
      </c>
      <c r="F63413" t="s">
        <v>30</v>
      </c>
      <c r="G63413" t="s">
        <v>41</v>
      </c>
      <c r="H63413">
        <v>2039</v>
      </c>
      <c r="I63413" t="s">
        <v>18</v>
      </c>
    </row>
    <row r="63414" spans="1:9" x14ac:dyDescent="0.3">
      <c r="A63414" t="s">
        <v>49727</v>
      </c>
      <c r="B63414" t="s">
        <v>10</v>
      </c>
      <c r="C63414" s="1">
        <v>45679</v>
      </c>
      <c r="D63414" s="1">
        <v>45684</v>
      </c>
      <c r="E63414">
        <v>44</v>
      </c>
      <c r="F63414" t="s">
        <v>33</v>
      </c>
      <c r="G63414" t="s">
        <v>41</v>
      </c>
      <c r="H63414">
        <v>518.27</v>
      </c>
      <c r="I63414" t="s">
        <v>13</v>
      </c>
    </row>
    <row r="63415" spans="1:9" x14ac:dyDescent="0.3">
      <c r="A63415" t="s">
        <v>49728</v>
      </c>
      <c r="B63415" t="s">
        <v>10</v>
      </c>
      <c r="C63415" s="1">
        <v>45744</v>
      </c>
      <c r="D63415" s="1">
        <v>45754</v>
      </c>
      <c r="E63415">
        <v>44</v>
      </c>
      <c r="F63415" t="s">
        <v>40</v>
      </c>
      <c r="G63415" t="s">
        <v>27</v>
      </c>
      <c r="H63415">
        <v>2198.6999999999998</v>
      </c>
      <c r="I63415" t="s">
        <v>18</v>
      </c>
    </row>
    <row r="63416" spans="1:9" x14ac:dyDescent="0.3">
      <c r="A63416" t="s">
        <v>49729</v>
      </c>
      <c r="B63416" t="s">
        <v>1095</v>
      </c>
      <c r="C63416" s="1">
        <v>45498</v>
      </c>
      <c r="D63416" s="1">
        <v>45518</v>
      </c>
      <c r="E63416">
        <v>44</v>
      </c>
      <c r="F63416" t="s">
        <v>11</v>
      </c>
      <c r="G63416" t="s">
        <v>12</v>
      </c>
      <c r="H63416">
        <v>2198.6999999999998</v>
      </c>
      <c r="I63416" t="s">
        <v>13</v>
      </c>
    </row>
    <row r="63417" spans="1:9" x14ac:dyDescent="0.3">
      <c r="A63417" t="s">
        <v>49730</v>
      </c>
      <c r="B63417" t="s">
        <v>23</v>
      </c>
      <c r="C63417" s="1">
        <v>45526</v>
      </c>
      <c r="D63417" s="1">
        <v>45536</v>
      </c>
      <c r="E63417">
        <v>58</v>
      </c>
      <c r="F63417" t="s">
        <v>11</v>
      </c>
      <c r="G63417" t="s">
        <v>12</v>
      </c>
      <c r="H63417">
        <v>2198.6999999999998</v>
      </c>
      <c r="I63417" t="s">
        <v>18</v>
      </c>
    </row>
    <row r="63418" spans="1:9" x14ac:dyDescent="0.3">
      <c r="A63418" t="s">
        <v>49731</v>
      </c>
      <c r="B63418" t="s">
        <v>61</v>
      </c>
      <c r="C63418" s="1">
        <v>45493</v>
      </c>
      <c r="D63418" s="1">
        <v>45510</v>
      </c>
      <c r="E63418">
        <v>26</v>
      </c>
      <c r="F63418" t="s">
        <v>11</v>
      </c>
      <c r="G63418" t="s">
        <v>17</v>
      </c>
      <c r="H63418">
        <v>2885.14</v>
      </c>
      <c r="I63418" t="s">
        <v>13</v>
      </c>
    </row>
    <row r="63419" spans="1:9" x14ac:dyDescent="0.3">
      <c r="A63419" t="s">
        <v>49732</v>
      </c>
      <c r="B63419" t="s">
        <v>35</v>
      </c>
      <c r="C63419" s="1">
        <v>45750</v>
      </c>
      <c r="D63419" s="1">
        <v>45766</v>
      </c>
      <c r="E63419">
        <v>44</v>
      </c>
      <c r="F63419" t="s">
        <v>11</v>
      </c>
      <c r="G63419" t="s">
        <v>50</v>
      </c>
      <c r="H63419">
        <v>2198.6999999999998</v>
      </c>
      <c r="I63419" t="s">
        <v>13</v>
      </c>
    </row>
    <row r="63420" spans="1:9" x14ac:dyDescent="0.3">
      <c r="A63420" t="s">
        <v>49733</v>
      </c>
      <c r="B63420" t="s">
        <v>10</v>
      </c>
      <c r="C63420" s="1">
        <v>45768</v>
      </c>
      <c r="D63420" s="1">
        <v>45776</v>
      </c>
      <c r="E63420">
        <v>44</v>
      </c>
      <c r="F63420" t="s">
        <v>24</v>
      </c>
      <c r="G63420" t="s">
        <v>27</v>
      </c>
      <c r="H63420">
        <v>2198.6999999999998</v>
      </c>
      <c r="I63420" t="s">
        <v>18</v>
      </c>
    </row>
    <row r="63421" spans="1:9" x14ac:dyDescent="0.3">
      <c r="A63421" t="s">
        <v>49734</v>
      </c>
      <c r="B63421" t="s">
        <v>23</v>
      </c>
      <c r="C63421" s="1">
        <v>45737</v>
      </c>
      <c r="D63421" s="1">
        <v>45752</v>
      </c>
      <c r="E63421">
        <v>52</v>
      </c>
      <c r="F63421" t="s">
        <v>11</v>
      </c>
      <c r="G63421" t="s">
        <v>43</v>
      </c>
      <c r="H63421">
        <v>2489.2399999999998</v>
      </c>
      <c r="I63421" t="s">
        <v>13</v>
      </c>
    </row>
    <row r="63422" spans="1:9" x14ac:dyDescent="0.3">
      <c r="A63422" t="s">
        <v>49735</v>
      </c>
      <c r="B63422" t="s">
        <v>35</v>
      </c>
      <c r="C63422" s="1">
        <v>45498</v>
      </c>
      <c r="D63422" s="1">
        <v>45505</v>
      </c>
      <c r="E63422">
        <v>44</v>
      </c>
      <c r="F63422" t="s">
        <v>40</v>
      </c>
      <c r="G63422" t="s">
        <v>43</v>
      </c>
      <c r="H63422">
        <v>2198.6999999999998</v>
      </c>
      <c r="I63422" t="s">
        <v>13</v>
      </c>
    </row>
    <row r="63423" spans="1:9" x14ac:dyDescent="0.3">
      <c r="A63423" t="s">
        <v>47336</v>
      </c>
      <c r="B63423" t="s">
        <v>593</v>
      </c>
      <c r="C63423" s="1">
        <v>45471</v>
      </c>
      <c r="D63423" s="1">
        <v>45487</v>
      </c>
      <c r="E63423">
        <v>59</v>
      </c>
      <c r="F63423" t="s">
        <v>16</v>
      </c>
      <c r="G63423" t="s">
        <v>17</v>
      </c>
      <c r="H63423">
        <v>1884.47</v>
      </c>
      <c r="I63423" t="s">
        <v>13</v>
      </c>
    </row>
    <row r="63424" spans="1:9" x14ac:dyDescent="0.3">
      <c r="A63424" t="s">
        <v>49736</v>
      </c>
      <c r="B63424" t="s">
        <v>1403</v>
      </c>
      <c r="C63424" s="1">
        <v>45782</v>
      </c>
      <c r="D63424" s="1">
        <v>45794</v>
      </c>
      <c r="E63424">
        <v>49</v>
      </c>
      <c r="F63424" t="s">
        <v>33</v>
      </c>
      <c r="G63424" t="s">
        <v>41</v>
      </c>
      <c r="H63424">
        <v>1509</v>
      </c>
      <c r="I63424" t="s">
        <v>13</v>
      </c>
    </row>
    <row r="63425" spans="1:9" x14ac:dyDescent="0.3">
      <c r="A63425" t="s">
        <v>49737</v>
      </c>
      <c r="B63425" t="s">
        <v>23</v>
      </c>
      <c r="C63425" s="1">
        <v>45550</v>
      </c>
      <c r="D63425" s="1">
        <v>45568</v>
      </c>
      <c r="E63425">
        <v>37</v>
      </c>
      <c r="F63425" t="s">
        <v>40</v>
      </c>
      <c r="G63425" t="s">
        <v>50</v>
      </c>
      <c r="H63425">
        <v>4855</v>
      </c>
      <c r="I63425" t="s">
        <v>18</v>
      </c>
    </row>
    <row r="63426" spans="1:9" x14ac:dyDescent="0.3">
      <c r="A63426" t="s">
        <v>49738</v>
      </c>
      <c r="B63426" t="s">
        <v>35</v>
      </c>
      <c r="C63426" s="1">
        <v>45638</v>
      </c>
      <c r="D63426" s="1">
        <v>45646</v>
      </c>
      <c r="E63426">
        <v>44</v>
      </c>
      <c r="F63426" t="s">
        <v>40</v>
      </c>
      <c r="G63426" t="s">
        <v>27</v>
      </c>
      <c r="H63426">
        <v>4727</v>
      </c>
      <c r="I63426" t="s">
        <v>13</v>
      </c>
    </row>
    <row r="63427" spans="1:9" x14ac:dyDescent="0.3">
      <c r="A63427" t="s">
        <v>49739</v>
      </c>
      <c r="B63427" t="s">
        <v>73</v>
      </c>
      <c r="C63427" s="1">
        <v>45720</v>
      </c>
      <c r="D63427" s="1">
        <v>45731</v>
      </c>
      <c r="E63427">
        <v>65</v>
      </c>
      <c r="F63427" t="s">
        <v>33</v>
      </c>
      <c r="G63427" t="s">
        <v>50</v>
      </c>
      <c r="H63427">
        <v>2198.6999999999998</v>
      </c>
      <c r="I63427" t="s">
        <v>18</v>
      </c>
    </row>
    <row r="63428" spans="1:9" x14ac:dyDescent="0.3">
      <c r="A63428" t="s">
        <v>19436</v>
      </c>
      <c r="B63428" t="s">
        <v>32</v>
      </c>
      <c r="C63428" s="1">
        <v>45782</v>
      </c>
      <c r="D63428" s="1">
        <v>45797</v>
      </c>
      <c r="E63428">
        <v>44</v>
      </c>
      <c r="F63428" t="s">
        <v>30</v>
      </c>
      <c r="G63428" t="s">
        <v>12</v>
      </c>
      <c r="H63428">
        <v>1509.67</v>
      </c>
      <c r="I63428" t="s">
        <v>13</v>
      </c>
    </row>
    <row r="63429" spans="1:9" x14ac:dyDescent="0.3">
      <c r="A63429" t="s">
        <v>834</v>
      </c>
      <c r="B63429" t="s">
        <v>10</v>
      </c>
      <c r="C63429" s="1">
        <v>45720</v>
      </c>
      <c r="D63429" s="1">
        <v>45765</v>
      </c>
      <c r="E63429">
        <v>44</v>
      </c>
      <c r="F63429" t="s">
        <v>11</v>
      </c>
      <c r="G63429" t="s">
        <v>41</v>
      </c>
      <c r="H63429">
        <v>2198.6999999999998</v>
      </c>
      <c r="I63429" t="s">
        <v>13</v>
      </c>
    </row>
    <row r="63430" spans="1:9" x14ac:dyDescent="0.3">
      <c r="A63430" t="s">
        <v>49740</v>
      </c>
      <c r="B63430" t="s">
        <v>29</v>
      </c>
      <c r="C63430" s="1">
        <v>45454</v>
      </c>
      <c r="D63430" s="1">
        <v>45465</v>
      </c>
      <c r="E63430">
        <v>44</v>
      </c>
      <c r="F63430" t="s">
        <v>33</v>
      </c>
      <c r="G63430" t="s">
        <v>27</v>
      </c>
      <c r="H63430">
        <v>2198.6999999999998</v>
      </c>
      <c r="I63430" t="s">
        <v>13</v>
      </c>
    </row>
    <row r="63431" spans="1:9" x14ac:dyDescent="0.3">
      <c r="A63431" t="s">
        <v>49741</v>
      </c>
      <c r="B63431" t="s">
        <v>29</v>
      </c>
      <c r="C63431" s="1">
        <v>45614</v>
      </c>
      <c r="D63431" s="1">
        <v>45624</v>
      </c>
      <c r="E63431">
        <v>66</v>
      </c>
      <c r="F63431" t="s">
        <v>11</v>
      </c>
      <c r="G63431" t="s">
        <v>12</v>
      </c>
      <c r="H63431">
        <v>1534.1</v>
      </c>
      <c r="I63431" t="s">
        <v>13</v>
      </c>
    </row>
    <row r="63432" spans="1:9" x14ac:dyDescent="0.3">
      <c r="A63432" t="s">
        <v>49742</v>
      </c>
      <c r="B63432" t="s">
        <v>26</v>
      </c>
      <c r="C63432" s="1">
        <v>45687</v>
      </c>
      <c r="D63432" s="1">
        <v>45699</v>
      </c>
      <c r="E63432">
        <v>61</v>
      </c>
      <c r="F63432" t="s">
        <v>16</v>
      </c>
      <c r="G63432" t="s">
        <v>41</v>
      </c>
      <c r="H63432">
        <v>2198.6999999999998</v>
      </c>
      <c r="I63432" t="s">
        <v>18</v>
      </c>
    </row>
    <row r="63433" spans="1:9" x14ac:dyDescent="0.3">
      <c r="A63433" t="s">
        <v>49743</v>
      </c>
      <c r="B63433" t="s">
        <v>26</v>
      </c>
      <c r="C63433" s="1">
        <v>45637</v>
      </c>
      <c r="D63433" s="1">
        <v>45614</v>
      </c>
      <c r="E63433">
        <v>44</v>
      </c>
      <c r="F63433" t="s">
        <v>16</v>
      </c>
      <c r="G63433" t="s">
        <v>41</v>
      </c>
      <c r="H63433">
        <v>2198.6999999999998</v>
      </c>
      <c r="I63433" t="s">
        <v>18</v>
      </c>
    </row>
    <row r="63434" spans="1:9" x14ac:dyDescent="0.3">
      <c r="A63434" t="s">
        <v>49744</v>
      </c>
      <c r="B63434" t="s">
        <v>47</v>
      </c>
      <c r="C63434" s="1">
        <v>45693</v>
      </c>
      <c r="D63434" s="1">
        <v>45793</v>
      </c>
      <c r="E63434">
        <v>44</v>
      </c>
      <c r="F63434" t="s">
        <v>16</v>
      </c>
      <c r="G63434" t="s">
        <v>38</v>
      </c>
      <c r="H63434">
        <v>1092</v>
      </c>
      <c r="I63434" t="s">
        <v>18</v>
      </c>
    </row>
    <row r="63435" spans="1:9" x14ac:dyDescent="0.3">
      <c r="A63435" t="s">
        <v>23639</v>
      </c>
      <c r="B63435" t="s">
        <v>47</v>
      </c>
      <c r="C63435" s="1">
        <v>45300</v>
      </c>
      <c r="D63435" s="1">
        <v>45554</v>
      </c>
      <c r="E63435">
        <v>44</v>
      </c>
      <c r="F63435" t="s">
        <v>40</v>
      </c>
      <c r="G63435" t="s">
        <v>27</v>
      </c>
      <c r="H63435">
        <v>2198.6999999999998</v>
      </c>
      <c r="I63435" t="s">
        <v>13</v>
      </c>
    </row>
    <row r="63436" spans="1:9" x14ac:dyDescent="0.3">
      <c r="A63436" t="s">
        <v>49745</v>
      </c>
      <c r="B63436" t="s">
        <v>47</v>
      </c>
      <c r="C63436" s="1">
        <v>45463</v>
      </c>
      <c r="D63436" s="1">
        <v>45472</v>
      </c>
      <c r="E63436">
        <v>38</v>
      </c>
      <c r="F63436" t="s">
        <v>30</v>
      </c>
      <c r="G63436" t="s">
        <v>38</v>
      </c>
      <c r="H63436">
        <v>2119</v>
      </c>
      <c r="I63436" t="s">
        <v>13</v>
      </c>
    </row>
    <row r="63437" spans="1:9" x14ac:dyDescent="0.3">
      <c r="A63437" t="s">
        <v>35508</v>
      </c>
      <c r="B63437" t="s">
        <v>32</v>
      </c>
      <c r="C63437" s="1">
        <v>45486</v>
      </c>
      <c r="D63437" s="1">
        <v>45497</v>
      </c>
      <c r="E63437">
        <v>44</v>
      </c>
      <c r="F63437" t="s">
        <v>40</v>
      </c>
      <c r="G63437" t="s">
        <v>50</v>
      </c>
      <c r="H63437">
        <v>2198.6999999999998</v>
      </c>
      <c r="I63437" t="s">
        <v>13</v>
      </c>
    </row>
    <row r="63438" spans="1:9" x14ac:dyDescent="0.3">
      <c r="A63438" t="s">
        <v>49746</v>
      </c>
      <c r="B63438" t="s">
        <v>10</v>
      </c>
      <c r="C63438" s="1">
        <v>45705</v>
      </c>
      <c r="D63438" s="1">
        <v>45714</v>
      </c>
      <c r="E63438">
        <v>44</v>
      </c>
      <c r="F63438" t="s">
        <v>33</v>
      </c>
      <c r="G63438" t="s">
        <v>41</v>
      </c>
      <c r="H63438">
        <v>2198.6999999999998</v>
      </c>
      <c r="I63438" t="s">
        <v>13</v>
      </c>
    </row>
    <row r="63439" spans="1:9" x14ac:dyDescent="0.3">
      <c r="A63439" t="s">
        <v>16937</v>
      </c>
      <c r="B63439" t="s">
        <v>1755</v>
      </c>
      <c r="C63439" s="1">
        <v>45437</v>
      </c>
      <c r="D63439" s="1">
        <v>45443</v>
      </c>
      <c r="E63439">
        <v>34</v>
      </c>
      <c r="F63439" t="s">
        <v>33</v>
      </c>
      <c r="G63439" t="s">
        <v>17</v>
      </c>
      <c r="H63439">
        <v>1889</v>
      </c>
      <c r="I63439" t="s">
        <v>13</v>
      </c>
    </row>
    <row r="63440" spans="1:9" x14ac:dyDescent="0.3">
      <c r="A63440" t="s">
        <v>49747</v>
      </c>
      <c r="B63440" t="s">
        <v>5472</v>
      </c>
      <c r="C63440" s="1">
        <v>45565</v>
      </c>
      <c r="D63440" s="1">
        <v>45582</v>
      </c>
      <c r="E63440">
        <v>58</v>
      </c>
      <c r="F63440" t="s">
        <v>16</v>
      </c>
      <c r="G63440" t="s">
        <v>43</v>
      </c>
      <c r="H63440">
        <v>2198.6999999999998</v>
      </c>
      <c r="I63440" t="s">
        <v>18</v>
      </c>
    </row>
    <row r="63441" spans="1:9" x14ac:dyDescent="0.3">
      <c r="A63441" t="s">
        <v>49748</v>
      </c>
      <c r="B63441" t="s">
        <v>2153</v>
      </c>
      <c r="C63441" s="1">
        <v>45576</v>
      </c>
      <c r="D63441" s="1">
        <v>45588</v>
      </c>
      <c r="E63441">
        <v>44</v>
      </c>
      <c r="F63441" t="s">
        <v>33</v>
      </c>
      <c r="G63441" t="s">
        <v>27</v>
      </c>
      <c r="H63441">
        <v>1950.35</v>
      </c>
      <c r="I63441" t="s">
        <v>13</v>
      </c>
    </row>
    <row r="63442" spans="1:9" x14ac:dyDescent="0.3">
      <c r="A63442" t="s">
        <v>10825</v>
      </c>
      <c r="B63442" t="s">
        <v>47</v>
      </c>
      <c r="C63442" s="1">
        <v>45434</v>
      </c>
      <c r="D63442" s="1">
        <v>45453</v>
      </c>
      <c r="E63442">
        <v>40</v>
      </c>
      <c r="F63442" t="s">
        <v>11</v>
      </c>
      <c r="G63442" t="s">
        <v>38</v>
      </c>
      <c r="H63442">
        <v>2198.6999999999998</v>
      </c>
      <c r="I63442" t="s">
        <v>18</v>
      </c>
    </row>
    <row r="63443" spans="1:9" x14ac:dyDescent="0.3">
      <c r="A63443" t="s">
        <v>48572</v>
      </c>
      <c r="B63443" t="s">
        <v>35</v>
      </c>
      <c r="C63443" s="1">
        <v>45636</v>
      </c>
      <c r="D63443" s="1">
        <v>45645</v>
      </c>
      <c r="E63443">
        <v>44</v>
      </c>
      <c r="F63443" t="s">
        <v>16</v>
      </c>
      <c r="G63443" t="s">
        <v>50</v>
      </c>
      <c r="H63443">
        <v>2530.2199999999998</v>
      </c>
      <c r="I63443" t="s">
        <v>18</v>
      </c>
    </row>
    <row r="63444" spans="1:9" x14ac:dyDescent="0.3">
      <c r="A63444" t="s">
        <v>8239</v>
      </c>
      <c r="B63444" t="s">
        <v>35</v>
      </c>
      <c r="C63444" s="1">
        <v>45475</v>
      </c>
      <c r="D63444" s="1">
        <v>45481</v>
      </c>
      <c r="E63444">
        <v>19</v>
      </c>
      <c r="F63444" t="s">
        <v>40</v>
      </c>
      <c r="G63444" t="s">
        <v>50</v>
      </c>
      <c r="H63444">
        <v>2198.6999999999998</v>
      </c>
      <c r="I63444" t="s">
        <v>18</v>
      </c>
    </row>
    <row r="63445" spans="1:9" x14ac:dyDescent="0.3">
      <c r="A63445" t="s">
        <v>49749</v>
      </c>
      <c r="B63445" t="s">
        <v>47</v>
      </c>
      <c r="C63445" s="1">
        <v>45480</v>
      </c>
      <c r="D63445" s="1">
        <v>45491</v>
      </c>
      <c r="E63445">
        <v>39</v>
      </c>
      <c r="F63445" t="s">
        <v>11</v>
      </c>
      <c r="G63445" t="s">
        <v>41</v>
      </c>
      <c r="H63445">
        <v>2198.6999999999998</v>
      </c>
      <c r="I63445" t="s">
        <v>18</v>
      </c>
    </row>
    <row r="63446" spans="1:9" x14ac:dyDescent="0.3">
      <c r="A63446" t="s">
        <v>32730</v>
      </c>
      <c r="B63446" t="s">
        <v>2012</v>
      </c>
      <c r="C63446" s="1">
        <v>45440</v>
      </c>
      <c r="D63446" s="1">
        <v>45453</v>
      </c>
      <c r="E63446">
        <v>53</v>
      </c>
      <c r="F63446" t="s">
        <v>11</v>
      </c>
      <c r="G63446" t="s">
        <v>17</v>
      </c>
      <c r="H63446">
        <v>2738.95</v>
      </c>
      <c r="I63446" t="s">
        <v>13</v>
      </c>
    </row>
    <row r="63447" spans="1:9" x14ac:dyDescent="0.3">
      <c r="A63447" t="s">
        <v>5974</v>
      </c>
      <c r="B63447" t="s">
        <v>61</v>
      </c>
      <c r="C63447" s="1">
        <v>45718</v>
      </c>
      <c r="D63447" s="1">
        <v>45736</v>
      </c>
      <c r="E63447">
        <v>44</v>
      </c>
      <c r="F63447" t="s">
        <v>40</v>
      </c>
      <c r="G63447" t="s">
        <v>21</v>
      </c>
      <c r="H63447">
        <v>2198.6999999999998</v>
      </c>
      <c r="I63447" t="s">
        <v>13</v>
      </c>
    </row>
    <row r="63448" spans="1:9" x14ac:dyDescent="0.3">
      <c r="A63448" t="s">
        <v>12312</v>
      </c>
      <c r="B63448" t="s">
        <v>47</v>
      </c>
      <c r="C63448" s="1">
        <v>45781</v>
      </c>
      <c r="D63448" s="1">
        <v>45789</v>
      </c>
      <c r="E63448">
        <v>65</v>
      </c>
      <c r="F63448" t="s">
        <v>33</v>
      </c>
      <c r="G63448" t="s">
        <v>17</v>
      </c>
      <c r="H63448">
        <v>2198.6999999999998</v>
      </c>
      <c r="I63448" t="s">
        <v>18</v>
      </c>
    </row>
    <row r="63449" spans="1:9" x14ac:dyDescent="0.3">
      <c r="A63449" t="s">
        <v>16805</v>
      </c>
      <c r="B63449" t="s">
        <v>35</v>
      </c>
      <c r="C63449" s="1">
        <v>45443</v>
      </c>
      <c r="D63449" s="1">
        <v>45450</v>
      </c>
      <c r="E63449">
        <v>44</v>
      </c>
      <c r="F63449" t="s">
        <v>11</v>
      </c>
      <c r="G63449" t="s">
        <v>12</v>
      </c>
      <c r="H63449">
        <v>2849.34</v>
      </c>
      <c r="I63449" t="s">
        <v>13</v>
      </c>
    </row>
    <row r="63450" spans="1:9" x14ac:dyDescent="0.3">
      <c r="A63450" t="s">
        <v>38902</v>
      </c>
      <c r="B63450" t="s">
        <v>47</v>
      </c>
      <c r="C63450" s="1">
        <v>45625</v>
      </c>
      <c r="D63450" s="1">
        <v>45631</v>
      </c>
      <c r="E63450">
        <v>44</v>
      </c>
      <c r="F63450" t="s">
        <v>40</v>
      </c>
      <c r="G63450" t="s">
        <v>41</v>
      </c>
      <c r="H63450">
        <v>2198.6999999999998</v>
      </c>
      <c r="I63450" t="s">
        <v>18</v>
      </c>
    </row>
    <row r="63451" spans="1:9" x14ac:dyDescent="0.3">
      <c r="A63451" t="s">
        <v>49750</v>
      </c>
      <c r="B63451" t="s">
        <v>73</v>
      </c>
      <c r="C63451" s="1">
        <v>45641</v>
      </c>
      <c r="D63451" s="1">
        <v>45644</v>
      </c>
      <c r="E63451">
        <v>44</v>
      </c>
      <c r="F63451" t="s">
        <v>40</v>
      </c>
      <c r="G63451" t="s">
        <v>21</v>
      </c>
      <c r="H63451">
        <v>2198.6999999999998</v>
      </c>
      <c r="I63451" t="s">
        <v>18</v>
      </c>
    </row>
    <row r="63452" spans="1:9" x14ac:dyDescent="0.3">
      <c r="A63452" t="s">
        <v>463</v>
      </c>
      <c r="B63452" t="s">
        <v>47</v>
      </c>
      <c r="C63452" s="1">
        <v>45932</v>
      </c>
      <c r="D63452" s="1">
        <v>45717</v>
      </c>
      <c r="E63452">
        <v>32</v>
      </c>
      <c r="F63452" t="s">
        <v>33</v>
      </c>
      <c r="G63452" t="s">
        <v>12</v>
      </c>
      <c r="H63452">
        <v>574.6</v>
      </c>
      <c r="I63452" t="s">
        <v>18</v>
      </c>
    </row>
    <row r="63453" spans="1:9" x14ac:dyDescent="0.3">
      <c r="A63453" t="s">
        <v>49751</v>
      </c>
      <c r="B63453" t="s">
        <v>23</v>
      </c>
      <c r="C63453" s="1">
        <v>45502</v>
      </c>
      <c r="D63453" s="1">
        <v>45511</v>
      </c>
      <c r="E63453">
        <v>44</v>
      </c>
      <c r="F63453" t="s">
        <v>11</v>
      </c>
      <c r="G63453" t="s">
        <v>21</v>
      </c>
      <c r="H63453">
        <v>2912.38</v>
      </c>
      <c r="I63453" t="s">
        <v>18</v>
      </c>
    </row>
    <row r="63454" spans="1:9" x14ac:dyDescent="0.3">
      <c r="A63454" t="s">
        <v>49752</v>
      </c>
      <c r="B63454" t="s">
        <v>47</v>
      </c>
      <c r="C63454" s="1">
        <v>45529</v>
      </c>
      <c r="D63454" s="1">
        <v>45536</v>
      </c>
      <c r="E63454">
        <v>44</v>
      </c>
      <c r="F63454" t="s">
        <v>30</v>
      </c>
      <c r="G63454" t="s">
        <v>50</v>
      </c>
      <c r="H63454">
        <v>2198.6999999999998</v>
      </c>
      <c r="I63454" t="s">
        <v>18</v>
      </c>
    </row>
    <row r="63455" spans="1:9" x14ac:dyDescent="0.3">
      <c r="A63455" t="s">
        <v>2221</v>
      </c>
      <c r="B63455" t="s">
        <v>451</v>
      </c>
      <c r="C63455" s="1">
        <v>45625</v>
      </c>
      <c r="D63455" s="1">
        <v>45640</v>
      </c>
      <c r="E63455">
        <v>44</v>
      </c>
      <c r="F63455" t="s">
        <v>11</v>
      </c>
      <c r="G63455" t="s">
        <v>17</v>
      </c>
      <c r="H63455">
        <v>2198.6999999999998</v>
      </c>
      <c r="I63455" t="s">
        <v>13</v>
      </c>
    </row>
    <row r="63456" spans="1:9" x14ac:dyDescent="0.3">
      <c r="A63456" t="s">
        <v>49753</v>
      </c>
      <c r="B63456" t="s">
        <v>23</v>
      </c>
      <c r="C63456" s="1">
        <v>45647</v>
      </c>
      <c r="D63456" s="1">
        <v>45650</v>
      </c>
      <c r="E63456">
        <v>44</v>
      </c>
      <c r="F63456" t="s">
        <v>11</v>
      </c>
      <c r="G63456" t="s">
        <v>27</v>
      </c>
      <c r="H63456">
        <v>2198.6999999999998</v>
      </c>
      <c r="I63456" t="s">
        <v>18</v>
      </c>
    </row>
    <row r="63457" spans="1:9" x14ac:dyDescent="0.3">
      <c r="A63457" t="s">
        <v>49754</v>
      </c>
      <c r="B63457" t="s">
        <v>26</v>
      </c>
      <c r="C63457" s="1">
        <v>45586</v>
      </c>
      <c r="D63457" s="1">
        <v>45603</v>
      </c>
      <c r="E63457">
        <v>44</v>
      </c>
      <c r="F63457" t="s">
        <v>33</v>
      </c>
      <c r="G63457" t="s">
        <v>27</v>
      </c>
      <c r="H63457">
        <v>596.41999999999996</v>
      </c>
      <c r="I63457" t="s">
        <v>13</v>
      </c>
    </row>
    <row r="63458" spans="1:9" x14ac:dyDescent="0.3">
      <c r="A63458" t="s">
        <v>49755</v>
      </c>
      <c r="B63458" t="s">
        <v>73</v>
      </c>
      <c r="C63458" s="1">
        <v>45536</v>
      </c>
      <c r="D63458" s="1">
        <v>45548</v>
      </c>
      <c r="E63458">
        <v>61</v>
      </c>
      <c r="F63458" t="s">
        <v>11</v>
      </c>
      <c r="G63458" t="s">
        <v>43</v>
      </c>
      <c r="H63458">
        <v>2072.06</v>
      </c>
      <c r="I63458" t="s">
        <v>18</v>
      </c>
    </row>
    <row r="63459" spans="1:9" x14ac:dyDescent="0.3">
      <c r="A63459" t="s">
        <v>38184</v>
      </c>
      <c r="B63459" t="s">
        <v>462</v>
      </c>
      <c r="C63459" s="1">
        <v>45702</v>
      </c>
      <c r="D63459" s="1">
        <v>45714</v>
      </c>
      <c r="E63459">
        <v>20</v>
      </c>
      <c r="F63459" t="s">
        <v>11</v>
      </c>
      <c r="G63459" t="s">
        <v>41</v>
      </c>
      <c r="H63459">
        <v>2198.6999999999998</v>
      </c>
      <c r="I63459" t="s">
        <v>18</v>
      </c>
    </row>
    <row r="63460" spans="1:9" x14ac:dyDescent="0.3">
      <c r="A63460" t="s">
        <v>4204</v>
      </c>
      <c r="B63460" t="s">
        <v>26</v>
      </c>
      <c r="C63460" s="1">
        <v>45782</v>
      </c>
      <c r="D63460" s="1">
        <v>45792</v>
      </c>
      <c r="E63460">
        <v>26</v>
      </c>
      <c r="F63460" t="s">
        <v>33</v>
      </c>
      <c r="G63460" t="s">
        <v>43</v>
      </c>
      <c r="H63460">
        <v>2708</v>
      </c>
      <c r="I63460" t="s">
        <v>13</v>
      </c>
    </row>
    <row r="63461" spans="1:9" x14ac:dyDescent="0.3">
      <c r="A63461" t="s">
        <v>49756</v>
      </c>
      <c r="B63461" t="s">
        <v>10</v>
      </c>
      <c r="C63461" s="1">
        <v>45661</v>
      </c>
      <c r="D63461" s="1">
        <v>45675</v>
      </c>
      <c r="E63461">
        <v>67</v>
      </c>
      <c r="F63461" t="s">
        <v>30</v>
      </c>
      <c r="G63461" t="s">
        <v>12</v>
      </c>
      <c r="H63461">
        <v>2198.6999999999998</v>
      </c>
      <c r="I63461" t="s">
        <v>13</v>
      </c>
    </row>
    <row r="63462" spans="1:9" x14ac:dyDescent="0.3">
      <c r="A63462" t="s">
        <v>49757</v>
      </c>
      <c r="B63462" t="s">
        <v>32</v>
      </c>
      <c r="C63462" s="1">
        <v>45545</v>
      </c>
      <c r="D63462" s="1">
        <v>45554</v>
      </c>
      <c r="E63462">
        <v>48</v>
      </c>
      <c r="F63462" t="s">
        <v>33</v>
      </c>
      <c r="G63462" t="s">
        <v>17</v>
      </c>
      <c r="H63462">
        <v>2198.6999999999998</v>
      </c>
      <c r="I63462" t="s">
        <v>13</v>
      </c>
    </row>
    <row r="63463" spans="1:9" x14ac:dyDescent="0.3">
      <c r="A63463" t="s">
        <v>49758</v>
      </c>
      <c r="B63463" t="s">
        <v>73</v>
      </c>
      <c r="C63463" s="1">
        <v>45572</v>
      </c>
      <c r="D63463" s="1">
        <v>45591</v>
      </c>
      <c r="E63463">
        <v>20</v>
      </c>
      <c r="F63463" t="s">
        <v>30</v>
      </c>
      <c r="G63463" t="s">
        <v>27</v>
      </c>
      <c r="H63463">
        <v>2966.92</v>
      </c>
      <c r="I63463" t="s">
        <v>18</v>
      </c>
    </row>
    <row r="63464" spans="1:9" x14ac:dyDescent="0.3">
      <c r="A63464" t="s">
        <v>3872</v>
      </c>
      <c r="B63464" t="s">
        <v>10</v>
      </c>
      <c r="C63464" s="1">
        <v>45615</v>
      </c>
      <c r="D63464" s="1">
        <v>45626</v>
      </c>
      <c r="E63464">
        <v>44</v>
      </c>
      <c r="F63464" t="s">
        <v>40</v>
      </c>
      <c r="G63464" t="s">
        <v>43</v>
      </c>
      <c r="H63464">
        <v>2198.6999999999998</v>
      </c>
      <c r="I63464" t="s">
        <v>13</v>
      </c>
    </row>
    <row r="63465" spans="1:9" x14ac:dyDescent="0.3">
      <c r="A63465" t="s">
        <v>49759</v>
      </c>
      <c r="B63465" t="s">
        <v>32</v>
      </c>
      <c r="C63465" s="1">
        <v>45544</v>
      </c>
      <c r="D63465" s="1">
        <v>45547</v>
      </c>
      <c r="E63465">
        <v>44</v>
      </c>
      <c r="F63465" t="s">
        <v>30</v>
      </c>
      <c r="G63465" t="s">
        <v>27</v>
      </c>
      <c r="H63465">
        <v>2198.6999999999998</v>
      </c>
      <c r="I63465" t="s">
        <v>13</v>
      </c>
    </row>
    <row r="63466" spans="1:9" x14ac:dyDescent="0.3">
      <c r="A63466" t="s">
        <v>49760</v>
      </c>
      <c r="B63466" t="s">
        <v>23</v>
      </c>
      <c r="C63466" s="1">
        <v>45617</v>
      </c>
      <c r="D63466" s="1">
        <v>45620</v>
      </c>
      <c r="E63466">
        <v>44</v>
      </c>
      <c r="F63466" t="s">
        <v>30</v>
      </c>
      <c r="G63466" t="s">
        <v>41</v>
      </c>
      <c r="H63466">
        <v>1084.98</v>
      </c>
      <c r="I63466" t="s">
        <v>13</v>
      </c>
    </row>
    <row r="63467" spans="1:9" x14ac:dyDescent="0.3">
      <c r="A63467" t="s">
        <v>5974</v>
      </c>
      <c r="B63467" t="s">
        <v>26</v>
      </c>
      <c r="C63467" s="1">
        <v>45448</v>
      </c>
      <c r="D63467" s="1">
        <v>45467</v>
      </c>
      <c r="E63467">
        <v>44</v>
      </c>
      <c r="F63467" t="s">
        <v>16</v>
      </c>
      <c r="G63467" t="s">
        <v>38</v>
      </c>
      <c r="H63467">
        <v>2198.6999999999998</v>
      </c>
      <c r="I63467" t="s">
        <v>18</v>
      </c>
    </row>
    <row r="63468" spans="1:9" x14ac:dyDescent="0.3">
      <c r="A63468" t="s">
        <v>49761</v>
      </c>
      <c r="B63468" t="s">
        <v>73</v>
      </c>
      <c r="C63468" s="1">
        <v>45659</v>
      </c>
      <c r="D63468" s="1">
        <v>45701</v>
      </c>
      <c r="E63468">
        <v>41</v>
      </c>
      <c r="F63468" t="s">
        <v>33</v>
      </c>
      <c r="G63468" t="s">
        <v>41</v>
      </c>
      <c r="H63468">
        <v>2198.6999999999998</v>
      </c>
      <c r="I63468" t="s">
        <v>18</v>
      </c>
    </row>
    <row r="63469" spans="1:9" x14ac:dyDescent="0.3">
      <c r="A63469" t="s">
        <v>6266</v>
      </c>
      <c r="B63469" t="s">
        <v>29</v>
      </c>
      <c r="C63469" s="1">
        <v>45540</v>
      </c>
      <c r="D63469" s="1">
        <v>45543</v>
      </c>
      <c r="E63469">
        <v>44</v>
      </c>
      <c r="F63469" t="s">
        <v>24</v>
      </c>
      <c r="G63469" t="s">
        <v>41</v>
      </c>
      <c r="H63469">
        <v>2198.6999999999998</v>
      </c>
      <c r="I63469" t="s">
        <v>13</v>
      </c>
    </row>
    <row r="63470" spans="1:9" x14ac:dyDescent="0.3">
      <c r="A63470" t="s">
        <v>22173</v>
      </c>
      <c r="B63470" t="s">
        <v>26</v>
      </c>
      <c r="C63470" s="1">
        <v>45477</v>
      </c>
      <c r="D63470" s="1">
        <v>45490</v>
      </c>
      <c r="E63470">
        <v>44</v>
      </c>
      <c r="F63470" t="s">
        <v>33</v>
      </c>
      <c r="G63470" t="s">
        <v>43</v>
      </c>
      <c r="H63470">
        <v>2431.04</v>
      </c>
      <c r="I63470" t="s">
        <v>13</v>
      </c>
    </row>
    <row r="63471" spans="1:9" x14ac:dyDescent="0.3">
      <c r="A63471" t="s">
        <v>49762</v>
      </c>
      <c r="B63471" t="s">
        <v>32</v>
      </c>
      <c r="C63471" s="1">
        <v>45520</v>
      </c>
      <c r="D63471" s="1">
        <v>45536</v>
      </c>
      <c r="E63471">
        <v>36</v>
      </c>
      <c r="F63471" t="s">
        <v>33</v>
      </c>
      <c r="G63471" t="s">
        <v>43</v>
      </c>
      <c r="H63471">
        <v>2198.6999999999998</v>
      </c>
      <c r="I63471" t="s">
        <v>18</v>
      </c>
    </row>
    <row r="63472" spans="1:9" x14ac:dyDescent="0.3">
      <c r="A63472" t="s">
        <v>48109</v>
      </c>
      <c r="B63472" t="s">
        <v>1251</v>
      </c>
      <c r="C63472" s="1">
        <v>45483</v>
      </c>
      <c r="D63472" s="1">
        <v>45503</v>
      </c>
      <c r="E63472">
        <v>44</v>
      </c>
      <c r="F63472" t="s">
        <v>33</v>
      </c>
      <c r="G63472" t="s">
        <v>27</v>
      </c>
      <c r="H63472">
        <v>2198.6999999999998</v>
      </c>
      <c r="I63472" t="s">
        <v>13</v>
      </c>
    </row>
    <row r="63473" spans="1:9" x14ac:dyDescent="0.3">
      <c r="A63473" t="s">
        <v>18083</v>
      </c>
      <c r="B63473" t="s">
        <v>61</v>
      </c>
      <c r="C63473" s="1">
        <v>45388</v>
      </c>
      <c r="D63473" s="1">
        <v>45455</v>
      </c>
      <c r="E63473">
        <v>44</v>
      </c>
      <c r="F63473" t="s">
        <v>40</v>
      </c>
      <c r="G63473" t="s">
        <v>41</v>
      </c>
      <c r="H63473">
        <v>2808</v>
      </c>
      <c r="I63473" t="s">
        <v>18</v>
      </c>
    </row>
    <row r="63474" spans="1:9" x14ac:dyDescent="0.3">
      <c r="A63474" t="s">
        <v>49763</v>
      </c>
      <c r="B63474" t="s">
        <v>1808</v>
      </c>
      <c r="C63474" s="1">
        <v>45543</v>
      </c>
      <c r="D63474" s="1">
        <v>45550</v>
      </c>
      <c r="E63474">
        <v>53</v>
      </c>
      <c r="F63474" t="s">
        <v>30</v>
      </c>
      <c r="G63474" t="s">
        <v>27</v>
      </c>
      <c r="H63474">
        <v>2198.6999999999998</v>
      </c>
      <c r="I63474" t="s">
        <v>18</v>
      </c>
    </row>
    <row r="63475" spans="1:9" x14ac:dyDescent="0.3">
      <c r="A63475" t="s">
        <v>29573</v>
      </c>
      <c r="B63475" t="s">
        <v>2626</v>
      </c>
      <c r="C63475" s="1">
        <v>45481</v>
      </c>
      <c r="D63475" s="1">
        <v>45531</v>
      </c>
      <c r="E63475">
        <v>48</v>
      </c>
      <c r="F63475" t="s">
        <v>33</v>
      </c>
      <c r="G63475" t="s">
        <v>38</v>
      </c>
      <c r="H63475">
        <v>2198.6999999999998</v>
      </c>
      <c r="I63475" t="s">
        <v>18</v>
      </c>
    </row>
    <row r="63476" spans="1:9" x14ac:dyDescent="0.3">
      <c r="A63476" t="s">
        <v>49764</v>
      </c>
      <c r="B63476" t="s">
        <v>29</v>
      </c>
      <c r="C63476" s="1">
        <v>45490</v>
      </c>
      <c r="D63476" s="1">
        <v>45508</v>
      </c>
      <c r="E63476">
        <v>57</v>
      </c>
      <c r="F63476" t="s">
        <v>11</v>
      </c>
      <c r="G63476" t="s">
        <v>41</v>
      </c>
      <c r="H63476">
        <v>2198.6999999999998</v>
      </c>
      <c r="I63476" t="s">
        <v>18</v>
      </c>
    </row>
    <row r="63477" spans="1:9" x14ac:dyDescent="0.3">
      <c r="A63477" t="s">
        <v>49765</v>
      </c>
      <c r="B63477" t="s">
        <v>188</v>
      </c>
      <c r="C63477" s="1">
        <v>45541</v>
      </c>
      <c r="D63477" s="1">
        <v>45545</v>
      </c>
      <c r="E63477">
        <v>36</v>
      </c>
      <c r="F63477" t="s">
        <v>11</v>
      </c>
      <c r="G63477" t="s">
        <v>21</v>
      </c>
      <c r="H63477">
        <v>1598</v>
      </c>
      <c r="I63477" t="s">
        <v>13</v>
      </c>
    </row>
    <row r="63478" spans="1:9" x14ac:dyDescent="0.3">
      <c r="A63478" t="s">
        <v>49766</v>
      </c>
      <c r="B63478" t="s">
        <v>23</v>
      </c>
      <c r="C63478" s="1">
        <v>45511</v>
      </c>
      <c r="D63478" s="1">
        <v>45526</v>
      </c>
      <c r="E63478">
        <v>44</v>
      </c>
      <c r="F63478" t="s">
        <v>33</v>
      </c>
      <c r="G63478" t="s">
        <v>17</v>
      </c>
      <c r="H63478">
        <v>2198.6999999999998</v>
      </c>
      <c r="I63478" t="s">
        <v>18</v>
      </c>
    </row>
    <row r="63479" spans="1:9" x14ac:dyDescent="0.3">
      <c r="A63479" t="s">
        <v>2995</v>
      </c>
      <c r="B63479" t="s">
        <v>26</v>
      </c>
      <c r="C63479" s="1">
        <v>45729</v>
      </c>
      <c r="D63479" s="1">
        <v>45734</v>
      </c>
      <c r="E63479">
        <v>22</v>
      </c>
      <c r="F63479" t="s">
        <v>30</v>
      </c>
      <c r="G63479" t="s">
        <v>41</v>
      </c>
      <c r="H63479">
        <v>1320.29</v>
      </c>
      <c r="I63479" t="s">
        <v>18</v>
      </c>
    </row>
    <row r="63480" spans="1:9" x14ac:dyDescent="0.3">
      <c r="A63480" t="s">
        <v>49767</v>
      </c>
      <c r="B63480" t="s">
        <v>26</v>
      </c>
      <c r="C63480" s="1">
        <v>45553</v>
      </c>
      <c r="D63480" s="1">
        <v>45561</v>
      </c>
      <c r="E63480">
        <v>44</v>
      </c>
      <c r="F63480" t="s">
        <v>40</v>
      </c>
      <c r="G63480" t="s">
        <v>50</v>
      </c>
      <c r="H63480">
        <v>2198.6999999999998</v>
      </c>
      <c r="I63480" t="s">
        <v>13</v>
      </c>
    </row>
    <row r="63481" spans="1:9" x14ac:dyDescent="0.3">
      <c r="A63481" t="s">
        <v>49768</v>
      </c>
      <c r="B63481" t="s">
        <v>26</v>
      </c>
      <c r="C63481" s="1">
        <v>45663</v>
      </c>
      <c r="D63481" s="1">
        <v>45670</v>
      </c>
      <c r="E63481">
        <v>44</v>
      </c>
      <c r="F63481" t="s">
        <v>33</v>
      </c>
      <c r="G63481" t="s">
        <v>21</v>
      </c>
      <c r="H63481">
        <v>2198.6999999999998</v>
      </c>
      <c r="I63481" t="s">
        <v>13</v>
      </c>
    </row>
    <row r="63482" spans="1:9" x14ac:dyDescent="0.3">
      <c r="A63482" t="s">
        <v>49769</v>
      </c>
      <c r="B63482" t="s">
        <v>73</v>
      </c>
      <c r="C63482" s="1">
        <v>45755</v>
      </c>
      <c r="D63482" s="1">
        <v>45768</v>
      </c>
      <c r="E63482">
        <v>30</v>
      </c>
      <c r="F63482" t="s">
        <v>30</v>
      </c>
      <c r="G63482" t="s">
        <v>43</v>
      </c>
      <c r="H63482">
        <v>2198.6999999999998</v>
      </c>
      <c r="I63482" t="s">
        <v>18</v>
      </c>
    </row>
    <row r="63483" spans="1:9" x14ac:dyDescent="0.3">
      <c r="A63483" t="s">
        <v>49770</v>
      </c>
      <c r="B63483" t="s">
        <v>35</v>
      </c>
      <c r="C63483" s="1">
        <v>45520</v>
      </c>
      <c r="D63483" s="1">
        <v>45524</v>
      </c>
      <c r="E63483">
        <v>28</v>
      </c>
      <c r="F63483" t="s">
        <v>33</v>
      </c>
      <c r="G63483" t="s">
        <v>50</v>
      </c>
      <c r="H63483">
        <v>2198.6999999999998</v>
      </c>
      <c r="I63483" t="s">
        <v>18</v>
      </c>
    </row>
    <row r="63484" spans="1:9" x14ac:dyDescent="0.3">
      <c r="A63484" t="s">
        <v>49771</v>
      </c>
      <c r="B63484" t="s">
        <v>47</v>
      </c>
      <c r="C63484" s="1">
        <v>45497</v>
      </c>
      <c r="D63484" s="1">
        <v>45504</v>
      </c>
      <c r="E63484">
        <v>44</v>
      </c>
      <c r="F63484" t="s">
        <v>33</v>
      </c>
      <c r="G63484" t="s">
        <v>41</v>
      </c>
      <c r="H63484">
        <v>1760.44</v>
      </c>
      <c r="I63484" t="s">
        <v>13</v>
      </c>
    </row>
    <row r="63485" spans="1:9" x14ac:dyDescent="0.3">
      <c r="A63485" t="s">
        <v>49772</v>
      </c>
      <c r="B63485" t="s">
        <v>29</v>
      </c>
      <c r="C63485" s="1">
        <v>45460</v>
      </c>
      <c r="D63485" s="1">
        <v>45464</v>
      </c>
      <c r="E63485">
        <v>44</v>
      </c>
      <c r="F63485" t="s">
        <v>24</v>
      </c>
      <c r="G63485" t="s">
        <v>50</v>
      </c>
      <c r="H63485">
        <v>2198.6999999999998</v>
      </c>
      <c r="I63485" t="s">
        <v>18</v>
      </c>
    </row>
    <row r="63486" spans="1:9" x14ac:dyDescent="0.3">
      <c r="A63486" t="s">
        <v>49773</v>
      </c>
      <c r="B63486" t="s">
        <v>26</v>
      </c>
      <c r="C63486" s="1">
        <v>45445</v>
      </c>
      <c r="D63486" s="1">
        <v>45464</v>
      </c>
      <c r="E63486">
        <v>44</v>
      </c>
      <c r="F63486" t="s">
        <v>33</v>
      </c>
      <c r="G63486" t="s">
        <v>12</v>
      </c>
      <c r="H63486">
        <v>2198.6999999999998</v>
      </c>
      <c r="I63486" t="s">
        <v>13</v>
      </c>
    </row>
    <row r="63487" spans="1:9" x14ac:dyDescent="0.3">
      <c r="A63487" t="s">
        <v>49774</v>
      </c>
      <c r="B63487" t="s">
        <v>73</v>
      </c>
      <c r="C63487" s="1">
        <v>45610</v>
      </c>
      <c r="D63487" s="1">
        <v>45622</v>
      </c>
      <c r="E63487">
        <v>44</v>
      </c>
      <c r="F63487" t="s">
        <v>11</v>
      </c>
      <c r="G63487" t="s">
        <v>50</v>
      </c>
      <c r="H63487">
        <v>2397.35</v>
      </c>
      <c r="I63487" t="s">
        <v>13</v>
      </c>
    </row>
    <row r="63488" spans="1:9" x14ac:dyDescent="0.3">
      <c r="A63488" t="s">
        <v>49775</v>
      </c>
      <c r="B63488" t="s">
        <v>73</v>
      </c>
      <c r="C63488" s="1">
        <v>45672</v>
      </c>
      <c r="D63488" s="1">
        <v>45677</v>
      </c>
      <c r="E63488">
        <v>44</v>
      </c>
      <c r="F63488" t="s">
        <v>11</v>
      </c>
      <c r="G63488" t="s">
        <v>41</v>
      </c>
      <c r="H63488">
        <v>2198.6999999999998</v>
      </c>
      <c r="I63488" t="s">
        <v>18</v>
      </c>
    </row>
    <row r="63489" spans="1:9" x14ac:dyDescent="0.3">
      <c r="A63489" t="s">
        <v>20702</v>
      </c>
      <c r="B63489" t="s">
        <v>61</v>
      </c>
      <c r="C63489" s="1">
        <v>45589</v>
      </c>
      <c r="D63489" s="1">
        <v>45597</v>
      </c>
      <c r="E63489">
        <v>44</v>
      </c>
      <c r="F63489" t="s">
        <v>24</v>
      </c>
      <c r="G63489" t="s">
        <v>21</v>
      </c>
      <c r="H63489">
        <v>2511</v>
      </c>
      <c r="I63489" t="s">
        <v>13</v>
      </c>
    </row>
    <row r="63490" spans="1:9" x14ac:dyDescent="0.3">
      <c r="A63490" t="s">
        <v>49776</v>
      </c>
      <c r="B63490" t="s">
        <v>10</v>
      </c>
      <c r="C63490" s="1">
        <v>45438</v>
      </c>
      <c r="D63490" s="1">
        <v>45450</v>
      </c>
      <c r="E63490">
        <v>44</v>
      </c>
      <c r="F63490" t="s">
        <v>30</v>
      </c>
      <c r="G63490" t="s">
        <v>27</v>
      </c>
      <c r="H63490">
        <v>2198.6999999999998</v>
      </c>
      <c r="I63490" t="s">
        <v>18</v>
      </c>
    </row>
    <row r="63491" spans="1:9" x14ac:dyDescent="0.3">
      <c r="A63491" t="s">
        <v>49777</v>
      </c>
      <c r="B63491" t="s">
        <v>73</v>
      </c>
      <c r="C63491" s="1">
        <v>45431</v>
      </c>
      <c r="D63491" s="1">
        <v>45440</v>
      </c>
      <c r="E63491">
        <v>36</v>
      </c>
      <c r="F63491" t="s">
        <v>40</v>
      </c>
      <c r="G63491" t="s">
        <v>27</v>
      </c>
      <c r="H63491">
        <v>2198.6999999999998</v>
      </c>
      <c r="I63491" t="s">
        <v>13</v>
      </c>
    </row>
    <row r="63492" spans="1:9" x14ac:dyDescent="0.3">
      <c r="A63492" t="s">
        <v>49778</v>
      </c>
      <c r="B63492" t="s">
        <v>47</v>
      </c>
      <c r="C63492" s="1">
        <v>45535</v>
      </c>
      <c r="D63492" s="1">
        <v>45552</v>
      </c>
      <c r="E63492">
        <v>64</v>
      </c>
      <c r="F63492" t="s">
        <v>40</v>
      </c>
      <c r="G63492" t="s">
        <v>27</v>
      </c>
      <c r="H63492">
        <v>2198.6999999999998</v>
      </c>
      <c r="I63492" t="s">
        <v>18</v>
      </c>
    </row>
    <row r="63493" spans="1:9" x14ac:dyDescent="0.3">
      <c r="A63493" t="s">
        <v>49779</v>
      </c>
      <c r="B63493" t="s">
        <v>10</v>
      </c>
      <c r="C63493" s="1">
        <v>45701</v>
      </c>
      <c r="D63493" s="1">
        <v>45705</v>
      </c>
      <c r="E63493">
        <v>23</v>
      </c>
      <c r="F63493" t="s">
        <v>11</v>
      </c>
      <c r="G63493" t="s">
        <v>38</v>
      </c>
      <c r="H63493">
        <v>2198.6999999999998</v>
      </c>
      <c r="I63493" t="s">
        <v>13</v>
      </c>
    </row>
    <row r="63494" spans="1:9" x14ac:dyDescent="0.3">
      <c r="A63494" t="s">
        <v>49780</v>
      </c>
      <c r="B63494" t="s">
        <v>7443</v>
      </c>
      <c r="C63494" s="1">
        <v>45703</v>
      </c>
      <c r="D63494" s="1">
        <v>45711</v>
      </c>
      <c r="E63494">
        <v>44</v>
      </c>
      <c r="F63494" t="s">
        <v>30</v>
      </c>
      <c r="G63494" t="s">
        <v>50</v>
      </c>
      <c r="H63494">
        <v>2198.6999999999998</v>
      </c>
      <c r="I63494" t="s">
        <v>18</v>
      </c>
    </row>
    <row r="63495" spans="1:9" x14ac:dyDescent="0.3">
      <c r="A63495" t="s">
        <v>18734</v>
      </c>
      <c r="B63495" t="s">
        <v>29</v>
      </c>
      <c r="C63495" s="1">
        <v>45560</v>
      </c>
      <c r="D63495" s="1">
        <v>45571</v>
      </c>
      <c r="E63495">
        <v>51</v>
      </c>
      <c r="F63495" t="s">
        <v>16</v>
      </c>
      <c r="G63495" t="s">
        <v>12</v>
      </c>
      <c r="H63495">
        <v>2198.6999999999998</v>
      </c>
      <c r="I63495" t="s">
        <v>18</v>
      </c>
    </row>
    <row r="63496" spans="1:9" x14ac:dyDescent="0.3">
      <c r="A63496" t="s">
        <v>26129</v>
      </c>
      <c r="B63496" t="s">
        <v>375</v>
      </c>
      <c r="C63496" s="1">
        <v>45695</v>
      </c>
      <c r="D63496" s="1">
        <v>45707</v>
      </c>
      <c r="E63496">
        <v>44</v>
      </c>
      <c r="F63496" t="s">
        <v>40</v>
      </c>
      <c r="G63496" t="s">
        <v>43</v>
      </c>
      <c r="H63496">
        <v>304</v>
      </c>
      <c r="I63496" t="s">
        <v>13</v>
      </c>
    </row>
    <row r="63497" spans="1:9" x14ac:dyDescent="0.3">
      <c r="A63497" t="s">
        <v>49781</v>
      </c>
      <c r="B63497" t="s">
        <v>1172</v>
      </c>
      <c r="C63497" s="1">
        <v>45509</v>
      </c>
      <c r="D63497" s="1">
        <v>45425</v>
      </c>
      <c r="E63497">
        <v>44</v>
      </c>
      <c r="F63497" t="s">
        <v>33</v>
      </c>
      <c r="G63497" t="s">
        <v>41</v>
      </c>
      <c r="H63497">
        <v>3873</v>
      </c>
      <c r="I63497" t="s">
        <v>18</v>
      </c>
    </row>
    <row r="63498" spans="1:9" x14ac:dyDescent="0.3">
      <c r="A63498" t="s">
        <v>18041</v>
      </c>
      <c r="B63498" t="s">
        <v>29</v>
      </c>
      <c r="C63498" s="1">
        <v>45729</v>
      </c>
      <c r="D63498" s="1">
        <v>45749</v>
      </c>
      <c r="E63498">
        <v>44</v>
      </c>
      <c r="F63498" t="s">
        <v>24</v>
      </c>
      <c r="G63498" t="s">
        <v>17</v>
      </c>
      <c r="H63498">
        <v>1633</v>
      </c>
      <c r="I63498" t="s">
        <v>13</v>
      </c>
    </row>
    <row r="63499" spans="1:9" x14ac:dyDescent="0.3">
      <c r="A63499" t="s">
        <v>49782</v>
      </c>
      <c r="B63499" t="s">
        <v>4051</v>
      </c>
      <c r="C63499" s="1">
        <v>45728</v>
      </c>
      <c r="D63499" s="1">
        <v>45738</v>
      </c>
      <c r="E63499">
        <v>61</v>
      </c>
      <c r="F63499" t="s">
        <v>24</v>
      </c>
      <c r="G63499" t="s">
        <v>50</v>
      </c>
      <c r="H63499">
        <v>2198.6999999999998</v>
      </c>
      <c r="I63499" t="s">
        <v>13</v>
      </c>
    </row>
    <row r="63500" spans="1:9" x14ac:dyDescent="0.3">
      <c r="A63500" t="s">
        <v>49783</v>
      </c>
      <c r="B63500" t="s">
        <v>1857</v>
      </c>
      <c r="C63500" s="1">
        <v>45427</v>
      </c>
      <c r="D63500" s="1">
        <v>45446</v>
      </c>
      <c r="E63500">
        <v>70</v>
      </c>
      <c r="F63500" t="s">
        <v>11</v>
      </c>
      <c r="G63500" t="s">
        <v>17</v>
      </c>
      <c r="H63500">
        <v>1012.54</v>
      </c>
      <c r="I63500" t="s">
        <v>18</v>
      </c>
    </row>
    <row r="63501" spans="1:9" x14ac:dyDescent="0.3">
      <c r="A63501" t="s">
        <v>49784</v>
      </c>
      <c r="B63501" t="s">
        <v>10</v>
      </c>
      <c r="C63501" s="1">
        <v>45650</v>
      </c>
      <c r="D63501" s="1">
        <v>45668</v>
      </c>
      <c r="E63501">
        <v>44</v>
      </c>
      <c r="F63501" t="s">
        <v>33</v>
      </c>
      <c r="G63501" t="s">
        <v>12</v>
      </c>
      <c r="H63501">
        <v>2198.6999999999998</v>
      </c>
      <c r="I63501" t="s">
        <v>13</v>
      </c>
    </row>
    <row r="63502" spans="1:9" x14ac:dyDescent="0.3">
      <c r="A63502" t="s">
        <v>49785</v>
      </c>
      <c r="B63502" t="s">
        <v>61</v>
      </c>
      <c r="C63502" s="1">
        <v>45703</v>
      </c>
      <c r="D63502" s="1">
        <v>45709</v>
      </c>
      <c r="E63502">
        <v>44</v>
      </c>
      <c r="F63502" t="s">
        <v>40</v>
      </c>
      <c r="G63502" t="s">
        <v>50</v>
      </c>
      <c r="H63502">
        <v>3024</v>
      </c>
      <c r="I63502" t="s">
        <v>18</v>
      </c>
    </row>
    <row r="63503" spans="1:9" x14ac:dyDescent="0.3">
      <c r="A63503" t="s">
        <v>49786</v>
      </c>
      <c r="B63503" t="s">
        <v>47</v>
      </c>
      <c r="C63503" s="1">
        <v>45620</v>
      </c>
      <c r="D63503" s="1">
        <v>45626</v>
      </c>
      <c r="E63503">
        <v>52</v>
      </c>
      <c r="F63503" t="s">
        <v>16</v>
      </c>
      <c r="G63503" t="s">
        <v>21</v>
      </c>
      <c r="H63503">
        <v>1076.3900000000001</v>
      </c>
      <c r="I63503" t="s">
        <v>13</v>
      </c>
    </row>
    <row r="63504" spans="1:9" x14ac:dyDescent="0.3">
      <c r="A63504" t="s">
        <v>5977</v>
      </c>
      <c r="B63504" t="s">
        <v>73</v>
      </c>
      <c r="C63504" s="1">
        <v>45605</v>
      </c>
      <c r="D63504" s="1">
        <v>45620</v>
      </c>
      <c r="E63504">
        <v>22</v>
      </c>
      <c r="F63504" t="s">
        <v>40</v>
      </c>
      <c r="G63504" t="s">
        <v>41</v>
      </c>
      <c r="H63504">
        <v>2198.6999999999998</v>
      </c>
      <c r="I63504" t="s">
        <v>18</v>
      </c>
    </row>
    <row r="63505" spans="1:9" x14ac:dyDescent="0.3">
      <c r="A63505" t="s">
        <v>49787</v>
      </c>
      <c r="B63505" t="s">
        <v>73</v>
      </c>
      <c r="C63505" s="1">
        <v>45542</v>
      </c>
      <c r="D63505" s="1">
        <v>45551</v>
      </c>
      <c r="E63505">
        <v>44</v>
      </c>
      <c r="F63505" t="s">
        <v>24</v>
      </c>
      <c r="G63505" t="s">
        <v>50</v>
      </c>
      <c r="H63505">
        <v>1233</v>
      </c>
      <c r="I63505" t="s">
        <v>13</v>
      </c>
    </row>
    <row r="63506" spans="1:9" x14ac:dyDescent="0.3">
      <c r="A63506" t="s">
        <v>49788</v>
      </c>
      <c r="B63506" t="s">
        <v>32</v>
      </c>
      <c r="C63506" s="1">
        <v>45592</v>
      </c>
      <c r="D63506" s="1">
        <v>45608</v>
      </c>
      <c r="E63506">
        <v>44</v>
      </c>
      <c r="F63506" t="s">
        <v>16</v>
      </c>
      <c r="G63506" t="s">
        <v>17</v>
      </c>
      <c r="H63506">
        <v>1619.18</v>
      </c>
      <c r="I63506" t="s">
        <v>18</v>
      </c>
    </row>
    <row r="63507" spans="1:9" x14ac:dyDescent="0.3">
      <c r="A63507" t="s">
        <v>49789</v>
      </c>
      <c r="B63507" t="s">
        <v>29</v>
      </c>
      <c r="C63507" s="1">
        <v>45438</v>
      </c>
      <c r="D63507" s="1">
        <v>45454</v>
      </c>
      <c r="E63507">
        <v>44</v>
      </c>
      <c r="F63507" t="s">
        <v>33</v>
      </c>
      <c r="G63507" t="s">
        <v>38</v>
      </c>
      <c r="H63507">
        <v>2198.6999999999998</v>
      </c>
      <c r="I63507" t="s">
        <v>13</v>
      </c>
    </row>
    <row r="63508" spans="1:9" x14ac:dyDescent="0.3">
      <c r="A63508" t="s">
        <v>49790</v>
      </c>
      <c r="B63508" t="s">
        <v>10</v>
      </c>
      <c r="C63508" s="1">
        <v>45755</v>
      </c>
      <c r="D63508" s="1">
        <v>45760</v>
      </c>
      <c r="E63508">
        <v>44</v>
      </c>
      <c r="F63508" t="s">
        <v>11</v>
      </c>
      <c r="G63508" t="s">
        <v>38</v>
      </c>
      <c r="H63508">
        <v>2198.6999999999998</v>
      </c>
      <c r="I63508" t="s">
        <v>18</v>
      </c>
    </row>
    <row r="63509" spans="1:9" x14ac:dyDescent="0.3">
      <c r="A63509" t="s">
        <v>49791</v>
      </c>
      <c r="B63509" t="s">
        <v>47</v>
      </c>
      <c r="C63509" s="1">
        <v>45584</v>
      </c>
      <c r="D63509" s="1">
        <v>45600</v>
      </c>
      <c r="E63509">
        <v>63</v>
      </c>
      <c r="F63509" t="s">
        <v>40</v>
      </c>
      <c r="G63509" t="s">
        <v>50</v>
      </c>
      <c r="H63509">
        <v>2198.6999999999998</v>
      </c>
      <c r="I63509" t="s">
        <v>18</v>
      </c>
    </row>
    <row r="63510" spans="1:9" x14ac:dyDescent="0.3">
      <c r="A63510" t="s">
        <v>49792</v>
      </c>
      <c r="B63510" t="s">
        <v>423</v>
      </c>
      <c r="C63510" s="1">
        <v>45668</v>
      </c>
      <c r="D63510" s="1">
        <v>45674</v>
      </c>
      <c r="E63510">
        <v>58</v>
      </c>
      <c r="F63510" t="s">
        <v>16</v>
      </c>
      <c r="G63510" t="s">
        <v>43</v>
      </c>
      <c r="H63510">
        <v>2198.6999999999998</v>
      </c>
      <c r="I63510" t="s">
        <v>18</v>
      </c>
    </row>
    <row r="63511" spans="1:9" x14ac:dyDescent="0.3">
      <c r="A63511" t="s">
        <v>49793</v>
      </c>
      <c r="B63511" t="s">
        <v>26</v>
      </c>
      <c r="C63511" s="1">
        <v>45613</v>
      </c>
      <c r="D63511" s="1">
        <v>45626</v>
      </c>
      <c r="E63511">
        <v>19</v>
      </c>
      <c r="F63511" t="s">
        <v>33</v>
      </c>
      <c r="G63511" t="s">
        <v>41</v>
      </c>
      <c r="H63511">
        <v>2198.6999999999998</v>
      </c>
      <c r="I63511" t="s">
        <v>18</v>
      </c>
    </row>
    <row r="63512" spans="1:9" x14ac:dyDescent="0.3">
      <c r="A63512" t="s">
        <v>49794</v>
      </c>
      <c r="B63512" t="s">
        <v>47</v>
      </c>
      <c r="C63512" s="1">
        <v>45448</v>
      </c>
      <c r="D63512" s="1">
        <v>45465</v>
      </c>
      <c r="E63512">
        <v>48</v>
      </c>
      <c r="F63512" t="s">
        <v>11</v>
      </c>
      <c r="G63512" t="s">
        <v>38</v>
      </c>
      <c r="H63512">
        <v>2274.6999999999998</v>
      </c>
      <c r="I63512" t="s">
        <v>18</v>
      </c>
    </row>
    <row r="63513" spans="1:9" x14ac:dyDescent="0.3">
      <c r="A63513" t="s">
        <v>49795</v>
      </c>
      <c r="B63513" t="s">
        <v>10</v>
      </c>
      <c r="C63513" s="1">
        <v>45725</v>
      </c>
      <c r="D63513" s="1">
        <v>45736</v>
      </c>
      <c r="E63513">
        <v>29</v>
      </c>
      <c r="F63513" t="s">
        <v>16</v>
      </c>
      <c r="G63513" t="s">
        <v>21</v>
      </c>
      <c r="H63513">
        <v>2729</v>
      </c>
      <c r="I63513" t="s">
        <v>18</v>
      </c>
    </row>
    <row r="63514" spans="1:9" x14ac:dyDescent="0.3">
      <c r="A63514" t="s">
        <v>17008</v>
      </c>
      <c r="B63514" t="s">
        <v>61</v>
      </c>
      <c r="C63514" s="1">
        <v>45597</v>
      </c>
      <c r="D63514" s="1">
        <v>45601</v>
      </c>
      <c r="E63514">
        <v>44</v>
      </c>
      <c r="F63514" t="s">
        <v>30</v>
      </c>
      <c r="G63514" t="s">
        <v>43</v>
      </c>
      <c r="H63514">
        <v>2198.6999999999998</v>
      </c>
      <c r="I63514" t="s">
        <v>18</v>
      </c>
    </row>
    <row r="63515" spans="1:9" x14ac:dyDescent="0.3">
      <c r="A63515" t="s">
        <v>49048</v>
      </c>
      <c r="B63515" t="s">
        <v>116</v>
      </c>
      <c r="C63515" s="1">
        <v>45717</v>
      </c>
      <c r="D63515" s="1">
        <v>45730</v>
      </c>
      <c r="E63515">
        <v>44</v>
      </c>
      <c r="F63515" t="s">
        <v>33</v>
      </c>
      <c r="G63515" t="s">
        <v>38</v>
      </c>
      <c r="H63515">
        <v>2198.6999999999998</v>
      </c>
      <c r="I63515" t="s">
        <v>13</v>
      </c>
    </row>
    <row r="63516" spans="1:9" x14ac:dyDescent="0.3">
      <c r="A63516" t="s">
        <v>17842</v>
      </c>
      <c r="B63516" t="s">
        <v>47</v>
      </c>
      <c r="C63516" s="1">
        <v>45452</v>
      </c>
      <c r="D63516" s="1">
        <v>45464</v>
      </c>
      <c r="E63516">
        <v>65</v>
      </c>
      <c r="F63516" t="s">
        <v>30</v>
      </c>
      <c r="G63516" t="s">
        <v>17</v>
      </c>
      <c r="H63516">
        <v>4456</v>
      </c>
      <c r="I63516" t="s">
        <v>18</v>
      </c>
    </row>
    <row r="63517" spans="1:9" x14ac:dyDescent="0.3">
      <c r="A63517" t="s">
        <v>49796</v>
      </c>
      <c r="B63517" t="s">
        <v>10</v>
      </c>
      <c r="C63517" s="1">
        <v>45706</v>
      </c>
      <c r="D63517" s="1">
        <v>45725</v>
      </c>
      <c r="E63517">
        <v>33</v>
      </c>
      <c r="F63517" t="s">
        <v>16</v>
      </c>
      <c r="G63517" t="s">
        <v>21</v>
      </c>
      <c r="H63517">
        <v>2747.16</v>
      </c>
      <c r="I63517" t="s">
        <v>13</v>
      </c>
    </row>
    <row r="63518" spans="1:9" x14ac:dyDescent="0.3">
      <c r="A63518" t="s">
        <v>49797</v>
      </c>
      <c r="B63518" t="s">
        <v>5211</v>
      </c>
      <c r="C63518" s="1">
        <v>45760</v>
      </c>
      <c r="D63518" s="1">
        <v>45765</v>
      </c>
      <c r="E63518">
        <v>44</v>
      </c>
      <c r="F63518" t="s">
        <v>11</v>
      </c>
      <c r="G63518" t="s">
        <v>41</v>
      </c>
      <c r="H63518">
        <v>1452.51</v>
      </c>
      <c r="I63518" t="s">
        <v>18</v>
      </c>
    </row>
    <row r="63519" spans="1:9" x14ac:dyDescent="0.3">
      <c r="A63519" t="s">
        <v>49798</v>
      </c>
      <c r="B63519" t="s">
        <v>26</v>
      </c>
      <c r="C63519" s="1">
        <v>45446</v>
      </c>
      <c r="D63519" s="1">
        <v>45454</v>
      </c>
      <c r="E63519">
        <v>44</v>
      </c>
      <c r="F63519" t="s">
        <v>24</v>
      </c>
      <c r="G63519" t="s">
        <v>50</v>
      </c>
      <c r="H63519">
        <v>2198.6999999999998</v>
      </c>
      <c r="I63519" t="s">
        <v>13</v>
      </c>
    </row>
    <row r="63520" spans="1:9" x14ac:dyDescent="0.3">
      <c r="A63520" t="s">
        <v>49799</v>
      </c>
      <c r="B63520" t="s">
        <v>10</v>
      </c>
      <c r="C63520" s="1">
        <v>45752</v>
      </c>
      <c r="D63520" s="1">
        <v>45768</v>
      </c>
      <c r="E63520">
        <v>44</v>
      </c>
      <c r="F63520" t="s">
        <v>11</v>
      </c>
      <c r="G63520" t="s">
        <v>17</v>
      </c>
      <c r="H63520">
        <v>568.17999999999995</v>
      </c>
      <c r="I63520" t="s">
        <v>13</v>
      </c>
    </row>
    <row r="63521" spans="1:9" x14ac:dyDescent="0.3">
      <c r="A63521" t="s">
        <v>49800</v>
      </c>
      <c r="B63521" t="s">
        <v>32</v>
      </c>
      <c r="C63521" s="1">
        <v>45784</v>
      </c>
      <c r="D63521" s="1">
        <v>45790</v>
      </c>
      <c r="E63521">
        <v>19</v>
      </c>
      <c r="F63521" t="s">
        <v>33</v>
      </c>
      <c r="G63521" t="s">
        <v>43</v>
      </c>
      <c r="H63521">
        <v>3166</v>
      </c>
      <c r="I63521" t="s">
        <v>13</v>
      </c>
    </row>
    <row r="63522" spans="1:9" x14ac:dyDescent="0.3">
      <c r="A63522" t="s">
        <v>36805</v>
      </c>
      <c r="B63522" t="s">
        <v>35</v>
      </c>
      <c r="C63522" s="1">
        <v>45444</v>
      </c>
      <c r="D63522" s="1">
        <v>45447</v>
      </c>
      <c r="E63522">
        <v>44</v>
      </c>
      <c r="F63522" t="s">
        <v>11</v>
      </c>
      <c r="G63522" t="s">
        <v>12</v>
      </c>
      <c r="H63522">
        <v>2198.6999999999998</v>
      </c>
      <c r="I63522" t="s">
        <v>13</v>
      </c>
    </row>
    <row r="63523" spans="1:9" x14ac:dyDescent="0.3">
      <c r="A63523" t="s">
        <v>49801</v>
      </c>
      <c r="B63523" t="s">
        <v>10</v>
      </c>
      <c r="C63523" s="1">
        <v>45531</v>
      </c>
      <c r="D63523" s="1">
        <v>45535</v>
      </c>
      <c r="E63523">
        <v>44</v>
      </c>
      <c r="F63523" t="s">
        <v>40</v>
      </c>
      <c r="G63523" t="s">
        <v>41</v>
      </c>
      <c r="H63523">
        <v>2260</v>
      </c>
      <c r="I63523" t="s">
        <v>13</v>
      </c>
    </row>
    <row r="63524" spans="1:9" x14ac:dyDescent="0.3">
      <c r="A63524" t="s">
        <v>1043</v>
      </c>
      <c r="B63524" t="s">
        <v>35</v>
      </c>
      <c r="C63524" s="1">
        <v>45541</v>
      </c>
      <c r="D63524" s="1">
        <v>45551</v>
      </c>
      <c r="E63524">
        <v>57</v>
      </c>
      <c r="F63524" t="s">
        <v>11</v>
      </c>
      <c r="G63524" t="s">
        <v>41</v>
      </c>
      <c r="H63524">
        <v>2198.6999999999998</v>
      </c>
      <c r="I63524" t="s">
        <v>18</v>
      </c>
    </row>
    <row r="63525" spans="1:9" x14ac:dyDescent="0.3">
      <c r="A63525" t="s">
        <v>2814</v>
      </c>
      <c r="B63525" t="s">
        <v>47</v>
      </c>
      <c r="C63525" s="1">
        <v>45424</v>
      </c>
      <c r="D63525" s="1">
        <v>45648</v>
      </c>
      <c r="E63525">
        <v>44</v>
      </c>
      <c r="F63525" t="s">
        <v>33</v>
      </c>
      <c r="G63525" t="s">
        <v>27</v>
      </c>
      <c r="H63525">
        <v>1875.13</v>
      </c>
      <c r="I63525" t="s">
        <v>18</v>
      </c>
    </row>
    <row r="63526" spans="1:9" x14ac:dyDescent="0.3">
      <c r="A63526" t="s">
        <v>734</v>
      </c>
      <c r="B63526" t="s">
        <v>2332</v>
      </c>
      <c r="C63526" s="1">
        <v>45605</v>
      </c>
      <c r="D63526" s="1">
        <v>45553</v>
      </c>
      <c r="E63526">
        <v>44</v>
      </c>
      <c r="F63526" t="s">
        <v>16</v>
      </c>
      <c r="G63526" t="s">
        <v>17</v>
      </c>
      <c r="H63526">
        <v>2198.6999999999998</v>
      </c>
      <c r="I63526" t="s">
        <v>18</v>
      </c>
    </row>
    <row r="63527" spans="1:9" x14ac:dyDescent="0.3">
      <c r="A63527" t="s">
        <v>49802</v>
      </c>
      <c r="B63527" t="s">
        <v>73</v>
      </c>
      <c r="C63527" s="1">
        <v>45437</v>
      </c>
      <c r="D63527" s="1">
        <v>45442</v>
      </c>
      <c r="E63527">
        <v>44</v>
      </c>
      <c r="F63527" t="s">
        <v>11</v>
      </c>
      <c r="G63527" t="s">
        <v>27</v>
      </c>
      <c r="H63527">
        <v>1060.54</v>
      </c>
      <c r="I63527" t="s">
        <v>18</v>
      </c>
    </row>
    <row r="63528" spans="1:9" x14ac:dyDescent="0.3">
      <c r="A63528" t="s">
        <v>49803</v>
      </c>
      <c r="B63528" t="s">
        <v>3526</v>
      </c>
      <c r="C63528" s="1">
        <v>45757</v>
      </c>
      <c r="D63528" s="1">
        <v>45763</v>
      </c>
      <c r="E63528">
        <v>44</v>
      </c>
      <c r="F63528" t="s">
        <v>30</v>
      </c>
      <c r="G63528" t="s">
        <v>17</v>
      </c>
      <c r="H63528">
        <v>2198.6999999999998</v>
      </c>
      <c r="I63528" t="s">
        <v>18</v>
      </c>
    </row>
    <row r="63529" spans="1:9" x14ac:dyDescent="0.3">
      <c r="A63529" t="s">
        <v>49804</v>
      </c>
      <c r="B63529" t="s">
        <v>32</v>
      </c>
      <c r="C63529" s="1">
        <v>45460</v>
      </c>
      <c r="D63529" s="1">
        <v>45474</v>
      </c>
      <c r="E63529">
        <v>44</v>
      </c>
      <c r="F63529" t="s">
        <v>30</v>
      </c>
      <c r="G63529" t="s">
        <v>50</v>
      </c>
      <c r="H63529">
        <v>2198.6999999999998</v>
      </c>
      <c r="I63529" t="s">
        <v>18</v>
      </c>
    </row>
    <row r="63530" spans="1:9" x14ac:dyDescent="0.3">
      <c r="A63530" t="s">
        <v>40032</v>
      </c>
      <c r="B63530" t="s">
        <v>73</v>
      </c>
      <c r="C63530" s="1">
        <v>45765</v>
      </c>
      <c r="D63530" s="1">
        <v>45775</v>
      </c>
      <c r="E63530">
        <v>67</v>
      </c>
      <c r="F63530" t="s">
        <v>33</v>
      </c>
      <c r="G63530" t="s">
        <v>12</v>
      </c>
      <c r="H63530">
        <v>2198.6999999999998</v>
      </c>
      <c r="I63530" t="s">
        <v>18</v>
      </c>
    </row>
    <row r="63531" spans="1:9" x14ac:dyDescent="0.3">
      <c r="A63531" t="s">
        <v>49805</v>
      </c>
      <c r="B63531" t="s">
        <v>1949</v>
      </c>
      <c r="C63531" s="1">
        <v>45483</v>
      </c>
      <c r="D63531" s="1">
        <v>45496</v>
      </c>
      <c r="E63531">
        <v>53</v>
      </c>
      <c r="F63531" t="s">
        <v>11</v>
      </c>
      <c r="G63531" t="s">
        <v>17</v>
      </c>
      <c r="H63531">
        <v>2198.6999999999998</v>
      </c>
      <c r="I63531" t="s">
        <v>13</v>
      </c>
    </row>
    <row r="63532" spans="1:9" x14ac:dyDescent="0.3">
      <c r="A63532" t="s">
        <v>49806</v>
      </c>
      <c r="B63532" t="s">
        <v>61</v>
      </c>
      <c r="C63532" s="1">
        <v>45660</v>
      </c>
      <c r="D63532" s="1">
        <v>45668</v>
      </c>
      <c r="E63532">
        <v>44</v>
      </c>
      <c r="F63532" t="s">
        <v>16</v>
      </c>
      <c r="G63532" t="s">
        <v>41</v>
      </c>
      <c r="H63532">
        <v>2198.6999999999998</v>
      </c>
      <c r="I63532" t="s">
        <v>18</v>
      </c>
    </row>
    <row r="63533" spans="1:9" x14ac:dyDescent="0.3">
      <c r="A63533" t="s">
        <v>49807</v>
      </c>
      <c r="B63533" t="s">
        <v>32</v>
      </c>
      <c r="C63533" s="1">
        <v>45465</v>
      </c>
      <c r="D63533" s="1">
        <v>45482</v>
      </c>
      <c r="E63533">
        <v>44</v>
      </c>
      <c r="F63533" t="s">
        <v>30</v>
      </c>
      <c r="G63533" t="s">
        <v>12</v>
      </c>
      <c r="H63533">
        <v>356</v>
      </c>
      <c r="I63533" t="s">
        <v>13</v>
      </c>
    </row>
    <row r="63534" spans="1:9" x14ac:dyDescent="0.3">
      <c r="A63534" t="s">
        <v>19140</v>
      </c>
      <c r="B63534" t="s">
        <v>26</v>
      </c>
      <c r="C63534" s="1">
        <v>45781</v>
      </c>
      <c r="D63534" s="1">
        <v>45789</v>
      </c>
      <c r="E63534">
        <v>51</v>
      </c>
      <c r="F63534" t="s">
        <v>24</v>
      </c>
      <c r="G63534" t="s">
        <v>17</v>
      </c>
      <c r="H63534">
        <v>2198.6999999999998</v>
      </c>
      <c r="I63534" t="s">
        <v>18</v>
      </c>
    </row>
    <row r="63535" spans="1:9" x14ac:dyDescent="0.3">
      <c r="A63535" t="s">
        <v>49808</v>
      </c>
      <c r="B63535" t="s">
        <v>26</v>
      </c>
      <c r="C63535" s="1">
        <v>45481</v>
      </c>
      <c r="D63535" s="1">
        <v>45493</v>
      </c>
      <c r="E63535">
        <v>44</v>
      </c>
      <c r="F63535" t="s">
        <v>33</v>
      </c>
      <c r="G63535" t="s">
        <v>41</v>
      </c>
      <c r="H63535">
        <v>782.25</v>
      </c>
      <c r="I63535" t="s">
        <v>13</v>
      </c>
    </row>
    <row r="63536" spans="1:9" x14ac:dyDescent="0.3">
      <c r="A63536" t="s">
        <v>18960</v>
      </c>
      <c r="B63536" t="s">
        <v>73</v>
      </c>
      <c r="C63536" s="1">
        <v>45656</v>
      </c>
      <c r="D63536" s="1">
        <v>45665</v>
      </c>
      <c r="E63536">
        <v>44</v>
      </c>
      <c r="F63536" t="s">
        <v>24</v>
      </c>
      <c r="G63536" t="s">
        <v>27</v>
      </c>
      <c r="H63536">
        <v>1015.33</v>
      </c>
      <c r="I63536" t="s">
        <v>13</v>
      </c>
    </row>
    <row r="63537" spans="1:9" x14ac:dyDescent="0.3">
      <c r="A63537" t="s">
        <v>5580</v>
      </c>
      <c r="B63537" t="s">
        <v>61</v>
      </c>
      <c r="C63537" s="1">
        <v>45773</v>
      </c>
      <c r="D63537" s="1">
        <v>45785</v>
      </c>
      <c r="E63537">
        <v>30</v>
      </c>
      <c r="F63537" t="s">
        <v>30</v>
      </c>
      <c r="G63537" t="s">
        <v>27</v>
      </c>
      <c r="H63537">
        <v>2198.6999999999998</v>
      </c>
      <c r="I63537" t="s">
        <v>13</v>
      </c>
    </row>
    <row r="63538" spans="1:9" x14ac:dyDescent="0.3">
      <c r="A63538" t="s">
        <v>49809</v>
      </c>
      <c r="B63538" t="s">
        <v>296</v>
      </c>
      <c r="C63538" s="1">
        <v>45714</v>
      </c>
      <c r="D63538" s="1">
        <v>45726</v>
      </c>
      <c r="E63538">
        <v>44</v>
      </c>
      <c r="F63538" t="s">
        <v>40</v>
      </c>
      <c r="G63538" t="s">
        <v>17</v>
      </c>
      <c r="H63538">
        <v>2041.88</v>
      </c>
      <c r="I63538" t="s">
        <v>18</v>
      </c>
    </row>
    <row r="63539" spans="1:9" x14ac:dyDescent="0.3">
      <c r="A63539" t="s">
        <v>3347</v>
      </c>
      <c r="B63539" t="s">
        <v>32</v>
      </c>
      <c r="C63539" s="1">
        <v>45491</v>
      </c>
      <c r="D63539" s="1">
        <v>45506</v>
      </c>
      <c r="E63539">
        <v>44</v>
      </c>
      <c r="F63539" t="s">
        <v>16</v>
      </c>
      <c r="G63539" t="s">
        <v>41</v>
      </c>
      <c r="H63539">
        <v>2198.6999999999998</v>
      </c>
      <c r="I63539" t="s">
        <v>18</v>
      </c>
    </row>
    <row r="63540" spans="1:9" x14ac:dyDescent="0.3">
      <c r="A63540" t="s">
        <v>49810</v>
      </c>
      <c r="B63540" t="s">
        <v>2618</v>
      </c>
      <c r="C63540" s="1">
        <v>45467</v>
      </c>
      <c r="D63540" s="1">
        <v>45481</v>
      </c>
      <c r="E63540">
        <v>44</v>
      </c>
      <c r="F63540" t="s">
        <v>33</v>
      </c>
      <c r="G63540" t="s">
        <v>38</v>
      </c>
      <c r="H63540">
        <v>2198.6999999999998</v>
      </c>
      <c r="I63540" t="s">
        <v>18</v>
      </c>
    </row>
    <row r="63541" spans="1:9" x14ac:dyDescent="0.3">
      <c r="A63541" t="s">
        <v>44689</v>
      </c>
      <c r="B63541" t="s">
        <v>61</v>
      </c>
      <c r="C63541" s="1">
        <v>45690</v>
      </c>
      <c r="D63541" s="1">
        <v>45696</v>
      </c>
      <c r="E63541">
        <v>29</v>
      </c>
      <c r="F63541" t="s">
        <v>11</v>
      </c>
      <c r="G63541" t="s">
        <v>41</v>
      </c>
      <c r="H63541">
        <v>2198.6999999999998</v>
      </c>
      <c r="I63541" t="s">
        <v>18</v>
      </c>
    </row>
    <row r="63542" spans="1:9" x14ac:dyDescent="0.3">
      <c r="A63542" t="s">
        <v>49811</v>
      </c>
      <c r="B63542" t="s">
        <v>73</v>
      </c>
      <c r="C63542" s="1">
        <v>45582</v>
      </c>
      <c r="D63542" s="1">
        <v>45588</v>
      </c>
      <c r="E63542">
        <v>44</v>
      </c>
      <c r="F63542" t="s">
        <v>24</v>
      </c>
      <c r="G63542" t="s">
        <v>17</v>
      </c>
      <c r="H63542">
        <v>998.24</v>
      </c>
      <c r="I63542" t="s">
        <v>18</v>
      </c>
    </row>
    <row r="63543" spans="1:9" x14ac:dyDescent="0.3">
      <c r="A63543" t="s">
        <v>49812</v>
      </c>
      <c r="B63543" t="s">
        <v>26</v>
      </c>
      <c r="C63543" s="1">
        <v>45563</v>
      </c>
      <c r="D63543" s="1">
        <v>45572</v>
      </c>
      <c r="E63543">
        <v>46</v>
      </c>
      <c r="F63543" t="s">
        <v>11</v>
      </c>
      <c r="G63543" t="s">
        <v>41</v>
      </c>
      <c r="H63543">
        <v>2198.6999999999998</v>
      </c>
      <c r="I63543" t="s">
        <v>13</v>
      </c>
    </row>
    <row r="63544" spans="1:9" x14ac:dyDescent="0.3">
      <c r="A63544" t="s">
        <v>49813</v>
      </c>
      <c r="B63544" t="s">
        <v>23</v>
      </c>
      <c r="C63544" s="1">
        <v>45697</v>
      </c>
      <c r="D63544" s="1">
        <v>45714</v>
      </c>
      <c r="E63544">
        <v>44</v>
      </c>
      <c r="F63544" t="s">
        <v>33</v>
      </c>
      <c r="G63544" t="s">
        <v>27</v>
      </c>
      <c r="H63544">
        <v>4921</v>
      </c>
      <c r="I63544" t="s">
        <v>18</v>
      </c>
    </row>
    <row r="63545" spans="1:9" x14ac:dyDescent="0.3">
      <c r="A63545" t="s">
        <v>20986</v>
      </c>
      <c r="B63545" t="s">
        <v>29</v>
      </c>
      <c r="C63545" s="1">
        <v>45537</v>
      </c>
      <c r="D63545" s="1">
        <v>45557</v>
      </c>
      <c r="E63545">
        <v>44</v>
      </c>
      <c r="F63545" t="s">
        <v>40</v>
      </c>
      <c r="G63545" t="s">
        <v>21</v>
      </c>
      <c r="H63545">
        <v>1730.87</v>
      </c>
      <c r="I63545" t="s">
        <v>13</v>
      </c>
    </row>
    <row r="63546" spans="1:9" x14ac:dyDescent="0.3">
      <c r="A63546" t="s">
        <v>49814</v>
      </c>
      <c r="B63546" t="s">
        <v>61</v>
      </c>
      <c r="C63546" s="1">
        <v>45578</v>
      </c>
      <c r="D63546" s="1">
        <v>45596</v>
      </c>
      <c r="E63546">
        <v>44</v>
      </c>
      <c r="F63546" t="s">
        <v>30</v>
      </c>
      <c r="G63546" t="s">
        <v>43</v>
      </c>
      <c r="H63546">
        <v>2198.6999999999998</v>
      </c>
      <c r="I63546" t="s">
        <v>13</v>
      </c>
    </row>
    <row r="63547" spans="1:9" x14ac:dyDescent="0.3">
      <c r="A63547" t="s">
        <v>49815</v>
      </c>
      <c r="B63547" t="s">
        <v>32</v>
      </c>
      <c r="C63547" s="1">
        <v>45740</v>
      </c>
      <c r="D63547" s="1">
        <v>45755</v>
      </c>
      <c r="E63547">
        <v>44</v>
      </c>
      <c r="F63547" t="s">
        <v>40</v>
      </c>
      <c r="G63547" t="s">
        <v>41</v>
      </c>
      <c r="H63547">
        <v>2198.6999999999998</v>
      </c>
      <c r="I63547" t="s">
        <v>18</v>
      </c>
    </row>
    <row r="63548" spans="1:9" x14ac:dyDescent="0.3">
      <c r="A63548" t="s">
        <v>49816</v>
      </c>
      <c r="B63548" t="s">
        <v>26</v>
      </c>
      <c r="C63548" s="1">
        <v>45613</v>
      </c>
      <c r="D63548" s="1">
        <v>45618</v>
      </c>
      <c r="E63548">
        <v>21</v>
      </c>
      <c r="F63548" t="s">
        <v>40</v>
      </c>
      <c r="G63548" t="s">
        <v>17</v>
      </c>
      <c r="H63548">
        <v>2198.6999999999998</v>
      </c>
      <c r="I63548" t="s">
        <v>18</v>
      </c>
    </row>
    <row r="63549" spans="1:9" x14ac:dyDescent="0.3">
      <c r="A63549" t="s">
        <v>49817</v>
      </c>
      <c r="B63549" t="s">
        <v>47</v>
      </c>
      <c r="C63549" s="1">
        <v>45577</v>
      </c>
      <c r="D63549" s="1">
        <v>45583</v>
      </c>
      <c r="E63549">
        <v>44</v>
      </c>
      <c r="F63549" t="s">
        <v>40</v>
      </c>
      <c r="G63549" t="s">
        <v>41</v>
      </c>
      <c r="H63549">
        <v>2198.6999999999998</v>
      </c>
      <c r="I63549" t="s">
        <v>13</v>
      </c>
    </row>
    <row r="63550" spans="1:9" x14ac:dyDescent="0.3">
      <c r="A63550" t="s">
        <v>3484</v>
      </c>
      <c r="B63550" t="s">
        <v>35</v>
      </c>
      <c r="C63550" s="1">
        <v>45473</v>
      </c>
      <c r="D63550" s="1">
        <v>45492</v>
      </c>
      <c r="E63550">
        <v>44</v>
      </c>
      <c r="F63550" t="s">
        <v>33</v>
      </c>
      <c r="G63550" t="s">
        <v>50</v>
      </c>
      <c r="H63550">
        <v>2135</v>
      </c>
      <c r="I63550" t="s">
        <v>13</v>
      </c>
    </row>
    <row r="63551" spans="1:9" x14ac:dyDescent="0.3">
      <c r="A63551" t="s">
        <v>49818</v>
      </c>
      <c r="B63551" t="s">
        <v>26</v>
      </c>
      <c r="C63551" s="1">
        <v>45526</v>
      </c>
      <c r="D63551" s="1">
        <v>45540</v>
      </c>
      <c r="E63551">
        <v>64</v>
      </c>
      <c r="F63551" t="s">
        <v>40</v>
      </c>
      <c r="G63551" t="s">
        <v>43</v>
      </c>
      <c r="H63551">
        <v>2198.6999999999998</v>
      </c>
      <c r="I63551" t="s">
        <v>18</v>
      </c>
    </row>
    <row r="63552" spans="1:9" x14ac:dyDescent="0.3">
      <c r="A63552" t="s">
        <v>11044</v>
      </c>
      <c r="B63552" t="s">
        <v>1294</v>
      </c>
      <c r="C63552" s="1">
        <v>45677</v>
      </c>
      <c r="D63552" s="1">
        <v>45697</v>
      </c>
      <c r="E63552">
        <v>44</v>
      </c>
      <c r="F63552" t="s">
        <v>40</v>
      </c>
      <c r="G63552" t="s">
        <v>41</v>
      </c>
      <c r="H63552">
        <v>2198.6999999999998</v>
      </c>
      <c r="I63552" t="s">
        <v>18</v>
      </c>
    </row>
    <row r="63553" spans="1:9" x14ac:dyDescent="0.3">
      <c r="A63553" t="s">
        <v>49819</v>
      </c>
      <c r="B63553" t="s">
        <v>4752</v>
      </c>
      <c r="C63553" s="1">
        <v>45627</v>
      </c>
      <c r="D63553" s="1">
        <v>45634</v>
      </c>
      <c r="E63553">
        <v>44</v>
      </c>
      <c r="F63553" t="s">
        <v>11</v>
      </c>
      <c r="G63553" t="s">
        <v>27</v>
      </c>
      <c r="H63553">
        <v>2198.6999999999998</v>
      </c>
      <c r="I63553" t="s">
        <v>13</v>
      </c>
    </row>
    <row r="63554" spans="1:9" x14ac:dyDescent="0.3">
      <c r="A63554" t="s">
        <v>36739</v>
      </c>
      <c r="B63554" t="s">
        <v>29</v>
      </c>
      <c r="C63554" s="1">
        <v>45597</v>
      </c>
      <c r="D63554" s="1">
        <v>45606</v>
      </c>
      <c r="E63554">
        <v>28</v>
      </c>
      <c r="F63554" t="s">
        <v>16</v>
      </c>
      <c r="G63554" t="s">
        <v>43</v>
      </c>
      <c r="H63554">
        <v>2198.6999999999998</v>
      </c>
      <c r="I63554" t="s">
        <v>13</v>
      </c>
    </row>
    <row r="63555" spans="1:9" x14ac:dyDescent="0.3">
      <c r="A63555" t="s">
        <v>34176</v>
      </c>
      <c r="B63555" t="s">
        <v>35</v>
      </c>
      <c r="C63555" s="1">
        <v>45666</v>
      </c>
      <c r="D63555" s="1">
        <v>45683</v>
      </c>
      <c r="E63555">
        <v>27</v>
      </c>
      <c r="F63555" t="s">
        <v>24</v>
      </c>
      <c r="G63555" t="s">
        <v>41</v>
      </c>
      <c r="H63555">
        <v>2198.6999999999998</v>
      </c>
      <c r="I63555" t="s">
        <v>13</v>
      </c>
    </row>
    <row r="63556" spans="1:9" x14ac:dyDescent="0.3">
      <c r="A63556" t="s">
        <v>49820</v>
      </c>
      <c r="B63556" t="s">
        <v>35</v>
      </c>
      <c r="C63556" s="1">
        <v>45535</v>
      </c>
      <c r="D63556" s="1">
        <v>45542</v>
      </c>
      <c r="E63556">
        <v>44</v>
      </c>
      <c r="F63556" t="s">
        <v>11</v>
      </c>
      <c r="G63556" t="s">
        <v>41</v>
      </c>
      <c r="H63556">
        <v>352</v>
      </c>
      <c r="I63556" t="s">
        <v>13</v>
      </c>
    </row>
    <row r="63557" spans="1:9" x14ac:dyDescent="0.3">
      <c r="A63557" t="s">
        <v>49821</v>
      </c>
      <c r="B63557" t="s">
        <v>35</v>
      </c>
      <c r="C63557" s="1">
        <v>45492</v>
      </c>
      <c r="D63557" s="1">
        <v>45501</v>
      </c>
      <c r="E63557">
        <v>44</v>
      </c>
      <c r="F63557" t="s">
        <v>33</v>
      </c>
      <c r="G63557" t="s">
        <v>38</v>
      </c>
      <c r="H63557">
        <v>668.97</v>
      </c>
      <c r="I63557" t="s">
        <v>18</v>
      </c>
    </row>
    <row r="63558" spans="1:9" x14ac:dyDescent="0.3">
      <c r="A63558" t="s">
        <v>16884</v>
      </c>
      <c r="B63558" t="s">
        <v>61</v>
      </c>
      <c r="C63558" s="1">
        <v>45590</v>
      </c>
      <c r="D63558" s="1">
        <v>45607</v>
      </c>
      <c r="E63558">
        <v>44</v>
      </c>
      <c r="F63558" t="s">
        <v>30</v>
      </c>
      <c r="G63558" t="s">
        <v>21</v>
      </c>
      <c r="H63558">
        <v>2198.6999999999998</v>
      </c>
      <c r="I63558" t="s">
        <v>18</v>
      </c>
    </row>
    <row r="63559" spans="1:9" x14ac:dyDescent="0.3">
      <c r="A63559" t="s">
        <v>41776</v>
      </c>
      <c r="B63559" t="s">
        <v>47</v>
      </c>
      <c r="C63559" s="1">
        <v>45600</v>
      </c>
      <c r="D63559" s="1">
        <v>45615</v>
      </c>
      <c r="E63559">
        <v>25</v>
      </c>
      <c r="F63559" t="s">
        <v>40</v>
      </c>
      <c r="G63559" t="s">
        <v>50</v>
      </c>
      <c r="H63559">
        <v>2198.6999999999998</v>
      </c>
      <c r="I63559" t="s">
        <v>18</v>
      </c>
    </row>
    <row r="63560" spans="1:9" x14ac:dyDescent="0.3">
      <c r="A63560" t="s">
        <v>49822</v>
      </c>
      <c r="B63560" t="s">
        <v>32</v>
      </c>
      <c r="C63560" s="1">
        <v>45666</v>
      </c>
      <c r="D63560" s="1">
        <v>45685</v>
      </c>
      <c r="E63560">
        <v>44</v>
      </c>
      <c r="F63560" t="s">
        <v>11</v>
      </c>
      <c r="G63560" t="s">
        <v>43</v>
      </c>
      <c r="H63560">
        <v>2198.6999999999998</v>
      </c>
      <c r="I63560" t="s">
        <v>18</v>
      </c>
    </row>
    <row r="63561" spans="1:9" x14ac:dyDescent="0.3">
      <c r="A63561" t="s">
        <v>49823</v>
      </c>
      <c r="B63561" t="s">
        <v>73</v>
      </c>
      <c r="C63561" s="1">
        <v>45777</v>
      </c>
      <c r="D63561" s="1">
        <v>45794</v>
      </c>
      <c r="E63561">
        <v>44</v>
      </c>
      <c r="F63561" t="s">
        <v>33</v>
      </c>
      <c r="G63561" t="s">
        <v>17</v>
      </c>
      <c r="H63561">
        <v>1827.15</v>
      </c>
      <c r="I63561" t="s">
        <v>18</v>
      </c>
    </row>
    <row r="63562" spans="1:9" x14ac:dyDescent="0.3">
      <c r="A63562" t="s">
        <v>36650</v>
      </c>
      <c r="B63562" t="s">
        <v>61</v>
      </c>
      <c r="C63562" s="1">
        <v>45562</v>
      </c>
      <c r="D63562" s="1">
        <v>45571</v>
      </c>
      <c r="E63562">
        <v>32</v>
      </c>
      <c r="F63562" t="s">
        <v>24</v>
      </c>
      <c r="G63562" t="s">
        <v>21</v>
      </c>
      <c r="H63562">
        <v>2198.6999999999998</v>
      </c>
      <c r="I63562" t="s">
        <v>13</v>
      </c>
    </row>
    <row r="63563" spans="1:9" x14ac:dyDescent="0.3">
      <c r="A63563" t="s">
        <v>48839</v>
      </c>
      <c r="B63563" t="s">
        <v>1617</v>
      </c>
      <c r="C63563" s="1">
        <v>45734</v>
      </c>
      <c r="D63563" s="1">
        <v>45743</v>
      </c>
      <c r="E63563">
        <v>44</v>
      </c>
      <c r="F63563" t="s">
        <v>11</v>
      </c>
      <c r="G63563" t="s">
        <v>17</v>
      </c>
      <c r="H63563">
        <v>1194.48</v>
      </c>
      <c r="I63563" t="s">
        <v>13</v>
      </c>
    </row>
    <row r="63564" spans="1:9" x14ac:dyDescent="0.3">
      <c r="A63564" t="s">
        <v>24808</v>
      </c>
      <c r="B63564" t="s">
        <v>29</v>
      </c>
      <c r="C63564" s="1">
        <v>45606</v>
      </c>
      <c r="D63564" s="1">
        <v>45612</v>
      </c>
      <c r="E63564">
        <v>27</v>
      </c>
      <c r="F63564" t="s">
        <v>30</v>
      </c>
      <c r="G63564" t="s">
        <v>17</v>
      </c>
      <c r="H63564">
        <v>2198.6999999999998</v>
      </c>
      <c r="I63564" t="s">
        <v>18</v>
      </c>
    </row>
    <row r="63565" spans="1:9" x14ac:dyDescent="0.3">
      <c r="A63565" t="s">
        <v>23867</v>
      </c>
      <c r="B63565" t="s">
        <v>73</v>
      </c>
      <c r="C63565" s="1">
        <v>45717</v>
      </c>
      <c r="D63565" s="1">
        <v>45725</v>
      </c>
      <c r="E63565">
        <v>18</v>
      </c>
      <c r="F63565" t="s">
        <v>33</v>
      </c>
      <c r="G63565" t="s">
        <v>27</v>
      </c>
      <c r="H63565">
        <v>1733.14</v>
      </c>
      <c r="I63565" t="s">
        <v>13</v>
      </c>
    </row>
    <row r="63566" spans="1:9" x14ac:dyDescent="0.3">
      <c r="A63566" t="s">
        <v>49824</v>
      </c>
      <c r="B63566" t="s">
        <v>32</v>
      </c>
      <c r="C63566" s="1">
        <v>45482</v>
      </c>
      <c r="D63566" s="1">
        <v>45485</v>
      </c>
      <c r="E63566">
        <v>44</v>
      </c>
      <c r="F63566" t="s">
        <v>11</v>
      </c>
      <c r="G63566" t="s">
        <v>21</v>
      </c>
      <c r="H63566">
        <v>2198.6999999999998</v>
      </c>
      <c r="I63566" t="s">
        <v>18</v>
      </c>
    </row>
    <row r="63567" spans="1:9" x14ac:dyDescent="0.3">
      <c r="A63567" t="s">
        <v>77</v>
      </c>
      <c r="B63567" t="s">
        <v>73</v>
      </c>
      <c r="C63567" s="1">
        <v>45695</v>
      </c>
      <c r="D63567" s="1">
        <v>45702</v>
      </c>
      <c r="E63567">
        <v>44</v>
      </c>
      <c r="F63567" t="s">
        <v>16</v>
      </c>
      <c r="G63567" t="s">
        <v>12</v>
      </c>
      <c r="H63567">
        <v>2053.7600000000002</v>
      </c>
      <c r="I63567" t="s">
        <v>18</v>
      </c>
    </row>
    <row r="63568" spans="1:9" x14ac:dyDescent="0.3">
      <c r="A63568" t="s">
        <v>24546</v>
      </c>
      <c r="B63568" t="s">
        <v>73</v>
      </c>
      <c r="C63568" s="1">
        <v>45454</v>
      </c>
      <c r="D63568" s="1">
        <v>45474</v>
      </c>
      <c r="E63568">
        <v>38</v>
      </c>
      <c r="F63568" t="s">
        <v>11</v>
      </c>
      <c r="G63568" t="s">
        <v>27</v>
      </c>
      <c r="H63568">
        <v>2198.6999999999998</v>
      </c>
      <c r="I63568" t="s">
        <v>13</v>
      </c>
    </row>
    <row r="63569" spans="1:9" x14ac:dyDescent="0.3">
      <c r="A63569" t="s">
        <v>25219</v>
      </c>
      <c r="B63569" t="s">
        <v>23</v>
      </c>
      <c r="C63569" s="1">
        <v>45547</v>
      </c>
      <c r="D63569" s="1">
        <v>45649</v>
      </c>
      <c r="E63569">
        <v>34</v>
      </c>
      <c r="F63569" t="s">
        <v>33</v>
      </c>
      <c r="G63569" t="s">
        <v>41</v>
      </c>
      <c r="H63569">
        <v>2198.6999999999998</v>
      </c>
      <c r="I63569" t="s">
        <v>18</v>
      </c>
    </row>
    <row r="63570" spans="1:9" x14ac:dyDescent="0.3">
      <c r="A63570" t="s">
        <v>49825</v>
      </c>
      <c r="B63570" t="s">
        <v>1867</v>
      </c>
      <c r="C63570" s="1">
        <v>45631</v>
      </c>
      <c r="D63570" s="1">
        <v>45636</v>
      </c>
      <c r="E63570">
        <v>44</v>
      </c>
      <c r="F63570" t="s">
        <v>16</v>
      </c>
      <c r="G63570" t="s">
        <v>38</v>
      </c>
      <c r="H63570">
        <v>2198.6999999999998</v>
      </c>
      <c r="I63570" t="s">
        <v>18</v>
      </c>
    </row>
    <row r="63571" spans="1:9" x14ac:dyDescent="0.3">
      <c r="A63571" t="s">
        <v>4048</v>
      </c>
      <c r="B63571" t="s">
        <v>35</v>
      </c>
      <c r="C63571" s="1">
        <v>45637</v>
      </c>
      <c r="D63571" s="1">
        <v>45641</v>
      </c>
      <c r="E63571">
        <v>40</v>
      </c>
      <c r="F63571" t="s">
        <v>11</v>
      </c>
      <c r="G63571" t="s">
        <v>27</v>
      </c>
      <c r="H63571">
        <v>1097.4000000000001</v>
      </c>
      <c r="I63571" t="s">
        <v>18</v>
      </c>
    </row>
    <row r="63572" spans="1:9" x14ac:dyDescent="0.3">
      <c r="A63572" t="s">
        <v>49826</v>
      </c>
      <c r="B63572" t="s">
        <v>29</v>
      </c>
      <c r="C63572" s="1">
        <v>45715</v>
      </c>
      <c r="D63572" s="1">
        <v>45730</v>
      </c>
      <c r="E63572">
        <v>44</v>
      </c>
      <c r="F63572" t="s">
        <v>30</v>
      </c>
      <c r="G63572" t="s">
        <v>41</v>
      </c>
      <c r="H63572">
        <v>2198.6999999999998</v>
      </c>
      <c r="I63572" t="s">
        <v>18</v>
      </c>
    </row>
    <row r="63573" spans="1:9" x14ac:dyDescent="0.3">
      <c r="A63573" t="s">
        <v>49827</v>
      </c>
      <c r="B63573" t="s">
        <v>732</v>
      </c>
      <c r="C63573" s="1">
        <v>45480</v>
      </c>
      <c r="D63573" s="1">
        <v>45491</v>
      </c>
      <c r="E63573">
        <v>29</v>
      </c>
      <c r="F63573" t="s">
        <v>11</v>
      </c>
      <c r="G63573" t="s">
        <v>41</v>
      </c>
      <c r="H63573">
        <v>1300.19</v>
      </c>
      <c r="I63573" t="s">
        <v>18</v>
      </c>
    </row>
    <row r="63574" spans="1:9" x14ac:dyDescent="0.3">
      <c r="A63574" t="s">
        <v>4553</v>
      </c>
      <c r="B63574" t="s">
        <v>47</v>
      </c>
      <c r="C63574" s="1">
        <v>45505</v>
      </c>
      <c r="D63574" s="1">
        <v>45519</v>
      </c>
      <c r="E63574">
        <v>44</v>
      </c>
      <c r="F63574" t="s">
        <v>11</v>
      </c>
      <c r="G63574" t="s">
        <v>27</v>
      </c>
      <c r="H63574">
        <v>2198.6999999999998</v>
      </c>
      <c r="I63574" t="s">
        <v>18</v>
      </c>
    </row>
    <row r="63575" spans="1:9" x14ac:dyDescent="0.3">
      <c r="A63575" t="s">
        <v>49828</v>
      </c>
      <c r="B63575" t="s">
        <v>23</v>
      </c>
      <c r="C63575" s="1">
        <v>45768</v>
      </c>
      <c r="D63575" s="1">
        <v>45782</v>
      </c>
      <c r="E63575">
        <v>62</v>
      </c>
      <c r="F63575" t="s">
        <v>24</v>
      </c>
      <c r="G63575" t="s">
        <v>27</v>
      </c>
      <c r="H63575">
        <v>2198.6999999999998</v>
      </c>
      <c r="I63575" t="s">
        <v>13</v>
      </c>
    </row>
    <row r="63576" spans="1:9" x14ac:dyDescent="0.3">
      <c r="A63576" t="s">
        <v>45857</v>
      </c>
      <c r="B63576" t="s">
        <v>35</v>
      </c>
      <c r="C63576" s="1">
        <v>45553</v>
      </c>
      <c r="D63576" s="1">
        <v>45569</v>
      </c>
      <c r="E63576">
        <v>44</v>
      </c>
      <c r="F63576" t="s">
        <v>33</v>
      </c>
      <c r="G63576" t="s">
        <v>27</v>
      </c>
      <c r="H63576">
        <v>2706.53</v>
      </c>
      <c r="I63576" t="s">
        <v>18</v>
      </c>
    </row>
    <row r="63577" spans="1:9" x14ac:dyDescent="0.3">
      <c r="A63577" t="s">
        <v>41960</v>
      </c>
      <c r="B63577" t="s">
        <v>152</v>
      </c>
      <c r="C63577" s="1">
        <v>45466</v>
      </c>
      <c r="D63577" s="1">
        <v>45472</v>
      </c>
      <c r="E63577">
        <v>59</v>
      </c>
      <c r="F63577" t="s">
        <v>30</v>
      </c>
      <c r="G63577" t="s">
        <v>27</v>
      </c>
      <c r="H63577">
        <v>2198.6999999999998</v>
      </c>
      <c r="I63577" t="s">
        <v>18</v>
      </c>
    </row>
    <row r="63578" spans="1:9" x14ac:dyDescent="0.3">
      <c r="A63578" t="s">
        <v>49829</v>
      </c>
      <c r="B63578" t="s">
        <v>32</v>
      </c>
      <c r="C63578" s="1">
        <v>45484</v>
      </c>
      <c r="D63578" s="1">
        <v>45491</v>
      </c>
      <c r="E63578">
        <v>44</v>
      </c>
      <c r="F63578" t="s">
        <v>11</v>
      </c>
      <c r="G63578" t="s">
        <v>12</v>
      </c>
      <c r="H63578">
        <v>2198.6999999999998</v>
      </c>
      <c r="I63578" t="s">
        <v>18</v>
      </c>
    </row>
    <row r="63579" spans="1:9" x14ac:dyDescent="0.3">
      <c r="A63579" t="s">
        <v>49830</v>
      </c>
      <c r="B63579" t="s">
        <v>26</v>
      </c>
      <c r="C63579" s="1">
        <v>45523</v>
      </c>
      <c r="D63579" s="1">
        <v>45538</v>
      </c>
      <c r="E63579">
        <v>19</v>
      </c>
      <c r="F63579" t="s">
        <v>33</v>
      </c>
      <c r="G63579" t="s">
        <v>43</v>
      </c>
      <c r="H63579">
        <v>2198.6999999999998</v>
      </c>
      <c r="I63579" t="s">
        <v>13</v>
      </c>
    </row>
    <row r="63580" spans="1:9" x14ac:dyDescent="0.3">
      <c r="A63580" t="s">
        <v>7800</v>
      </c>
      <c r="B63580" t="s">
        <v>61</v>
      </c>
      <c r="C63580" s="1">
        <v>45389</v>
      </c>
      <c r="D63580" s="1">
        <v>45480</v>
      </c>
      <c r="E63580">
        <v>44</v>
      </c>
      <c r="F63580" t="s">
        <v>40</v>
      </c>
      <c r="G63580" t="s">
        <v>41</v>
      </c>
      <c r="H63580">
        <v>2198.6999999999998</v>
      </c>
      <c r="I63580" t="s">
        <v>18</v>
      </c>
    </row>
    <row r="63581" spans="1:9" x14ac:dyDescent="0.3">
      <c r="A63581" t="s">
        <v>49831</v>
      </c>
      <c r="B63581" t="s">
        <v>10</v>
      </c>
      <c r="C63581" s="1">
        <v>45708</v>
      </c>
      <c r="D63581" s="1">
        <v>45718</v>
      </c>
      <c r="E63581">
        <v>44</v>
      </c>
      <c r="F63581" t="s">
        <v>24</v>
      </c>
      <c r="G63581" t="s">
        <v>21</v>
      </c>
      <c r="H63581">
        <v>2198.6999999999998</v>
      </c>
      <c r="I63581" t="s">
        <v>18</v>
      </c>
    </row>
    <row r="63582" spans="1:9" x14ac:dyDescent="0.3">
      <c r="A63582" t="s">
        <v>19903</v>
      </c>
      <c r="B63582" t="s">
        <v>26</v>
      </c>
      <c r="C63582" s="1">
        <v>45530</v>
      </c>
      <c r="D63582" s="1">
        <v>45549</v>
      </c>
      <c r="E63582">
        <v>44</v>
      </c>
      <c r="F63582" t="s">
        <v>33</v>
      </c>
      <c r="G63582" t="s">
        <v>50</v>
      </c>
      <c r="H63582">
        <v>2198.6999999999998</v>
      </c>
      <c r="I63582" t="s">
        <v>18</v>
      </c>
    </row>
    <row r="63583" spans="1:9" x14ac:dyDescent="0.3">
      <c r="A63583" t="s">
        <v>294</v>
      </c>
      <c r="B63583" t="s">
        <v>29</v>
      </c>
      <c r="C63583" s="1">
        <v>45580</v>
      </c>
      <c r="D63583" s="1">
        <v>45587</v>
      </c>
      <c r="E63583">
        <v>44</v>
      </c>
      <c r="F63583" t="s">
        <v>16</v>
      </c>
      <c r="G63583" t="s">
        <v>41</v>
      </c>
      <c r="H63583">
        <v>2198.6999999999998</v>
      </c>
      <c r="I63583" t="s">
        <v>13</v>
      </c>
    </row>
    <row r="63584" spans="1:9" x14ac:dyDescent="0.3">
      <c r="A63584" t="s">
        <v>29652</v>
      </c>
      <c r="B63584" t="s">
        <v>47</v>
      </c>
      <c r="C63584" s="1">
        <v>45779</v>
      </c>
      <c r="D63584" s="1">
        <v>45785</v>
      </c>
      <c r="E63584">
        <v>32</v>
      </c>
      <c r="F63584" t="s">
        <v>40</v>
      </c>
      <c r="G63584" t="s">
        <v>21</v>
      </c>
      <c r="H63584">
        <v>2198.6999999999998</v>
      </c>
      <c r="I63584" t="s">
        <v>13</v>
      </c>
    </row>
    <row r="63585" spans="1:9" x14ac:dyDescent="0.3">
      <c r="A63585" t="s">
        <v>49832</v>
      </c>
      <c r="B63585" t="s">
        <v>26</v>
      </c>
      <c r="C63585" s="1">
        <v>45596</v>
      </c>
      <c r="D63585" s="1">
        <v>45610</v>
      </c>
      <c r="E63585">
        <v>44</v>
      </c>
      <c r="F63585" t="s">
        <v>24</v>
      </c>
      <c r="G63585" t="s">
        <v>27</v>
      </c>
      <c r="H63585">
        <v>2198.6999999999998</v>
      </c>
      <c r="I63585" t="s">
        <v>18</v>
      </c>
    </row>
    <row r="63586" spans="1:9" x14ac:dyDescent="0.3">
      <c r="A63586" t="s">
        <v>295</v>
      </c>
      <c r="B63586" t="s">
        <v>23</v>
      </c>
      <c r="C63586" s="1">
        <v>45670</v>
      </c>
      <c r="D63586" s="1">
        <v>45686</v>
      </c>
      <c r="E63586">
        <v>39</v>
      </c>
      <c r="F63586" t="s">
        <v>33</v>
      </c>
      <c r="G63586" t="s">
        <v>50</v>
      </c>
      <c r="H63586">
        <v>2198.6999999999998</v>
      </c>
      <c r="I63586" t="s">
        <v>13</v>
      </c>
    </row>
    <row r="63587" spans="1:9" x14ac:dyDescent="0.3">
      <c r="A63587" t="s">
        <v>49833</v>
      </c>
      <c r="B63587" t="s">
        <v>26</v>
      </c>
      <c r="C63587" s="1">
        <v>45873</v>
      </c>
      <c r="D63587" s="1">
        <v>45773</v>
      </c>
      <c r="E63587">
        <v>58</v>
      </c>
      <c r="F63587" t="s">
        <v>16</v>
      </c>
      <c r="G63587" t="s">
        <v>17</v>
      </c>
      <c r="H63587">
        <v>2198.6999999999998</v>
      </c>
      <c r="I63587" t="s">
        <v>18</v>
      </c>
    </row>
    <row r="63588" spans="1:9" x14ac:dyDescent="0.3">
      <c r="A63588" t="s">
        <v>21983</v>
      </c>
      <c r="B63588" t="s">
        <v>61</v>
      </c>
      <c r="C63588" s="1">
        <v>45641</v>
      </c>
      <c r="D63588" s="1">
        <v>45650</v>
      </c>
      <c r="E63588">
        <v>36</v>
      </c>
      <c r="F63588" t="s">
        <v>30</v>
      </c>
      <c r="G63588" t="s">
        <v>17</v>
      </c>
      <c r="H63588">
        <v>2198.6999999999998</v>
      </c>
      <c r="I63588" t="s">
        <v>18</v>
      </c>
    </row>
    <row r="63589" spans="1:9" x14ac:dyDescent="0.3">
      <c r="A63589" t="s">
        <v>49834</v>
      </c>
      <c r="B63589" t="s">
        <v>73</v>
      </c>
      <c r="C63589" s="1">
        <v>45516</v>
      </c>
      <c r="D63589" s="1">
        <v>45525</v>
      </c>
      <c r="E63589">
        <v>44</v>
      </c>
      <c r="F63589" t="s">
        <v>33</v>
      </c>
      <c r="G63589" t="s">
        <v>27</v>
      </c>
      <c r="H63589">
        <v>2198.6999999999998</v>
      </c>
      <c r="I63589" t="s">
        <v>13</v>
      </c>
    </row>
    <row r="63590" spans="1:9" x14ac:dyDescent="0.3">
      <c r="A63590" t="s">
        <v>6411</v>
      </c>
      <c r="B63590" t="s">
        <v>10</v>
      </c>
      <c r="C63590" s="1">
        <v>45453</v>
      </c>
      <c r="D63590" s="1">
        <v>45464</v>
      </c>
      <c r="E63590">
        <v>44</v>
      </c>
      <c r="F63590" t="s">
        <v>16</v>
      </c>
      <c r="G63590" t="s">
        <v>43</v>
      </c>
      <c r="H63590">
        <v>2073.29</v>
      </c>
      <c r="I63590" t="s">
        <v>18</v>
      </c>
    </row>
    <row r="63591" spans="1:9" x14ac:dyDescent="0.3">
      <c r="A63591" t="s">
        <v>49835</v>
      </c>
      <c r="B63591" t="s">
        <v>10</v>
      </c>
      <c r="C63591" s="1">
        <v>45496</v>
      </c>
      <c r="D63591" s="1">
        <v>45507</v>
      </c>
      <c r="E63591">
        <v>44</v>
      </c>
      <c r="F63591" t="s">
        <v>33</v>
      </c>
      <c r="G63591" t="s">
        <v>17</v>
      </c>
      <c r="H63591">
        <v>2198.6999999999998</v>
      </c>
      <c r="I63591" t="s">
        <v>13</v>
      </c>
    </row>
    <row r="63592" spans="1:9" x14ac:dyDescent="0.3">
      <c r="A63592" t="s">
        <v>49836</v>
      </c>
      <c r="B63592" t="s">
        <v>73</v>
      </c>
      <c r="C63592" s="1">
        <v>45781</v>
      </c>
      <c r="D63592" s="1">
        <v>45801</v>
      </c>
      <c r="E63592">
        <v>44</v>
      </c>
      <c r="F63592" t="s">
        <v>16</v>
      </c>
      <c r="G63592" t="s">
        <v>27</v>
      </c>
      <c r="H63592">
        <v>2198.6999999999998</v>
      </c>
      <c r="I63592" t="s">
        <v>13</v>
      </c>
    </row>
    <row r="63593" spans="1:9" x14ac:dyDescent="0.3">
      <c r="A63593" t="s">
        <v>49837</v>
      </c>
      <c r="B63593" t="s">
        <v>35</v>
      </c>
      <c r="C63593" s="1">
        <v>45610</v>
      </c>
      <c r="D63593" s="1">
        <v>45625</v>
      </c>
      <c r="E63593">
        <v>37</v>
      </c>
      <c r="F63593" t="s">
        <v>40</v>
      </c>
      <c r="G63593" t="s">
        <v>17</v>
      </c>
      <c r="H63593">
        <v>2198.6999999999998</v>
      </c>
      <c r="I63593" t="s">
        <v>13</v>
      </c>
    </row>
    <row r="63594" spans="1:9" x14ac:dyDescent="0.3">
      <c r="A63594" t="s">
        <v>49838</v>
      </c>
      <c r="B63594" t="s">
        <v>23</v>
      </c>
      <c r="C63594" s="1">
        <v>45471</v>
      </c>
      <c r="D63594" s="1">
        <v>45479</v>
      </c>
      <c r="E63594">
        <v>44</v>
      </c>
      <c r="F63594" t="s">
        <v>33</v>
      </c>
      <c r="G63594" t="s">
        <v>50</v>
      </c>
      <c r="H63594">
        <v>1872</v>
      </c>
      <c r="I63594" t="s">
        <v>13</v>
      </c>
    </row>
    <row r="63595" spans="1:9" x14ac:dyDescent="0.3">
      <c r="A63595" t="s">
        <v>49839</v>
      </c>
      <c r="B63595" t="s">
        <v>26</v>
      </c>
      <c r="C63595" s="1">
        <v>45538</v>
      </c>
      <c r="D63595" s="1">
        <v>45558</v>
      </c>
      <c r="E63595">
        <v>44</v>
      </c>
      <c r="F63595" t="s">
        <v>16</v>
      </c>
      <c r="G63595" t="s">
        <v>27</v>
      </c>
      <c r="H63595">
        <v>2198.6999999999998</v>
      </c>
      <c r="I63595" t="s">
        <v>13</v>
      </c>
    </row>
    <row r="63596" spans="1:9" x14ac:dyDescent="0.3">
      <c r="A63596" t="s">
        <v>49840</v>
      </c>
      <c r="B63596" t="s">
        <v>23</v>
      </c>
      <c r="C63596" s="1">
        <v>45770</v>
      </c>
      <c r="D63596" s="1">
        <v>45788</v>
      </c>
      <c r="E63596">
        <v>44</v>
      </c>
      <c r="F63596" t="s">
        <v>16</v>
      </c>
      <c r="G63596" t="s">
        <v>41</v>
      </c>
      <c r="H63596">
        <v>2198.6999999999998</v>
      </c>
      <c r="I63596" t="s">
        <v>13</v>
      </c>
    </row>
    <row r="63597" spans="1:9" x14ac:dyDescent="0.3">
      <c r="A63597" t="s">
        <v>49841</v>
      </c>
      <c r="B63597" t="s">
        <v>47</v>
      </c>
      <c r="C63597" s="1">
        <v>45680</v>
      </c>
      <c r="D63597" s="1">
        <v>45684</v>
      </c>
      <c r="E63597">
        <v>44</v>
      </c>
      <c r="F63597" t="s">
        <v>33</v>
      </c>
      <c r="G63597" t="s">
        <v>50</v>
      </c>
      <c r="H63597">
        <v>1894.48</v>
      </c>
      <c r="I63597" t="s">
        <v>18</v>
      </c>
    </row>
    <row r="63598" spans="1:9" x14ac:dyDescent="0.3">
      <c r="A63598" t="s">
        <v>49842</v>
      </c>
      <c r="B63598" t="s">
        <v>23</v>
      </c>
      <c r="C63598" s="1">
        <v>45730</v>
      </c>
      <c r="D63598" s="1">
        <v>45735</v>
      </c>
      <c r="E63598">
        <v>44</v>
      </c>
      <c r="F63598" t="s">
        <v>11</v>
      </c>
      <c r="G63598" t="s">
        <v>12</v>
      </c>
      <c r="H63598">
        <v>2198.6999999999998</v>
      </c>
      <c r="I63598" t="s">
        <v>18</v>
      </c>
    </row>
    <row r="63599" spans="1:9" x14ac:dyDescent="0.3">
      <c r="A63599" t="s">
        <v>49843</v>
      </c>
      <c r="B63599" t="s">
        <v>3526</v>
      </c>
      <c r="C63599" s="1">
        <v>45299</v>
      </c>
      <c r="D63599" s="1">
        <v>45514</v>
      </c>
      <c r="E63599">
        <v>44</v>
      </c>
      <c r="F63599" t="s">
        <v>33</v>
      </c>
      <c r="G63599" t="s">
        <v>21</v>
      </c>
      <c r="H63599">
        <v>3738</v>
      </c>
      <c r="I63599" t="s">
        <v>18</v>
      </c>
    </row>
    <row r="63600" spans="1:9" x14ac:dyDescent="0.3">
      <c r="A63600" t="s">
        <v>49844</v>
      </c>
      <c r="B63600" t="s">
        <v>23</v>
      </c>
      <c r="C63600" s="1">
        <v>45840</v>
      </c>
      <c r="D63600" s="1">
        <v>45715</v>
      </c>
      <c r="E63600">
        <v>44</v>
      </c>
      <c r="F63600" t="s">
        <v>16</v>
      </c>
      <c r="G63600" t="s">
        <v>12</v>
      </c>
      <c r="H63600">
        <v>2204.66</v>
      </c>
      <c r="I63600" t="s">
        <v>13</v>
      </c>
    </row>
    <row r="63601" spans="1:9" x14ac:dyDescent="0.3">
      <c r="A63601" t="s">
        <v>49845</v>
      </c>
      <c r="B63601" t="s">
        <v>35</v>
      </c>
      <c r="C63601" s="1">
        <v>45704</v>
      </c>
      <c r="D63601" s="1">
        <v>45712</v>
      </c>
      <c r="E63601">
        <v>70</v>
      </c>
      <c r="F63601" t="s">
        <v>24</v>
      </c>
      <c r="G63601" t="s">
        <v>12</v>
      </c>
      <c r="H63601">
        <v>2198.6999999999998</v>
      </c>
      <c r="I63601" t="s">
        <v>18</v>
      </c>
    </row>
    <row r="63602" spans="1:9" x14ac:dyDescent="0.3">
      <c r="A63602" t="s">
        <v>16477</v>
      </c>
      <c r="B63602" t="s">
        <v>10</v>
      </c>
      <c r="C63602" s="1">
        <v>45549</v>
      </c>
      <c r="D63602" s="1">
        <v>45558</v>
      </c>
      <c r="E63602">
        <v>44</v>
      </c>
      <c r="F63602" t="s">
        <v>11</v>
      </c>
      <c r="G63602" t="s">
        <v>41</v>
      </c>
      <c r="H63602">
        <v>2198.6999999999998</v>
      </c>
      <c r="I63602" t="s">
        <v>18</v>
      </c>
    </row>
    <row r="63603" spans="1:9" x14ac:dyDescent="0.3">
      <c r="A63603" t="s">
        <v>49846</v>
      </c>
      <c r="B63603" t="s">
        <v>26</v>
      </c>
      <c r="C63603" s="1">
        <v>45762</v>
      </c>
      <c r="D63603" s="1">
        <v>45776</v>
      </c>
      <c r="E63603">
        <v>44</v>
      </c>
      <c r="F63603" t="s">
        <v>24</v>
      </c>
      <c r="G63603" t="s">
        <v>43</v>
      </c>
      <c r="H63603">
        <v>2198.6999999999998</v>
      </c>
      <c r="I63603" t="s">
        <v>18</v>
      </c>
    </row>
    <row r="63604" spans="1:9" x14ac:dyDescent="0.3">
      <c r="A63604" t="s">
        <v>6653</v>
      </c>
      <c r="B63604" t="s">
        <v>10</v>
      </c>
      <c r="C63604" s="1">
        <v>45486</v>
      </c>
      <c r="D63604" s="1">
        <v>45494</v>
      </c>
      <c r="E63604">
        <v>19</v>
      </c>
      <c r="F63604" t="s">
        <v>24</v>
      </c>
      <c r="G63604" t="s">
        <v>27</v>
      </c>
      <c r="H63604">
        <v>2198.6999999999998</v>
      </c>
      <c r="I63604" t="s">
        <v>18</v>
      </c>
    </row>
    <row r="63605" spans="1:9" x14ac:dyDescent="0.3">
      <c r="A63605" t="s">
        <v>49847</v>
      </c>
      <c r="B63605" t="s">
        <v>8771</v>
      </c>
      <c r="C63605" s="1">
        <v>45718</v>
      </c>
      <c r="D63605" s="1">
        <v>45699</v>
      </c>
      <c r="E63605">
        <v>48</v>
      </c>
      <c r="F63605" t="s">
        <v>30</v>
      </c>
      <c r="G63605" t="s">
        <v>27</v>
      </c>
      <c r="H63605">
        <v>1579.3</v>
      </c>
      <c r="I63605" t="s">
        <v>13</v>
      </c>
    </row>
    <row r="63606" spans="1:9" x14ac:dyDescent="0.3">
      <c r="A63606" t="s">
        <v>49848</v>
      </c>
      <c r="B63606" t="s">
        <v>35</v>
      </c>
      <c r="C63606" s="1">
        <v>45583</v>
      </c>
      <c r="D63606" s="1">
        <v>45597</v>
      </c>
      <c r="E63606">
        <v>35</v>
      </c>
      <c r="F63606" t="s">
        <v>24</v>
      </c>
      <c r="G63606" t="s">
        <v>21</v>
      </c>
      <c r="H63606">
        <v>4980</v>
      </c>
      <c r="I63606" t="s">
        <v>18</v>
      </c>
    </row>
    <row r="63607" spans="1:9" x14ac:dyDescent="0.3">
      <c r="A63607" t="s">
        <v>1310</v>
      </c>
      <c r="B63607" t="s">
        <v>29</v>
      </c>
      <c r="C63607" s="1">
        <v>45528</v>
      </c>
      <c r="D63607" s="1">
        <v>45540</v>
      </c>
      <c r="E63607">
        <v>44</v>
      </c>
      <c r="F63607" t="s">
        <v>11</v>
      </c>
      <c r="G63607" t="s">
        <v>41</v>
      </c>
      <c r="H63607">
        <v>749</v>
      </c>
      <c r="I63607" t="s">
        <v>18</v>
      </c>
    </row>
    <row r="63608" spans="1:9" x14ac:dyDescent="0.3">
      <c r="A63608" t="s">
        <v>13441</v>
      </c>
      <c r="B63608" t="s">
        <v>2347</v>
      </c>
      <c r="C63608" s="1">
        <v>45516</v>
      </c>
      <c r="D63608" s="1">
        <v>45530</v>
      </c>
      <c r="E63608">
        <v>65</v>
      </c>
      <c r="F63608" t="s">
        <v>33</v>
      </c>
      <c r="G63608" t="s">
        <v>21</v>
      </c>
      <c r="H63608">
        <v>2198.6999999999998</v>
      </c>
      <c r="I63608" t="s">
        <v>13</v>
      </c>
    </row>
    <row r="63609" spans="1:9" x14ac:dyDescent="0.3">
      <c r="A63609" t="s">
        <v>40739</v>
      </c>
      <c r="B63609" t="s">
        <v>179</v>
      </c>
      <c r="C63609" s="1">
        <v>45458</v>
      </c>
      <c r="D63609" s="1">
        <v>45474</v>
      </c>
      <c r="E63609">
        <v>44</v>
      </c>
      <c r="F63609" t="s">
        <v>11</v>
      </c>
      <c r="G63609" t="s">
        <v>50</v>
      </c>
      <c r="H63609">
        <v>2646</v>
      </c>
      <c r="I63609" t="s">
        <v>18</v>
      </c>
    </row>
    <row r="63610" spans="1:9" x14ac:dyDescent="0.3">
      <c r="A63610" t="s">
        <v>49849</v>
      </c>
      <c r="B63610" t="s">
        <v>23</v>
      </c>
      <c r="C63610" s="1">
        <v>45526</v>
      </c>
      <c r="D63610" s="1">
        <v>45533</v>
      </c>
      <c r="E63610">
        <v>44</v>
      </c>
      <c r="F63610" t="s">
        <v>33</v>
      </c>
      <c r="G63610" t="s">
        <v>41</v>
      </c>
      <c r="H63610">
        <v>4532</v>
      </c>
      <c r="I63610" t="s">
        <v>13</v>
      </c>
    </row>
    <row r="63611" spans="1:9" x14ac:dyDescent="0.3">
      <c r="A63611" t="s">
        <v>49850</v>
      </c>
      <c r="B63611" t="s">
        <v>1816</v>
      </c>
      <c r="C63611" s="1">
        <v>45704</v>
      </c>
      <c r="D63611" s="1">
        <v>45722</v>
      </c>
      <c r="E63611">
        <v>44</v>
      </c>
      <c r="F63611" t="s">
        <v>33</v>
      </c>
      <c r="G63611" t="s">
        <v>27</v>
      </c>
      <c r="H63611">
        <v>2198.6999999999998</v>
      </c>
      <c r="I63611" t="s">
        <v>18</v>
      </c>
    </row>
    <row r="63612" spans="1:9" x14ac:dyDescent="0.3">
      <c r="A63612" t="s">
        <v>8476</v>
      </c>
      <c r="B63612" t="s">
        <v>29</v>
      </c>
      <c r="C63612" s="1">
        <v>45556</v>
      </c>
      <c r="D63612" s="1">
        <v>45565</v>
      </c>
      <c r="E63612">
        <v>49</v>
      </c>
      <c r="F63612" t="s">
        <v>11</v>
      </c>
      <c r="G63612" t="s">
        <v>38</v>
      </c>
      <c r="H63612">
        <v>2198.6999999999998</v>
      </c>
      <c r="I63612" t="s">
        <v>13</v>
      </c>
    </row>
    <row r="63613" spans="1:9" x14ac:dyDescent="0.3">
      <c r="A63613" t="s">
        <v>17222</v>
      </c>
      <c r="B63613" t="s">
        <v>10</v>
      </c>
      <c r="C63613" s="1">
        <v>45527</v>
      </c>
      <c r="D63613" s="1">
        <v>45535</v>
      </c>
      <c r="E63613">
        <v>59</v>
      </c>
      <c r="F63613" t="s">
        <v>24</v>
      </c>
      <c r="G63613" t="s">
        <v>17</v>
      </c>
      <c r="H63613">
        <v>2198.6999999999998</v>
      </c>
      <c r="I63613" t="s">
        <v>13</v>
      </c>
    </row>
    <row r="63614" spans="1:9" x14ac:dyDescent="0.3">
      <c r="A63614" t="s">
        <v>49851</v>
      </c>
      <c r="B63614" t="s">
        <v>23</v>
      </c>
      <c r="C63614" s="1">
        <v>45457</v>
      </c>
      <c r="D63614" s="1">
        <v>45462</v>
      </c>
      <c r="E63614">
        <v>19</v>
      </c>
      <c r="F63614" t="s">
        <v>33</v>
      </c>
      <c r="G63614" t="s">
        <v>12</v>
      </c>
      <c r="H63614">
        <v>2198.6999999999998</v>
      </c>
      <c r="I63614" t="s">
        <v>13</v>
      </c>
    </row>
    <row r="63615" spans="1:9" x14ac:dyDescent="0.3">
      <c r="A63615" t="s">
        <v>49852</v>
      </c>
      <c r="B63615" t="s">
        <v>35</v>
      </c>
      <c r="C63615" s="1">
        <v>45556</v>
      </c>
      <c r="D63615" s="1">
        <v>45573</v>
      </c>
      <c r="E63615">
        <v>70</v>
      </c>
      <c r="F63615" t="s">
        <v>33</v>
      </c>
      <c r="G63615" t="s">
        <v>38</v>
      </c>
      <c r="H63615">
        <v>2198.6999999999998</v>
      </c>
      <c r="I63615" t="s">
        <v>18</v>
      </c>
    </row>
    <row r="63616" spans="1:9" x14ac:dyDescent="0.3">
      <c r="A63616" t="s">
        <v>49853</v>
      </c>
      <c r="B63616" t="s">
        <v>61</v>
      </c>
      <c r="C63616" s="1">
        <v>45625</v>
      </c>
      <c r="D63616" s="1">
        <v>45640</v>
      </c>
      <c r="E63616">
        <v>54</v>
      </c>
      <c r="F63616" t="s">
        <v>16</v>
      </c>
      <c r="G63616" t="s">
        <v>27</v>
      </c>
      <c r="H63616">
        <v>2198.6999999999998</v>
      </c>
      <c r="I63616" t="s">
        <v>13</v>
      </c>
    </row>
    <row r="63617" spans="1:9" x14ac:dyDescent="0.3">
      <c r="A63617" t="s">
        <v>28251</v>
      </c>
      <c r="B63617" t="s">
        <v>29</v>
      </c>
      <c r="C63617" s="1">
        <v>45596</v>
      </c>
      <c r="D63617" s="1">
        <v>45609</v>
      </c>
      <c r="E63617">
        <v>53</v>
      </c>
      <c r="F63617" t="s">
        <v>11</v>
      </c>
      <c r="G63617" t="s">
        <v>38</v>
      </c>
      <c r="H63617">
        <v>2198.6999999999998</v>
      </c>
      <c r="I63617" t="s">
        <v>18</v>
      </c>
    </row>
    <row r="63618" spans="1:9" x14ac:dyDescent="0.3">
      <c r="A63618" t="s">
        <v>49854</v>
      </c>
      <c r="B63618" t="s">
        <v>32</v>
      </c>
      <c r="C63618" s="1">
        <v>45781</v>
      </c>
      <c r="D63618" s="1">
        <v>45768</v>
      </c>
      <c r="E63618">
        <v>44</v>
      </c>
      <c r="F63618" t="s">
        <v>24</v>
      </c>
      <c r="G63618" t="s">
        <v>17</v>
      </c>
      <c r="H63618">
        <v>2198.6999999999998</v>
      </c>
      <c r="I63618" t="s">
        <v>18</v>
      </c>
    </row>
    <row r="63619" spans="1:9" x14ac:dyDescent="0.3">
      <c r="A63619" t="s">
        <v>49855</v>
      </c>
      <c r="B63619" t="s">
        <v>35</v>
      </c>
      <c r="C63619" s="1">
        <v>45663</v>
      </c>
      <c r="D63619" s="1">
        <v>45666</v>
      </c>
      <c r="E63619">
        <v>44</v>
      </c>
      <c r="F63619" t="s">
        <v>16</v>
      </c>
      <c r="G63619" t="s">
        <v>38</v>
      </c>
      <c r="H63619">
        <v>2728.89</v>
      </c>
      <c r="I63619" t="s">
        <v>18</v>
      </c>
    </row>
    <row r="63620" spans="1:9" x14ac:dyDescent="0.3">
      <c r="A63620" t="s">
        <v>49856</v>
      </c>
      <c r="B63620" t="s">
        <v>10</v>
      </c>
      <c r="C63620" s="1">
        <v>45437</v>
      </c>
      <c r="D63620" s="1">
        <v>45444</v>
      </c>
      <c r="E63620">
        <v>44</v>
      </c>
      <c r="F63620" t="s">
        <v>11</v>
      </c>
      <c r="G63620" t="s">
        <v>27</v>
      </c>
      <c r="H63620">
        <v>827.22</v>
      </c>
      <c r="I63620" t="s">
        <v>13</v>
      </c>
    </row>
    <row r="63621" spans="1:9" x14ac:dyDescent="0.3">
      <c r="A63621" t="s">
        <v>49857</v>
      </c>
      <c r="B63621" t="s">
        <v>35</v>
      </c>
      <c r="C63621" s="1">
        <v>45723</v>
      </c>
      <c r="D63621" s="1">
        <v>45730</v>
      </c>
      <c r="E63621">
        <v>66</v>
      </c>
      <c r="F63621" t="s">
        <v>16</v>
      </c>
      <c r="G63621" t="s">
        <v>17</v>
      </c>
      <c r="H63621">
        <v>2198.6999999999998</v>
      </c>
      <c r="I63621" t="s">
        <v>13</v>
      </c>
    </row>
    <row r="63622" spans="1:9" x14ac:dyDescent="0.3">
      <c r="A63622" t="s">
        <v>18297</v>
      </c>
      <c r="B63622" t="s">
        <v>73</v>
      </c>
      <c r="C63622" s="1">
        <v>45558</v>
      </c>
      <c r="D63622" s="1">
        <v>45569</v>
      </c>
      <c r="E63622">
        <v>53</v>
      </c>
      <c r="F63622" t="s">
        <v>30</v>
      </c>
      <c r="G63622" t="s">
        <v>21</v>
      </c>
      <c r="H63622">
        <v>1611</v>
      </c>
      <c r="I63622" t="s">
        <v>18</v>
      </c>
    </row>
    <row r="63623" spans="1:9" x14ac:dyDescent="0.3">
      <c r="A63623" t="s">
        <v>49858</v>
      </c>
      <c r="B63623" t="s">
        <v>35</v>
      </c>
      <c r="C63623" s="1">
        <v>45707</v>
      </c>
      <c r="D63623" s="1">
        <v>45724</v>
      </c>
      <c r="E63623">
        <v>44</v>
      </c>
      <c r="F63623" t="s">
        <v>30</v>
      </c>
      <c r="G63623" t="s">
        <v>41</v>
      </c>
      <c r="H63623">
        <v>3936</v>
      </c>
      <c r="I63623" t="s">
        <v>18</v>
      </c>
    </row>
    <row r="63624" spans="1:9" x14ac:dyDescent="0.3">
      <c r="A63624" t="s">
        <v>12563</v>
      </c>
      <c r="B63624" t="s">
        <v>47</v>
      </c>
      <c r="C63624" s="1">
        <v>45423</v>
      </c>
      <c r="D63624" s="1">
        <v>45437</v>
      </c>
      <c r="E63624">
        <v>44</v>
      </c>
      <c r="F63624" t="s">
        <v>11</v>
      </c>
      <c r="G63624" t="s">
        <v>43</v>
      </c>
      <c r="H63624">
        <v>2198.6999999999998</v>
      </c>
      <c r="I63624" t="s">
        <v>18</v>
      </c>
    </row>
    <row r="63625" spans="1:9" x14ac:dyDescent="0.3">
      <c r="A63625" t="s">
        <v>8074</v>
      </c>
      <c r="B63625" t="s">
        <v>47</v>
      </c>
      <c r="C63625" s="1">
        <v>45562</v>
      </c>
      <c r="D63625" s="1">
        <v>45569</v>
      </c>
      <c r="E63625">
        <v>62</v>
      </c>
      <c r="F63625" t="s">
        <v>40</v>
      </c>
      <c r="G63625" t="s">
        <v>21</v>
      </c>
      <c r="H63625">
        <v>3866</v>
      </c>
      <c r="I63625" t="s">
        <v>13</v>
      </c>
    </row>
    <row r="63626" spans="1:9" x14ac:dyDescent="0.3">
      <c r="A63626" t="s">
        <v>49859</v>
      </c>
      <c r="B63626" t="s">
        <v>29</v>
      </c>
      <c r="C63626" s="1">
        <v>45550</v>
      </c>
      <c r="D63626" s="1">
        <v>45557</v>
      </c>
      <c r="E63626">
        <v>44</v>
      </c>
      <c r="F63626" t="s">
        <v>33</v>
      </c>
      <c r="G63626" t="s">
        <v>41</v>
      </c>
      <c r="H63626">
        <v>2198.6999999999998</v>
      </c>
      <c r="I63626" t="s">
        <v>13</v>
      </c>
    </row>
    <row r="63627" spans="1:9" x14ac:dyDescent="0.3">
      <c r="A63627" t="s">
        <v>49860</v>
      </c>
      <c r="B63627" t="s">
        <v>35</v>
      </c>
      <c r="C63627" s="1">
        <v>45695</v>
      </c>
      <c r="D63627" s="1">
        <v>45710</v>
      </c>
      <c r="E63627">
        <v>59</v>
      </c>
      <c r="F63627" t="s">
        <v>33</v>
      </c>
      <c r="G63627" t="s">
        <v>21</v>
      </c>
      <c r="H63627">
        <v>2198.6999999999998</v>
      </c>
      <c r="I63627" t="s">
        <v>13</v>
      </c>
    </row>
    <row r="63628" spans="1:9" x14ac:dyDescent="0.3">
      <c r="A63628" t="s">
        <v>49861</v>
      </c>
      <c r="B63628" t="s">
        <v>10</v>
      </c>
      <c r="C63628" s="1">
        <v>45520</v>
      </c>
      <c r="D63628" s="1">
        <v>45540</v>
      </c>
      <c r="E63628">
        <v>44</v>
      </c>
      <c r="F63628" t="s">
        <v>24</v>
      </c>
      <c r="G63628" t="s">
        <v>43</v>
      </c>
      <c r="H63628">
        <v>2198.6999999999998</v>
      </c>
      <c r="I63628" t="s">
        <v>13</v>
      </c>
    </row>
    <row r="63629" spans="1:9" x14ac:dyDescent="0.3">
      <c r="A63629" t="s">
        <v>49862</v>
      </c>
      <c r="B63629" t="s">
        <v>35</v>
      </c>
      <c r="C63629" s="1">
        <v>45424</v>
      </c>
      <c r="D63629" s="1">
        <v>45442</v>
      </c>
      <c r="E63629">
        <v>33</v>
      </c>
      <c r="F63629" t="s">
        <v>11</v>
      </c>
      <c r="G63629" t="s">
        <v>43</v>
      </c>
      <c r="H63629">
        <v>2198.6999999999998</v>
      </c>
      <c r="I63629" t="s">
        <v>18</v>
      </c>
    </row>
    <row r="63630" spans="1:9" x14ac:dyDescent="0.3">
      <c r="A63630" t="s">
        <v>49863</v>
      </c>
      <c r="B63630" t="s">
        <v>10</v>
      </c>
      <c r="C63630" s="1">
        <v>45570</v>
      </c>
      <c r="D63630" s="1">
        <v>45580</v>
      </c>
      <c r="E63630">
        <v>44</v>
      </c>
      <c r="F63630" t="s">
        <v>33</v>
      </c>
      <c r="G63630" t="s">
        <v>27</v>
      </c>
      <c r="H63630">
        <v>1342</v>
      </c>
      <c r="I63630" t="s">
        <v>18</v>
      </c>
    </row>
    <row r="63631" spans="1:9" x14ac:dyDescent="0.3">
      <c r="A63631" t="s">
        <v>49864</v>
      </c>
      <c r="B63631" t="s">
        <v>451</v>
      </c>
      <c r="C63631" s="1">
        <v>45650</v>
      </c>
      <c r="D63631" s="1">
        <v>45655</v>
      </c>
      <c r="E63631">
        <v>44</v>
      </c>
      <c r="F63631" t="s">
        <v>11</v>
      </c>
      <c r="G63631" t="s">
        <v>41</v>
      </c>
      <c r="H63631">
        <v>2198.6999999999998</v>
      </c>
      <c r="I63631" t="s">
        <v>18</v>
      </c>
    </row>
    <row r="63632" spans="1:9" x14ac:dyDescent="0.3">
      <c r="A63632" t="s">
        <v>49865</v>
      </c>
      <c r="B63632" t="s">
        <v>2000</v>
      </c>
      <c r="C63632" s="1">
        <v>45460</v>
      </c>
      <c r="D63632" s="1">
        <v>45463</v>
      </c>
      <c r="E63632">
        <v>21</v>
      </c>
      <c r="F63632" t="s">
        <v>11</v>
      </c>
      <c r="G63632" t="s">
        <v>43</v>
      </c>
      <c r="H63632">
        <v>615</v>
      </c>
      <c r="I63632" t="s">
        <v>13</v>
      </c>
    </row>
    <row r="63633" spans="1:9" x14ac:dyDescent="0.3">
      <c r="A63633" t="s">
        <v>49866</v>
      </c>
      <c r="B63633" t="s">
        <v>29</v>
      </c>
      <c r="C63633" s="1">
        <v>45645</v>
      </c>
      <c r="D63633" s="1">
        <v>45650</v>
      </c>
      <c r="E63633">
        <v>44</v>
      </c>
      <c r="F63633" t="s">
        <v>24</v>
      </c>
      <c r="G63633" t="s">
        <v>12</v>
      </c>
      <c r="H63633">
        <v>2198.6999999999998</v>
      </c>
      <c r="I63633" t="s">
        <v>18</v>
      </c>
    </row>
    <row r="63634" spans="1:9" x14ac:dyDescent="0.3">
      <c r="A63634" t="s">
        <v>49867</v>
      </c>
      <c r="B63634" t="s">
        <v>1202</v>
      </c>
      <c r="C63634" s="1">
        <v>45767</v>
      </c>
      <c r="D63634" s="1">
        <v>45774</v>
      </c>
      <c r="E63634">
        <v>44</v>
      </c>
      <c r="F63634" t="s">
        <v>24</v>
      </c>
      <c r="G63634" t="s">
        <v>27</v>
      </c>
      <c r="H63634">
        <v>2198.6999999999998</v>
      </c>
      <c r="I63634" t="s">
        <v>18</v>
      </c>
    </row>
    <row r="63635" spans="1:9" x14ac:dyDescent="0.3">
      <c r="A63635" t="s">
        <v>7308</v>
      </c>
      <c r="B63635" t="s">
        <v>29</v>
      </c>
      <c r="C63635" s="1">
        <v>45753</v>
      </c>
      <c r="D63635" s="1">
        <v>45764</v>
      </c>
      <c r="E63635">
        <v>42</v>
      </c>
      <c r="F63635" t="s">
        <v>30</v>
      </c>
      <c r="G63635" t="s">
        <v>12</v>
      </c>
      <c r="H63635">
        <v>2675.6</v>
      </c>
      <c r="I63635" t="s">
        <v>18</v>
      </c>
    </row>
    <row r="63636" spans="1:9" x14ac:dyDescent="0.3">
      <c r="A63636" t="s">
        <v>49868</v>
      </c>
      <c r="B63636" t="s">
        <v>61</v>
      </c>
      <c r="C63636" s="1">
        <v>45706</v>
      </c>
      <c r="D63636" s="1">
        <v>45715</v>
      </c>
      <c r="E63636">
        <v>64</v>
      </c>
      <c r="F63636" t="s">
        <v>11</v>
      </c>
      <c r="G63636" t="s">
        <v>50</v>
      </c>
      <c r="H63636">
        <v>2198.6999999999998</v>
      </c>
      <c r="I63636" t="s">
        <v>13</v>
      </c>
    </row>
    <row r="63637" spans="1:9" x14ac:dyDescent="0.3">
      <c r="A63637" t="s">
        <v>49869</v>
      </c>
      <c r="B63637" t="s">
        <v>32</v>
      </c>
      <c r="C63637" s="1">
        <v>45486</v>
      </c>
      <c r="D63637" s="1">
        <v>45493</v>
      </c>
      <c r="E63637">
        <v>44</v>
      </c>
      <c r="F63637" t="s">
        <v>40</v>
      </c>
      <c r="G63637" t="s">
        <v>38</v>
      </c>
      <c r="H63637">
        <v>591</v>
      </c>
      <c r="I63637" t="s">
        <v>13</v>
      </c>
    </row>
    <row r="63638" spans="1:9" x14ac:dyDescent="0.3">
      <c r="A63638" t="s">
        <v>49870</v>
      </c>
      <c r="B63638" t="s">
        <v>26</v>
      </c>
      <c r="C63638" s="1">
        <v>45631</v>
      </c>
      <c r="D63638" s="1">
        <v>45648</v>
      </c>
      <c r="E63638">
        <v>44</v>
      </c>
      <c r="F63638" t="s">
        <v>40</v>
      </c>
      <c r="G63638" t="s">
        <v>43</v>
      </c>
      <c r="H63638">
        <v>2198.6999999999998</v>
      </c>
      <c r="I63638" t="s">
        <v>13</v>
      </c>
    </row>
    <row r="63639" spans="1:9" x14ac:dyDescent="0.3">
      <c r="A63639" t="s">
        <v>18585</v>
      </c>
      <c r="B63639" t="s">
        <v>1208</v>
      </c>
      <c r="C63639" s="1">
        <v>45551</v>
      </c>
      <c r="D63639" s="1">
        <v>45566</v>
      </c>
      <c r="E63639">
        <v>44</v>
      </c>
      <c r="F63639" t="s">
        <v>11</v>
      </c>
      <c r="G63639" t="s">
        <v>50</v>
      </c>
      <c r="H63639">
        <v>1102.07</v>
      </c>
      <c r="I63639" t="s">
        <v>13</v>
      </c>
    </row>
    <row r="63640" spans="1:9" x14ac:dyDescent="0.3">
      <c r="A63640" t="s">
        <v>49871</v>
      </c>
      <c r="B63640" t="s">
        <v>73</v>
      </c>
      <c r="C63640" s="1">
        <v>45563</v>
      </c>
      <c r="D63640" s="1">
        <v>45583</v>
      </c>
      <c r="E63640">
        <v>44</v>
      </c>
      <c r="F63640" t="s">
        <v>33</v>
      </c>
      <c r="G63640" t="s">
        <v>12</v>
      </c>
      <c r="H63640">
        <v>2198.6999999999998</v>
      </c>
      <c r="I63640" t="s">
        <v>18</v>
      </c>
    </row>
    <row r="63641" spans="1:9" x14ac:dyDescent="0.3">
      <c r="A63641" t="s">
        <v>49872</v>
      </c>
      <c r="B63641" t="s">
        <v>35</v>
      </c>
      <c r="C63641" s="1">
        <v>45584</v>
      </c>
      <c r="D63641" s="1">
        <v>45599</v>
      </c>
      <c r="E63641">
        <v>25</v>
      </c>
      <c r="F63641" t="s">
        <v>16</v>
      </c>
      <c r="G63641" t="s">
        <v>38</v>
      </c>
      <c r="H63641">
        <v>2514.3200000000002</v>
      </c>
      <c r="I63641" t="s">
        <v>18</v>
      </c>
    </row>
    <row r="63642" spans="1:9" x14ac:dyDescent="0.3">
      <c r="A63642" t="s">
        <v>49873</v>
      </c>
      <c r="B63642" t="s">
        <v>32</v>
      </c>
      <c r="C63642" s="1">
        <v>45475</v>
      </c>
      <c r="D63642" s="1">
        <v>45482</v>
      </c>
      <c r="E63642">
        <v>50</v>
      </c>
      <c r="F63642" t="s">
        <v>30</v>
      </c>
      <c r="G63642" t="s">
        <v>43</v>
      </c>
      <c r="H63642">
        <v>2198.6999999999998</v>
      </c>
      <c r="I63642" t="s">
        <v>18</v>
      </c>
    </row>
    <row r="63643" spans="1:9" x14ac:dyDescent="0.3">
      <c r="A63643" t="s">
        <v>49874</v>
      </c>
      <c r="B63643" t="s">
        <v>364</v>
      </c>
      <c r="C63643" s="1">
        <v>45532</v>
      </c>
      <c r="D63643" s="1">
        <v>45550</v>
      </c>
      <c r="E63643">
        <v>44</v>
      </c>
      <c r="F63643" t="s">
        <v>24</v>
      </c>
      <c r="G63643" t="s">
        <v>12</v>
      </c>
      <c r="H63643">
        <v>2198.6999999999998</v>
      </c>
      <c r="I63643" t="s">
        <v>18</v>
      </c>
    </row>
    <row r="63644" spans="1:9" x14ac:dyDescent="0.3">
      <c r="A63644" t="s">
        <v>13292</v>
      </c>
      <c r="B63644" t="s">
        <v>23</v>
      </c>
      <c r="C63644" s="1">
        <v>45503</v>
      </c>
      <c r="D63644" s="1">
        <v>45519</v>
      </c>
      <c r="E63644">
        <v>44</v>
      </c>
      <c r="F63644" t="s">
        <v>33</v>
      </c>
      <c r="G63644" t="s">
        <v>21</v>
      </c>
      <c r="H63644">
        <v>2627.15</v>
      </c>
      <c r="I63644" t="s">
        <v>13</v>
      </c>
    </row>
    <row r="63645" spans="1:9" x14ac:dyDescent="0.3">
      <c r="A63645" t="s">
        <v>49875</v>
      </c>
      <c r="B63645" t="s">
        <v>10</v>
      </c>
      <c r="C63645" s="1">
        <v>45443</v>
      </c>
      <c r="D63645" s="1">
        <v>45452</v>
      </c>
      <c r="E63645">
        <v>44</v>
      </c>
      <c r="F63645" t="s">
        <v>33</v>
      </c>
      <c r="G63645" t="s">
        <v>17</v>
      </c>
      <c r="H63645">
        <v>1628.36</v>
      </c>
      <c r="I63645" t="s">
        <v>13</v>
      </c>
    </row>
    <row r="63646" spans="1:9" x14ac:dyDescent="0.3">
      <c r="A63646" t="s">
        <v>2359</v>
      </c>
      <c r="B63646" t="s">
        <v>10</v>
      </c>
      <c r="C63646" s="1">
        <v>45570</v>
      </c>
      <c r="D63646" s="1">
        <v>45585</v>
      </c>
      <c r="E63646">
        <v>44</v>
      </c>
      <c r="F63646" t="s">
        <v>24</v>
      </c>
      <c r="G63646" t="s">
        <v>43</v>
      </c>
      <c r="H63646">
        <v>2198.6999999999998</v>
      </c>
      <c r="I63646" t="s">
        <v>13</v>
      </c>
    </row>
    <row r="63647" spans="1:9" x14ac:dyDescent="0.3">
      <c r="A63647" t="s">
        <v>42945</v>
      </c>
      <c r="B63647" t="s">
        <v>1961</v>
      </c>
      <c r="C63647" s="1">
        <v>45755</v>
      </c>
      <c r="D63647" s="1">
        <v>45767</v>
      </c>
      <c r="E63647">
        <v>36</v>
      </c>
      <c r="F63647" t="s">
        <v>24</v>
      </c>
      <c r="G63647" t="s">
        <v>21</v>
      </c>
      <c r="H63647">
        <v>2198.6999999999998</v>
      </c>
      <c r="I63647" t="s">
        <v>13</v>
      </c>
    </row>
    <row r="63648" spans="1:9" x14ac:dyDescent="0.3">
      <c r="A63648" t="s">
        <v>49876</v>
      </c>
      <c r="B63648" t="s">
        <v>47</v>
      </c>
      <c r="C63648" s="1">
        <v>45516</v>
      </c>
      <c r="D63648" s="1">
        <v>45536</v>
      </c>
      <c r="E63648">
        <v>57</v>
      </c>
      <c r="F63648" t="s">
        <v>24</v>
      </c>
      <c r="G63648" t="s">
        <v>21</v>
      </c>
      <c r="H63648">
        <v>2198.6999999999998</v>
      </c>
      <c r="I63648" t="s">
        <v>18</v>
      </c>
    </row>
    <row r="63649" spans="1:9" x14ac:dyDescent="0.3">
      <c r="A63649" t="s">
        <v>49877</v>
      </c>
      <c r="B63649" t="s">
        <v>47</v>
      </c>
      <c r="C63649" s="1">
        <v>45722</v>
      </c>
      <c r="D63649" s="1">
        <v>45730</v>
      </c>
      <c r="E63649">
        <v>45</v>
      </c>
      <c r="F63649" t="s">
        <v>16</v>
      </c>
      <c r="G63649" t="s">
        <v>27</v>
      </c>
      <c r="H63649">
        <v>2198.6999999999998</v>
      </c>
      <c r="I63649" t="s">
        <v>13</v>
      </c>
    </row>
    <row r="63650" spans="1:9" x14ac:dyDescent="0.3">
      <c r="A63650" t="s">
        <v>4653</v>
      </c>
      <c r="B63650" t="s">
        <v>61</v>
      </c>
      <c r="C63650" s="1">
        <v>45766</v>
      </c>
      <c r="D63650" s="1">
        <v>45782</v>
      </c>
      <c r="E63650">
        <v>44</v>
      </c>
      <c r="F63650" t="s">
        <v>16</v>
      </c>
      <c r="G63650" t="s">
        <v>12</v>
      </c>
      <c r="H63650">
        <v>2198.6999999999998</v>
      </c>
      <c r="I63650" t="s">
        <v>13</v>
      </c>
    </row>
    <row r="63651" spans="1:9" x14ac:dyDescent="0.3">
      <c r="A63651" t="s">
        <v>49878</v>
      </c>
      <c r="B63651" t="s">
        <v>32</v>
      </c>
      <c r="C63651" s="1">
        <v>45764</v>
      </c>
      <c r="D63651" s="1">
        <v>45770</v>
      </c>
      <c r="E63651">
        <v>44</v>
      </c>
      <c r="F63651" t="s">
        <v>11</v>
      </c>
      <c r="G63651" t="s">
        <v>17</v>
      </c>
      <c r="H63651">
        <v>2198.6999999999998</v>
      </c>
      <c r="I63651" t="s">
        <v>13</v>
      </c>
    </row>
    <row r="63652" spans="1:9" x14ac:dyDescent="0.3">
      <c r="A63652" t="s">
        <v>801</v>
      </c>
      <c r="B63652" t="s">
        <v>47</v>
      </c>
      <c r="C63652" s="1">
        <v>45661</v>
      </c>
      <c r="D63652" s="1">
        <v>45672</v>
      </c>
      <c r="E63652">
        <v>53</v>
      </c>
      <c r="F63652" t="s">
        <v>11</v>
      </c>
      <c r="G63652" t="s">
        <v>50</v>
      </c>
      <c r="H63652">
        <v>2198.6999999999998</v>
      </c>
      <c r="I63652" t="s">
        <v>13</v>
      </c>
    </row>
    <row r="63653" spans="1:9" x14ac:dyDescent="0.3">
      <c r="A63653" t="s">
        <v>15208</v>
      </c>
      <c r="B63653" t="s">
        <v>47</v>
      </c>
      <c r="C63653" s="1">
        <v>45531</v>
      </c>
      <c r="D63653" s="1">
        <v>45540</v>
      </c>
      <c r="E63653">
        <v>44</v>
      </c>
      <c r="F63653" t="s">
        <v>30</v>
      </c>
      <c r="G63653" t="s">
        <v>38</v>
      </c>
      <c r="H63653">
        <v>2198.6999999999998</v>
      </c>
      <c r="I63653" t="s">
        <v>13</v>
      </c>
    </row>
    <row r="63654" spans="1:9" x14ac:dyDescent="0.3">
      <c r="A63654" t="s">
        <v>49879</v>
      </c>
      <c r="B63654" t="s">
        <v>47</v>
      </c>
      <c r="C63654" s="1">
        <v>45638</v>
      </c>
      <c r="D63654" s="1">
        <v>45643</v>
      </c>
      <c r="E63654">
        <v>44</v>
      </c>
      <c r="F63654" t="s">
        <v>33</v>
      </c>
      <c r="G63654" t="s">
        <v>12</v>
      </c>
      <c r="H63654">
        <v>2198.6999999999998</v>
      </c>
      <c r="I63654" t="s">
        <v>13</v>
      </c>
    </row>
    <row r="63655" spans="1:9" x14ac:dyDescent="0.3">
      <c r="A63655" t="s">
        <v>22218</v>
      </c>
      <c r="B63655" t="s">
        <v>73</v>
      </c>
      <c r="C63655" s="1">
        <v>45464</v>
      </c>
      <c r="D63655" s="1">
        <v>45474</v>
      </c>
      <c r="E63655">
        <v>26</v>
      </c>
      <c r="F63655" t="s">
        <v>11</v>
      </c>
      <c r="G63655" t="s">
        <v>17</v>
      </c>
      <c r="H63655">
        <v>894.56</v>
      </c>
      <c r="I63655" t="s">
        <v>13</v>
      </c>
    </row>
    <row r="63656" spans="1:9" x14ac:dyDescent="0.3">
      <c r="A63656" t="s">
        <v>49880</v>
      </c>
      <c r="B63656" t="s">
        <v>35</v>
      </c>
      <c r="C63656" s="1">
        <v>45694</v>
      </c>
      <c r="D63656" s="1">
        <v>45704</v>
      </c>
      <c r="E63656">
        <v>44</v>
      </c>
      <c r="F63656" t="s">
        <v>40</v>
      </c>
      <c r="G63656" t="s">
        <v>12</v>
      </c>
      <c r="H63656">
        <v>2482.63</v>
      </c>
      <c r="I63656" t="s">
        <v>18</v>
      </c>
    </row>
    <row r="63657" spans="1:9" x14ac:dyDescent="0.3">
      <c r="A63657" t="s">
        <v>49881</v>
      </c>
      <c r="B63657" t="s">
        <v>26</v>
      </c>
      <c r="C63657" s="1">
        <v>45641</v>
      </c>
      <c r="D63657" s="1">
        <v>45658</v>
      </c>
      <c r="E63657">
        <v>44</v>
      </c>
      <c r="F63657" t="s">
        <v>33</v>
      </c>
      <c r="G63657" t="s">
        <v>17</v>
      </c>
      <c r="H63657">
        <v>2198.6999999999998</v>
      </c>
      <c r="I63657" t="s">
        <v>13</v>
      </c>
    </row>
    <row r="63658" spans="1:9" x14ac:dyDescent="0.3">
      <c r="A63658" t="s">
        <v>11321</v>
      </c>
      <c r="B63658" t="s">
        <v>61</v>
      </c>
      <c r="C63658" s="1">
        <v>45440</v>
      </c>
      <c r="D63658" s="1">
        <v>45457</v>
      </c>
      <c r="E63658">
        <v>21</v>
      </c>
      <c r="F63658" t="s">
        <v>33</v>
      </c>
      <c r="G63658" t="s">
        <v>43</v>
      </c>
      <c r="H63658">
        <v>2198.6999999999998</v>
      </c>
      <c r="I63658" t="s">
        <v>13</v>
      </c>
    </row>
    <row r="63659" spans="1:9" x14ac:dyDescent="0.3">
      <c r="A63659" t="s">
        <v>49882</v>
      </c>
      <c r="B63659" t="s">
        <v>32</v>
      </c>
      <c r="C63659" s="1">
        <v>45738</v>
      </c>
      <c r="D63659" s="1">
        <v>45748</v>
      </c>
      <c r="E63659">
        <v>44</v>
      </c>
      <c r="F63659" t="s">
        <v>40</v>
      </c>
      <c r="G63659" t="s">
        <v>27</v>
      </c>
      <c r="H63659">
        <v>2198.6999999999998</v>
      </c>
      <c r="I63659" t="s">
        <v>18</v>
      </c>
    </row>
    <row r="63660" spans="1:9" x14ac:dyDescent="0.3">
      <c r="A63660" t="s">
        <v>49883</v>
      </c>
      <c r="B63660" t="s">
        <v>29</v>
      </c>
      <c r="C63660" s="1">
        <v>45682</v>
      </c>
      <c r="D63660" s="1">
        <v>45697</v>
      </c>
      <c r="E63660">
        <v>27</v>
      </c>
      <c r="F63660" t="s">
        <v>40</v>
      </c>
      <c r="G63660" t="s">
        <v>17</v>
      </c>
      <c r="H63660">
        <v>2867.31</v>
      </c>
      <c r="I63660" t="s">
        <v>18</v>
      </c>
    </row>
    <row r="63661" spans="1:9" x14ac:dyDescent="0.3">
      <c r="A63661" t="s">
        <v>49884</v>
      </c>
      <c r="B63661" t="s">
        <v>4413</v>
      </c>
      <c r="C63661" s="1">
        <v>45502</v>
      </c>
      <c r="D63661" s="1">
        <v>45515</v>
      </c>
      <c r="E63661">
        <v>59</v>
      </c>
      <c r="F63661" t="s">
        <v>11</v>
      </c>
      <c r="G63661" t="s">
        <v>50</v>
      </c>
      <c r="H63661">
        <v>2198.6999999999998</v>
      </c>
      <c r="I63661" t="s">
        <v>13</v>
      </c>
    </row>
    <row r="63662" spans="1:9" x14ac:dyDescent="0.3">
      <c r="A63662" t="s">
        <v>49885</v>
      </c>
      <c r="B63662" t="s">
        <v>32</v>
      </c>
      <c r="C63662" s="1">
        <v>45688</v>
      </c>
      <c r="D63662" s="1">
        <v>45698</v>
      </c>
      <c r="E63662">
        <v>44</v>
      </c>
      <c r="F63662" t="s">
        <v>30</v>
      </c>
      <c r="G63662" t="s">
        <v>50</v>
      </c>
      <c r="H63662">
        <v>2198.6999999999998</v>
      </c>
      <c r="I63662" t="s">
        <v>13</v>
      </c>
    </row>
    <row r="63663" spans="1:9" x14ac:dyDescent="0.3">
      <c r="A63663" t="s">
        <v>45895</v>
      </c>
      <c r="B63663" t="s">
        <v>13882</v>
      </c>
      <c r="C63663" s="1">
        <v>45775</v>
      </c>
      <c r="D63663" s="1">
        <v>45792</v>
      </c>
      <c r="E63663">
        <v>44</v>
      </c>
      <c r="F63663" t="s">
        <v>33</v>
      </c>
      <c r="G63663" t="s">
        <v>17</v>
      </c>
      <c r="H63663">
        <v>1644.29</v>
      </c>
      <c r="I63663" t="s">
        <v>18</v>
      </c>
    </row>
    <row r="63664" spans="1:9" x14ac:dyDescent="0.3">
      <c r="A63664" t="s">
        <v>49886</v>
      </c>
      <c r="B63664" t="s">
        <v>29</v>
      </c>
      <c r="C63664" s="1">
        <v>45483</v>
      </c>
      <c r="D63664" s="1">
        <v>45590</v>
      </c>
      <c r="E63664">
        <v>44</v>
      </c>
      <c r="F63664" t="s">
        <v>11</v>
      </c>
      <c r="G63664" t="s">
        <v>17</v>
      </c>
      <c r="H63664">
        <v>4378</v>
      </c>
      <c r="I63664" t="s">
        <v>13</v>
      </c>
    </row>
    <row r="63665" spans="1:9" x14ac:dyDescent="0.3">
      <c r="A63665" t="s">
        <v>49887</v>
      </c>
      <c r="B63665" t="s">
        <v>827</v>
      </c>
      <c r="C63665" s="1">
        <v>45994</v>
      </c>
      <c r="D63665" s="1">
        <v>45747</v>
      </c>
      <c r="E63665">
        <v>44</v>
      </c>
      <c r="F63665" t="s">
        <v>40</v>
      </c>
      <c r="G63665" t="s">
        <v>43</v>
      </c>
      <c r="H63665">
        <v>312</v>
      </c>
      <c r="I63665" t="s">
        <v>13</v>
      </c>
    </row>
    <row r="63666" spans="1:9" x14ac:dyDescent="0.3">
      <c r="A63666" t="s">
        <v>49888</v>
      </c>
      <c r="B63666" t="s">
        <v>61</v>
      </c>
      <c r="C63666" s="1">
        <v>45434</v>
      </c>
      <c r="D63666" s="1">
        <v>45441</v>
      </c>
      <c r="E63666">
        <v>44</v>
      </c>
      <c r="F63666" t="s">
        <v>11</v>
      </c>
      <c r="G63666" t="s">
        <v>38</v>
      </c>
      <c r="H63666">
        <v>2198.6999999999998</v>
      </c>
      <c r="I63666" t="s">
        <v>18</v>
      </c>
    </row>
    <row r="63667" spans="1:9" x14ac:dyDescent="0.3">
      <c r="A63667" t="s">
        <v>49889</v>
      </c>
      <c r="B63667" t="s">
        <v>3610</v>
      </c>
      <c r="C63667" s="1">
        <v>45511</v>
      </c>
      <c r="D63667" s="1">
        <v>45514</v>
      </c>
      <c r="E63667">
        <v>30</v>
      </c>
      <c r="F63667" t="s">
        <v>16</v>
      </c>
      <c r="G63667" t="s">
        <v>43</v>
      </c>
      <c r="H63667">
        <v>2796.01</v>
      </c>
      <c r="I63667" t="s">
        <v>13</v>
      </c>
    </row>
    <row r="63668" spans="1:9" x14ac:dyDescent="0.3">
      <c r="A63668" t="s">
        <v>49890</v>
      </c>
      <c r="B63668" t="s">
        <v>61</v>
      </c>
      <c r="C63668" s="1">
        <v>45478</v>
      </c>
      <c r="D63668" s="1">
        <v>45498</v>
      </c>
      <c r="E63668">
        <v>63</v>
      </c>
      <c r="F63668" t="s">
        <v>33</v>
      </c>
      <c r="G63668" t="s">
        <v>27</v>
      </c>
      <c r="H63668">
        <v>2198.6999999999998</v>
      </c>
      <c r="I63668" t="s">
        <v>18</v>
      </c>
    </row>
    <row r="63669" spans="1:9" x14ac:dyDescent="0.3">
      <c r="A63669" t="s">
        <v>49891</v>
      </c>
      <c r="B63669" t="s">
        <v>29</v>
      </c>
      <c r="C63669" s="1">
        <v>45463</v>
      </c>
      <c r="D63669" s="1">
        <v>45472</v>
      </c>
      <c r="E63669">
        <v>37</v>
      </c>
      <c r="F63669" t="s">
        <v>16</v>
      </c>
      <c r="G63669" t="s">
        <v>41</v>
      </c>
      <c r="H63669">
        <v>2198.6999999999998</v>
      </c>
      <c r="I63669" t="s">
        <v>13</v>
      </c>
    </row>
    <row r="63670" spans="1:9" x14ac:dyDescent="0.3">
      <c r="A63670" t="s">
        <v>49892</v>
      </c>
      <c r="B63670" t="s">
        <v>73</v>
      </c>
      <c r="C63670" s="1">
        <v>45521</v>
      </c>
      <c r="D63670" s="1">
        <v>45538</v>
      </c>
      <c r="E63670">
        <v>44</v>
      </c>
      <c r="F63670" t="s">
        <v>16</v>
      </c>
      <c r="G63670" t="s">
        <v>27</v>
      </c>
      <c r="H63670">
        <v>1702</v>
      </c>
      <c r="I63670" t="s">
        <v>18</v>
      </c>
    </row>
    <row r="63671" spans="1:9" x14ac:dyDescent="0.3">
      <c r="A63671" t="s">
        <v>49893</v>
      </c>
      <c r="B63671" t="s">
        <v>29</v>
      </c>
      <c r="C63671" s="1">
        <v>45551</v>
      </c>
      <c r="D63671" s="1">
        <v>45569</v>
      </c>
      <c r="E63671">
        <v>28</v>
      </c>
      <c r="F63671" t="s">
        <v>40</v>
      </c>
      <c r="G63671" t="s">
        <v>38</v>
      </c>
      <c r="H63671">
        <v>2198.6999999999998</v>
      </c>
      <c r="I63671" t="s">
        <v>13</v>
      </c>
    </row>
    <row r="63672" spans="1:9" x14ac:dyDescent="0.3">
      <c r="A63672" t="s">
        <v>12861</v>
      </c>
      <c r="B63672" t="s">
        <v>61</v>
      </c>
      <c r="C63672" s="1">
        <v>45598</v>
      </c>
      <c r="D63672" s="1">
        <v>45615</v>
      </c>
      <c r="E63672">
        <v>44</v>
      </c>
      <c r="F63672" t="s">
        <v>24</v>
      </c>
      <c r="G63672" t="s">
        <v>17</v>
      </c>
      <c r="H63672">
        <v>2923</v>
      </c>
      <c r="I63672" t="s">
        <v>13</v>
      </c>
    </row>
    <row r="63673" spans="1:9" x14ac:dyDescent="0.3">
      <c r="A63673" t="s">
        <v>40659</v>
      </c>
      <c r="B63673" t="s">
        <v>29</v>
      </c>
      <c r="C63673" s="1">
        <v>45427</v>
      </c>
      <c r="D63673" s="1">
        <v>45442</v>
      </c>
      <c r="E63673">
        <v>44</v>
      </c>
      <c r="F63673" t="s">
        <v>24</v>
      </c>
      <c r="G63673" t="s">
        <v>27</v>
      </c>
      <c r="H63673">
        <v>472</v>
      </c>
      <c r="I63673" t="s">
        <v>18</v>
      </c>
    </row>
    <row r="63674" spans="1:9" x14ac:dyDescent="0.3">
      <c r="A63674" t="s">
        <v>36556</v>
      </c>
      <c r="B63674" t="s">
        <v>73</v>
      </c>
      <c r="C63674" s="1">
        <v>45542</v>
      </c>
      <c r="D63674" s="1">
        <v>45560</v>
      </c>
      <c r="E63674">
        <v>46</v>
      </c>
      <c r="F63674" t="s">
        <v>11</v>
      </c>
      <c r="G63674" t="s">
        <v>12</v>
      </c>
      <c r="H63674">
        <v>2198.6999999999998</v>
      </c>
      <c r="I63674" t="s">
        <v>18</v>
      </c>
    </row>
    <row r="63675" spans="1:9" x14ac:dyDescent="0.3">
      <c r="A63675" t="s">
        <v>49894</v>
      </c>
      <c r="B63675" t="s">
        <v>1808</v>
      </c>
      <c r="C63675" s="1">
        <v>45455</v>
      </c>
      <c r="D63675" s="1">
        <v>45458</v>
      </c>
      <c r="E63675">
        <v>28</v>
      </c>
      <c r="F63675" t="s">
        <v>30</v>
      </c>
      <c r="G63675" t="s">
        <v>38</v>
      </c>
      <c r="H63675">
        <v>2375</v>
      </c>
      <c r="I63675" t="s">
        <v>13</v>
      </c>
    </row>
    <row r="63676" spans="1:9" x14ac:dyDescent="0.3">
      <c r="A63676" t="s">
        <v>4560</v>
      </c>
      <c r="B63676" t="s">
        <v>73</v>
      </c>
      <c r="C63676" s="1">
        <v>45678</v>
      </c>
      <c r="D63676" s="1">
        <v>45684</v>
      </c>
      <c r="E63676">
        <v>44</v>
      </c>
      <c r="F63676" t="s">
        <v>11</v>
      </c>
      <c r="G63676" t="s">
        <v>41</v>
      </c>
      <c r="H63676">
        <v>2198.6999999999998</v>
      </c>
      <c r="I63676" t="s">
        <v>18</v>
      </c>
    </row>
    <row r="63677" spans="1:9" x14ac:dyDescent="0.3">
      <c r="A63677" t="s">
        <v>49895</v>
      </c>
      <c r="B63677" t="s">
        <v>32</v>
      </c>
      <c r="C63677" s="1">
        <v>45725</v>
      </c>
      <c r="D63677" s="1">
        <v>45735</v>
      </c>
      <c r="E63677">
        <v>44</v>
      </c>
      <c r="F63677" t="s">
        <v>30</v>
      </c>
      <c r="G63677" t="s">
        <v>43</v>
      </c>
      <c r="H63677">
        <v>2902.81</v>
      </c>
      <c r="I63677" t="s">
        <v>18</v>
      </c>
    </row>
    <row r="63678" spans="1:9" x14ac:dyDescent="0.3">
      <c r="A63678" t="s">
        <v>49896</v>
      </c>
      <c r="B63678" t="s">
        <v>73</v>
      </c>
      <c r="C63678" s="1">
        <v>45524</v>
      </c>
      <c r="D63678" s="1">
        <v>45543</v>
      </c>
      <c r="E63678">
        <v>44</v>
      </c>
      <c r="F63678" t="s">
        <v>30</v>
      </c>
      <c r="G63678" t="s">
        <v>27</v>
      </c>
      <c r="H63678">
        <v>2198.6999999999998</v>
      </c>
      <c r="I63678" t="s">
        <v>13</v>
      </c>
    </row>
    <row r="63679" spans="1:9" x14ac:dyDescent="0.3">
      <c r="A63679" t="s">
        <v>49897</v>
      </c>
      <c r="B63679" t="s">
        <v>10</v>
      </c>
      <c r="C63679" s="1">
        <v>45599</v>
      </c>
      <c r="D63679" s="1">
        <v>45615</v>
      </c>
      <c r="E63679">
        <v>19</v>
      </c>
      <c r="F63679" t="s">
        <v>24</v>
      </c>
      <c r="G63679" t="s">
        <v>12</v>
      </c>
      <c r="H63679">
        <v>2198.6999999999998</v>
      </c>
      <c r="I63679" t="s">
        <v>18</v>
      </c>
    </row>
    <row r="63680" spans="1:9" x14ac:dyDescent="0.3">
      <c r="A63680" t="s">
        <v>27296</v>
      </c>
      <c r="B63680" t="s">
        <v>23</v>
      </c>
      <c r="C63680" s="1">
        <v>45536</v>
      </c>
      <c r="D63680" s="1">
        <v>45553</v>
      </c>
      <c r="E63680">
        <v>53</v>
      </c>
      <c r="F63680" t="s">
        <v>33</v>
      </c>
      <c r="G63680" t="s">
        <v>41</v>
      </c>
      <c r="H63680">
        <v>2198.6999999999998</v>
      </c>
      <c r="I63680" t="s">
        <v>13</v>
      </c>
    </row>
    <row r="63681" spans="1:9" x14ac:dyDescent="0.3">
      <c r="A63681" t="s">
        <v>34908</v>
      </c>
      <c r="B63681" t="s">
        <v>26</v>
      </c>
      <c r="C63681" s="1">
        <v>45758</v>
      </c>
      <c r="D63681" s="1">
        <v>45765</v>
      </c>
      <c r="E63681">
        <v>20</v>
      </c>
      <c r="F63681" t="s">
        <v>33</v>
      </c>
      <c r="G63681" t="s">
        <v>41</v>
      </c>
      <c r="H63681">
        <v>2198.6999999999998</v>
      </c>
      <c r="I63681" t="s">
        <v>18</v>
      </c>
    </row>
    <row r="63682" spans="1:9" x14ac:dyDescent="0.3">
      <c r="A63682" t="s">
        <v>24031</v>
      </c>
      <c r="B63682" t="s">
        <v>35</v>
      </c>
      <c r="C63682" s="1">
        <v>45783</v>
      </c>
      <c r="D63682" s="1">
        <v>45788</v>
      </c>
      <c r="E63682">
        <v>44</v>
      </c>
      <c r="F63682" t="s">
        <v>11</v>
      </c>
      <c r="G63682" t="s">
        <v>41</v>
      </c>
      <c r="H63682">
        <v>2227</v>
      </c>
      <c r="I63682" t="s">
        <v>13</v>
      </c>
    </row>
    <row r="63683" spans="1:9" x14ac:dyDescent="0.3">
      <c r="A63683" t="s">
        <v>48555</v>
      </c>
      <c r="B63683" t="s">
        <v>47</v>
      </c>
      <c r="C63683" s="1">
        <v>45532</v>
      </c>
      <c r="D63683" s="1">
        <v>45536</v>
      </c>
      <c r="E63683">
        <v>44</v>
      </c>
      <c r="F63683" t="s">
        <v>33</v>
      </c>
      <c r="G63683" t="s">
        <v>43</v>
      </c>
      <c r="H63683">
        <v>2198.6999999999998</v>
      </c>
      <c r="I63683" t="s">
        <v>13</v>
      </c>
    </row>
    <row r="63684" spans="1:9" x14ac:dyDescent="0.3">
      <c r="A63684" t="s">
        <v>49898</v>
      </c>
      <c r="B63684" t="s">
        <v>61</v>
      </c>
      <c r="C63684" s="1">
        <v>45515</v>
      </c>
      <c r="D63684" s="1">
        <v>45521</v>
      </c>
      <c r="E63684">
        <v>44</v>
      </c>
      <c r="F63684" t="s">
        <v>33</v>
      </c>
      <c r="G63684" t="s">
        <v>27</v>
      </c>
      <c r="H63684">
        <v>1651.42</v>
      </c>
      <c r="I63684" t="s">
        <v>13</v>
      </c>
    </row>
    <row r="63685" spans="1:9" x14ac:dyDescent="0.3">
      <c r="A63685" t="s">
        <v>49899</v>
      </c>
      <c r="B63685" t="s">
        <v>61</v>
      </c>
      <c r="C63685" s="1">
        <v>45601</v>
      </c>
      <c r="D63685" s="1">
        <v>45611</v>
      </c>
      <c r="E63685">
        <v>44</v>
      </c>
      <c r="F63685" t="s">
        <v>16</v>
      </c>
      <c r="G63685" t="s">
        <v>41</v>
      </c>
      <c r="H63685">
        <v>4887</v>
      </c>
      <c r="I63685" t="s">
        <v>13</v>
      </c>
    </row>
    <row r="63686" spans="1:9" x14ac:dyDescent="0.3">
      <c r="A63686" t="s">
        <v>15195</v>
      </c>
      <c r="B63686" t="s">
        <v>4808</v>
      </c>
      <c r="C63686" s="1">
        <v>45535</v>
      </c>
      <c r="D63686" s="1">
        <v>45538</v>
      </c>
      <c r="E63686">
        <v>39</v>
      </c>
      <c r="F63686" t="s">
        <v>11</v>
      </c>
      <c r="G63686" t="s">
        <v>27</v>
      </c>
      <c r="H63686">
        <v>2580</v>
      </c>
      <c r="I63686" t="s">
        <v>18</v>
      </c>
    </row>
    <row r="63687" spans="1:9" x14ac:dyDescent="0.3">
      <c r="A63687" t="s">
        <v>49900</v>
      </c>
      <c r="B63687" t="s">
        <v>1219</v>
      </c>
      <c r="C63687" s="1">
        <v>45625</v>
      </c>
      <c r="D63687" s="1">
        <v>45632</v>
      </c>
      <c r="E63687">
        <v>44</v>
      </c>
      <c r="F63687" t="s">
        <v>11</v>
      </c>
      <c r="G63687" t="s">
        <v>27</v>
      </c>
      <c r="H63687">
        <v>2304</v>
      </c>
      <c r="I63687" t="s">
        <v>13</v>
      </c>
    </row>
    <row r="63688" spans="1:9" x14ac:dyDescent="0.3">
      <c r="A63688" t="s">
        <v>5730</v>
      </c>
      <c r="B63688" t="s">
        <v>61</v>
      </c>
      <c r="C63688" s="1">
        <v>45586</v>
      </c>
      <c r="D63688" s="1">
        <v>45605</v>
      </c>
      <c r="E63688">
        <v>44</v>
      </c>
      <c r="F63688" t="s">
        <v>24</v>
      </c>
      <c r="G63688" t="s">
        <v>43</v>
      </c>
      <c r="H63688">
        <v>2198.6999999999998</v>
      </c>
      <c r="I63688" t="s">
        <v>13</v>
      </c>
    </row>
    <row r="63689" spans="1:9" x14ac:dyDescent="0.3">
      <c r="A63689" t="s">
        <v>11941</v>
      </c>
      <c r="B63689" t="s">
        <v>32</v>
      </c>
      <c r="C63689" s="1">
        <v>45747</v>
      </c>
      <c r="D63689" s="1">
        <v>45763</v>
      </c>
      <c r="E63689">
        <v>44</v>
      </c>
      <c r="F63689" t="s">
        <v>40</v>
      </c>
      <c r="G63689" t="s">
        <v>50</v>
      </c>
      <c r="H63689">
        <v>1725</v>
      </c>
      <c r="I63689" t="s">
        <v>13</v>
      </c>
    </row>
    <row r="63690" spans="1:9" x14ac:dyDescent="0.3">
      <c r="A63690" t="s">
        <v>49901</v>
      </c>
      <c r="B63690" t="s">
        <v>73</v>
      </c>
      <c r="C63690" s="1">
        <v>45652</v>
      </c>
      <c r="D63690" s="1">
        <v>45668</v>
      </c>
      <c r="E63690">
        <v>20</v>
      </c>
      <c r="F63690" t="s">
        <v>30</v>
      </c>
      <c r="G63690" t="s">
        <v>27</v>
      </c>
      <c r="H63690">
        <v>2304</v>
      </c>
      <c r="I63690" t="s">
        <v>13</v>
      </c>
    </row>
    <row r="63691" spans="1:9" x14ac:dyDescent="0.3">
      <c r="A63691" t="s">
        <v>4968</v>
      </c>
      <c r="B63691" t="s">
        <v>29</v>
      </c>
      <c r="C63691" s="1">
        <v>45531</v>
      </c>
      <c r="D63691" s="1">
        <v>45536</v>
      </c>
      <c r="E63691">
        <v>44</v>
      </c>
      <c r="F63691" t="s">
        <v>11</v>
      </c>
      <c r="G63691" t="s">
        <v>41</v>
      </c>
      <c r="H63691">
        <v>2198.6999999999998</v>
      </c>
      <c r="I63691" t="s">
        <v>13</v>
      </c>
    </row>
    <row r="63692" spans="1:9" x14ac:dyDescent="0.3">
      <c r="A63692" t="s">
        <v>49902</v>
      </c>
      <c r="B63692" t="s">
        <v>10</v>
      </c>
      <c r="C63692" s="1">
        <v>45454</v>
      </c>
      <c r="D63692" s="1">
        <v>45462</v>
      </c>
      <c r="E63692">
        <v>44</v>
      </c>
      <c r="F63692" t="s">
        <v>16</v>
      </c>
      <c r="G63692" t="s">
        <v>17</v>
      </c>
      <c r="H63692">
        <v>2793.47</v>
      </c>
      <c r="I63692" t="s">
        <v>13</v>
      </c>
    </row>
    <row r="63693" spans="1:9" x14ac:dyDescent="0.3">
      <c r="A63693" t="s">
        <v>49903</v>
      </c>
      <c r="B63693" t="s">
        <v>4253</v>
      </c>
      <c r="C63693" s="1">
        <v>45447</v>
      </c>
      <c r="D63693" s="1">
        <v>45464</v>
      </c>
      <c r="E63693">
        <v>56</v>
      </c>
      <c r="F63693" t="s">
        <v>33</v>
      </c>
      <c r="G63693" t="s">
        <v>41</v>
      </c>
      <c r="H63693">
        <v>2198.6999999999998</v>
      </c>
      <c r="I63693" t="s">
        <v>13</v>
      </c>
    </row>
    <row r="63694" spans="1:9" x14ac:dyDescent="0.3">
      <c r="A63694" t="s">
        <v>49904</v>
      </c>
      <c r="B63694" t="s">
        <v>29</v>
      </c>
      <c r="C63694" s="1">
        <v>45654</v>
      </c>
      <c r="D63694" s="1">
        <v>45669</v>
      </c>
      <c r="E63694">
        <v>22</v>
      </c>
      <c r="F63694" t="s">
        <v>30</v>
      </c>
      <c r="G63694" t="s">
        <v>50</v>
      </c>
      <c r="H63694">
        <v>2198.6999999999998</v>
      </c>
      <c r="I63694" t="s">
        <v>18</v>
      </c>
    </row>
    <row r="63695" spans="1:9" x14ac:dyDescent="0.3">
      <c r="A63695" t="s">
        <v>49905</v>
      </c>
      <c r="B63695" t="s">
        <v>35</v>
      </c>
      <c r="C63695" s="1">
        <v>45774</v>
      </c>
      <c r="D63695" s="1">
        <v>45780</v>
      </c>
      <c r="E63695">
        <v>66</v>
      </c>
      <c r="F63695" t="s">
        <v>33</v>
      </c>
      <c r="G63695" t="s">
        <v>12</v>
      </c>
      <c r="H63695">
        <v>1342.39</v>
      </c>
      <c r="I63695" t="s">
        <v>13</v>
      </c>
    </row>
    <row r="63696" spans="1:9" x14ac:dyDescent="0.3">
      <c r="A63696" t="s">
        <v>38392</v>
      </c>
      <c r="B63696" t="s">
        <v>47</v>
      </c>
      <c r="C63696" s="1">
        <v>45756</v>
      </c>
      <c r="D63696" s="1">
        <v>45762</v>
      </c>
      <c r="E63696">
        <v>44</v>
      </c>
      <c r="F63696" t="s">
        <v>11</v>
      </c>
      <c r="G63696" t="s">
        <v>27</v>
      </c>
      <c r="H63696">
        <v>2198.6999999999998</v>
      </c>
      <c r="I63696" t="s">
        <v>18</v>
      </c>
    </row>
    <row r="63697" spans="1:9" x14ac:dyDescent="0.3">
      <c r="A63697" t="s">
        <v>49906</v>
      </c>
      <c r="B63697" t="s">
        <v>29</v>
      </c>
      <c r="C63697" s="1">
        <v>45425</v>
      </c>
      <c r="D63697" s="1">
        <v>45437</v>
      </c>
      <c r="E63697">
        <v>44</v>
      </c>
      <c r="F63697" t="s">
        <v>11</v>
      </c>
      <c r="G63697" t="s">
        <v>17</v>
      </c>
      <c r="H63697">
        <v>4094</v>
      </c>
      <c r="I63697" t="s">
        <v>18</v>
      </c>
    </row>
    <row r="63698" spans="1:9" x14ac:dyDescent="0.3">
      <c r="A63698" t="s">
        <v>49907</v>
      </c>
      <c r="B63698" t="s">
        <v>23</v>
      </c>
      <c r="C63698" s="1">
        <v>45737</v>
      </c>
      <c r="D63698" s="1">
        <v>45740</v>
      </c>
      <c r="E63698">
        <v>44</v>
      </c>
      <c r="F63698" t="s">
        <v>30</v>
      </c>
      <c r="G63698" t="s">
        <v>27</v>
      </c>
      <c r="H63698">
        <v>3530</v>
      </c>
      <c r="I63698" t="s">
        <v>13</v>
      </c>
    </row>
    <row r="63699" spans="1:9" x14ac:dyDescent="0.3">
      <c r="A63699" t="s">
        <v>5453</v>
      </c>
      <c r="B63699" t="s">
        <v>571</v>
      </c>
      <c r="C63699" s="1">
        <v>45696</v>
      </c>
      <c r="D63699" s="1">
        <v>45702</v>
      </c>
      <c r="E63699">
        <v>52</v>
      </c>
      <c r="F63699" t="s">
        <v>16</v>
      </c>
      <c r="G63699" t="s">
        <v>41</v>
      </c>
      <c r="H63699">
        <v>2198.6999999999998</v>
      </c>
      <c r="I63699" t="s">
        <v>13</v>
      </c>
    </row>
    <row r="63700" spans="1:9" x14ac:dyDescent="0.3">
      <c r="A63700" t="s">
        <v>49908</v>
      </c>
      <c r="B63700" t="s">
        <v>26</v>
      </c>
      <c r="C63700" s="1">
        <v>45759</v>
      </c>
      <c r="D63700" s="1">
        <v>45768</v>
      </c>
      <c r="E63700">
        <v>44</v>
      </c>
      <c r="F63700" t="s">
        <v>24</v>
      </c>
      <c r="G63700" t="s">
        <v>21</v>
      </c>
      <c r="H63700">
        <v>2198.6999999999998</v>
      </c>
      <c r="I63700" t="s">
        <v>13</v>
      </c>
    </row>
    <row r="63701" spans="1:9" x14ac:dyDescent="0.3">
      <c r="A63701" t="s">
        <v>49909</v>
      </c>
      <c r="B63701" t="s">
        <v>61</v>
      </c>
      <c r="C63701" s="1">
        <v>45728</v>
      </c>
      <c r="D63701" s="1">
        <v>45740</v>
      </c>
      <c r="E63701">
        <v>65</v>
      </c>
      <c r="F63701" t="s">
        <v>16</v>
      </c>
      <c r="G63701" t="s">
        <v>43</v>
      </c>
      <c r="H63701">
        <v>2198.6999999999998</v>
      </c>
      <c r="I63701" t="s">
        <v>18</v>
      </c>
    </row>
    <row r="63702" spans="1:9" x14ac:dyDescent="0.3">
      <c r="A63702" t="s">
        <v>5510</v>
      </c>
      <c r="B63702" t="s">
        <v>29</v>
      </c>
      <c r="C63702" s="1">
        <v>45723</v>
      </c>
      <c r="D63702" s="1">
        <v>45737</v>
      </c>
      <c r="E63702">
        <v>40</v>
      </c>
      <c r="F63702" t="s">
        <v>40</v>
      </c>
      <c r="G63702" t="s">
        <v>17</v>
      </c>
      <c r="H63702">
        <v>755</v>
      </c>
      <c r="I63702" t="s">
        <v>18</v>
      </c>
    </row>
    <row r="63703" spans="1:9" x14ac:dyDescent="0.3">
      <c r="A63703" t="s">
        <v>49082</v>
      </c>
      <c r="B63703" t="s">
        <v>35</v>
      </c>
      <c r="C63703" s="1">
        <v>45560</v>
      </c>
      <c r="D63703" s="1">
        <v>45578</v>
      </c>
      <c r="E63703">
        <v>44</v>
      </c>
      <c r="F63703" t="s">
        <v>30</v>
      </c>
      <c r="G63703" t="s">
        <v>27</v>
      </c>
      <c r="H63703">
        <v>2429.4299999999998</v>
      </c>
      <c r="I63703" t="s">
        <v>18</v>
      </c>
    </row>
    <row r="63704" spans="1:9" x14ac:dyDescent="0.3">
      <c r="A63704" t="s">
        <v>49910</v>
      </c>
      <c r="B63704" t="s">
        <v>61</v>
      </c>
      <c r="C63704" s="1">
        <v>45615</v>
      </c>
      <c r="D63704" s="1">
        <v>45634</v>
      </c>
      <c r="E63704">
        <v>28</v>
      </c>
      <c r="F63704" t="s">
        <v>33</v>
      </c>
      <c r="G63704" t="s">
        <v>17</v>
      </c>
      <c r="H63704">
        <v>2198.6999999999998</v>
      </c>
      <c r="I63704" t="s">
        <v>13</v>
      </c>
    </row>
    <row r="63705" spans="1:9" x14ac:dyDescent="0.3">
      <c r="A63705" t="s">
        <v>49911</v>
      </c>
      <c r="B63705" t="s">
        <v>29</v>
      </c>
      <c r="C63705" s="1">
        <v>45455</v>
      </c>
      <c r="D63705" s="1">
        <v>45649</v>
      </c>
      <c r="E63705">
        <v>66</v>
      </c>
      <c r="F63705" t="s">
        <v>33</v>
      </c>
      <c r="G63705" t="s">
        <v>50</v>
      </c>
      <c r="H63705">
        <v>2198.6999999999998</v>
      </c>
      <c r="I63705" t="s">
        <v>18</v>
      </c>
    </row>
    <row r="63706" spans="1:9" x14ac:dyDescent="0.3">
      <c r="A63706" t="s">
        <v>9609</v>
      </c>
      <c r="B63706" t="s">
        <v>32</v>
      </c>
      <c r="C63706" s="1">
        <v>45484</v>
      </c>
      <c r="D63706" s="1">
        <v>45620</v>
      </c>
      <c r="E63706">
        <v>44</v>
      </c>
      <c r="F63706" t="s">
        <v>30</v>
      </c>
      <c r="G63706" t="s">
        <v>12</v>
      </c>
      <c r="H63706">
        <v>2198.6999999999998</v>
      </c>
      <c r="I63706" t="s">
        <v>13</v>
      </c>
    </row>
    <row r="63707" spans="1:9" x14ac:dyDescent="0.3">
      <c r="A63707" t="s">
        <v>24709</v>
      </c>
      <c r="B63707" t="s">
        <v>23</v>
      </c>
      <c r="C63707" s="1">
        <v>45539</v>
      </c>
      <c r="D63707" s="1">
        <v>45554</v>
      </c>
      <c r="E63707">
        <v>44</v>
      </c>
      <c r="F63707" t="s">
        <v>24</v>
      </c>
      <c r="G63707" t="s">
        <v>21</v>
      </c>
      <c r="H63707">
        <v>2198.6999999999998</v>
      </c>
      <c r="I63707" t="s">
        <v>18</v>
      </c>
    </row>
    <row r="63708" spans="1:9" x14ac:dyDescent="0.3">
      <c r="A63708" t="s">
        <v>49912</v>
      </c>
      <c r="B63708" t="s">
        <v>73</v>
      </c>
      <c r="C63708" s="1">
        <v>45475</v>
      </c>
      <c r="D63708" s="1">
        <v>45486</v>
      </c>
      <c r="E63708">
        <v>56</v>
      </c>
      <c r="F63708" t="s">
        <v>11</v>
      </c>
      <c r="G63708" t="s">
        <v>50</v>
      </c>
      <c r="H63708">
        <v>3135</v>
      </c>
      <c r="I63708" t="s">
        <v>18</v>
      </c>
    </row>
    <row r="63709" spans="1:9" x14ac:dyDescent="0.3">
      <c r="A63709" t="s">
        <v>49913</v>
      </c>
      <c r="B63709" t="s">
        <v>47</v>
      </c>
      <c r="C63709" s="1">
        <v>45455</v>
      </c>
      <c r="D63709" s="1">
        <v>45474</v>
      </c>
      <c r="E63709">
        <v>50</v>
      </c>
      <c r="F63709" t="s">
        <v>40</v>
      </c>
      <c r="G63709" t="s">
        <v>21</v>
      </c>
      <c r="H63709">
        <v>2198.6999999999998</v>
      </c>
      <c r="I63709" t="s">
        <v>18</v>
      </c>
    </row>
    <row r="63710" spans="1:9" x14ac:dyDescent="0.3">
      <c r="A63710" t="s">
        <v>49914</v>
      </c>
      <c r="B63710" t="s">
        <v>47</v>
      </c>
      <c r="C63710" s="1">
        <v>45740</v>
      </c>
      <c r="D63710" s="1">
        <v>45757</v>
      </c>
      <c r="E63710">
        <v>39</v>
      </c>
      <c r="F63710" t="s">
        <v>33</v>
      </c>
      <c r="G63710" t="s">
        <v>27</v>
      </c>
      <c r="H63710">
        <v>2562</v>
      </c>
      <c r="I63710" t="s">
        <v>13</v>
      </c>
    </row>
    <row r="63711" spans="1:9" x14ac:dyDescent="0.3">
      <c r="A63711" t="s">
        <v>49915</v>
      </c>
      <c r="B63711" t="s">
        <v>47</v>
      </c>
      <c r="C63711" s="1">
        <v>45734</v>
      </c>
      <c r="D63711" s="1">
        <v>45737</v>
      </c>
      <c r="E63711">
        <v>52</v>
      </c>
      <c r="F63711" t="s">
        <v>16</v>
      </c>
      <c r="G63711" t="s">
        <v>27</v>
      </c>
      <c r="H63711">
        <v>2198.6999999999998</v>
      </c>
      <c r="I63711" t="s">
        <v>13</v>
      </c>
    </row>
    <row r="63712" spans="1:9" x14ac:dyDescent="0.3">
      <c r="A63712" t="s">
        <v>49916</v>
      </c>
      <c r="B63712" t="s">
        <v>10</v>
      </c>
      <c r="C63712" s="1">
        <v>45540</v>
      </c>
      <c r="D63712" s="1">
        <v>45546</v>
      </c>
      <c r="E63712">
        <v>44</v>
      </c>
      <c r="F63712" t="s">
        <v>24</v>
      </c>
      <c r="G63712" t="s">
        <v>43</v>
      </c>
      <c r="H63712">
        <v>2198.6999999999998</v>
      </c>
      <c r="I63712" t="s">
        <v>18</v>
      </c>
    </row>
    <row r="63713" spans="1:9" x14ac:dyDescent="0.3">
      <c r="A63713" t="s">
        <v>49917</v>
      </c>
      <c r="B63713" t="s">
        <v>26</v>
      </c>
      <c r="C63713" s="1">
        <v>45543</v>
      </c>
      <c r="D63713" s="1">
        <v>45552</v>
      </c>
      <c r="E63713">
        <v>44</v>
      </c>
      <c r="F63713" t="s">
        <v>11</v>
      </c>
      <c r="G63713" t="s">
        <v>41</v>
      </c>
      <c r="H63713">
        <v>2198.6999999999998</v>
      </c>
      <c r="I63713" t="s">
        <v>18</v>
      </c>
    </row>
    <row r="63714" spans="1:9" x14ac:dyDescent="0.3">
      <c r="A63714" t="s">
        <v>33633</v>
      </c>
      <c r="B63714" t="s">
        <v>47</v>
      </c>
      <c r="C63714" s="1">
        <v>45506</v>
      </c>
      <c r="D63714" s="1">
        <v>45518</v>
      </c>
      <c r="E63714">
        <v>44</v>
      </c>
      <c r="F63714" t="s">
        <v>16</v>
      </c>
      <c r="G63714" t="s">
        <v>12</v>
      </c>
      <c r="H63714">
        <v>2198.6999999999998</v>
      </c>
      <c r="I63714" t="s">
        <v>13</v>
      </c>
    </row>
    <row r="63715" spans="1:9" x14ac:dyDescent="0.3">
      <c r="A63715" t="s">
        <v>49918</v>
      </c>
      <c r="B63715" t="s">
        <v>35</v>
      </c>
      <c r="C63715" s="1">
        <v>45780</v>
      </c>
      <c r="D63715" s="1">
        <v>45785</v>
      </c>
      <c r="E63715">
        <v>44</v>
      </c>
      <c r="F63715" t="s">
        <v>24</v>
      </c>
      <c r="G63715" t="s">
        <v>50</v>
      </c>
      <c r="H63715">
        <v>2537.63</v>
      </c>
      <c r="I63715" t="s">
        <v>18</v>
      </c>
    </row>
    <row r="63716" spans="1:9" x14ac:dyDescent="0.3">
      <c r="A63716" t="s">
        <v>49919</v>
      </c>
      <c r="B63716" t="s">
        <v>32</v>
      </c>
      <c r="C63716" s="1">
        <v>45474</v>
      </c>
      <c r="D63716" s="1">
        <v>45485</v>
      </c>
      <c r="E63716">
        <v>43</v>
      </c>
      <c r="F63716" t="s">
        <v>11</v>
      </c>
      <c r="G63716" t="s">
        <v>50</v>
      </c>
      <c r="H63716">
        <v>2198.6999999999998</v>
      </c>
      <c r="I63716" t="s">
        <v>18</v>
      </c>
    </row>
    <row r="63717" spans="1:9" x14ac:dyDescent="0.3">
      <c r="A63717" t="s">
        <v>39827</v>
      </c>
      <c r="B63717" t="s">
        <v>73</v>
      </c>
      <c r="C63717" s="1">
        <v>45762</v>
      </c>
      <c r="D63717" s="1">
        <v>45767</v>
      </c>
      <c r="E63717">
        <v>44</v>
      </c>
      <c r="F63717" t="s">
        <v>30</v>
      </c>
      <c r="G63717" t="s">
        <v>27</v>
      </c>
      <c r="H63717">
        <v>1494</v>
      </c>
      <c r="I63717" t="s">
        <v>13</v>
      </c>
    </row>
    <row r="63718" spans="1:9" x14ac:dyDescent="0.3">
      <c r="A63718" t="s">
        <v>13517</v>
      </c>
      <c r="B63718" t="s">
        <v>1101</v>
      </c>
      <c r="C63718" s="1">
        <v>45617</v>
      </c>
      <c r="D63718" s="1">
        <v>45630</v>
      </c>
      <c r="E63718">
        <v>44</v>
      </c>
      <c r="F63718" t="s">
        <v>16</v>
      </c>
      <c r="G63718" t="s">
        <v>27</v>
      </c>
      <c r="H63718">
        <v>2198.6999999999998</v>
      </c>
      <c r="I63718" t="s">
        <v>13</v>
      </c>
    </row>
    <row r="63719" spans="1:9" x14ac:dyDescent="0.3">
      <c r="A63719" t="s">
        <v>49920</v>
      </c>
      <c r="B63719" t="s">
        <v>73</v>
      </c>
      <c r="C63719" s="1">
        <v>45698</v>
      </c>
      <c r="D63719" s="1">
        <v>45701</v>
      </c>
      <c r="E63719">
        <v>44</v>
      </c>
      <c r="F63719" t="s">
        <v>33</v>
      </c>
      <c r="G63719" t="s">
        <v>12</v>
      </c>
      <c r="H63719">
        <v>2198.6999999999998</v>
      </c>
      <c r="I63719" t="s">
        <v>18</v>
      </c>
    </row>
    <row r="63720" spans="1:9" x14ac:dyDescent="0.3">
      <c r="A63720" t="s">
        <v>49921</v>
      </c>
      <c r="B63720" t="s">
        <v>47</v>
      </c>
      <c r="C63720" s="1">
        <v>45490</v>
      </c>
      <c r="D63720" s="1">
        <v>45508</v>
      </c>
      <c r="E63720">
        <v>44</v>
      </c>
      <c r="F63720" t="s">
        <v>11</v>
      </c>
      <c r="G63720" t="s">
        <v>41</v>
      </c>
      <c r="H63720">
        <v>2198.6999999999998</v>
      </c>
      <c r="I63720" t="s">
        <v>18</v>
      </c>
    </row>
    <row r="63721" spans="1:9" x14ac:dyDescent="0.3">
      <c r="A63721" t="s">
        <v>8500</v>
      </c>
      <c r="B63721" t="s">
        <v>10</v>
      </c>
      <c r="C63721" s="1">
        <v>45329</v>
      </c>
      <c r="D63721" s="1">
        <v>45487</v>
      </c>
      <c r="E63721">
        <v>52</v>
      </c>
      <c r="F63721" t="s">
        <v>11</v>
      </c>
      <c r="G63721" t="s">
        <v>21</v>
      </c>
      <c r="H63721">
        <v>2198.6999999999998</v>
      </c>
      <c r="I63721" t="s">
        <v>18</v>
      </c>
    </row>
    <row r="63722" spans="1:9" x14ac:dyDescent="0.3">
      <c r="A63722" t="s">
        <v>49922</v>
      </c>
      <c r="B63722" t="s">
        <v>2626</v>
      </c>
      <c r="C63722" s="1">
        <v>45703</v>
      </c>
      <c r="D63722" s="1">
        <v>45713</v>
      </c>
      <c r="E63722">
        <v>50</v>
      </c>
      <c r="F63722" t="s">
        <v>33</v>
      </c>
      <c r="G63722" t="s">
        <v>21</v>
      </c>
      <c r="H63722">
        <v>2759.19</v>
      </c>
      <c r="I63722" t="s">
        <v>18</v>
      </c>
    </row>
    <row r="63723" spans="1:9" x14ac:dyDescent="0.3">
      <c r="A63723" t="s">
        <v>49923</v>
      </c>
      <c r="B63723" t="s">
        <v>26</v>
      </c>
      <c r="C63723" s="1">
        <v>45614</v>
      </c>
      <c r="D63723" s="1">
        <v>45628</v>
      </c>
      <c r="E63723">
        <v>44</v>
      </c>
      <c r="F63723" t="s">
        <v>24</v>
      </c>
      <c r="G63723" t="s">
        <v>50</v>
      </c>
      <c r="H63723">
        <v>2109.2600000000002</v>
      </c>
      <c r="I63723" t="s">
        <v>13</v>
      </c>
    </row>
    <row r="63724" spans="1:9" x14ac:dyDescent="0.3">
      <c r="A63724" t="s">
        <v>49924</v>
      </c>
      <c r="B63724" t="s">
        <v>145</v>
      </c>
      <c r="C63724" s="1">
        <v>45638</v>
      </c>
      <c r="D63724" s="1">
        <v>45644</v>
      </c>
      <c r="E63724">
        <v>44</v>
      </c>
      <c r="F63724" t="s">
        <v>11</v>
      </c>
      <c r="G63724" t="s">
        <v>50</v>
      </c>
      <c r="H63724">
        <v>2198.6999999999998</v>
      </c>
      <c r="I63724" t="s">
        <v>18</v>
      </c>
    </row>
    <row r="63725" spans="1:9" x14ac:dyDescent="0.3">
      <c r="A63725" t="s">
        <v>49925</v>
      </c>
      <c r="B63725" t="s">
        <v>23</v>
      </c>
      <c r="C63725" s="1">
        <v>45722</v>
      </c>
      <c r="D63725" s="1">
        <v>45725</v>
      </c>
      <c r="E63725">
        <v>44</v>
      </c>
      <c r="F63725" t="s">
        <v>16</v>
      </c>
      <c r="G63725" t="s">
        <v>17</v>
      </c>
      <c r="H63725">
        <v>2198.6999999999998</v>
      </c>
      <c r="I63725" t="s">
        <v>18</v>
      </c>
    </row>
    <row r="63726" spans="1:9" x14ac:dyDescent="0.3">
      <c r="A63726" t="s">
        <v>49926</v>
      </c>
      <c r="B63726" t="s">
        <v>35</v>
      </c>
      <c r="C63726" s="1">
        <v>45434</v>
      </c>
      <c r="D63726" s="1">
        <v>45451</v>
      </c>
      <c r="E63726">
        <v>44</v>
      </c>
      <c r="F63726" t="s">
        <v>33</v>
      </c>
      <c r="G63726" t="s">
        <v>21</v>
      </c>
      <c r="H63726">
        <v>4377</v>
      </c>
      <c r="I63726" t="s">
        <v>13</v>
      </c>
    </row>
    <row r="63727" spans="1:9" x14ac:dyDescent="0.3">
      <c r="A63727" t="s">
        <v>49927</v>
      </c>
      <c r="B63727" t="s">
        <v>47</v>
      </c>
      <c r="C63727" s="1">
        <v>45574</v>
      </c>
      <c r="D63727" s="1">
        <v>45583</v>
      </c>
      <c r="E63727">
        <v>44</v>
      </c>
      <c r="F63727" t="s">
        <v>24</v>
      </c>
      <c r="G63727" t="s">
        <v>38</v>
      </c>
      <c r="H63727">
        <v>3039</v>
      </c>
      <c r="I63727" t="s">
        <v>13</v>
      </c>
    </row>
    <row r="63728" spans="1:9" x14ac:dyDescent="0.3">
      <c r="A63728" t="s">
        <v>33047</v>
      </c>
      <c r="B63728" t="s">
        <v>10</v>
      </c>
      <c r="C63728" s="1">
        <v>45578</v>
      </c>
      <c r="D63728" s="1">
        <v>45581</v>
      </c>
      <c r="E63728">
        <v>44</v>
      </c>
      <c r="F63728" t="s">
        <v>24</v>
      </c>
      <c r="G63728" t="s">
        <v>17</v>
      </c>
      <c r="H63728">
        <v>4609</v>
      </c>
      <c r="I63728" t="s">
        <v>13</v>
      </c>
    </row>
    <row r="63729" spans="1:9" x14ac:dyDescent="0.3">
      <c r="A63729" t="s">
        <v>41729</v>
      </c>
      <c r="B63729" t="s">
        <v>29</v>
      </c>
      <c r="C63729" s="1">
        <v>45431</v>
      </c>
      <c r="D63729" s="1">
        <v>45450</v>
      </c>
      <c r="E63729">
        <v>44</v>
      </c>
      <c r="F63729" t="s">
        <v>33</v>
      </c>
      <c r="G63729" t="s">
        <v>12</v>
      </c>
      <c r="H63729">
        <v>2198.6999999999998</v>
      </c>
      <c r="I63729" t="s">
        <v>13</v>
      </c>
    </row>
    <row r="63730" spans="1:9" x14ac:dyDescent="0.3">
      <c r="A63730" t="s">
        <v>44920</v>
      </c>
      <c r="B63730" t="s">
        <v>47</v>
      </c>
      <c r="C63730" s="1">
        <v>45689</v>
      </c>
      <c r="D63730" s="1">
        <v>45696</v>
      </c>
      <c r="E63730">
        <v>26</v>
      </c>
      <c r="F63730" t="s">
        <v>33</v>
      </c>
      <c r="G63730" t="s">
        <v>21</v>
      </c>
      <c r="H63730">
        <v>4746</v>
      </c>
      <c r="I63730" t="s">
        <v>13</v>
      </c>
    </row>
    <row r="63731" spans="1:9" x14ac:dyDescent="0.3">
      <c r="A63731" t="s">
        <v>49928</v>
      </c>
      <c r="B63731" t="s">
        <v>23</v>
      </c>
      <c r="C63731" s="1">
        <v>45750</v>
      </c>
      <c r="D63731" s="1">
        <v>45754</v>
      </c>
      <c r="E63731">
        <v>44</v>
      </c>
      <c r="F63731" t="s">
        <v>24</v>
      </c>
      <c r="G63731" t="s">
        <v>41</v>
      </c>
      <c r="H63731">
        <v>2198.6999999999998</v>
      </c>
      <c r="I63731" t="s">
        <v>13</v>
      </c>
    </row>
    <row r="63732" spans="1:9" x14ac:dyDescent="0.3">
      <c r="A63732" t="s">
        <v>48952</v>
      </c>
      <c r="B63732" t="s">
        <v>10</v>
      </c>
      <c r="C63732" s="1">
        <v>45779</v>
      </c>
      <c r="D63732" s="1">
        <v>45793</v>
      </c>
      <c r="E63732">
        <v>48</v>
      </c>
      <c r="F63732" t="s">
        <v>16</v>
      </c>
      <c r="G63732" t="s">
        <v>50</v>
      </c>
      <c r="H63732">
        <v>3293</v>
      </c>
      <c r="I63732" t="s">
        <v>13</v>
      </c>
    </row>
    <row r="63733" spans="1:9" x14ac:dyDescent="0.3">
      <c r="A63733" t="s">
        <v>49929</v>
      </c>
      <c r="B63733" t="s">
        <v>10</v>
      </c>
      <c r="C63733" s="1">
        <v>45482</v>
      </c>
      <c r="D63733" s="1">
        <v>45494</v>
      </c>
      <c r="E63733">
        <v>19</v>
      </c>
      <c r="F63733" t="s">
        <v>24</v>
      </c>
      <c r="G63733" t="s">
        <v>17</v>
      </c>
      <c r="H63733">
        <v>2198.6999999999998</v>
      </c>
      <c r="I63733" t="s">
        <v>18</v>
      </c>
    </row>
    <row r="63734" spans="1:9" x14ac:dyDescent="0.3">
      <c r="A63734" t="s">
        <v>49930</v>
      </c>
      <c r="B63734" t="s">
        <v>761</v>
      </c>
      <c r="C63734" s="1">
        <v>45431</v>
      </c>
      <c r="D63734" s="1">
        <v>45435</v>
      </c>
      <c r="E63734">
        <v>44</v>
      </c>
      <c r="F63734" t="s">
        <v>33</v>
      </c>
      <c r="G63734" t="s">
        <v>41</v>
      </c>
      <c r="H63734">
        <v>2157.4899999999998</v>
      </c>
      <c r="I63734" t="s">
        <v>13</v>
      </c>
    </row>
    <row r="63735" spans="1:9" x14ac:dyDescent="0.3">
      <c r="A63735" t="s">
        <v>16627</v>
      </c>
      <c r="B63735" t="s">
        <v>47</v>
      </c>
      <c r="C63735" s="1">
        <v>45650</v>
      </c>
      <c r="D63735" s="1">
        <v>45654</v>
      </c>
      <c r="E63735">
        <v>44</v>
      </c>
      <c r="F63735" t="s">
        <v>33</v>
      </c>
      <c r="G63735" t="s">
        <v>17</v>
      </c>
      <c r="H63735">
        <v>2198.6999999999998</v>
      </c>
      <c r="I63735" t="s">
        <v>18</v>
      </c>
    </row>
    <row r="63736" spans="1:9" x14ac:dyDescent="0.3">
      <c r="A63736" t="s">
        <v>7414</v>
      </c>
      <c r="B63736" t="s">
        <v>32</v>
      </c>
      <c r="C63736" s="1">
        <v>45751</v>
      </c>
      <c r="D63736" s="1">
        <v>45771</v>
      </c>
      <c r="E63736">
        <v>44</v>
      </c>
      <c r="F63736" t="s">
        <v>24</v>
      </c>
      <c r="G63736" t="s">
        <v>43</v>
      </c>
      <c r="H63736">
        <v>518.4</v>
      </c>
      <c r="I63736" t="s">
        <v>18</v>
      </c>
    </row>
    <row r="63737" spans="1:9" x14ac:dyDescent="0.3">
      <c r="A63737" t="s">
        <v>19086</v>
      </c>
      <c r="B63737" t="s">
        <v>10</v>
      </c>
      <c r="C63737" s="1">
        <v>45575</v>
      </c>
      <c r="D63737" s="1">
        <v>45585</v>
      </c>
      <c r="E63737">
        <v>44</v>
      </c>
      <c r="F63737" t="s">
        <v>40</v>
      </c>
      <c r="G63737" t="s">
        <v>38</v>
      </c>
      <c r="H63737">
        <v>1806.32</v>
      </c>
      <c r="I63737" t="s">
        <v>18</v>
      </c>
    </row>
    <row r="63738" spans="1:9" x14ac:dyDescent="0.3">
      <c r="A63738" t="s">
        <v>45552</v>
      </c>
      <c r="B63738" t="s">
        <v>4617</v>
      </c>
      <c r="C63738" s="1">
        <v>45751</v>
      </c>
      <c r="D63738" s="1">
        <v>45755</v>
      </c>
      <c r="E63738">
        <v>18</v>
      </c>
      <c r="F63738" t="s">
        <v>24</v>
      </c>
      <c r="G63738" t="s">
        <v>38</v>
      </c>
      <c r="H63738">
        <v>2198.6999999999998</v>
      </c>
      <c r="I63738" t="s">
        <v>13</v>
      </c>
    </row>
    <row r="63739" spans="1:9" x14ac:dyDescent="0.3">
      <c r="A63739" t="s">
        <v>39601</v>
      </c>
      <c r="B63739" t="s">
        <v>26</v>
      </c>
      <c r="C63739" s="1">
        <v>45597</v>
      </c>
      <c r="D63739" s="1">
        <v>45616</v>
      </c>
      <c r="E63739">
        <v>44</v>
      </c>
      <c r="F63739" t="s">
        <v>24</v>
      </c>
      <c r="G63739" t="s">
        <v>41</v>
      </c>
      <c r="H63739">
        <v>4918</v>
      </c>
      <c r="I63739" t="s">
        <v>18</v>
      </c>
    </row>
    <row r="63740" spans="1:9" x14ac:dyDescent="0.3">
      <c r="A63740" t="s">
        <v>49931</v>
      </c>
      <c r="B63740" t="s">
        <v>61</v>
      </c>
      <c r="C63740" s="1">
        <v>45534</v>
      </c>
      <c r="D63740" s="1">
        <v>45553</v>
      </c>
      <c r="E63740">
        <v>65</v>
      </c>
      <c r="F63740" t="s">
        <v>33</v>
      </c>
      <c r="G63740" t="s">
        <v>43</v>
      </c>
      <c r="H63740">
        <v>595.5</v>
      </c>
      <c r="I63740" t="s">
        <v>13</v>
      </c>
    </row>
    <row r="63741" spans="1:9" x14ac:dyDescent="0.3">
      <c r="A63741" t="s">
        <v>49932</v>
      </c>
      <c r="B63741" t="s">
        <v>26</v>
      </c>
      <c r="C63741" s="1">
        <v>45690</v>
      </c>
      <c r="D63741" s="1">
        <v>45694</v>
      </c>
      <c r="E63741">
        <v>44</v>
      </c>
      <c r="F63741" t="s">
        <v>16</v>
      </c>
      <c r="G63741" t="s">
        <v>27</v>
      </c>
      <c r="H63741">
        <v>2121.46</v>
      </c>
      <c r="I63741" t="s">
        <v>18</v>
      </c>
    </row>
    <row r="63742" spans="1:9" x14ac:dyDescent="0.3">
      <c r="A63742" t="s">
        <v>49933</v>
      </c>
      <c r="B63742" t="s">
        <v>35</v>
      </c>
      <c r="C63742" s="1">
        <v>45394</v>
      </c>
      <c r="D63742" s="1">
        <v>45642</v>
      </c>
      <c r="E63742">
        <v>19</v>
      </c>
      <c r="F63742" t="s">
        <v>33</v>
      </c>
      <c r="G63742" t="s">
        <v>27</v>
      </c>
      <c r="H63742">
        <v>2198.6999999999998</v>
      </c>
      <c r="I63742" t="s">
        <v>18</v>
      </c>
    </row>
    <row r="63743" spans="1:9" x14ac:dyDescent="0.3">
      <c r="A63743" t="s">
        <v>49934</v>
      </c>
      <c r="B63743" t="s">
        <v>23</v>
      </c>
      <c r="C63743" s="1">
        <v>45699</v>
      </c>
      <c r="D63743" s="1">
        <v>45719</v>
      </c>
      <c r="E63743">
        <v>44</v>
      </c>
      <c r="F63743" t="s">
        <v>16</v>
      </c>
      <c r="G63743" t="s">
        <v>12</v>
      </c>
      <c r="H63743">
        <v>698.15</v>
      </c>
      <c r="I63743" t="s">
        <v>18</v>
      </c>
    </row>
    <row r="63744" spans="1:9" x14ac:dyDescent="0.3">
      <c r="A63744" t="s">
        <v>49935</v>
      </c>
      <c r="B63744" t="s">
        <v>29</v>
      </c>
      <c r="C63744" s="1">
        <v>45715</v>
      </c>
      <c r="D63744" s="1">
        <v>45726</v>
      </c>
      <c r="E63744">
        <v>44</v>
      </c>
      <c r="F63744" t="s">
        <v>33</v>
      </c>
      <c r="G63744" t="s">
        <v>21</v>
      </c>
      <c r="H63744">
        <v>2198.6999999999998</v>
      </c>
      <c r="I63744" t="s">
        <v>13</v>
      </c>
    </row>
    <row r="63745" spans="1:9" x14ac:dyDescent="0.3">
      <c r="A63745" t="s">
        <v>49936</v>
      </c>
      <c r="B63745" t="s">
        <v>1592</v>
      </c>
      <c r="C63745" s="1">
        <v>45430</v>
      </c>
      <c r="D63745" s="1">
        <v>45437</v>
      </c>
      <c r="E63745">
        <v>44</v>
      </c>
      <c r="F63745" t="s">
        <v>11</v>
      </c>
      <c r="G63745" t="s">
        <v>41</v>
      </c>
      <c r="H63745">
        <v>2514.4</v>
      </c>
      <c r="I63745" t="s">
        <v>13</v>
      </c>
    </row>
    <row r="63746" spans="1:9" x14ac:dyDescent="0.3">
      <c r="A63746" t="s">
        <v>9460</v>
      </c>
      <c r="B63746" t="s">
        <v>10</v>
      </c>
      <c r="C63746" s="1">
        <v>45813</v>
      </c>
      <c r="D63746" s="1">
        <v>45790</v>
      </c>
      <c r="E63746">
        <v>31</v>
      </c>
      <c r="F63746" t="s">
        <v>11</v>
      </c>
      <c r="G63746" t="s">
        <v>21</v>
      </c>
      <c r="H63746">
        <v>2198.6999999999998</v>
      </c>
      <c r="I63746" t="s">
        <v>13</v>
      </c>
    </row>
    <row r="63747" spans="1:9" x14ac:dyDescent="0.3">
      <c r="A63747" t="s">
        <v>49937</v>
      </c>
      <c r="B63747" t="s">
        <v>29</v>
      </c>
      <c r="C63747" s="1">
        <v>45729</v>
      </c>
      <c r="D63747" s="1">
        <v>45748</v>
      </c>
      <c r="E63747">
        <v>57</v>
      </c>
      <c r="F63747" t="s">
        <v>24</v>
      </c>
      <c r="G63747" t="s">
        <v>41</v>
      </c>
      <c r="H63747">
        <v>2198.6999999999998</v>
      </c>
      <c r="I63747" t="s">
        <v>18</v>
      </c>
    </row>
    <row r="63748" spans="1:9" x14ac:dyDescent="0.3">
      <c r="A63748" t="s">
        <v>46994</v>
      </c>
      <c r="B63748" t="s">
        <v>47</v>
      </c>
      <c r="C63748" s="1">
        <v>45447</v>
      </c>
      <c r="D63748" s="1">
        <v>45463</v>
      </c>
      <c r="E63748">
        <v>44</v>
      </c>
      <c r="F63748" t="s">
        <v>16</v>
      </c>
      <c r="G63748" t="s">
        <v>50</v>
      </c>
      <c r="H63748">
        <v>2198.6999999999998</v>
      </c>
      <c r="I63748" t="s">
        <v>13</v>
      </c>
    </row>
    <row r="63749" spans="1:9" x14ac:dyDescent="0.3">
      <c r="A63749" t="s">
        <v>49938</v>
      </c>
      <c r="B63749" t="s">
        <v>32</v>
      </c>
      <c r="C63749" s="1">
        <v>45756</v>
      </c>
      <c r="D63749" s="1">
        <v>45764</v>
      </c>
      <c r="E63749">
        <v>44</v>
      </c>
      <c r="F63749" t="s">
        <v>11</v>
      </c>
      <c r="G63749" t="s">
        <v>41</v>
      </c>
      <c r="H63749">
        <v>2198.6999999999998</v>
      </c>
      <c r="I63749" t="s">
        <v>18</v>
      </c>
    </row>
    <row r="63750" spans="1:9" x14ac:dyDescent="0.3">
      <c r="A63750" t="s">
        <v>49939</v>
      </c>
      <c r="B63750" t="s">
        <v>26</v>
      </c>
      <c r="C63750" s="1">
        <v>45642</v>
      </c>
      <c r="D63750" s="1">
        <v>45653</v>
      </c>
      <c r="E63750">
        <v>44</v>
      </c>
      <c r="F63750" t="s">
        <v>33</v>
      </c>
      <c r="G63750" t="s">
        <v>27</v>
      </c>
      <c r="H63750">
        <v>2198.6999999999998</v>
      </c>
      <c r="I63750" t="s">
        <v>18</v>
      </c>
    </row>
    <row r="63751" spans="1:9" x14ac:dyDescent="0.3">
      <c r="A63751" t="s">
        <v>26214</v>
      </c>
      <c r="B63751" t="s">
        <v>73</v>
      </c>
      <c r="C63751" s="1">
        <v>45775</v>
      </c>
      <c r="D63751" s="1">
        <v>45782</v>
      </c>
      <c r="E63751">
        <v>44</v>
      </c>
      <c r="F63751" t="s">
        <v>40</v>
      </c>
      <c r="G63751" t="s">
        <v>27</v>
      </c>
      <c r="H63751">
        <v>701</v>
      </c>
      <c r="I63751" t="s">
        <v>18</v>
      </c>
    </row>
    <row r="63752" spans="1:9" x14ac:dyDescent="0.3">
      <c r="A63752" t="s">
        <v>49940</v>
      </c>
      <c r="B63752" t="s">
        <v>1403</v>
      </c>
      <c r="C63752" s="1">
        <v>45473</v>
      </c>
      <c r="D63752" s="1">
        <v>45486</v>
      </c>
      <c r="E63752">
        <v>44</v>
      </c>
      <c r="F63752" t="s">
        <v>16</v>
      </c>
      <c r="G63752" t="s">
        <v>27</v>
      </c>
      <c r="H63752">
        <v>2198.6999999999998</v>
      </c>
      <c r="I63752" t="s">
        <v>18</v>
      </c>
    </row>
    <row r="63753" spans="1:9" x14ac:dyDescent="0.3">
      <c r="A63753" t="s">
        <v>49941</v>
      </c>
      <c r="B63753" t="s">
        <v>29</v>
      </c>
      <c r="C63753" s="1">
        <v>45427</v>
      </c>
      <c r="D63753" s="1">
        <v>45435</v>
      </c>
      <c r="E63753">
        <v>34</v>
      </c>
      <c r="F63753" t="s">
        <v>24</v>
      </c>
      <c r="G63753" t="s">
        <v>17</v>
      </c>
      <c r="H63753">
        <v>2966.49</v>
      </c>
      <c r="I63753" t="s">
        <v>13</v>
      </c>
    </row>
    <row r="63754" spans="1:9" x14ac:dyDescent="0.3">
      <c r="A63754" t="s">
        <v>20593</v>
      </c>
      <c r="B63754" t="s">
        <v>1451</v>
      </c>
      <c r="C63754" s="1">
        <v>45600</v>
      </c>
      <c r="D63754" s="1">
        <v>45606</v>
      </c>
      <c r="E63754">
        <v>44</v>
      </c>
      <c r="F63754" t="s">
        <v>33</v>
      </c>
      <c r="G63754" t="s">
        <v>38</v>
      </c>
      <c r="H63754">
        <v>2198.6999999999998</v>
      </c>
      <c r="I63754" t="s">
        <v>18</v>
      </c>
    </row>
    <row r="63755" spans="1:9" x14ac:dyDescent="0.3">
      <c r="A63755" t="s">
        <v>7866</v>
      </c>
      <c r="B63755" t="s">
        <v>26</v>
      </c>
      <c r="C63755" s="1">
        <v>45392</v>
      </c>
      <c r="D63755" s="1">
        <v>45575</v>
      </c>
      <c r="E63755">
        <v>44</v>
      </c>
      <c r="F63755" t="s">
        <v>24</v>
      </c>
      <c r="G63755" t="s">
        <v>27</v>
      </c>
      <c r="H63755">
        <v>2198.6999999999998</v>
      </c>
      <c r="I63755" t="s">
        <v>18</v>
      </c>
    </row>
    <row r="63756" spans="1:9" x14ac:dyDescent="0.3">
      <c r="A63756" t="s">
        <v>10006</v>
      </c>
      <c r="B63756" t="s">
        <v>29</v>
      </c>
      <c r="C63756" s="1">
        <v>45717</v>
      </c>
      <c r="D63756" s="1">
        <v>45731</v>
      </c>
      <c r="E63756">
        <v>36</v>
      </c>
      <c r="F63756" t="s">
        <v>24</v>
      </c>
      <c r="G63756" t="s">
        <v>17</v>
      </c>
      <c r="H63756">
        <v>941.32</v>
      </c>
      <c r="I63756" t="s">
        <v>18</v>
      </c>
    </row>
    <row r="63757" spans="1:9" x14ac:dyDescent="0.3">
      <c r="A63757" t="s">
        <v>49942</v>
      </c>
      <c r="B63757" t="s">
        <v>26</v>
      </c>
      <c r="C63757" s="1">
        <v>45684</v>
      </c>
      <c r="D63757" s="1">
        <v>45687</v>
      </c>
      <c r="E63757">
        <v>44</v>
      </c>
      <c r="F63757" t="s">
        <v>11</v>
      </c>
      <c r="G63757" t="s">
        <v>41</v>
      </c>
      <c r="H63757">
        <v>2198.6999999999998</v>
      </c>
      <c r="I63757" t="s">
        <v>18</v>
      </c>
    </row>
    <row r="63758" spans="1:9" x14ac:dyDescent="0.3">
      <c r="A63758" t="s">
        <v>2762</v>
      </c>
      <c r="B63758" t="s">
        <v>73</v>
      </c>
      <c r="C63758" s="1">
        <v>45468</v>
      </c>
      <c r="D63758" s="1">
        <v>45478</v>
      </c>
      <c r="E63758">
        <v>44</v>
      </c>
      <c r="F63758" t="s">
        <v>40</v>
      </c>
      <c r="G63758" t="s">
        <v>50</v>
      </c>
      <c r="H63758">
        <v>1256.06</v>
      </c>
      <c r="I63758" t="s">
        <v>18</v>
      </c>
    </row>
    <row r="63759" spans="1:9" x14ac:dyDescent="0.3">
      <c r="A63759" t="s">
        <v>49943</v>
      </c>
      <c r="B63759" t="s">
        <v>47</v>
      </c>
      <c r="C63759" s="1">
        <v>45572</v>
      </c>
      <c r="D63759" s="1">
        <v>45581</v>
      </c>
      <c r="E63759">
        <v>45</v>
      </c>
      <c r="F63759" t="s">
        <v>11</v>
      </c>
      <c r="G63759" t="s">
        <v>38</v>
      </c>
      <c r="H63759">
        <v>4984</v>
      </c>
      <c r="I63759" t="s">
        <v>18</v>
      </c>
    </row>
    <row r="63760" spans="1:9" x14ac:dyDescent="0.3">
      <c r="A63760" t="s">
        <v>49944</v>
      </c>
      <c r="B63760" t="s">
        <v>73</v>
      </c>
      <c r="C63760" s="1">
        <v>45580</v>
      </c>
      <c r="D63760" s="1">
        <v>45591</v>
      </c>
      <c r="E63760">
        <v>39</v>
      </c>
      <c r="F63760" t="s">
        <v>33</v>
      </c>
      <c r="G63760" t="s">
        <v>21</v>
      </c>
      <c r="H63760">
        <v>2198.6999999999998</v>
      </c>
      <c r="I63760" t="s">
        <v>13</v>
      </c>
    </row>
    <row r="63761" spans="1:9" x14ac:dyDescent="0.3">
      <c r="A63761" t="s">
        <v>42457</v>
      </c>
      <c r="B63761" t="s">
        <v>556</v>
      </c>
      <c r="C63761" s="1">
        <v>45467</v>
      </c>
      <c r="D63761" s="1">
        <v>45482</v>
      </c>
      <c r="E63761">
        <v>44</v>
      </c>
      <c r="F63761" t="s">
        <v>33</v>
      </c>
      <c r="G63761" t="s">
        <v>50</v>
      </c>
      <c r="H63761">
        <v>2198.6999999999998</v>
      </c>
      <c r="I63761" t="s">
        <v>13</v>
      </c>
    </row>
    <row r="63762" spans="1:9" x14ac:dyDescent="0.3">
      <c r="A63762" t="s">
        <v>49945</v>
      </c>
      <c r="B63762" t="s">
        <v>26</v>
      </c>
      <c r="C63762" s="1">
        <v>45704</v>
      </c>
      <c r="D63762" s="1">
        <v>45719</v>
      </c>
      <c r="E63762">
        <v>33</v>
      </c>
      <c r="F63762" t="s">
        <v>11</v>
      </c>
      <c r="G63762" t="s">
        <v>27</v>
      </c>
      <c r="H63762">
        <v>4503</v>
      </c>
      <c r="I63762" t="s">
        <v>18</v>
      </c>
    </row>
    <row r="63763" spans="1:9" x14ac:dyDescent="0.3">
      <c r="A63763" t="s">
        <v>4967</v>
      </c>
      <c r="B63763" t="s">
        <v>26</v>
      </c>
      <c r="C63763" s="1">
        <v>45742</v>
      </c>
      <c r="D63763" s="1">
        <v>45762</v>
      </c>
      <c r="E63763">
        <v>44</v>
      </c>
      <c r="F63763" t="s">
        <v>11</v>
      </c>
      <c r="G63763" t="s">
        <v>38</v>
      </c>
      <c r="H63763">
        <v>2198.6999999999998</v>
      </c>
      <c r="I63763" t="s">
        <v>13</v>
      </c>
    </row>
    <row r="63764" spans="1:9" x14ac:dyDescent="0.3">
      <c r="A63764" t="s">
        <v>49946</v>
      </c>
      <c r="B63764" t="s">
        <v>35</v>
      </c>
      <c r="C63764" s="1">
        <v>45607</v>
      </c>
      <c r="D63764" s="1">
        <v>45626</v>
      </c>
      <c r="E63764">
        <v>44</v>
      </c>
      <c r="F63764" t="s">
        <v>11</v>
      </c>
      <c r="G63764" t="s">
        <v>12</v>
      </c>
      <c r="H63764">
        <v>2198.6999999999998</v>
      </c>
      <c r="I63764" t="s">
        <v>18</v>
      </c>
    </row>
    <row r="63765" spans="1:9" x14ac:dyDescent="0.3">
      <c r="A63765" t="s">
        <v>49947</v>
      </c>
      <c r="B63765" t="s">
        <v>162</v>
      </c>
      <c r="C63765" s="1">
        <v>45739</v>
      </c>
      <c r="D63765" s="1">
        <v>45750</v>
      </c>
      <c r="E63765">
        <v>44</v>
      </c>
      <c r="F63765" t="s">
        <v>11</v>
      </c>
      <c r="G63765" t="s">
        <v>12</v>
      </c>
      <c r="H63765">
        <v>2147.62</v>
      </c>
      <c r="I63765" t="s">
        <v>13</v>
      </c>
    </row>
    <row r="63766" spans="1:9" x14ac:dyDescent="0.3">
      <c r="A63766" t="s">
        <v>49948</v>
      </c>
      <c r="B63766" t="s">
        <v>857</v>
      </c>
      <c r="C63766" s="1">
        <v>45510</v>
      </c>
      <c r="D63766" s="1">
        <v>45514</v>
      </c>
      <c r="E63766">
        <v>48</v>
      </c>
      <c r="F63766" t="s">
        <v>40</v>
      </c>
      <c r="G63766" t="s">
        <v>17</v>
      </c>
      <c r="H63766">
        <v>2198.6999999999998</v>
      </c>
      <c r="I63766" t="s">
        <v>13</v>
      </c>
    </row>
    <row r="63767" spans="1:9" x14ac:dyDescent="0.3">
      <c r="A63767" t="s">
        <v>49949</v>
      </c>
      <c r="B63767" t="s">
        <v>2473</v>
      </c>
      <c r="C63767" s="1">
        <v>45473</v>
      </c>
      <c r="D63767" s="1">
        <v>45488</v>
      </c>
      <c r="E63767">
        <v>44</v>
      </c>
      <c r="F63767" t="s">
        <v>33</v>
      </c>
      <c r="G63767" t="s">
        <v>41</v>
      </c>
      <c r="H63767">
        <v>1044.3599999999999</v>
      </c>
      <c r="I63767" t="s">
        <v>18</v>
      </c>
    </row>
    <row r="63768" spans="1:9" x14ac:dyDescent="0.3">
      <c r="A63768" t="s">
        <v>1412</v>
      </c>
      <c r="B63768" t="s">
        <v>32</v>
      </c>
      <c r="C63768" s="1">
        <v>45744</v>
      </c>
      <c r="D63768" s="1">
        <v>45763</v>
      </c>
      <c r="E63768">
        <v>36</v>
      </c>
      <c r="F63768" t="s">
        <v>11</v>
      </c>
      <c r="G63768" t="s">
        <v>12</v>
      </c>
      <c r="H63768">
        <v>2198.6999999999998</v>
      </c>
      <c r="I63768" t="s">
        <v>13</v>
      </c>
    </row>
    <row r="63769" spans="1:9" x14ac:dyDescent="0.3">
      <c r="A63769" t="s">
        <v>49950</v>
      </c>
      <c r="B63769" t="s">
        <v>2409</v>
      </c>
      <c r="C63769" s="1">
        <v>45454</v>
      </c>
      <c r="D63769" s="1">
        <v>45612</v>
      </c>
      <c r="E63769">
        <v>44</v>
      </c>
      <c r="F63769" t="s">
        <v>33</v>
      </c>
      <c r="G63769" t="s">
        <v>12</v>
      </c>
      <c r="H63769">
        <v>2488</v>
      </c>
      <c r="I63769" t="s">
        <v>18</v>
      </c>
    </row>
    <row r="63770" spans="1:9" x14ac:dyDescent="0.3">
      <c r="A63770" t="s">
        <v>49951</v>
      </c>
      <c r="B63770" t="s">
        <v>47</v>
      </c>
      <c r="C63770" s="1">
        <v>45718</v>
      </c>
      <c r="D63770" s="1">
        <v>45707</v>
      </c>
      <c r="E63770">
        <v>44</v>
      </c>
      <c r="F63770" t="s">
        <v>24</v>
      </c>
      <c r="G63770" t="s">
        <v>43</v>
      </c>
      <c r="H63770">
        <v>2198.6999999999998</v>
      </c>
      <c r="I63770" t="s">
        <v>13</v>
      </c>
    </row>
    <row r="63771" spans="1:9" x14ac:dyDescent="0.3">
      <c r="A63771" t="s">
        <v>49952</v>
      </c>
      <c r="B63771" t="s">
        <v>104</v>
      </c>
      <c r="C63771" s="1">
        <v>45510</v>
      </c>
      <c r="D63771" s="1">
        <v>45529</v>
      </c>
      <c r="E63771">
        <v>44</v>
      </c>
      <c r="F63771" t="s">
        <v>33</v>
      </c>
      <c r="G63771" t="s">
        <v>21</v>
      </c>
      <c r="H63771">
        <v>2198.6999999999998</v>
      </c>
      <c r="I63771" t="s">
        <v>13</v>
      </c>
    </row>
    <row r="63772" spans="1:9" x14ac:dyDescent="0.3">
      <c r="A63772" t="s">
        <v>17683</v>
      </c>
      <c r="B63772" t="s">
        <v>47</v>
      </c>
      <c r="C63772" s="1">
        <v>45543</v>
      </c>
      <c r="D63772" s="1">
        <v>45517</v>
      </c>
      <c r="E63772">
        <v>44</v>
      </c>
      <c r="F63772" t="s">
        <v>24</v>
      </c>
      <c r="G63772" t="s">
        <v>21</v>
      </c>
      <c r="H63772">
        <v>2981</v>
      </c>
      <c r="I63772" t="s">
        <v>18</v>
      </c>
    </row>
    <row r="63773" spans="1:9" x14ac:dyDescent="0.3">
      <c r="A63773" t="s">
        <v>49953</v>
      </c>
      <c r="B63773" t="s">
        <v>3964</v>
      </c>
      <c r="C63773" s="1">
        <v>45521</v>
      </c>
      <c r="D63773" s="1">
        <v>45533</v>
      </c>
      <c r="E63773">
        <v>44</v>
      </c>
      <c r="F63773" t="s">
        <v>33</v>
      </c>
      <c r="G63773" t="s">
        <v>41</v>
      </c>
      <c r="H63773">
        <v>686.07</v>
      </c>
      <c r="I63773" t="s">
        <v>13</v>
      </c>
    </row>
    <row r="63774" spans="1:9" x14ac:dyDescent="0.3">
      <c r="A63774" t="s">
        <v>49954</v>
      </c>
      <c r="B63774" t="s">
        <v>35</v>
      </c>
      <c r="C63774" s="1">
        <v>45529</v>
      </c>
      <c r="D63774" s="1">
        <v>45547</v>
      </c>
      <c r="E63774">
        <v>25</v>
      </c>
      <c r="F63774" t="s">
        <v>30</v>
      </c>
      <c r="G63774" t="s">
        <v>43</v>
      </c>
      <c r="H63774">
        <v>4768</v>
      </c>
      <c r="I63774" t="s">
        <v>13</v>
      </c>
    </row>
    <row r="63775" spans="1:9" x14ac:dyDescent="0.3">
      <c r="A63775" t="s">
        <v>49955</v>
      </c>
      <c r="B63775" t="s">
        <v>3869</v>
      </c>
      <c r="C63775" s="1">
        <v>45476</v>
      </c>
      <c r="D63775" s="1">
        <v>45479</v>
      </c>
      <c r="E63775">
        <v>51</v>
      </c>
      <c r="F63775" t="s">
        <v>33</v>
      </c>
      <c r="G63775" t="s">
        <v>38</v>
      </c>
      <c r="H63775">
        <v>2198.6999999999998</v>
      </c>
      <c r="I63775" t="s">
        <v>13</v>
      </c>
    </row>
    <row r="63776" spans="1:9" x14ac:dyDescent="0.3">
      <c r="A63776" t="s">
        <v>49956</v>
      </c>
      <c r="B63776" t="s">
        <v>32</v>
      </c>
      <c r="C63776" s="1">
        <v>45614</v>
      </c>
      <c r="D63776" s="1">
        <v>45623</v>
      </c>
      <c r="E63776">
        <v>44</v>
      </c>
      <c r="F63776" t="s">
        <v>24</v>
      </c>
      <c r="G63776" t="s">
        <v>12</v>
      </c>
      <c r="H63776">
        <v>1872.45</v>
      </c>
      <c r="I63776" t="s">
        <v>18</v>
      </c>
    </row>
    <row r="63777" spans="1:9" x14ac:dyDescent="0.3">
      <c r="A63777" t="s">
        <v>49957</v>
      </c>
      <c r="B63777" t="s">
        <v>23</v>
      </c>
      <c r="C63777" s="1">
        <v>45701</v>
      </c>
      <c r="D63777" s="1">
        <v>45721</v>
      </c>
      <c r="E63777">
        <v>45</v>
      </c>
      <c r="F63777" t="s">
        <v>33</v>
      </c>
      <c r="G63777" t="s">
        <v>41</v>
      </c>
      <c r="H63777">
        <v>2198.6999999999998</v>
      </c>
      <c r="I63777" t="s">
        <v>13</v>
      </c>
    </row>
    <row r="63778" spans="1:9" x14ac:dyDescent="0.3">
      <c r="A63778" t="s">
        <v>390</v>
      </c>
      <c r="B63778" t="s">
        <v>10</v>
      </c>
      <c r="C63778" s="1">
        <v>45437</v>
      </c>
      <c r="D63778" s="1">
        <v>45449</v>
      </c>
      <c r="E63778">
        <v>44</v>
      </c>
      <c r="F63778" t="s">
        <v>40</v>
      </c>
      <c r="G63778" t="s">
        <v>12</v>
      </c>
      <c r="H63778">
        <v>2521</v>
      </c>
      <c r="I63778" t="s">
        <v>13</v>
      </c>
    </row>
    <row r="63779" spans="1:9" x14ac:dyDescent="0.3">
      <c r="A63779" t="s">
        <v>34785</v>
      </c>
      <c r="B63779" t="s">
        <v>26</v>
      </c>
      <c r="C63779" s="1">
        <v>45427</v>
      </c>
      <c r="D63779" s="1">
        <v>45444</v>
      </c>
      <c r="E63779">
        <v>44</v>
      </c>
      <c r="F63779" t="s">
        <v>30</v>
      </c>
      <c r="G63779" t="s">
        <v>50</v>
      </c>
      <c r="H63779">
        <v>2198.6999999999998</v>
      </c>
      <c r="I63779" t="s">
        <v>13</v>
      </c>
    </row>
    <row r="63780" spans="1:9" x14ac:dyDescent="0.3">
      <c r="A63780" t="s">
        <v>49958</v>
      </c>
      <c r="B63780" t="s">
        <v>23</v>
      </c>
      <c r="C63780" s="1">
        <v>45642</v>
      </c>
      <c r="D63780" s="1">
        <v>45662</v>
      </c>
      <c r="E63780">
        <v>63</v>
      </c>
      <c r="F63780" t="s">
        <v>30</v>
      </c>
      <c r="G63780" t="s">
        <v>21</v>
      </c>
      <c r="H63780">
        <v>500</v>
      </c>
      <c r="I63780" t="s">
        <v>13</v>
      </c>
    </row>
    <row r="63781" spans="1:9" x14ac:dyDescent="0.3">
      <c r="A63781" t="s">
        <v>26788</v>
      </c>
      <c r="B63781" t="s">
        <v>61</v>
      </c>
      <c r="C63781" s="1">
        <v>45745</v>
      </c>
      <c r="D63781" s="1">
        <v>45762</v>
      </c>
      <c r="E63781">
        <v>44</v>
      </c>
      <c r="F63781" t="s">
        <v>11</v>
      </c>
      <c r="G63781" t="s">
        <v>17</v>
      </c>
      <c r="H63781">
        <v>2198.6999999999998</v>
      </c>
      <c r="I63781" t="s">
        <v>18</v>
      </c>
    </row>
    <row r="63782" spans="1:9" x14ac:dyDescent="0.3">
      <c r="A63782" t="s">
        <v>49959</v>
      </c>
      <c r="B63782" t="s">
        <v>26</v>
      </c>
      <c r="C63782" s="1">
        <v>45689</v>
      </c>
      <c r="D63782" s="1">
        <v>45703</v>
      </c>
      <c r="E63782">
        <v>44</v>
      </c>
      <c r="F63782" t="s">
        <v>11</v>
      </c>
      <c r="G63782" t="s">
        <v>27</v>
      </c>
      <c r="H63782">
        <v>2198.6999999999998</v>
      </c>
      <c r="I63782" t="s">
        <v>13</v>
      </c>
    </row>
    <row r="63783" spans="1:9" x14ac:dyDescent="0.3">
      <c r="A63783" t="s">
        <v>49960</v>
      </c>
      <c r="B63783" t="s">
        <v>246</v>
      </c>
      <c r="C63783" s="1">
        <v>45628</v>
      </c>
      <c r="D63783" s="1">
        <v>45646</v>
      </c>
      <c r="E63783">
        <v>44</v>
      </c>
      <c r="F63783" t="s">
        <v>33</v>
      </c>
      <c r="G63783" t="s">
        <v>21</v>
      </c>
      <c r="H63783">
        <v>3137</v>
      </c>
      <c r="I63783" t="s">
        <v>13</v>
      </c>
    </row>
    <row r="63784" spans="1:9" x14ac:dyDescent="0.3">
      <c r="A63784" t="s">
        <v>49961</v>
      </c>
      <c r="B63784" t="s">
        <v>23</v>
      </c>
      <c r="C63784" s="1">
        <v>45571</v>
      </c>
      <c r="D63784" s="1">
        <v>45582</v>
      </c>
      <c r="E63784">
        <v>41</v>
      </c>
      <c r="F63784" t="s">
        <v>11</v>
      </c>
      <c r="G63784" t="s">
        <v>43</v>
      </c>
      <c r="H63784">
        <v>2198.6999999999998</v>
      </c>
      <c r="I63784" t="s">
        <v>18</v>
      </c>
    </row>
    <row r="63785" spans="1:9" x14ac:dyDescent="0.3">
      <c r="A63785" t="s">
        <v>49962</v>
      </c>
      <c r="B63785" t="s">
        <v>23</v>
      </c>
      <c r="C63785" s="1">
        <v>45778</v>
      </c>
      <c r="D63785" s="1">
        <v>45796</v>
      </c>
      <c r="E63785">
        <v>44</v>
      </c>
      <c r="F63785" t="s">
        <v>24</v>
      </c>
      <c r="G63785" t="s">
        <v>41</v>
      </c>
      <c r="H63785">
        <v>2198.6999999999998</v>
      </c>
      <c r="I63785" t="s">
        <v>18</v>
      </c>
    </row>
    <row r="63786" spans="1:9" x14ac:dyDescent="0.3">
      <c r="A63786" t="s">
        <v>49963</v>
      </c>
      <c r="B63786" t="s">
        <v>10</v>
      </c>
      <c r="C63786" s="1">
        <v>45548</v>
      </c>
      <c r="D63786" s="1">
        <v>45561</v>
      </c>
      <c r="E63786">
        <v>44</v>
      </c>
      <c r="F63786" t="s">
        <v>33</v>
      </c>
      <c r="G63786" t="s">
        <v>43</v>
      </c>
      <c r="H63786">
        <v>2198.6999999999998</v>
      </c>
      <c r="I63786" t="s">
        <v>13</v>
      </c>
    </row>
    <row r="63787" spans="1:9" x14ac:dyDescent="0.3">
      <c r="A63787" t="s">
        <v>29723</v>
      </c>
      <c r="B63787" t="s">
        <v>29</v>
      </c>
      <c r="C63787" s="1">
        <v>45697</v>
      </c>
      <c r="D63787" s="1">
        <v>45706</v>
      </c>
      <c r="E63787">
        <v>39</v>
      </c>
      <c r="F63787" t="s">
        <v>40</v>
      </c>
      <c r="G63787" t="s">
        <v>21</v>
      </c>
      <c r="H63787">
        <v>2198.6999999999998</v>
      </c>
      <c r="I63787" t="s">
        <v>18</v>
      </c>
    </row>
    <row r="63788" spans="1:9" x14ac:dyDescent="0.3">
      <c r="A63788" t="s">
        <v>49964</v>
      </c>
      <c r="B63788" t="s">
        <v>32</v>
      </c>
      <c r="C63788" s="1">
        <v>45871</v>
      </c>
      <c r="D63788" s="1">
        <v>45701</v>
      </c>
      <c r="E63788">
        <v>44</v>
      </c>
      <c r="F63788" t="s">
        <v>33</v>
      </c>
      <c r="G63788" t="s">
        <v>27</v>
      </c>
      <c r="H63788">
        <v>2198.6999999999998</v>
      </c>
      <c r="I63788" t="s">
        <v>13</v>
      </c>
    </row>
    <row r="63789" spans="1:9" x14ac:dyDescent="0.3">
      <c r="A63789" t="s">
        <v>49965</v>
      </c>
      <c r="B63789" t="s">
        <v>47</v>
      </c>
      <c r="C63789" s="1">
        <v>45430</v>
      </c>
      <c r="D63789" s="1">
        <v>45441</v>
      </c>
      <c r="E63789">
        <v>44</v>
      </c>
      <c r="F63789" t="s">
        <v>16</v>
      </c>
      <c r="G63789" t="s">
        <v>38</v>
      </c>
      <c r="H63789">
        <v>2198.6999999999998</v>
      </c>
      <c r="I63789" t="s">
        <v>18</v>
      </c>
    </row>
    <row r="63790" spans="1:9" x14ac:dyDescent="0.3">
      <c r="A63790" t="s">
        <v>49966</v>
      </c>
      <c r="B63790" t="s">
        <v>10</v>
      </c>
      <c r="C63790" s="1">
        <v>45556</v>
      </c>
      <c r="D63790" s="1">
        <v>45573</v>
      </c>
      <c r="E63790">
        <v>62</v>
      </c>
      <c r="F63790" t="s">
        <v>30</v>
      </c>
      <c r="G63790" t="s">
        <v>27</v>
      </c>
      <c r="H63790">
        <v>2198.6999999999998</v>
      </c>
      <c r="I63790" t="s">
        <v>18</v>
      </c>
    </row>
    <row r="63791" spans="1:9" x14ac:dyDescent="0.3">
      <c r="A63791" t="s">
        <v>49967</v>
      </c>
      <c r="B63791" t="s">
        <v>679</v>
      </c>
      <c r="C63791" s="1">
        <v>45642</v>
      </c>
      <c r="D63791" s="1">
        <v>45654</v>
      </c>
      <c r="E63791">
        <v>44</v>
      </c>
      <c r="F63791" t="s">
        <v>11</v>
      </c>
      <c r="G63791" t="s">
        <v>43</v>
      </c>
      <c r="H63791">
        <v>2198.6999999999998</v>
      </c>
      <c r="I63791" t="s">
        <v>18</v>
      </c>
    </row>
    <row r="63792" spans="1:9" x14ac:dyDescent="0.3">
      <c r="A63792" t="s">
        <v>49968</v>
      </c>
      <c r="B63792" t="s">
        <v>47</v>
      </c>
      <c r="C63792" s="1">
        <v>45563</v>
      </c>
      <c r="D63792" s="1">
        <v>45580</v>
      </c>
      <c r="E63792">
        <v>24</v>
      </c>
      <c r="F63792" t="s">
        <v>30</v>
      </c>
      <c r="G63792" t="s">
        <v>17</v>
      </c>
      <c r="H63792">
        <v>2198.6999999999998</v>
      </c>
      <c r="I63792" t="s">
        <v>18</v>
      </c>
    </row>
    <row r="63793" spans="1:9" x14ac:dyDescent="0.3">
      <c r="A63793" t="s">
        <v>49969</v>
      </c>
      <c r="B63793" t="s">
        <v>29</v>
      </c>
      <c r="C63793" s="1">
        <v>45777</v>
      </c>
      <c r="D63793" s="1">
        <v>45797</v>
      </c>
      <c r="E63793">
        <v>44</v>
      </c>
      <c r="F63793" t="s">
        <v>33</v>
      </c>
      <c r="G63793" t="s">
        <v>27</v>
      </c>
      <c r="H63793">
        <v>2198.6999999999998</v>
      </c>
      <c r="I63793" t="s">
        <v>18</v>
      </c>
    </row>
    <row r="63794" spans="1:9" x14ac:dyDescent="0.3">
      <c r="A63794" t="s">
        <v>49970</v>
      </c>
      <c r="B63794" t="s">
        <v>10</v>
      </c>
      <c r="C63794" s="1">
        <v>45297</v>
      </c>
      <c r="D63794" s="1">
        <v>45450</v>
      </c>
      <c r="E63794">
        <v>44</v>
      </c>
      <c r="F63794" t="s">
        <v>30</v>
      </c>
      <c r="G63794" t="s">
        <v>21</v>
      </c>
      <c r="H63794">
        <v>2198.6999999999998</v>
      </c>
      <c r="I63794" t="s">
        <v>13</v>
      </c>
    </row>
    <row r="63795" spans="1:9" x14ac:dyDescent="0.3">
      <c r="A63795" t="s">
        <v>49971</v>
      </c>
      <c r="B63795" t="s">
        <v>47</v>
      </c>
      <c r="C63795" s="1">
        <v>45686</v>
      </c>
      <c r="D63795" s="1">
        <v>45705</v>
      </c>
      <c r="E63795">
        <v>19</v>
      </c>
      <c r="F63795" t="s">
        <v>33</v>
      </c>
      <c r="G63795" t="s">
        <v>17</v>
      </c>
      <c r="H63795">
        <v>2198.6999999999998</v>
      </c>
      <c r="I63795" t="s">
        <v>18</v>
      </c>
    </row>
    <row r="63796" spans="1:9" x14ac:dyDescent="0.3">
      <c r="A63796" t="s">
        <v>20278</v>
      </c>
      <c r="B63796" t="s">
        <v>10</v>
      </c>
      <c r="C63796" s="1">
        <v>45485</v>
      </c>
      <c r="D63796" s="1">
        <v>45644</v>
      </c>
      <c r="E63796">
        <v>44</v>
      </c>
      <c r="F63796" t="s">
        <v>16</v>
      </c>
      <c r="G63796" t="s">
        <v>17</v>
      </c>
      <c r="H63796">
        <v>4608</v>
      </c>
      <c r="I63796" t="s">
        <v>18</v>
      </c>
    </row>
    <row r="63797" spans="1:9" x14ac:dyDescent="0.3">
      <c r="A63797" t="s">
        <v>49972</v>
      </c>
      <c r="B63797" t="s">
        <v>32</v>
      </c>
      <c r="C63797" s="1">
        <v>45691</v>
      </c>
      <c r="D63797" s="1">
        <v>45702</v>
      </c>
      <c r="E63797">
        <v>44</v>
      </c>
      <c r="F63797" t="s">
        <v>16</v>
      </c>
      <c r="G63797" t="s">
        <v>50</v>
      </c>
      <c r="H63797">
        <v>2198.6999999999998</v>
      </c>
      <c r="I63797" t="s">
        <v>13</v>
      </c>
    </row>
    <row r="63798" spans="1:9" x14ac:dyDescent="0.3">
      <c r="A63798" t="s">
        <v>49973</v>
      </c>
      <c r="B63798" t="s">
        <v>35</v>
      </c>
      <c r="C63798" s="1">
        <v>45535</v>
      </c>
      <c r="D63798" s="1">
        <v>45551</v>
      </c>
      <c r="E63798">
        <v>52</v>
      </c>
      <c r="F63798" t="s">
        <v>24</v>
      </c>
      <c r="G63798" t="s">
        <v>43</v>
      </c>
      <c r="H63798">
        <v>2198.6999999999998</v>
      </c>
      <c r="I63798" t="s">
        <v>18</v>
      </c>
    </row>
    <row r="63799" spans="1:9" x14ac:dyDescent="0.3">
      <c r="A63799" t="s">
        <v>49974</v>
      </c>
      <c r="B63799" t="s">
        <v>47</v>
      </c>
      <c r="C63799" s="1">
        <v>45632</v>
      </c>
      <c r="D63799" s="1">
        <v>45649</v>
      </c>
      <c r="E63799">
        <v>44</v>
      </c>
      <c r="F63799" t="s">
        <v>33</v>
      </c>
      <c r="G63799" t="s">
        <v>38</v>
      </c>
      <c r="H63799">
        <v>2198.6999999999998</v>
      </c>
      <c r="I63799" t="s">
        <v>18</v>
      </c>
    </row>
    <row r="63800" spans="1:9" x14ac:dyDescent="0.3">
      <c r="A63800" t="s">
        <v>49975</v>
      </c>
      <c r="B63800" t="s">
        <v>47</v>
      </c>
      <c r="C63800" s="1">
        <v>45465</v>
      </c>
      <c r="D63800" s="1">
        <v>45482</v>
      </c>
      <c r="E63800">
        <v>44</v>
      </c>
      <c r="F63800" t="s">
        <v>33</v>
      </c>
      <c r="G63800" t="s">
        <v>38</v>
      </c>
      <c r="H63800">
        <v>2198.6999999999998</v>
      </c>
      <c r="I63800" t="s">
        <v>13</v>
      </c>
    </row>
    <row r="63801" spans="1:9" x14ac:dyDescent="0.3">
      <c r="A63801" t="s">
        <v>49976</v>
      </c>
      <c r="B63801" t="s">
        <v>29</v>
      </c>
      <c r="C63801" s="1">
        <v>45553</v>
      </c>
      <c r="D63801" s="1">
        <v>45561</v>
      </c>
      <c r="E63801">
        <v>44</v>
      </c>
      <c r="F63801" t="s">
        <v>11</v>
      </c>
      <c r="G63801" t="s">
        <v>17</v>
      </c>
      <c r="H63801">
        <v>1318.12</v>
      </c>
      <c r="I63801" t="s">
        <v>18</v>
      </c>
    </row>
    <row r="63802" spans="1:9" x14ac:dyDescent="0.3">
      <c r="A63802" t="s">
        <v>49977</v>
      </c>
      <c r="B63802" t="s">
        <v>61</v>
      </c>
      <c r="C63802" s="1">
        <v>45782</v>
      </c>
      <c r="D63802" s="1">
        <v>45785</v>
      </c>
      <c r="E63802">
        <v>54</v>
      </c>
      <c r="F63802" t="s">
        <v>33</v>
      </c>
      <c r="G63802" t="s">
        <v>21</v>
      </c>
      <c r="H63802">
        <v>2198.6999999999998</v>
      </c>
      <c r="I63802" t="s">
        <v>13</v>
      </c>
    </row>
    <row r="63803" spans="1:9" x14ac:dyDescent="0.3">
      <c r="A63803" t="s">
        <v>41555</v>
      </c>
      <c r="B63803" t="s">
        <v>2888</v>
      </c>
      <c r="C63803" s="1">
        <v>45783</v>
      </c>
      <c r="D63803" s="1">
        <v>45786</v>
      </c>
      <c r="E63803">
        <v>44</v>
      </c>
      <c r="F63803" t="s">
        <v>16</v>
      </c>
      <c r="G63803" t="s">
        <v>27</v>
      </c>
      <c r="H63803">
        <v>1451.62</v>
      </c>
      <c r="I63803" t="s">
        <v>18</v>
      </c>
    </row>
    <row r="63804" spans="1:9" x14ac:dyDescent="0.3">
      <c r="A63804" t="s">
        <v>49978</v>
      </c>
      <c r="B63804" t="s">
        <v>23</v>
      </c>
      <c r="C63804" s="1">
        <v>45613</v>
      </c>
      <c r="D63804" s="1">
        <v>45632</v>
      </c>
      <c r="E63804">
        <v>59</v>
      </c>
      <c r="F63804" t="s">
        <v>33</v>
      </c>
      <c r="G63804" t="s">
        <v>27</v>
      </c>
      <c r="H63804">
        <v>2786.15</v>
      </c>
      <c r="I63804" t="s">
        <v>13</v>
      </c>
    </row>
    <row r="63805" spans="1:9" x14ac:dyDescent="0.3">
      <c r="A63805" t="s">
        <v>49979</v>
      </c>
      <c r="B63805" t="s">
        <v>73</v>
      </c>
      <c r="C63805" s="1">
        <v>45455</v>
      </c>
      <c r="D63805" s="1">
        <v>45466</v>
      </c>
      <c r="E63805">
        <v>55</v>
      </c>
      <c r="F63805" t="s">
        <v>40</v>
      </c>
      <c r="G63805" t="s">
        <v>27</v>
      </c>
      <c r="H63805">
        <v>3310</v>
      </c>
      <c r="I63805" t="s">
        <v>18</v>
      </c>
    </row>
    <row r="63806" spans="1:9" x14ac:dyDescent="0.3">
      <c r="A63806" t="s">
        <v>17305</v>
      </c>
      <c r="B63806" t="s">
        <v>305</v>
      </c>
      <c r="C63806" s="1">
        <v>45424</v>
      </c>
      <c r="D63806" s="1">
        <v>45642</v>
      </c>
      <c r="E63806">
        <v>44</v>
      </c>
      <c r="F63806" t="s">
        <v>33</v>
      </c>
      <c r="G63806" t="s">
        <v>38</v>
      </c>
      <c r="H63806">
        <v>2685</v>
      </c>
      <c r="I63806" t="s">
        <v>18</v>
      </c>
    </row>
    <row r="63807" spans="1:9" x14ac:dyDescent="0.3">
      <c r="A63807" t="s">
        <v>13927</v>
      </c>
      <c r="B63807" t="s">
        <v>35</v>
      </c>
      <c r="C63807" s="1">
        <v>45561</v>
      </c>
      <c r="D63807" s="1">
        <v>45576</v>
      </c>
      <c r="E63807">
        <v>33</v>
      </c>
      <c r="F63807" t="s">
        <v>40</v>
      </c>
      <c r="G63807" t="s">
        <v>17</v>
      </c>
      <c r="H63807">
        <v>2652.52</v>
      </c>
      <c r="I63807" t="s">
        <v>18</v>
      </c>
    </row>
    <row r="63808" spans="1:9" x14ac:dyDescent="0.3">
      <c r="A63808" t="s">
        <v>49980</v>
      </c>
      <c r="B63808" t="s">
        <v>32</v>
      </c>
      <c r="C63808" s="1">
        <v>45426</v>
      </c>
      <c r="D63808" s="1">
        <v>45443</v>
      </c>
      <c r="E63808">
        <v>44</v>
      </c>
      <c r="F63808" t="s">
        <v>30</v>
      </c>
      <c r="G63808" t="s">
        <v>17</v>
      </c>
      <c r="H63808">
        <v>762</v>
      </c>
      <c r="I63808" t="s">
        <v>18</v>
      </c>
    </row>
    <row r="63809" spans="1:9" x14ac:dyDescent="0.3">
      <c r="A63809" t="s">
        <v>23396</v>
      </c>
      <c r="B63809" t="s">
        <v>29</v>
      </c>
      <c r="C63809" s="1">
        <v>45721</v>
      </c>
      <c r="D63809" s="1">
        <v>45739</v>
      </c>
      <c r="E63809">
        <v>21</v>
      </c>
      <c r="F63809" t="s">
        <v>33</v>
      </c>
      <c r="G63809" t="s">
        <v>41</v>
      </c>
      <c r="H63809">
        <v>2198.6999999999998</v>
      </c>
      <c r="I63809" t="s">
        <v>18</v>
      </c>
    </row>
    <row r="63810" spans="1:9" x14ac:dyDescent="0.3">
      <c r="A63810" t="s">
        <v>27495</v>
      </c>
      <c r="B63810" t="s">
        <v>61</v>
      </c>
      <c r="C63810" s="1">
        <v>45451</v>
      </c>
      <c r="D63810" s="1">
        <v>45455</v>
      </c>
      <c r="E63810">
        <v>44</v>
      </c>
      <c r="F63810" t="s">
        <v>40</v>
      </c>
      <c r="G63810" t="s">
        <v>27</v>
      </c>
      <c r="H63810">
        <v>2198.6999999999998</v>
      </c>
      <c r="I63810" t="s">
        <v>13</v>
      </c>
    </row>
    <row r="63811" spans="1:9" x14ac:dyDescent="0.3">
      <c r="A63811" t="s">
        <v>49981</v>
      </c>
      <c r="B63811" t="s">
        <v>61</v>
      </c>
      <c r="C63811" s="1">
        <v>45612</v>
      </c>
      <c r="D63811" s="1">
        <v>45616</v>
      </c>
      <c r="E63811">
        <v>30</v>
      </c>
      <c r="F63811" t="s">
        <v>33</v>
      </c>
      <c r="G63811" t="s">
        <v>41</v>
      </c>
      <c r="H63811">
        <v>2198.6999999999998</v>
      </c>
      <c r="I63811" t="s">
        <v>18</v>
      </c>
    </row>
    <row r="63812" spans="1:9" x14ac:dyDescent="0.3">
      <c r="A63812" t="s">
        <v>49982</v>
      </c>
      <c r="B63812" t="s">
        <v>73</v>
      </c>
      <c r="C63812" s="1">
        <v>45738</v>
      </c>
      <c r="D63812" s="1">
        <v>45755</v>
      </c>
      <c r="E63812">
        <v>26</v>
      </c>
      <c r="F63812" t="s">
        <v>16</v>
      </c>
      <c r="G63812" t="s">
        <v>27</v>
      </c>
      <c r="H63812">
        <v>2244.9499999999998</v>
      </c>
      <c r="I63812" t="s">
        <v>18</v>
      </c>
    </row>
    <row r="63813" spans="1:9" x14ac:dyDescent="0.3">
      <c r="A63813" t="s">
        <v>49983</v>
      </c>
      <c r="B63813" t="s">
        <v>47</v>
      </c>
      <c r="C63813" s="1">
        <v>45653</v>
      </c>
      <c r="D63813" s="1">
        <v>45670</v>
      </c>
      <c r="E63813">
        <v>67</v>
      </c>
      <c r="F63813" t="s">
        <v>24</v>
      </c>
      <c r="G63813" t="s">
        <v>43</v>
      </c>
      <c r="H63813">
        <v>2198.6999999999998</v>
      </c>
      <c r="I63813" t="s">
        <v>13</v>
      </c>
    </row>
    <row r="63814" spans="1:9" x14ac:dyDescent="0.3">
      <c r="A63814" t="s">
        <v>40882</v>
      </c>
      <c r="B63814" t="s">
        <v>29</v>
      </c>
      <c r="C63814" s="1">
        <v>45573</v>
      </c>
      <c r="D63814" s="1">
        <v>45591</v>
      </c>
      <c r="E63814">
        <v>32</v>
      </c>
      <c r="F63814" t="s">
        <v>30</v>
      </c>
      <c r="G63814" t="s">
        <v>50</v>
      </c>
      <c r="H63814">
        <v>2198.6999999999998</v>
      </c>
      <c r="I63814" t="s">
        <v>13</v>
      </c>
    </row>
    <row r="63815" spans="1:9" x14ac:dyDescent="0.3">
      <c r="A63815" t="s">
        <v>22486</v>
      </c>
      <c r="B63815" t="s">
        <v>35</v>
      </c>
      <c r="C63815" s="1">
        <v>45692</v>
      </c>
      <c r="D63815" s="1">
        <v>45768</v>
      </c>
      <c r="E63815">
        <v>62</v>
      </c>
      <c r="F63815" t="s">
        <v>30</v>
      </c>
      <c r="G63815" t="s">
        <v>27</v>
      </c>
      <c r="H63815">
        <v>2198.6999999999998</v>
      </c>
      <c r="I63815" t="s">
        <v>18</v>
      </c>
    </row>
    <row r="63816" spans="1:9" x14ac:dyDescent="0.3">
      <c r="A63816" t="s">
        <v>49984</v>
      </c>
      <c r="B63816" t="s">
        <v>61</v>
      </c>
      <c r="C63816" s="1">
        <v>45497</v>
      </c>
      <c r="D63816" s="1">
        <v>45513</v>
      </c>
      <c r="E63816">
        <v>44</v>
      </c>
      <c r="F63816" t="s">
        <v>24</v>
      </c>
      <c r="G63816" t="s">
        <v>50</v>
      </c>
      <c r="H63816">
        <v>2198.6999999999998</v>
      </c>
      <c r="I63816" t="s">
        <v>18</v>
      </c>
    </row>
    <row r="63817" spans="1:9" x14ac:dyDescent="0.3">
      <c r="A63817" t="s">
        <v>49985</v>
      </c>
      <c r="B63817" t="s">
        <v>26</v>
      </c>
      <c r="C63817" s="1">
        <v>45493</v>
      </c>
      <c r="D63817" s="1">
        <v>45499</v>
      </c>
      <c r="E63817">
        <v>44</v>
      </c>
      <c r="F63817" t="s">
        <v>11</v>
      </c>
      <c r="G63817" t="s">
        <v>27</v>
      </c>
      <c r="H63817">
        <v>2198.6999999999998</v>
      </c>
      <c r="I63817" t="s">
        <v>13</v>
      </c>
    </row>
    <row r="63818" spans="1:9" x14ac:dyDescent="0.3">
      <c r="A63818" t="s">
        <v>49986</v>
      </c>
      <c r="B63818" t="s">
        <v>61</v>
      </c>
      <c r="C63818" s="1">
        <v>45671</v>
      </c>
      <c r="D63818" s="1">
        <v>45681</v>
      </c>
      <c r="E63818">
        <v>44</v>
      </c>
      <c r="F63818" t="s">
        <v>16</v>
      </c>
      <c r="G63818" t="s">
        <v>27</v>
      </c>
      <c r="H63818">
        <v>537.48</v>
      </c>
      <c r="I63818" t="s">
        <v>18</v>
      </c>
    </row>
    <row r="63819" spans="1:9" x14ac:dyDescent="0.3">
      <c r="A63819" t="s">
        <v>49987</v>
      </c>
      <c r="B63819" t="s">
        <v>10</v>
      </c>
      <c r="C63819" s="1">
        <v>45764</v>
      </c>
      <c r="D63819" s="1">
        <v>45777</v>
      </c>
      <c r="E63819">
        <v>44</v>
      </c>
      <c r="F63819" t="s">
        <v>30</v>
      </c>
      <c r="G63819" t="s">
        <v>17</v>
      </c>
      <c r="H63819">
        <v>2198.6999999999998</v>
      </c>
      <c r="I63819" t="s">
        <v>18</v>
      </c>
    </row>
    <row r="63820" spans="1:9" x14ac:dyDescent="0.3">
      <c r="A63820" t="s">
        <v>15697</v>
      </c>
      <c r="B63820" t="s">
        <v>61</v>
      </c>
      <c r="C63820" s="1">
        <v>45630</v>
      </c>
      <c r="D63820" s="1">
        <v>45642</v>
      </c>
      <c r="E63820">
        <v>24</v>
      </c>
      <c r="F63820" t="s">
        <v>33</v>
      </c>
      <c r="G63820" t="s">
        <v>17</v>
      </c>
      <c r="H63820">
        <v>2198.6999999999998</v>
      </c>
      <c r="I63820" t="s">
        <v>13</v>
      </c>
    </row>
    <row r="63821" spans="1:9" x14ac:dyDescent="0.3">
      <c r="A63821" t="s">
        <v>49988</v>
      </c>
      <c r="B63821" t="s">
        <v>29</v>
      </c>
      <c r="C63821" s="1">
        <v>45561</v>
      </c>
      <c r="D63821" s="1">
        <v>45572</v>
      </c>
      <c r="E63821">
        <v>53</v>
      </c>
      <c r="F63821" t="s">
        <v>33</v>
      </c>
      <c r="G63821" t="s">
        <v>50</v>
      </c>
      <c r="H63821">
        <v>2198.6999999999998</v>
      </c>
      <c r="I63821" t="s">
        <v>13</v>
      </c>
    </row>
    <row r="63822" spans="1:9" x14ac:dyDescent="0.3">
      <c r="A63822" t="s">
        <v>49989</v>
      </c>
      <c r="B63822" t="s">
        <v>61</v>
      </c>
      <c r="C63822" s="1">
        <v>45622</v>
      </c>
      <c r="D63822" s="1">
        <v>45632</v>
      </c>
      <c r="E63822">
        <v>44</v>
      </c>
      <c r="F63822" t="s">
        <v>30</v>
      </c>
      <c r="G63822" t="s">
        <v>38</v>
      </c>
      <c r="H63822">
        <v>2198.6999999999998</v>
      </c>
      <c r="I63822" t="s">
        <v>18</v>
      </c>
    </row>
    <row r="63823" spans="1:9" x14ac:dyDescent="0.3">
      <c r="A63823" t="s">
        <v>49990</v>
      </c>
      <c r="B63823" t="s">
        <v>609</v>
      </c>
      <c r="C63823" s="1">
        <v>45755</v>
      </c>
      <c r="D63823" s="1">
        <v>45759</v>
      </c>
      <c r="E63823">
        <v>44</v>
      </c>
      <c r="F63823" t="s">
        <v>11</v>
      </c>
      <c r="G63823" t="s">
        <v>38</v>
      </c>
      <c r="H63823">
        <v>2198.6999999999998</v>
      </c>
      <c r="I63823" t="s">
        <v>13</v>
      </c>
    </row>
    <row r="63824" spans="1:9" x14ac:dyDescent="0.3">
      <c r="A63824" t="s">
        <v>49991</v>
      </c>
      <c r="B63824" t="s">
        <v>32</v>
      </c>
      <c r="C63824" s="1">
        <v>45781</v>
      </c>
      <c r="D63824" s="1">
        <v>45793</v>
      </c>
      <c r="E63824">
        <v>44</v>
      </c>
      <c r="F63824" t="s">
        <v>24</v>
      </c>
      <c r="G63824" t="s">
        <v>21</v>
      </c>
      <c r="H63824">
        <v>2198.6999999999998</v>
      </c>
      <c r="I63824" t="s">
        <v>18</v>
      </c>
    </row>
    <row r="63825" spans="1:9" x14ac:dyDescent="0.3">
      <c r="A63825" t="s">
        <v>49992</v>
      </c>
      <c r="B63825" t="s">
        <v>73</v>
      </c>
      <c r="C63825" s="1">
        <v>45771</v>
      </c>
      <c r="D63825" s="1">
        <v>45790</v>
      </c>
      <c r="E63825">
        <v>61</v>
      </c>
      <c r="F63825" t="s">
        <v>40</v>
      </c>
      <c r="G63825" t="s">
        <v>41</v>
      </c>
      <c r="H63825">
        <v>2198.6999999999998</v>
      </c>
      <c r="I63825" t="s">
        <v>18</v>
      </c>
    </row>
    <row r="63826" spans="1:9" x14ac:dyDescent="0.3">
      <c r="A63826" t="s">
        <v>49993</v>
      </c>
      <c r="B63826" t="s">
        <v>61</v>
      </c>
      <c r="C63826" s="1">
        <v>45637</v>
      </c>
      <c r="D63826" s="1">
        <v>45642</v>
      </c>
      <c r="E63826">
        <v>44</v>
      </c>
      <c r="F63826" t="s">
        <v>24</v>
      </c>
      <c r="G63826" t="s">
        <v>43</v>
      </c>
      <c r="H63826">
        <v>1147.57</v>
      </c>
      <c r="I63826" t="s">
        <v>13</v>
      </c>
    </row>
    <row r="63827" spans="1:9" x14ac:dyDescent="0.3">
      <c r="A63827" t="s">
        <v>49994</v>
      </c>
      <c r="B63827" t="s">
        <v>47</v>
      </c>
      <c r="C63827" s="1">
        <v>45624</v>
      </c>
      <c r="D63827" s="1">
        <v>45631</v>
      </c>
      <c r="E63827">
        <v>47</v>
      </c>
      <c r="F63827" t="s">
        <v>11</v>
      </c>
      <c r="G63827" t="s">
        <v>41</v>
      </c>
      <c r="H63827">
        <v>2198.6999999999998</v>
      </c>
      <c r="I63827" t="s">
        <v>13</v>
      </c>
    </row>
    <row r="63828" spans="1:9" x14ac:dyDescent="0.3">
      <c r="A63828" t="s">
        <v>49995</v>
      </c>
      <c r="B63828" t="s">
        <v>217</v>
      </c>
      <c r="C63828" s="1">
        <v>45554</v>
      </c>
      <c r="D63828" s="1">
        <v>45559</v>
      </c>
      <c r="E63828">
        <v>44</v>
      </c>
      <c r="F63828" t="s">
        <v>24</v>
      </c>
      <c r="G63828" t="s">
        <v>38</v>
      </c>
      <c r="H63828">
        <v>2198.6999999999998</v>
      </c>
      <c r="I63828" t="s">
        <v>18</v>
      </c>
    </row>
    <row r="63829" spans="1:9" x14ac:dyDescent="0.3">
      <c r="A63829" t="s">
        <v>49996</v>
      </c>
      <c r="B63829" t="s">
        <v>2664</v>
      </c>
      <c r="C63829" s="1">
        <v>45446</v>
      </c>
      <c r="D63829" s="1">
        <v>45462</v>
      </c>
      <c r="E63829">
        <v>44</v>
      </c>
      <c r="F63829" t="s">
        <v>30</v>
      </c>
      <c r="G63829" t="s">
        <v>27</v>
      </c>
      <c r="H63829">
        <v>2976.7</v>
      </c>
      <c r="I63829" t="s">
        <v>18</v>
      </c>
    </row>
    <row r="63830" spans="1:9" x14ac:dyDescent="0.3">
      <c r="A63830" t="s">
        <v>5943</v>
      </c>
      <c r="B63830" t="s">
        <v>35</v>
      </c>
      <c r="C63830" s="1">
        <v>45711</v>
      </c>
      <c r="D63830" s="1">
        <v>45717</v>
      </c>
      <c r="E63830">
        <v>44</v>
      </c>
      <c r="F63830" t="s">
        <v>33</v>
      </c>
      <c r="G63830" t="s">
        <v>50</v>
      </c>
      <c r="H63830">
        <v>2198.6999999999998</v>
      </c>
      <c r="I63830" t="s">
        <v>13</v>
      </c>
    </row>
    <row r="63831" spans="1:9" x14ac:dyDescent="0.3">
      <c r="A63831" t="s">
        <v>49997</v>
      </c>
      <c r="B63831" t="s">
        <v>836</v>
      </c>
      <c r="C63831" s="1">
        <v>45556</v>
      </c>
      <c r="D63831" s="1">
        <v>45562</v>
      </c>
      <c r="E63831">
        <v>59</v>
      </c>
      <c r="F63831" t="s">
        <v>11</v>
      </c>
      <c r="G63831" t="s">
        <v>41</v>
      </c>
      <c r="H63831">
        <v>2198.6999999999998</v>
      </c>
      <c r="I63831" t="s">
        <v>18</v>
      </c>
    </row>
    <row r="63832" spans="1:9" x14ac:dyDescent="0.3">
      <c r="A63832" t="s">
        <v>49998</v>
      </c>
      <c r="B63832" t="s">
        <v>32</v>
      </c>
      <c r="C63832" s="1">
        <v>45603</v>
      </c>
      <c r="D63832" s="1">
        <v>45619</v>
      </c>
      <c r="E63832">
        <v>44</v>
      </c>
      <c r="F63832" t="s">
        <v>24</v>
      </c>
      <c r="G63832" t="s">
        <v>17</v>
      </c>
      <c r="H63832">
        <v>2198.6999999999998</v>
      </c>
      <c r="I63832" t="s">
        <v>18</v>
      </c>
    </row>
    <row r="63833" spans="1:9" x14ac:dyDescent="0.3">
      <c r="A63833" t="s">
        <v>9388</v>
      </c>
      <c r="B63833" t="s">
        <v>26</v>
      </c>
      <c r="C63833" s="1">
        <v>45774</v>
      </c>
      <c r="D63833" s="1">
        <v>45782</v>
      </c>
      <c r="E63833">
        <v>44</v>
      </c>
      <c r="F63833" t="s">
        <v>11</v>
      </c>
      <c r="G63833" t="s">
        <v>21</v>
      </c>
      <c r="H63833">
        <v>2779</v>
      </c>
      <c r="I63833" t="s">
        <v>18</v>
      </c>
    </row>
    <row r="63834" spans="1:9" x14ac:dyDescent="0.3">
      <c r="A63834" t="s">
        <v>49999</v>
      </c>
      <c r="B63834" t="s">
        <v>29</v>
      </c>
      <c r="C63834" s="1">
        <v>45543</v>
      </c>
      <c r="D63834" s="1">
        <v>45563</v>
      </c>
      <c r="E63834">
        <v>68</v>
      </c>
      <c r="F63834" t="s">
        <v>33</v>
      </c>
      <c r="G63834" t="s">
        <v>17</v>
      </c>
      <c r="H63834">
        <v>1503.14</v>
      </c>
      <c r="I63834" t="s">
        <v>18</v>
      </c>
    </row>
    <row r="63835" spans="1:9" x14ac:dyDescent="0.3">
      <c r="A63835" t="s">
        <v>50000</v>
      </c>
      <c r="B63835" t="s">
        <v>23</v>
      </c>
      <c r="C63835" s="1">
        <v>45872</v>
      </c>
      <c r="D63835" s="1">
        <v>45740</v>
      </c>
      <c r="E63835">
        <v>44</v>
      </c>
      <c r="F63835" t="s">
        <v>40</v>
      </c>
      <c r="G63835" t="s">
        <v>21</v>
      </c>
      <c r="H63835">
        <v>1247.96</v>
      </c>
      <c r="I63835" t="s">
        <v>13</v>
      </c>
    </row>
    <row r="63836" spans="1:9" x14ac:dyDescent="0.3">
      <c r="A63836" t="s">
        <v>50001</v>
      </c>
      <c r="B63836" t="s">
        <v>35</v>
      </c>
      <c r="C63836" s="1">
        <v>45593</v>
      </c>
      <c r="D63836" s="1">
        <v>45602</v>
      </c>
      <c r="E63836">
        <v>44</v>
      </c>
      <c r="F63836" t="s">
        <v>40</v>
      </c>
      <c r="G63836" t="s">
        <v>21</v>
      </c>
      <c r="H63836">
        <v>747.99</v>
      </c>
      <c r="I63836" t="s">
        <v>13</v>
      </c>
    </row>
    <row r="63837" spans="1:9" x14ac:dyDescent="0.3">
      <c r="A63837" t="s">
        <v>50002</v>
      </c>
      <c r="B63837" t="s">
        <v>29</v>
      </c>
      <c r="C63837" s="1">
        <v>45501</v>
      </c>
      <c r="D63837" s="1">
        <v>45512</v>
      </c>
      <c r="E63837">
        <v>51</v>
      </c>
      <c r="F63837" t="s">
        <v>11</v>
      </c>
      <c r="G63837" t="s">
        <v>43</v>
      </c>
      <c r="H63837">
        <v>2198.6999999999998</v>
      </c>
      <c r="I63837" t="s">
        <v>13</v>
      </c>
    </row>
    <row r="63838" spans="1:9" x14ac:dyDescent="0.3">
      <c r="A63838" t="s">
        <v>34221</v>
      </c>
      <c r="B63838" t="s">
        <v>47</v>
      </c>
      <c r="C63838" s="1">
        <v>45759</v>
      </c>
      <c r="D63838" s="1">
        <v>45762</v>
      </c>
      <c r="E63838">
        <v>27</v>
      </c>
      <c r="F63838" t="s">
        <v>40</v>
      </c>
      <c r="G63838" t="s">
        <v>41</v>
      </c>
      <c r="H63838">
        <v>2198.6999999999998</v>
      </c>
      <c r="I63838" t="s">
        <v>18</v>
      </c>
    </row>
    <row r="63839" spans="1:9" x14ac:dyDescent="0.3">
      <c r="A63839" t="s">
        <v>10194</v>
      </c>
      <c r="B63839" t="s">
        <v>35</v>
      </c>
      <c r="C63839" s="1">
        <v>45390</v>
      </c>
      <c r="D63839" s="1">
        <v>45514</v>
      </c>
      <c r="E63839">
        <v>70</v>
      </c>
      <c r="F63839" t="s">
        <v>33</v>
      </c>
      <c r="G63839" t="s">
        <v>12</v>
      </c>
      <c r="H63839">
        <v>2198.6999999999998</v>
      </c>
      <c r="I63839" t="s">
        <v>13</v>
      </c>
    </row>
    <row r="63840" spans="1:9" x14ac:dyDescent="0.3">
      <c r="A63840" t="s">
        <v>261</v>
      </c>
      <c r="B63840" t="s">
        <v>61</v>
      </c>
      <c r="C63840" s="1">
        <v>45874</v>
      </c>
      <c r="D63840" s="1">
        <v>45796</v>
      </c>
      <c r="E63840">
        <v>44</v>
      </c>
      <c r="F63840" t="s">
        <v>33</v>
      </c>
      <c r="G63840" t="s">
        <v>43</v>
      </c>
      <c r="H63840">
        <v>2198.6999999999998</v>
      </c>
      <c r="I63840" t="s">
        <v>18</v>
      </c>
    </row>
    <row r="63841" spans="1:9" x14ac:dyDescent="0.3">
      <c r="A63841" t="s">
        <v>50003</v>
      </c>
      <c r="B63841" t="s">
        <v>29</v>
      </c>
      <c r="C63841" s="1">
        <v>45747</v>
      </c>
      <c r="D63841" s="1">
        <v>45761</v>
      </c>
      <c r="E63841">
        <v>63</v>
      </c>
      <c r="F63841" t="s">
        <v>24</v>
      </c>
      <c r="G63841" t="s">
        <v>12</v>
      </c>
      <c r="H63841">
        <v>1969</v>
      </c>
      <c r="I63841" t="s">
        <v>18</v>
      </c>
    </row>
    <row r="63842" spans="1:9" x14ac:dyDescent="0.3">
      <c r="A63842" t="s">
        <v>724</v>
      </c>
      <c r="B63842" t="s">
        <v>10</v>
      </c>
      <c r="C63842" s="1">
        <v>45551</v>
      </c>
      <c r="D63842" s="1">
        <v>45555</v>
      </c>
      <c r="E63842">
        <v>44</v>
      </c>
      <c r="F63842" t="s">
        <v>33</v>
      </c>
      <c r="G63842" t="s">
        <v>41</v>
      </c>
      <c r="H63842">
        <v>2198.6999999999998</v>
      </c>
      <c r="I63842" t="s">
        <v>18</v>
      </c>
    </row>
    <row r="63843" spans="1:9" x14ac:dyDescent="0.3">
      <c r="A63843" t="s">
        <v>50004</v>
      </c>
      <c r="B63843" t="s">
        <v>47</v>
      </c>
      <c r="C63843" s="1">
        <v>45634</v>
      </c>
      <c r="D63843" s="1">
        <v>45525</v>
      </c>
      <c r="E63843">
        <v>63</v>
      </c>
      <c r="F63843" t="s">
        <v>30</v>
      </c>
      <c r="G63843" t="s">
        <v>27</v>
      </c>
      <c r="H63843">
        <v>2365.23</v>
      </c>
      <c r="I63843" t="s">
        <v>18</v>
      </c>
    </row>
    <row r="63844" spans="1:9" x14ac:dyDescent="0.3">
      <c r="A63844" t="s">
        <v>50005</v>
      </c>
      <c r="B63844" t="s">
        <v>73</v>
      </c>
      <c r="C63844" s="1">
        <v>45554</v>
      </c>
      <c r="D63844" s="1">
        <v>45569</v>
      </c>
      <c r="E63844">
        <v>62</v>
      </c>
      <c r="F63844" t="s">
        <v>11</v>
      </c>
      <c r="G63844" t="s">
        <v>38</v>
      </c>
      <c r="H63844">
        <v>2198.6999999999998</v>
      </c>
      <c r="I63844" t="s">
        <v>18</v>
      </c>
    </row>
    <row r="63845" spans="1:9" x14ac:dyDescent="0.3">
      <c r="A63845" t="s">
        <v>50006</v>
      </c>
      <c r="B63845" t="s">
        <v>32</v>
      </c>
      <c r="C63845" s="1">
        <v>45578</v>
      </c>
      <c r="D63845" s="1">
        <v>45596</v>
      </c>
      <c r="E63845">
        <v>44</v>
      </c>
      <c r="F63845" t="s">
        <v>33</v>
      </c>
      <c r="G63845" t="s">
        <v>17</v>
      </c>
      <c r="H63845">
        <v>2612.56</v>
      </c>
      <c r="I63845" t="s">
        <v>18</v>
      </c>
    </row>
    <row r="63846" spans="1:9" x14ac:dyDescent="0.3">
      <c r="A63846" t="s">
        <v>50007</v>
      </c>
      <c r="B63846" t="s">
        <v>35</v>
      </c>
      <c r="C63846" s="1">
        <v>45711</v>
      </c>
      <c r="D63846" s="1">
        <v>45727</v>
      </c>
      <c r="E63846">
        <v>23</v>
      </c>
      <c r="F63846" t="s">
        <v>11</v>
      </c>
      <c r="G63846" t="s">
        <v>43</v>
      </c>
      <c r="H63846">
        <v>1849</v>
      </c>
      <c r="I63846" t="s">
        <v>13</v>
      </c>
    </row>
    <row r="63847" spans="1:9" x14ac:dyDescent="0.3">
      <c r="A63847" t="s">
        <v>5618</v>
      </c>
      <c r="B63847" t="s">
        <v>321</v>
      </c>
      <c r="C63847" s="1">
        <v>45643</v>
      </c>
      <c r="D63847" s="1">
        <v>45658</v>
      </c>
      <c r="E63847">
        <v>44</v>
      </c>
      <c r="F63847" t="s">
        <v>40</v>
      </c>
      <c r="G63847" t="s">
        <v>41</v>
      </c>
      <c r="H63847">
        <v>4719</v>
      </c>
      <c r="I63847" t="s">
        <v>13</v>
      </c>
    </row>
    <row r="63848" spans="1:9" x14ac:dyDescent="0.3">
      <c r="A63848" t="s">
        <v>8041</v>
      </c>
      <c r="B63848" t="s">
        <v>423</v>
      </c>
      <c r="C63848" s="1">
        <v>45445</v>
      </c>
      <c r="D63848" s="1">
        <v>45457</v>
      </c>
      <c r="E63848">
        <v>44</v>
      </c>
      <c r="F63848" t="s">
        <v>33</v>
      </c>
      <c r="G63848" t="s">
        <v>17</v>
      </c>
      <c r="H63848">
        <v>2198.6999999999998</v>
      </c>
      <c r="I63848" t="s">
        <v>13</v>
      </c>
    </row>
    <row r="63849" spans="1:9" x14ac:dyDescent="0.3">
      <c r="A63849" t="s">
        <v>50008</v>
      </c>
      <c r="B63849" t="s">
        <v>73</v>
      </c>
      <c r="C63849" s="1">
        <v>45483</v>
      </c>
      <c r="D63849" s="1">
        <v>45496</v>
      </c>
      <c r="E63849">
        <v>44</v>
      </c>
      <c r="F63849" t="s">
        <v>33</v>
      </c>
      <c r="G63849" t="s">
        <v>43</v>
      </c>
      <c r="H63849">
        <v>2198.6999999999998</v>
      </c>
      <c r="I63849" t="s">
        <v>18</v>
      </c>
    </row>
    <row r="63850" spans="1:9" x14ac:dyDescent="0.3">
      <c r="A63850" t="s">
        <v>50009</v>
      </c>
      <c r="B63850" t="s">
        <v>26</v>
      </c>
      <c r="C63850" s="1">
        <v>45465</v>
      </c>
      <c r="D63850" s="1">
        <v>45474</v>
      </c>
      <c r="E63850">
        <v>44</v>
      </c>
      <c r="F63850" t="s">
        <v>33</v>
      </c>
      <c r="G63850" t="s">
        <v>17</v>
      </c>
      <c r="H63850">
        <v>2198.6999999999998</v>
      </c>
      <c r="I63850" t="s">
        <v>18</v>
      </c>
    </row>
    <row r="63851" spans="1:9" x14ac:dyDescent="0.3">
      <c r="A63851" t="s">
        <v>50010</v>
      </c>
      <c r="B63851" t="s">
        <v>1113</v>
      </c>
      <c r="C63851" s="1">
        <v>45679</v>
      </c>
      <c r="D63851" s="1">
        <v>45690</v>
      </c>
      <c r="E63851">
        <v>44</v>
      </c>
      <c r="F63851" t="s">
        <v>33</v>
      </c>
      <c r="G63851" t="s">
        <v>27</v>
      </c>
      <c r="H63851">
        <v>4276</v>
      </c>
      <c r="I63851" t="s">
        <v>18</v>
      </c>
    </row>
    <row r="63852" spans="1:9" x14ac:dyDescent="0.3">
      <c r="A63852" t="s">
        <v>50011</v>
      </c>
      <c r="B63852" t="s">
        <v>23</v>
      </c>
      <c r="C63852" s="1">
        <v>45580</v>
      </c>
      <c r="D63852" s="1">
        <v>45590</v>
      </c>
      <c r="E63852">
        <v>44</v>
      </c>
      <c r="F63852" t="s">
        <v>40</v>
      </c>
      <c r="G63852" t="s">
        <v>27</v>
      </c>
      <c r="H63852">
        <v>2732.59</v>
      </c>
      <c r="I63852" t="s">
        <v>18</v>
      </c>
    </row>
    <row r="63853" spans="1:9" x14ac:dyDescent="0.3">
      <c r="A63853" t="s">
        <v>50012</v>
      </c>
      <c r="B63853" t="s">
        <v>1103</v>
      </c>
      <c r="C63853" s="1">
        <v>45634</v>
      </c>
      <c r="D63853" s="1">
        <v>45639</v>
      </c>
      <c r="E63853">
        <v>18</v>
      </c>
      <c r="F63853" t="s">
        <v>11</v>
      </c>
      <c r="G63853" t="s">
        <v>50</v>
      </c>
      <c r="H63853">
        <v>2383</v>
      </c>
      <c r="I63853" t="s">
        <v>13</v>
      </c>
    </row>
    <row r="63854" spans="1:9" x14ac:dyDescent="0.3">
      <c r="A63854" t="s">
        <v>5438</v>
      </c>
      <c r="B63854" t="s">
        <v>23</v>
      </c>
      <c r="C63854" s="1">
        <v>45689</v>
      </c>
      <c r="D63854" s="1">
        <v>45674</v>
      </c>
      <c r="E63854">
        <v>52</v>
      </c>
      <c r="F63854" t="s">
        <v>40</v>
      </c>
      <c r="G63854" t="s">
        <v>12</v>
      </c>
      <c r="H63854">
        <v>2198.6999999999998</v>
      </c>
      <c r="I63854" t="s">
        <v>13</v>
      </c>
    </row>
    <row r="63855" spans="1:9" x14ac:dyDescent="0.3">
      <c r="A63855" t="s">
        <v>50013</v>
      </c>
      <c r="B63855" t="s">
        <v>10</v>
      </c>
      <c r="C63855" s="1">
        <v>45302</v>
      </c>
      <c r="D63855" s="1">
        <v>45616</v>
      </c>
      <c r="E63855">
        <v>49</v>
      </c>
      <c r="F63855" t="s">
        <v>33</v>
      </c>
      <c r="G63855" t="s">
        <v>21</v>
      </c>
      <c r="H63855">
        <v>2198.6999999999998</v>
      </c>
      <c r="I63855" t="s">
        <v>18</v>
      </c>
    </row>
    <row r="63856" spans="1:9" x14ac:dyDescent="0.3">
      <c r="A63856" t="s">
        <v>6626</v>
      </c>
      <c r="B63856" t="s">
        <v>73</v>
      </c>
      <c r="C63856" s="1">
        <v>45572</v>
      </c>
      <c r="D63856" s="1">
        <v>45586</v>
      </c>
      <c r="E63856">
        <v>44</v>
      </c>
      <c r="F63856" t="s">
        <v>40</v>
      </c>
      <c r="G63856" t="s">
        <v>43</v>
      </c>
      <c r="H63856">
        <v>2198.6999999999998</v>
      </c>
      <c r="I63856" t="s">
        <v>18</v>
      </c>
    </row>
    <row r="63857" spans="1:9" x14ac:dyDescent="0.3">
      <c r="A63857" t="s">
        <v>37752</v>
      </c>
      <c r="B63857" t="s">
        <v>29</v>
      </c>
      <c r="C63857" s="1">
        <v>45558</v>
      </c>
      <c r="D63857" s="1">
        <v>45564</v>
      </c>
      <c r="E63857">
        <v>44</v>
      </c>
      <c r="F63857" t="s">
        <v>11</v>
      </c>
      <c r="G63857" t="s">
        <v>38</v>
      </c>
      <c r="H63857">
        <v>2198.6999999999998</v>
      </c>
      <c r="I63857" t="s">
        <v>13</v>
      </c>
    </row>
    <row r="63858" spans="1:9" x14ac:dyDescent="0.3">
      <c r="A63858" t="s">
        <v>50014</v>
      </c>
      <c r="B63858" t="s">
        <v>47</v>
      </c>
      <c r="C63858" s="1">
        <v>45783</v>
      </c>
      <c r="D63858" s="1">
        <v>45799</v>
      </c>
      <c r="E63858">
        <v>42</v>
      </c>
      <c r="F63858" t="s">
        <v>24</v>
      </c>
      <c r="G63858" t="s">
        <v>38</v>
      </c>
      <c r="H63858">
        <v>2198.6999999999998</v>
      </c>
      <c r="I63858" t="s">
        <v>13</v>
      </c>
    </row>
    <row r="63859" spans="1:9" x14ac:dyDescent="0.3">
      <c r="A63859" t="s">
        <v>4819</v>
      </c>
      <c r="B63859" t="s">
        <v>23</v>
      </c>
      <c r="C63859" s="1">
        <v>45747</v>
      </c>
      <c r="D63859" s="1">
        <v>45766</v>
      </c>
      <c r="E63859">
        <v>44</v>
      </c>
      <c r="F63859" t="s">
        <v>33</v>
      </c>
      <c r="G63859" t="s">
        <v>12</v>
      </c>
      <c r="H63859">
        <v>3558</v>
      </c>
      <c r="I63859" t="s">
        <v>18</v>
      </c>
    </row>
    <row r="63860" spans="1:9" x14ac:dyDescent="0.3">
      <c r="A63860" t="s">
        <v>50015</v>
      </c>
      <c r="B63860" t="s">
        <v>827</v>
      </c>
      <c r="C63860" s="1">
        <v>45679</v>
      </c>
      <c r="D63860" s="1">
        <v>45698</v>
      </c>
      <c r="E63860">
        <v>29</v>
      </c>
      <c r="F63860" t="s">
        <v>16</v>
      </c>
      <c r="G63860" t="s">
        <v>17</v>
      </c>
      <c r="H63860">
        <v>2514.83</v>
      </c>
      <c r="I63860" t="s">
        <v>13</v>
      </c>
    </row>
    <row r="63861" spans="1:9" x14ac:dyDescent="0.3">
      <c r="A63861" t="s">
        <v>50016</v>
      </c>
      <c r="B63861" t="s">
        <v>23</v>
      </c>
      <c r="C63861" s="1">
        <v>45595</v>
      </c>
      <c r="D63861" s="1">
        <v>45610</v>
      </c>
      <c r="E63861">
        <v>44</v>
      </c>
      <c r="F63861" t="s">
        <v>11</v>
      </c>
      <c r="G63861" t="s">
        <v>50</v>
      </c>
      <c r="H63861">
        <v>1495</v>
      </c>
      <c r="I63861" t="s">
        <v>13</v>
      </c>
    </row>
    <row r="63862" spans="1:9" x14ac:dyDescent="0.3">
      <c r="A63862" t="s">
        <v>5357</v>
      </c>
      <c r="B63862" t="s">
        <v>29</v>
      </c>
      <c r="C63862" s="1">
        <v>45770</v>
      </c>
      <c r="D63862" s="1">
        <v>45774</v>
      </c>
      <c r="E63862">
        <v>54</v>
      </c>
      <c r="F63862" t="s">
        <v>16</v>
      </c>
      <c r="G63862" t="s">
        <v>43</v>
      </c>
      <c r="H63862">
        <v>2198.6999999999998</v>
      </c>
      <c r="I63862" t="s">
        <v>13</v>
      </c>
    </row>
    <row r="63863" spans="1:9" x14ac:dyDescent="0.3">
      <c r="A63863" t="s">
        <v>50017</v>
      </c>
      <c r="B63863" t="s">
        <v>47</v>
      </c>
      <c r="C63863" s="1">
        <v>45489</v>
      </c>
      <c r="D63863" s="1">
        <v>45504</v>
      </c>
      <c r="E63863">
        <v>61</v>
      </c>
      <c r="F63863" t="s">
        <v>11</v>
      </c>
      <c r="G63863" t="s">
        <v>41</v>
      </c>
      <c r="H63863">
        <v>2101.7800000000002</v>
      </c>
      <c r="I63863" t="s">
        <v>13</v>
      </c>
    </row>
    <row r="63864" spans="1:9" x14ac:dyDescent="0.3">
      <c r="A63864" t="s">
        <v>1822</v>
      </c>
      <c r="B63864" t="s">
        <v>23</v>
      </c>
      <c r="C63864" s="1">
        <v>45303</v>
      </c>
      <c r="D63864" s="1">
        <v>45647</v>
      </c>
      <c r="E63864">
        <v>44</v>
      </c>
      <c r="F63864" t="s">
        <v>24</v>
      </c>
      <c r="G63864" t="s">
        <v>12</v>
      </c>
      <c r="H63864">
        <v>2198.6999999999998</v>
      </c>
      <c r="I63864" t="s">
        <v>13</v>
      </c>
    </row>
    <row r="63865" spans="1:9" x14ac:dyDescent="0.3">
      <c r="A63865" t="s">
        <v>50018</v>
      </c>
      <c r="B63865" t="s">
        <v>1150</v>
      </c>
      <c r="C63865" s="1">
        <v>45442</v>
      </c>
      <c r="D63865" s="1">
        <v>45446</v>
      </c>
      <c r="E63865">
        <v>44</v>
      </c>
      <c r="F63865" t="s">
        <v>33</v>
      </c>
      <c r="G63865" t="s">
        <v>43</v>
      </c>
      <c r="H63865">
        <v>2198.6999999999998</v>
      </c>
      <c r="I63865" t="s">
        <v>13</v>
      </c>
    </row>
    <row r="63866" spans="1:9" x14ac:dyDescent="0.3">
      <c r="A63866" t="s">
        <v>50019</v>
      </c>
      <c r="B63866" t="s">
        <v>61</v>
      </c>
      <c r="C63866" s="1">
        <v>45421</v>
      </c>
      <c r="D63866" s="1">
        <v>45428</v>
      </c>
      <c r="E63866">
        <v>44</v>
      </c>
      <c r="F63866" t="s">
        <v>33</v>
      </c>
      <c r="G63866" t="s">
        <v>12</v>
      </c>
      <c r="H63866">
        <v>2982.01</v>
      </c>
      <c r="I63866" t="s">
        <v>13</v>
      </c>
    </row>
    <row r="63867" spans="1:9" x14ac:dyDescent="0.3">
      <c r="A63867" t="s">
        <v>50020</v>
      </c>
      <c r="B63867" t="s">
        <v>35</v>
      </c>
      <c r="C63867" s="1">
        <v>45707</v>
      </c>
      <c r="D63867" s="1">
        <v>45712</v>
      </c>
      <c r="E63867">
        <v>22</v>
      </c>
      <c r="F63867" t="s">
        <v>33</v>
      </c>
      <c r="G63867" t="s">
        <v>17</v>
      </c>
      <c r="H63867">
        <v>2198.6999999999998</v>
      </c>
      <c r="I63867" t="s">
        <v>13</v>
      </c>
    </row>
    <row r="63868" spans="1:9" x14ac:dyDescent="0.3">
      <c r="A63868" t="s">
        <v>50021</v>
      </c>
      <c r="B63868" t="s">
        <v>10</v>
      </c>
      <c r="C63868" s="1">
        <v>45427</v>
      </c>
      <c r="D63868" s="1">
        <v>45445</v>
      </c>
      <c r="E63868">
        <v>44</v>
      </c>
      <c r="F63868" t="s">
        <v>11</v>
      </c>
      <c r="G63868" t="s">
        <v>43</v>
      </c>
      <c r="H63868">
        <v>2198.6999999999998</v>
      </c>
      <c r="I63868" t="s">
        <v>13</v>
      </c>
    </row>
    <row r="63869" spans="1:9" x14ac:dyDescent="0.3">
      <c r="A63869" t="s">
        <v>50022</v>
      </c>
      <c r="B63869" t="s">
        <v>29</v>
      </c>
      <c r="C63869" s="1">
        <v>45562</v>
      </c>
      <c r="D63869" s="1">
        <v>45577</v>
      </c>
      <c r="E63869">
        <v>44</v>
      </c>
      <c r="F63869" t="s">
        <v>16</v>
      </c>
      <c r="G63869" t="s">
        <v>41</v>
      </c>
      <c r="H63869">
        <v>2198.6999999999998</v>
      </c>
      <c r="I63869" t="s">
        <v>13</v>
      </c>
    </row>
    <row r="63870" spans="1:9" x14ac:dyDescent="0.3">
      <c r="A63870" t="s">
        <v>50023</v>
      </c>
      <c r="B63870" t="s">
        <v>973</v>
      </c>
      <c r="C63870" s="1">
        <v>45696</v>
      </c>
      <c r="D63870" s="1">
        <v>45707</v>
      </c>
      <c r="E63870">
        <v>44</v>
      </c>
      <c r="F63870" t="s">
        <v>16</v>
      </c>
      <c r="G63870" t="s">
        <v>43</v>
      </c>
      <c r="H63870">
        <v>873</v>
      </c>
      <c r="I63870" t="s">
        <v>18</v>
      </c>
    </row>
    <row r="63871" spans="1:9" x14ac:dyDescent="0.3">
      <c r="A63871" t="s">
        <v>2611</v>
      </c>
      <c r="B63871" t="s">
        <v>4792</v>
      </c>
      <c r="C63871" s="1">
        <v>45871</v>
      </c>
      <c r="D63871" s="1">
        <v>45707</v>
      </c>
      <c r="E63871">
        <v>32</v>
      </c>
      <c r="F63871" t="s">
        <v>33</v>
      </c>
      <c r="G63871" t="s">
        <v>21</v>
      </c>
      <c r="H63871">
        <v>4536</v>
      </c>
      <c r="I63871" t="s">
        <v>13</v>
      </c>
    </row>
    <row r="63872" spans="1:9" x14ac:dyDescent="0.3">
      <c r="A63872" t="s">
        <v>50024</v>
      </c>
      <c r="B63872" t="s">
        <v>47</v>
      </c>
      <c r="C63872" s="1">
        <v>45563</v>
      </c>
      <c r="D63872" s="1">
        <v>45583</v>
      </c>
      <c r="E63872">
        <v>44</v>
      </c>
      <c r="F63872" t="s">
        <v>40</v>
      </c>
      <c r="G63872" t="s">
        <v>50</v>
      </c>
      <c r="H63872">
        <v>4797</v>
      </c>
      <c r="I63872" t="s">
        <v>18</v>
      </c>
    </row>
    <row r="63873" spans="1:9" x14ac:dyDescent="0.3">
      <c r="A63873" t="s">
        <v>10310</v>
      </c>
      <c r="B63873" t="s">
        <v>2054</v>
      </c>
      <c r="C63873" s="1">
        <v>45739</v>
      </c>
      <c r="D63873" s="1">
        <v>45747</v>
      </c>
      <c r="E63873">
        <v>44</v>
      </c>
      <c r="F63873" t="s">
        <v>33</v>
      </c>
      <c r="G63873" t="s">
        <v>21</v>
      </c>
      <c r="H63873">
        <v>2198.6999999999998</v>
      </c>
      <c r="I63873" t="s">
        <v>18</v>
      </c>
    </row>
    <row r="63874" spans="1:9" x14ac:dyDescent="0.3">
      <c r="A63874" t="s">
        <v>29328</v>
      </c>
      <c r="B63874" t="s">
        <v>47</v>
      </c>
      <c r="C63874" s="1">
        <v>45656</v>
      </c>
      <c r="D63874" s="1">
        <v>45672</v>
      </c>
      <c r="E63874">
        <v>44</v>
      </c>
      <c r="F63874" t="s">
        <v>33</v>
      </c>
      <c r="G63874" t="s">
        <v>38</v>
      </c>
      <c r="H63874">
        <v>1917.67</v>
      </c>
      <c r="I63874" t="s">
        <v>18</v>
      </c>
    </row>
    <row r="63875" spans="1:9" x14ac:dyDescent="0.3">
      <c r="A63875" t="s">
        <v>50025</v>
      </c>
      <c r="B63875" t="s">
        <v>73</v>
      </c>
      <c r="C63875" s="1">
        <v>45543</v>
      </c>
      <c r="D63875" s="1">
        <v>45556</v>
      </c>
      <c r="E63875">
        <v>44</v>
      </c>
      <c r="F63875" t="s">
        <v>11</v>
      </c>
      <c r="G63875" t="s">
        <v>27</v>
      </c>
      <c r="H63875">
        <v>3618</v>
      </c>
      <c r="I63875" t="s">
        <v>18</v>
      </c>
    </row>
    <row r="63876" spans="1:9" x14ac:dyDescent="0.3">
      <c r="A63876" t="s">
        <v>50026</v>
      </c>
      <c r="B63876" t="s">
        <v>73</v>
      </c>
      <c r="C63876" s="1">
        <v>45438</v>
      </c>
      <c r="D63876" s="1">
        <v>45443</v>
      </c>
      <c r="E63876">
        <v>44</v>
      </c>
      <c r="F63876" t="s">
        <v>11</v>
      </c>
      <c r="G63876" t="s">
        <v>43</v>
      </c>
      <c r="H63876">
        <v>2198.6999999999998</v>
      </c>
      <c r="I63876" t="s">
        <v>18</v>
      </c>
    </row>
    <row r="63877" spans="1:9" x14ac:dyDescent="0.3">
      <c r="A63877" t="s">
        <v>742</v>
      </c>
      <c r="B63877" t="s">
        <v>10</v>
      </c>
      <c r="C63877" s="1">
        <v>45677</v>
      </c>
      <c r="D63877" s="1">
        <v>45684</v>
      </c>
      <c r="E63877">
        <v>54</v>
      </c>
      <c r="F63877" t="s">
        <v>11</v>
      </c>
      <c r="G63877" t="s">
        <v>38</v>
      </c>
      <c r="H63877">
        <v>2198.6999999999998</v>
      </c>
      <c r="I63877" t="s">
        <v>13</v>
      </c>
    </row>
    <row r="63878" spans="1:9" x14ac:dyDescent="0.3">
      <c r="A63878" t="s">
        <v>50027</v>
      </c>
      <c r="B63878" t="s">
        <v>2972</v>
      </c>
      <c r="C63878" s="1">
        <v>45525</v>
      </c>
      <c r="D63878" s="1">
        <v>45538</v>
      </c>
      <c r="E63878">
        <v>44</v>
      </c>
      <c r="F63878" t="s">
        <v>33</v>
      </c>
      <c r="G63878" t="s">
        <v>38</v>
      </c>
      <c r="H63878">
        <v>2012</v>
      </c>
      <c r="I63878" t="s">
        <v>13</v>
      </c>
    </row>
    <row r="63879" spans="1:9" x14ac:dyDescent="0.3">
      <c r="A63879" t="s">
        <v>50028</v>
      </c>
      <c r="B63879" t="s">
        <v>859</v>
      </c>
      <c r="C63879" s="1">
        <v>45357</v>
      </c>
      <c r="D63879" s="1">
        <v>45454</v>
      </c>
      <c r="E63879">
        <v>44</v>
      </c>
      <c r="F63879" t="s">
        <v>33</v>
      </c>
      <c r="G63879" t="s">
        <v>12</v>
      </c>
      <c r="H63879">
        <v>2428.06</v>
      </c>
      <c r="I63879" t="s">
        <v>18</v>
      </c>
    </row>
    <row r="63880" spans="1:9" x14ac:dyDescent="0.3">
      <c r="A63880" t="s">
        <v>50029</v>
      </c>
      <c r="B63880" t="s">
        <v>61</v>
      </c>
      <c r="C63880" s="1">
        <v>45677</v>
      </c>
      <c r="D63880" s="1">
        <v>45689</v>
      </c>
      <c r="E63880">
        <v>44</v>
      </c>
      <c r="F63880" t="s">
        <v>16</v>
      </c>
      <c r="G63880" t="s">
        <v>12</v>
      </c>
      <c r="H63880">
        <v>3288</v>
      </c>
      <c r="I63880" t="s">
        <v>18</v>
      </c>
    </row>
    <row r="63881" spans="1:9" x14ac:dyDescent="0.3">
      <c r="A63881" t="s">
        <v>17890</v>
      </c>
      <c r="B63881" t="s">
        <v>26</v>
      </c>
      <c r="C63881" s="1">
        <v>45488</v>
      </c>
      <c r="D63881" s="1">
        <v>45504</v>
      </c>
      <c r="E63881">
        <v>69</v>
      </c>
      <c r="F63881" t="s">
        <v>11</v>
      </c>
      <c r="G63881" t="s">
        <v>38</v>
      </c>
      <c r="H63881">
        <v>4284</v>
      </c>
      <c r="I63881" t="s">
        <v>13</v>
      </c>
    </row>
    <row r="63882" spans="1:9" x14ac:dyDescent="0.3">
      <c r="A63882" t="s">
        <v>50030</v>
      </c>
      <c r="B63882" t="s">
        <v>61</v>
      </c>
      <c r="C63882" s="1">
        <v>45484</v>
      </c>
      <c r="D63882" s="1">
        <v>45487</v>
      </c>
      <c r="E63882">
        <v>26</v>
      </c>
      <c r="F63882" t="s">
        <v>33</v>
      </c>
      <c r="G63882" t="s">
        <v>27</v>
      </c>
      <c r="H63882">
        <v>1437.55</v>
      </c>
      <c r="I63882" t="s">
        <v>18</v>
      </c>
    </row>
    <row r="63883" spans="1:9" x14ac:dyDescent="0.3">
      <c r="A63883" t="s">
        <v>50031</v>
      </c>
      <c r="B63883" t="s">
        <v>854</v>
      </c>
      <c r="C63883" s="1">
        <v>45520</v>
      </c>
      <c r="D63883" s="1">
        <v>45523</v>
      </c>
      <c r="E63883">
        <v>23</v>
      </c>
      <c r="F63883" t="s">
        <v>40</v>
      </c>
      <c r="G63883" t="s">
        <v>38</v>
      </c>
      <c r="H63883">
        <v>2198.6999999999998</v>
      </c>
      <c r="I63883" t="s">
        <v>18</v>
      </c>
    </row>
    <row r="63884" spans="1:9" x14ac:dyDescent="0.3">
      <c r="A63884" t="s">
        <v>8270</v>
      </c>
      <c r="B63884" t="s">
        <v>47</v>
      </c>
      <c r="C63884" s="1">
        <v>45554</v>
      </c>
      <c r="D63884" s="1">
        <v>45570</v>
      </c>
      <c r="E63884">
        <v>44</v>
      </c>
      <c r="F63884" t="s">
        <v>33</v>
      </c>
      <c r="G63884" t="s">
        <v>41</v>
      </c>
      <c r="H63884">
        <v>2198.6999999999998</v>
      </c>
      <c r="I63884" t="s">
        <v>13</v>
      </c>
    </row>
    <row r="63885" spans="1:9" x14ac:dyDescent="0.3">
      <c r="A63885" t="s">
        <v>50032</v>
      </c>
      <c r="B63885" t="s">
        <v>5483</v>
      </c>
      <c r="C63885" s="1">
        <v>45934</v>
      </c>
      <c r="D63885" s="1">
        <v>45769</v>
      </c>
      <c r="E63885">
        <v>44</v>
      </c>
      <c r="F63885" t="s">
        <v>33</v>
      </c>
      <c r="G63885" t="s">
        <v>27</v>
      </c>
      <c r="H63885">
        <v>2655.43</v>
      </c>
      <c r="I63885" t="s">
        <v>13</v>
      </c>
    </row>
    <row r="63886" spans="1:9" x14ac:dyDescent="0.3">
      <c r="A63886" t="s">
        <v>36822</v>
      </c>
      <c r="B63886" t="s">
        <v>32</v>
      </c>
      <c r="C63886" s="1">
        <v>45522</v>
      </c>
      <c r="D63886" s="1">
        <v>45541</v>
      </c>
      <c r="E63886">
        <v>44</v>
      </c>
      <c r="F63886" t="s">
        <v>24</v>
      </c>
      <c r="G63886" t="s">
        <v>12</v>
      </c>
      <c r="H63886">
        <v>2138.9699999999998</v>
      </c>
      <c r="I63886" t="s">
        <v>13</v>
      </c>
    </row>
    <row r="63887" spans="1:9" x14ac:dyDescent="0.3">
      <c r="A63887" t="s">
        <v>42555</v>
      </c>
      <c r="B63887" t="s">
        <v>47</v>
      </c>
      <c r="C63887" s="1">
        <v>45720</v>
      </c>
      <c r="D63887" s="1">
        <v>45761</v>
      </c>
      <c r="E63887">
        <v>42</v>
      </c>
      <c r="F63887" t="s">
        <v>40</v>
      </c>
      <c r="G63887" t="s">
        <v>41</v>
      </c>
      <c r="H63887">
        <v>2198.6999999999998</v>
      </c>
      <c r="I63887" t="s">
        <v>13</v>
      </c>
    </row>
    <row r="63888" spans="1:9" x14ac:dyDescent="0.3">
      <c r="A63888" t="s">
        <v>50033</v>
      </c>
      <c r="B63888" t="s">
        <v>61</v>
      </c>
      <c r="C63888" s="1">
        <v>45680</v>
      </c>
      <c r="D63888" s="1">
        <v>45684</v>
      </c>
      <c r="E63888">
        <v>27</v>
      </c>
      <c r="F63888" t="s">
        <v>30</v>
      </c>
      <c r="G63888" t="s">
        <v>27</v>
      </c>
      <c r="H63888">
        <v>2198.6999999999998</v>
      </c>
      <c r="I63888" t="s">
        <v>18</v>
      </c>
    </row>
    <row r="63889" spans="1:9" x14ac:dyDescent="0.3">
      <c r="A63889" t="s">
        <v>50034</v>
      </c>
      <c r="B63889" t="s">
        <v>61</v>
      </c>
      <c r="C63889" s="1">
        <v>45624</v>
      </c>
      <c r="D63889" s="1">
        <v>45636</v>
      </c>
      <c r="E63889">
        <v>42</v>
      </c>
      <c r="F63889" t="s">
        <v>16</v>
      </c>
      <c r="G63889" t="s">
        <v>27</v>
      </c>
      <c r="H63889">
        <v>2198.6999999999998</v>
      </c>
      <c r="I63889" t="s">
        <v>13</v>
      </c>
    </row>
    <row r="63890" spans="1:9" x14ac:dyDescent="0.3">
      <c r="A63890" t="s">
        <v>50035</v>
      </c>
      <c r="B63890" t="s">
        <v>35</v>
      </c>
      <c r="C63890" s="1">
        <v>45435</v>
      </c>
      <c r="D63890" s="1">
        <v>45441</v>
      </c>
      <c r="E63890">
        <v>44</v>
      </c>
      <c r="F63890" t="s">
        <v>24</v>
      </c>
      <c r="G63890" t="s">
        <v>38</v>
      </c>
      <c r="H63890">
        <v>2198.6999999999998</v>
      </c>
      <c r="I63890" t="s">
        <v>13</v>
      </c>
    </row>
    <row r="63891" spans="1:9" x14ac:dyDescent="0.3">
      <c r="A63891" t="s">
        <v>50036</v>
      </c>
      <c r="B63891" t="s">
        <v>10</v>
      </c>
      <c r="C63891" s="1">
        <v>45754</v>
      </c>
      <c r="D63891" s="1">
        <v>45771</v>
      </c>
      <c r="E63891">
        <v>44</v>
      </c>
      <c r="F63891" t="s">
        <v>11</v>
      </c>
      <c r="G63891" t="s">
        <v>43</v>
      </c>
      <c r="H63891">
        <v>2198.6999999999998</v>
      </c>
      <c r="I63891" t="s">
        <v>18</v>
      </c>
    </row>
    <row r="63892" spans="1:9" x14ac:dyDescent="0.3">
      <c r="A63892" t="s">
        <v>50037</v>
      </c>
      <c r="B63892" t="s">
        <v>61</v>
      </c>
      <c r="C63892" s="1">
        <v>45538</v>
      </c>
      <c r="D63892" s="1">
        <v>45543</v>
      </c>
      <c r="E63892">
        <v>44</v>
      </c>
      <c r="F63892" t="s">
        <v>11</v>
      </c>
      <c r="G63892" t="s">
        <v>12</v>
      </c>
      <c r="H63892">
        <v>2198.6999999999998</v>
      </c>
      <c r="I63892" t="s">
        <v>18</v>
      </c>
    </row>
    <row r="63893" spans="1:9" x14ac:dyDescent="0.3">
      <c r="A63893" t="s">
        <v>50038</v>
      </c>
      <c r="B63893" t="s">
        <v>61</v>
      </c>
      <c r="C63893" s="1">
        <v>45631</v>
      </c>
      <c r="D63893" s="1">
        <v>45647</v>
      </c>
      <c r="E63893">
        <v>44</v>
      </c>
      <c r="F63893" t="s">
        <v>33</v>
      </c>
      <c r="G63893" t="s">
        <v>17</v>
      </c>
      <c r="H63893">
        <v>2198.6999999999998</v>
      </c>
      <c r="I63893" t="s">
        <v>13</v>
      </c>
    </row>
    <row r="63894" spans="1:9" x14ac:dyDescent="0.3">
      <c r="A63894" t="s">
        <v>49661</v>
      </c>
      <c r="B63894" t="s">
        <v>4912</v>
      </c>
      <c r="C63894" s="1">
        <v>45780</v>
      </c>
      <c r="D63894" s="1">
        <v>45789</v>
      </c>
      <c r="E63894">
        <v>29</v>
      </c>
      <c r="F63894" t="s">
        <v>33</v>
      </c>
      <c r="G63894" t="s">
        <v>12</v>
      </c>
      <c r="H63894">
        <v>4793</v>
      </c>
      <c r="I63894" t="s">
        <v>13</v>
      </c>
    </row>
    <row r="63895" spans="1:9" x14ac:dyDescent="0.3">
      <c r="A63895" t="s">
        <v>50039</v>
      </c>
      <c r="B63895" t="s">
        <v>10</v>
      </c>
      <c r="C63895" s="1">
        <v>45475</v>
      </c>
      <c r="D63895" s="1">
        <v>45489</v>
      </c>
      <c r="E63895">
        <v>44</v>
      </c>
      <c r="F63895" t="s">
        <v>11</v>
      </c>
      <c r="G63895" t="s">
        <v>27</v>
      </c>
      <c r="H63895">
        <v>1238.53</v>
      </c>
      <c r="I63895" t="s">
        <v>18</v>
      </c>
    </row>
    <row r="63896" spans="1:9" x14ac:dyDescent="0.3">
      <c r="A63896" t="s">
        <v>50040</v>
      </c>
      <c r="B63896" t="s">
        <v>73</v>
      </c>
      <c r="C63896" s="1">
        <v>45542</v>
      </c>
      <c r="D63896" s="1">
        <v>45495</v>
      </c>
      <c r="E63896">
        <v>44</v>
      </c>
      <c r="F63896" t="s">
        <v>40</v>
      </c>
      <c r="G63896" t="s">
        <v>27</v>
      </c>
      <c r="H63896">
        <v>2198.6999999999998</v>
      </c>
      <c r="I63896" t="s">
        <v>18</v>
      </c>
    </row>
    <row r="63897" spans="1:9" x14ac:dyDescent="0.3">
      <c r="A63897" t="s">
        <v>50041</v>
      </c>
      <c r="B63897" t="s">
        <v>35</v>
      </c>
      <c r="C63897" s="1">
        <v>45620</v>
      </c>
      <c r="D63897" s="1">
        <v>45639</v>
      </c>
      <c r="E63897">
        <v>44</v>
      </c>
      <c r="F63897" t="s">
        <v>16</v>
      </c>
      <c r="G63897" t="s">
        <v>38</v>
      </c>
      <c r="H63897">
        <v>2287.91</v>
      </c>
      <c r="I63897" t="s">
        <v>18</v>
      </c>
    </row>
    <row r="63898" spans="1:9" x14ac:dyDescent="0.3">
      <c r="A63898" t="s">
        <v>50042</v>
      </c>
      <c r="B63898" t="s">
        <v>3475</v>
      </c>
      <c r="C63898" s="1">
        <v>45740</v>
      </c>
      <c r="D63898" s="1">
        <v>45757</v>
      </c>
      <c r="E63898">
        <v>56</v>
      </c>
      <c r="F63898" t="s">
        <v>16</v>
      </c>
      <c r="G63898" t="s">
        <v>17</v>
      </c>
      <c r="H63898">
        <v>2198.6999999999998</v>
      </c>
      <c r="I63898" t="s">
        <v>18</v>
      </c>
    </row>
    <row r="63899" spans="1:9" x14ac:dyDescent="0.3">
      <c r="A63899" t="s">
        <v>22158</v>
      </c>
      <c r="B63899" t="s">
        <v>32</v>
      </c>
      <c r="C63899" s="1">
        <v>45758</v>
      </c>
      <c r="D63899" s="1">
        <v>45762</v>
      </c>
      <c r="E63899">
        <v>56</v>
      </c>
      <c r="F63899" t="s">
        <v>24</v>
      </c>
      <c r="G63899" t="s">
        <v>27</v>
      </c>
      <c r="H63899">
        <v>3697</v>
      </c>
      <c r="I63899" t="s">
        <v>18</v>
      </c>
    </row>
    <row r="63900" spans="1:9" x14ac:dyDescent="0.3">
      <c r="A63900" t="s">
        <v>50043</v>
      </c>
      <c r="B63900" t="s">
        <v>10</v>
      </c>
      <c r="C63900" s="1">
        <v>45601</v>
      </c>
      <c r="D63900" s="1">
        <v>45436</v>
      </c>
      <c r="E63900">
        <v>44</v>
      </c>
      <c r="F63900" t="s">
        <v>33</v>
      </c>
      <c r="G63900" t="s">
        <v>43</v>
      </c>
      <c r="H63900">
        <v>2898</v>
      </c>
      <c r="I63900" t="s">
        <v>18</v>
      </c>
    </row>
    <row r="63901" spans="1:9" x14ac:dyDescent="0.3">
      <c r="A63901" t="s">
        <v>23967</v>
      </c>
      <c r="B63901" t="s">
        <v>35</v>
      </c>
      <c r="C63901" s="1">
        <v>45760</v>
      </c>
      <c r="D63901" s="1">
        <v>45770</v>
      </c>
      <c r="E63901">
        <v>44</v>
      </c>
      <c r="F63901" t="s">
        <v>11</v>
      </c>
      <c r="G63901" t="s">
        <v>21</v>
      </c>
      <c r="H63901">
        <v>521.09</v>
      </c>
      <c r="I63901" t="s">
        <v>13</v>
      </c>
    </row>
    <row r="63902" spans="1:9" x14ac:dyDescent="0.3">
      <c r="A63902" t="s">
        <v>50044</v>
      </c>
      <c r="B63902" t="s">
        <v>23</v>
      </c>
      <c r="C63902" s="1">
        <v>45473</v>
      </c>
      <c r="D63902" s="1">
        <v>45487</v>
      </c>
      <c r="E63902">
        <v>53</v>
      </c>
      <c r="F63902" t="s">
        <v>11</v>
      </c>
      <c r="G63902" t="s">
        <v>38</v>
      </c>
      <c r="H63902">
        <v>2198.6999999999998</v>
      </c>
      <c r="I63902" t="s">
        <v>13</v>
      </c>
    </row>
    <row r="63903" spans="1:9" x14ac:dyDescent="0.3">
      <c r="A63903" t="s">
        <v>50045</v>
      </c>
      <c r="B63903" t="s">
        <v>32</v>
      </c>
      <c r="C63903" s="1">
        <v>45662</v>
      </c>
      <c r="D63903" s="1">
        <v>45677</v>
      </c>
      <c r="E63903">
        <v>44</v>
      </c>
      <c r="F63903" t="s">
        <v>11</v>
      </c>
      <c r="G63903" t="s">
        <v>27</v>
      </c>
      <c r="H63903">
        <v>1897.41</v>
      </c>
      <c r="I63903" t="s">
        <v>13</v>
      </c>
    </row>
    <row r="63904" spans="1:9" x14ac:dyDescent="0.3">
      <c r="A63904" t="s">
        <v>16022</v>
      </c>
      <c r="B63904" t="s">
        <v>73</v>
      </c>
      <c r="C63904" s="1">
        <v>45572</v>
      </c>
      <c r="D63904" s="1">
        <v>45502</v>
      </c>
      <c r="E63904">
        <v>22</v>
      </c>
      <c r="F63904" t="s">
        <v>33</v>
      </c>
      <c r="G63904" t="s">
        <v>27</v>
      </c>
      <c r="H63904">
        <v>2539</v>
      </c>
      <c r="I63904" t="s">
        <v>13</v>
      </c>
    </row>
    <row r="63905" spans="1:9" x14ac:dyDescent="0.3">
      <c r="A63905" t="s">
        <v>9532</v>
      </c>
      <c r="B63905" t="s">
        <v>73</v>
      </c>
      <c r="C63905" s="1">
        <v>45694</v>
      </c>
      <c r="D63905" s="1">
        <v>45705</v>
      </c>
      <c r="E63905">
        <v>60</v>
      </c>
      <c r="F63905" t="s">
        <v>11</v>
      </c>
      <c r="G63905" t="s">
        <v>41</v>
      </c>
      <c r="H63905">
        <v>2794.66</v>
      </c>
      <c r="I63905" t="s">
        <v>13</v>
      </c>
    </row>
    <row r="63906" spans="1:9" x14ac:dyDescent="0.3">
      <c r="A63906" t="s">
        <v>50046</v>
      </c>
      <c r="B63906" t="s">
        <v>47</v>
      </c>
      <c r="C63906" s="1">
        <v>45542</v>
      </c>
      <c r="D63906" s="1">
        <v>45550</v>
      </c>
      <c r="E63906">
        <v>44</v>
      </c>
      <c r="F63906" t="s">
        <v>11</v>
      </c>
      <c r="G63906" t="s">
        <v>50</v>
      </c>
      <c r="H63906">
        <v>4671</v>
      </c>
      <c r="I63906" t="s">
        <v>13</v>
      </c>
    </row>
    <row r="63907" spans="1:9" x14ac:dyDescent="0.3">
      <c r="A63907" t="s">
        <v>50047</v>
      </c>
      <c r="B63907" t="s">
        <v>35</v>
      </c>
      <c r="C63907" s="1">
        <v>45653</v>
      </c>
      <c r="D63907" s="1">
        <v>45658</v>
      </c>
      <c r="E63907">
        <v>49</v>
      </c>
      <c r="F63907" t="s">
        <v>24</v>
      </c>
      <c r="G63907" t="s">
        <v>27</v>
      </c>
      <c r="H63907">
        <v>2198.6999999999998</v>
      </c>
      <c r="I63907" t="s">
        <v>13</v>
      </c>
    </row>
    <row r="63908" spans="1:9" x14ac:dyDescent="0.3">
      <c r="A63908" t="s">
        <v>25521</v>
      </c>
      <c r="B63908" t="s">
        <v>73</v>
      </c>
      <c r="C63908" s="1">
        <v>45705</v>
      </c>
      <c r="D63908" s="1">
        <v>45718</v>
      </c>
      <c r="E63908">
        <v>27</v>
      </c>
      <c r="F63908" t="s">
        <v>33</v>
      </c>
      <c r="G63908" t="s">
        <v>38</v>
      </c>
      <c r="H63908">
        <v>2198.6999999999998</v>
      </c>
      <c r="I63908" t="s">
        <v>13</v>
      </c>
    </row>
    <row r="63909" spans="1:9" x14ac:dyDescent="0.3">
      <c r="A63909" t="s">
        <v>50048</v>
      </c>
      <c r="B63909" t="s">
        <v>26</v>
      </c>
      <c r="C63909" s="1">
        <v>45629</v>
      </c>
      <c r="D63909" s="1">
        <v>45647</v>
      </c>
      <c r="E63909">
        <v>34</v>
      </c>
      <c r="F63909" t="s">
        <v>33</v>
      </c>
      <c r="G63909" t="s">
        <v>12</v>
      </c>
      <c r="H63909">
        <v>2130</v>
      </c>
      <c r="I63909" t="s">
        <v>18</v>
      </c>
    </row>
    <row r="63910" spans="1:9" x14ac:dyDescent="0.3">
      <c r="A63910" t="s">
        <v>50049</v>
      </c>
      <c r="B63910" t="s">
        <v>4774</v>
      </c>
      <c r="C63910" s="1">
        <v>45468</v>
      </c>
      <c r="D63910" s="1">
        <v>45482</v>
      </c>
      <c r="E63910">
        <v>44</v>
      </c>
      <c r="F63910" t="s">
        <v>11</v>
      </c>
      <c r="G63910" t="s">
        <v>50</v>
      </c>
      <c r="H63910">
        <v>1752</v>
      </c>
      <c r="I63910" t="s">
        <v>13</v>
      </c>
    </row>
    <row r="63911" spans="1:9" x14ac:dyDescent="0.3">
      <c r="A63911" t="s">
        <v>50050</v>
      </c>
      <c r="B63911" t="s">
        <v>35</v>
      </c>
      <c r="C63911" s="1">
        <v>45661</v>
      </c>
      <c r="D63911" s="1">
        <v>45674</v>
      </c>
      <c r="E63911">
        <v>66</v>
      </c>
      <c r="F63911" t="s">
        <v>30</v>
      </c>
      <c r="G63911" t="s">
        <v>27</v>
      </c>
      <c r="H63911">
        <v>2198.6999999999998</v>
      </c>
      <c r="I63911" t="s">
        <v>13</v>
      </c>
    </row>
    <row r="63912" spans="1:9" x14ac:dyDescent="0.3">
      <c r="A63912" t="s">
        <v>50051</v>
      </c>
      <c r="B63912" t="s">
        <v>10</v>
      </c>
      <c r="C63912" s="1">
        <v>45514</v>
      </c>
      <c r="D63912" s="1">
        <v>45589</v>
      </c>
      <c r="E63912">
        <v>44</v>
      </c>
      <c r="F63912" t="s">
        <v>30</v>
      </c>
      <c r="G63912" t="s">
        <v>41</v>
      </c>
      <c r="H63912">
        <v>2198.6999999999998</v>
      </c>
      <c r="I63912" t="s">
        <v>13</v>
      </c>
    </row>
    <row r="63913" spans="1:9" x14ac:dyDescent="0.3">
      <c r="A63913" t="s">
        <v>50052</v>
      </c>
      <c r="B63913" t="s">
        <v>1874</v>
      </c>
      <c r="C63913" s="1">
        <v>45567</v>
      </c>
      <c r="D63913" s="1">
        <v>45578</v>
      </c>
      <c r="E63913">
        <v>44</v>
      </c>
      <c r="F63913" t="s">
        <v>16</v>
      </c>
      <c r="G63913" t="s">
        <v>41</v>
      </c>
      <c r="H63913">
        <v>2198.6999999999998</v>
      </c>
      <c r="I63913" t="s">
        <v>18</v>
      </c>
    </row>
    <row r="63914" spans="1:9" x14ac:dyDescent="0.3">
      <c r="A63914" t="s">
        <v>50053</v>
      </c>
      <c r="B63914" t="s">
        <v>29</v>
      </c>
      <c r="C63914" s="1">
        <v>45726</v>
      </c>
      <c r="D63914" s="1">
        <v>45733</v>
      </c>
      <c r="E63914">
        <v>44</v>
      </c>
      <c r="F63914" t="s">
        <v>33</v>
      </c>
      <c r="G63914" t="s">
        <v>41</v>
      </c>
      <c r="H63914">
        <v>2198.6999999999998</v>
      </c>
      <c r="I63914" t="s">
        <v>18</v>
      </c>
    </row>
    <row r="63915" spans="1:9" x14ac:dyDescent="0.3">
      <c r="A63915" t="s">
        <v>19577</v>
      </c>
      <c r="B63915" t="s">
        <v>10</v>
      </c>
      <c r="C63915" s="1">
        <v>45635</v>
      </c>
      <c r="D63915" s="1">
        <v>45550</v>
      </c>
      <c r="E63915">
        <v>51</v>
      </c>
      <c r="F63915" t="s">
        <v>33</v>
      </c>
      <c r="G63915" t="s">
        <v>17</v>
      </c>
      <c r="H63915">
        <v>2751.57</v>
      </c>
      <c r="I63915" t="s">
        <v>13</v>
      </c>
    </row>
    <row r="63916" spans="1:9" x14ac:dyDescent="0.3">
      <c r="A63916" t="s">
        <v>50054</v>
      </c>
      <c r="B63916" t="s">
        <v>23</v>
      </c>
      <c r="C63916" s="1">
        <v>45679</v>
      </c>
      <c r="D63916" s="1">
        <v>45686</v>
      </c>
      <c r="E63916">
        <v>44</v>
      </c>
      <c r="F63916" t="s">
        <v>11</v>
      </c>
      <c r="G63916" t="s">
        <v>17</v>
      </c>
      <c r="H63916">
        <v>807.94</v>
      </c>
      <c r="I63916" t="s">
        <v>18</v>
      </c>
    </row>
    <row r="63917" spans="1:9" x14ac:dyDescent="0.3">
      <c r="A63917" t="s">
        <v>50055</v>
      </c>
      <c r="B63917" t="s">
        <v>29</v>
      </c>
      <c r="C63917" s="1">
        <v>45598</v>
      </c>
      <c r="D63917" s="1">
        <v>45616</v>
      </c>
      <c r="E63917">
        <v>44</v>
      </c>
      <c r="F63917" t="s">
        <v>11</v>
      </c>
      <c r="G63917" t="s">
        <v>27</v>
      </c>
      <c r="H63917">
        <v>2198.6999999999998</v>
      </c>
      <c r="I63917" t="s">
        <v>18</v>
      </c>
    </row>
    <row r="63918" spans="1:9" x14ac:dyDescent="0.3">
      <c r="A63918" t="s">
        <v>23223</v>
      </c>
      <c r="B63918" t="s">
        <v>61</v>
      </c>
      <c r="C63918" s="1">
        <v>45510</v>
      </c>
      <c r="D63918" s="1">
        <v>45529</v>
      </c>
      <c r="E63918">
        <v>44</v>
      </c>
      <c r="F63918" t="s">
        <v>33</v>
      </c>
      <c r="G63918" t="s">
        <v>17</v>
      </c>
      <c r="H63918">
        <v>2198.6999999999998</v>
      </c>
      <c r="I63918" t="s">
        <v>13</v>
      </c>
    </row>
    <row r="63919" spans="1:9" x14ac:dyDescent="0.3">
      <c r="A63919" t="s">
        <v>41879</v>
      </c>
      <c r="B63919" t="s">
        <v>1663</v>
      </c>
      <c r="C63919" s="1">
        <v>45557</v>
      </c>
      <c r="D63919" s="1">
        <v>45573</v>
      </c>
      <c r="E63919">
        <v>65</v>
      </c>
      <c r="F63919" t="s">
        <v>11</v>
      </c>
      <c r="G63919" t="s">
        <v>43</v>
      </c>
      <c r="H63919">
        <v>2198.6999999999998</v>
      </c>
      <c r="I63919" t="s">
        <v>18</v>
      </c>
    </row>
    <row r="63920" spans="1:9" x14ac:dyDescent="0.3">
      <c r="A63920" t="s">
        <v>50056</v>
      </c>
      <c r="B63920" t="s">
        <v>23</v>
      </c>
      <c r="C63920" s="1">
        <v>45680</v>
      </c>
      <c r="D63920" s="1">
        <v>45699</v>
      </c>
      <c r="E63920">
        <v>44</v>
      </c>
      <c r="F63920" t="s">
        <v>11</v>
      </c>
      <c r="G63920" t="s">
        <v>43</v>
      </c>
      <c r="H63920">
        <v>2198.6999999999998</v>
      </c>
      <c r="I63920" t="s">
        <v>18</v>
      </c>
    </row>
    <row r="63921" spans="1:9" x14ac:dyDescent="0.3">
      <c r="A63921" t="s">
        <v>14293</v>
      </c>
      <c r="B63921" t="s">
        <v>61</v>
      </c>
      <c r="C63921" s="1">
        <v>45505</v>
      </c>
      <c r="D63921" s="1">
        <v>45519</v>
      </c>
      <c r="E63921">
        <v>44</v>
      </c>
      <c r="F63921" t="s">
        <v>11</v>
      </c>
      <c r="G63921" t="s">
        <v>50</v>
      </c>
      <c r="H63921">
        <v>2198.6999999999998</v>
      </c>
      <c r="I63921" t="s">
        <v>13</v>
      </c>
    </row>
    <row r="63922" spans="1:9" x14ac:dyDescent="0.3">
      <c r="A63922" t="s">
        <v>50057</v>
      </c>
      <c r="B63922" t="s">
        <v>32</v>
      </c>
      <c r="C63922" s="1">
        <v>45456</v>
      </c>
      <c r="D63922" s="1">
        <v>45465</v>
      </c>
      <c r="E63922">
        <v>43</v>
      </c>
      <c r="F63922" t="s">
        <v>33</v>
      </c>
      <c r="G63922" t="s">
        <v>17</v>
      </c>
      <c r="H63922">
        <v>2085.6999999999998</v>
      </c>
      <c r="I63922" t="s">
        <v>18</v>
      </c>
    </row>
    <row r="63923" spans="1:9" x14ac:dyDescent="0.3">
      <c r="A63923" t="s">
        <v>1853</v>
      </c>
      <c r="B63923" t="s">
        <v>32</v>
      </c>
      <c r="C63923" s="1">
        <v>45640</v>
      </c>
      <c r="D63923" s="1">
        <v>45656</v>
      </c>
      <c r="E63923">
        <v>26</v>
      </c>
      <c r="F63923" t="s">
        <v>33</v>
      </c>
      <c r="G63923" t="s">
        <v>43</v>
      </c>
      <c r="H63923">
        <v>2632.76</v>
      </c>
      <c r="I63923" t="s">
        <v>13</v>
      </c>
    </row>
    <row r="63924" spans="1:9" x14ac:dyDescent="0.3">
      <c r="A63924" t="s">
        <v>23555</v>
      </c>
      <c r="B63924" t="s">
        <v>26</v>
      </c>
      <c r="C63924" s="1">
        <v>45599</v>
      </c>
      <c r="D63924" s="1">
        <v>45616</v>
      </c>
      <c r="E63924">
        <v>18</v>
      </c>
      <c r="F63924" t="s">
        <v>33</v>
      </c>
      <c r="G63924" t="s">
        <v>41</v>
      </c>
      <c r="H63924">
        <v>1160.83</v>
      </c>
      <c r="I63924" t="s">
        <v>18</v>
      </c>
    </row>
    <row r="63925" spans="1:9" x14ac:dyDescent="0.3">
      <c r="A63925" t="s">
        <v>50058</v>
      </c>
      <c r="B63925" t="s">
        <v>32</v>
      </c>
      <c r="C63925" s="1">
        <v>45451</v>
      </c>
      <c r="D63925" s="1">
        <v>45465</v>
      </c>
      <c r="E63925">
        <v>44</v>
      </c>
      <c r="F63925" t="s">
        <v>16</v>
      </c>
      <c r="G63925" t="s">
        <v>27</v>
      </c>
      <c r="H63925">
        <v>2237.61</v>
      </c>
      <c r="I63925" t="s">
        <v>18</v>
      </c>
    </row>
    <row r="63926" spans="1:9" x14ac:dyDescent="0.3">
      <c r="A63926" t="s">
        <v>50059</v>
      </c>
      <c r="B63926" t="s">
        <v>10</v>
      </c>
      <c r="C63926" s="1">
        <v>45476</v>
      </c>
      <c r="D63926" s="1">
        <v>45481</v>
      </c>
      <c r="E63926">
        <v>44</v>
      </c>
      <c r="F63926" t="s">
        <v>33</v>
      </c>
      <c r="G63926" t="s">
        <v>43</v>
      </c>
      <c r="H63926">
        <v>2198.6999999999998</v>
      </c>
      <c r="I63926" t="s">
        <v>18</v>
      </c>
    </row>
    <row r="63927" spans="1:9" x14ac:dyDescent="0.3">
      <c r="A63927" t="s">
        <v>50060</v>
      </c>
      <c r="B63927" t="s">
        <v>32</v>
      </c>
      <c r="C63927" s="1">
        <v>45603</v>
      </c>
      <c r="D63927" s="1">
        <v>45608</v>
      </c>
      <c r="E63927">
        <v>44</v>
      </c>
      <c r="F63927" t="s">
        <v>40</v>
      </c>
      <c r="G63927" t="s">
        <v>38</v>
      </c>
      <c r="H63927">
        <v>2198.6999999999998</v>
      </c>
      <c r="I63927" t="s">
        <v>18</v>
      </c>
    </row>
    <row r="63928" spans="1:9" x14ac:dyDescent="0.3">
      <c r="A63928" t="s">
        <v>50061</v>
      </c>
      <c r="B63928" t="s">
        <v>47</v>
      </c>
      <c r="C63928" s="1">
        <v>45629</v>
      </c>
      <c r="D63928" s="1">
        <v>45642</v>
      </c>
      <c r="E63928">
        <v>44</v>
      </c>
      <c r="F63928" t="s">
        <v>11</v>
      </c>
      <c r="G63928" t="s">
        <v>41</v>
      </c>
      <c r="H63928">
        <v>2198.6999999999998</v>
      </c>
      <c r="I63928" t="s">
        <v>13</v>
      </c>
    </row>
    <row r="63929" spans="1:9" x14ac:dyDescent="0.3">
      <c r="A63929" t="s">
        <v>50062</v>
      </c>
      <c r="B63929" t="s">
        <v>32</v>
      </c>
      <c r="C63929" s="1">
        <v>45813</v>
      </c>
      <c r="D63929" s="1">
        <v>45791</v>
      </c>
      <c r="E63929">
        <v>62</v>
      </c>
      <c r="F63929" t="s">
        <v>33</v>
      </c>
      <c r="G63929" t="s">
        <v>21</v>
      </c>
      <c r="H63929">
        <v>2198.6999999999998</v>
      </c>
      <c r="I63929" t="s">
        <v>18</v>
      </c>
    </row>
    <row r="63930" spans="1:9" x14ac:dyDescent="0.3">
      <c r="A63930" t="s">
        <v>7132</v>
      </c>
      <c r="B63930" t="s">
        <v>10</v>
      </c>
      <c r="C63930" s="1">
        <v>45635</v>
      </c>
      <c r="D63930" s="1">
        <v>45645</v>
      </c>
      <c r="E63930">
        <v>44</v>
      </c>
      <c r="F63930" t="s">
        <v>33</v>
      </c>
      <c r="G63930" t="s">
        <v>41</v>
      </c>
      <c r="H63930">
        <v>2198.6999999999998</v>
      </c>
      <c r="I63930" t="s">
        <v>18</v>
      </c>
    </row>
    <row r="63931" spans="1:9" x14ac:dyDescent="0.3">
      <c r="A63931" t="s">
        <v>14228</v>
      </c>
      <c r="B63931" t="s">
        <v>8682</v>
      </c>
      <c r="C63931" s="1">
        <v>45541</v>
      </c>
      <c r="D63931" s="1">
        <v>45455</v>
      </c>
      <c r="E63931">
        <v>38</v>
      </c>
      <c r="F63931" t="s">
        <v>11</v>
      </c>
      <c r="G63931" t="s">
        <v>17</v>
      </c>
      <c r="H63931">
        <v>2694</v>
      </c>
      <c r="I63931" t="s">
        <v>18</v>
      </c>
    </row>
    <row r="63932" spans="1:9" x14ac:dyDescent="0.3">
      <c r="A63932" t="s">
        <v>50063</v>
      </c>
      <c r="B63932" t="s">
        <v>61</v>
      </c>
      <c r="C63932" s="1">
        <v>45624</v>
      </c>
      <c r="D63932" s="1">
        <v>45638</v>
      </c>
      <c r="E63932">
        <v>44</v>
      </c>
      <c r="F63932" t="s">
        <v>11</v>
      </c>
      <c r="G63932" t="s">
        <v>41</v>
      </c>
      <c r="H63932">
        <v>2198.6999999999998</v>
      </c>
      <c r="I63932" t="s">
        <v>18</v>
      </c>
    </row>
    <row r="63933" spans="1:9" x14ac:dyDescent="0.3">
      <c r="A63933" t="s">
        <v>60</v>
      </c>
      <c r="B63933" t="s">
        <v>4596</v>
      </c>
      <c r="C63933" s="1">
        <v>45736</v>
      </c>
      <c r="D63933" s="1">
        <v>45739</v>
      </c>
      <c r="E63933">
        <v>44</v>
      </c>
      <c r="F63933" t="s">
        <v>16</v>
      </c>
      <c r="G63933" t="s">
        <v>17</v>
      </c>
      <c r="H63933">
        <v>2198.6999999999998</v>
      </c>
      <c r="I63933" t="s">
        <v>13</v>
      </c>
    </row>
    <row r="63934" spans="1:9" x14ac:dyDescent="0.3">
      <c r="A63934" t="s">
        <v>37357</v>
      </c>
      <c r="B63934" t="s">
        <v>47</v>
      </c>
      <c r="C63934" s="1">
        <v>45621</v>
      </c>
      <c r="D63934" s="1">
        <v>45627</v>
      </c>
      <c r="E63934">
        <v>34</v>
      </c>
      <c r="F63934" t="s">
        <v>11</v>
      </c>
      <c r="G63934" t="s">
        <v>27</v>
      </c>
      <c r="H63934">
        <v>2198.6999999999998</v>
      </c>
      <c r="I63934" t="s">
        <v>18</v>
      </c>
    </row>
    <row r="63935" spans="1:9" x14ac:dyDescent="0.3">
      <c r="A63935" t="s">
        <v>50064</v>
      </c>
      <c r="B63935" t="s">
        <v>35</v>
      </c>
      <c r="C63935" s="1">
        <v>45525</v>
      </c>
      <c r="D63935" s="1">
        <v>45545</v>
      </c>
      <c r="E63935">
        <v>44</v>
      </c>
      <c r="F63935" t="s">
        <v>33</v>
      </c>
      <c r="G63935" t="s">
        <v>41</v>
      </c>
      <c r="H63935">
        <v>2198.6999999999998</v>
      </c>
      <c r="I63935" t="s">
        <v>13</v>
      </c>
    </row>
    <row r="63936" spans="1:9" x14ac:dyDescent="0.3">
      <c r="A63936" t="s">
        <v>50065</v>
      </c>
      <c r="B63936" t="s">
        <v>23</v>
      </c>
      <c r="C63936" s="1">
        <v>45425</v>
      </c>
      <c r="D63936" s="1">
        <v>45440</v>
      </c>
      <c r="E63936">
        <v>35</v>
      </c>
      <c r="F63936" t="s">
        <v>11</v>
      </c>
      <c r="G63936" t="s">
        <v>41</v>
      </c>
      <c r="H63936">
        <v>708</v>
      </c>
      <c r="I63936" t="s">
        <v>18</v>
      </c>
    </row>
    <row r="63937" spans="1:9" x14ac:dyDescent="0.3">
      <c r="A63937" t="s">
        <v>9752</v>
      </c>
      <c r="B63937" t="s">
        <v>10</v>
      </c>
      <c r="C63937" s="1">
        <v>45995</v>
      </c>
      <c r="D63937" s="1">
        <v>45774</v>
      </c>
      <c r="E63937">
        <v>44</v>
      </c>
      <c r="F63937" t="s">
        <v>33</v>
      </c>
      <c r="G63937" t="s">
        <v>27</v>
      </c>
      <c r="H63937">
        <v>2198.6999999999998</v>
      </c>
      <c r="I63937" t="s">
        <v>13</v>
      </c>
    </row>
    <row r="63938" spans="1:9" x14ac:dyDescent="0.3">
      <c r="A63938" t="s">
        <v>50066</v>
      </c>
      <c r="B63938" t="s">
        <v>397</v>
      </c>
      <c r="C63938" s="1">
        <v>45603</v>
      </c>
      <c r="D63938" s="1">
        <v>45614</v>
      </c>
      <c r="E63938">
        <v>70</v>
      </c>
      <c r="F63938" t="s">
        <v>16</v>
      </c>
      <c r="G63938" t="s">
        <v>50</v>
      </c>
      <c r="H63938">
        <v>2198.6999999999998</v>
      </c>
      <c r="I63938" t="s">
        <v>18</v>
      </c>
    </row>
    <row r="63939" spans="1:9" x14ac:dyDescent="0.3">
      <c r="A63939" t="s">
        <v>50067</v>
      </c>
      <c r="B63939" t="s">
        <v>32</v>
      </c>
      <c r="C63939" s="1">
        <v>45476</v>
      </c>
      <c r="D63939" s="1">
        <v>45495</v>
      </c>
      <c r="E63939">
        <v>44</v>
      </c>
      <c r="F63939" t="s">
        <v>33</v>
      </c>
      <c r="G63939" t="s">
        <v>41</v>
      </c>
      <c r="H63939">
        <v>2198.6999999999998</v>
      </c>
      <c r="I63939" t="s">
        <v>18</v>
      </c>
    </row>
    <row r="63940" spans="1:9" x14ac:dyDescent="0.3">
      <c r="A63940" t="s">
        <v>4653</v>
      </c>
      <c r="B63940" t="s">
        <v>61</v>
      </c>
      <c r="C63940" s="1">
        <v>45552</v>
      </c>
      <c r="D63940" s="1">
        <v>45557</v>
      </c>
      <c r="E63940">
        <v>44</v>
      </c>
      <c r="F63940" t="s">
        <v>11</v>
      </c>
      <c r="G63940" t="s">
        <v>38</v>
      </c>
      <c r="H63940">
        <v>2198.6999999999998</v>
      </c>
      <c r="I63940" t="s">
        <v>13</v>
      </c>
    </row>
    <row r="63941" spans="1:9" x14ac:dyDescent="0.3">
      <c r="A63941" t="s">
        <v>50068</v>
      </c>
      <c r="B63941" t="s">
        <v>10</v>
      </c>
      <c r="C63941" s="1">
        <v>45433</v>
      </c>
      <c r="D63941" s="1">
        <v>45440</v>
      </c>
      <c r="E63941">
        <v>44</v>
      </c>
      <c r="F63941" t="s">
        <v>30</v>
      </c>
      <c r="G63941" t="s">
        <v>43</v>
      </c>
      <c r="H63941">
        <v>2198.6999999999998</v>
      </c>
      <c r="I63941" t="s">
        <v>13</v>
      </c>
    </row>
    <row r="63942" spans="1:9" x14ac:dyDescent="0.3">
      <c r="A63942" t="s">
        <v>50069</v>
      </c>
      <c r="B63942" t="s">
        <v>10</v>
      </c>
      <c r="C63942" s="1">
        <v>45478</v>
      </c>
      <c r="D63942" s="1">
        <v>45491</v>
      </c>
      <c r="E63942">
        <v>35</v>
      </c>
      <c r="F63942" t="s">
        <v>16</v>
      </c>
      <c r="G63942" t="s">
        <v>43</v>
      </c>
      <c r="H63942">
        <v>1621</v>
      </c>
      <c r="I63942" t="s">
        <v>13</v>
      </c>
    </row>
    <row r="63943" spans="1:9" x14ac:dyDescent="0.3">
      <c r="A63943" t="s">
        <v>4854</v>
      </c>
      <c r="B63943" t="s">
        <v>73</v>
      </c>
      <c r="C63943" s="1">
        <v>45712</v>
      </c>
      <c r="D63943" s="1">
        <v>45716</v>
      </c>
      <c r="E63943">
        <v>44</v>
      </c>
      <c r="F63943" t="s">
        <v>24</v>
      </c>
      <c r="G63943" t="s">
        <v>43</v>
      </c>
      <c r="H63943">
        <v>2870.1</v>
      </c>
      <c r="I63943" t="s">
        <v>13</v>
      </c>
    </row>
    <row r="63944" spans="1:9" x14ac:dyDescent="0.3">
      <c r="A63944" t="s">
        <v>50070</v>
      </c>
      <c r="B63944" t="s">
        <v>2448</v>
      </c>
      <c r="C63944" s="1">
        <v>45463</v>
      </c>
      <c r="D63944" s="1">
        <v>45471</v>
      </c>
      <c r="E63944">
        <v>44</v>
      </c>
      <c r="F63944" t="s">
        <v>16</v>
      </c>
      <c r="G63944" t="s">
        <v>17</v>
      </c>
      <c r="H63944">
        <v>2585.11</v>
      </c>
      <c r="I63944" t="s">
        <v>13</v>
      </c>
    </row>
    <row r="63945" spans="1:9" x14ac:dyDescent="0.3">
      <c r="A63945" t="s">
        <v>50071</v>
      </c>
      <c r="B63945" t="s">
        <v>10</v>
      </c>
      <c r="C63945" s="1">
        <v>45636</v>
      </c>
      <c r="D63945" s="1">
        <v>45643</v>
      </c>
      <c r="E63945">
        <v>22</v>
      </c>
      <c r="F63945" t="s">
        <v>40</v>
      </c>
      <c r="G63945" t="s">
        <v>17</v>
      </c>
      <c r="H63945">
        <v>1752</v>
      </c>
      <c r="I63945" t="s">
        <v>13</v>
      </c>
    </row>
    <row r="63946" spans="1:9" x14ac:dyDescent="0.3">
      <c r="A63946" t="s">
        <v>50072</v>
      </c>
      <c r="B63946" t="s">
        <v>188</v>
      </c>
      <c r="C63946" s="1">
        <v>45482</v>
      </c>
      <c r="D63946" s="1">
        <v>45492</v>
      </c>
      <c r="E63946">
        <v>44</v>
      </c>
      <c r="F63946" t="s">
        <v>11</v>
      </c>
      <c r="G63946" t="s">
        <v>50</v>
      </c>
      <c r="H63946">
        <v>3701</v>
      </c>
      <c r="I63946" t="s">
        <v>13</v>
      </c>
    </row>
    <row r="63947" spans="1:9" x14ac:dyDescent="0.3">
      <c r="A63947" t="s">
        <v>40464</v>
      </c>
      <c r="B63947" t="s">
        <v>32</v>
      </c>
      <c r="C63947" s="1">
        <v>45575</v>
      </c>
      <c r="D63947" s="1">
        <v>45579</v>
      </c>
      <c r="E63947">
        <v>44</v>
      </c>
      <c r="F63947" t="s">
        <v>33</v>
      </c>
      <c r="G63947" t="s">
        <v>43</v>
      </c>
      <c r="H63947">
        <v>2198.6999999999998</v>
      </c>
      <c r="I63947" t="s">
        <v>18</v>
      </c>
    </row>
    <row r="63948" spans="1:9" x14ac:dyDescent="0.3">
      <c r="A63948" t="s">
        <v>11913</v>
      </c>
      <c r="B63948" t="s">
        <v>23</v>
      </c>
      <c r="C63948" s="1">
        <v>45603</v>
      </c>
      <c r="D63948" s="1">
        <v>45615</v>
      </c>
      <c r="E63948">
        <v>44</v>
      </c>
      <c r="F63948" t="s">
        <v>33</v>
      </c>
      <c r="G63948" t="s">
        <v>41</v>
      </c>
      <c r="H63948">
        <v>2207.8200000000002</v>
      </c>
      <c r="I63948" t="s">
        <v>13</v>
      </c>
    </row>
    <row r="63949" spans="1:9" x14ac:dyDescent="0.3">
      <c r="A63949" t="s">
        <v>9541</v>
      </c>
      <c r="B63949" t="s">
        <v>23</v>
      </c>
      <c r="C63949" s="1">
        <v>45457</v>
      </c>
      <c r="D63949" s="1">
        <v>45467</v>
      </c>
      <c r="E63949">
        <v>34</v>
      </c>
      <c r="F63949" t="s">
        <v>30</v>
      </c>
      <c r="G63949" t="s">
        <v>41</v>
      </c>
      <c r="H63949">
        <v>2198.6999999999998</v>
      </c>
      <c r="I63949" t="s">
        <v>18</v>
      </c>
    </row>
    <row r="63950" spans="1:9" x14ac:dyDescent="0.3">
      <c r="A63950" t="s">
        <v>16000</v>
      </c>
      <c r="B63950" t="s">
        <v>61</v>
      </c>
      <c r="C63950" s="1">
        <v>45422</v>
      </c>
      <c r="D63950" s="1">
        <v>45428</v>
      </c>
      <c r="E63950">
        <v>30</v>
      </c>
      <c r="F63950" t="s">
        <v>40</v>
      </c>
      <c r="G63950" t="s">
        <v>43</v>
      </c>
      <c r="H63950">
        <v>853.53</v>
      </c>
      <c r="I63950" t="s">
        <v>13</v>
      </c>
    </row>
    <row r="63951" spans="1:9" x14ac:dyDescent="0.3">
      <c r="A63951" t="s">
        <v>39030</v>
      </c>
      <c r="B63951" t="s">
        <v>47</v>
      </c>
      <c r="C63951" s="1">
        <v>45779</v>
      </c>
      <c r="D63951" s="1">
        <v>45705</v>
      </c>
      <c r="E63951">
        <v>44</v>
      </c>
      <c r="F63951" t="s">
        <v>11</v>
      </c>
      <c r="G63951" t="s">
        <v>41</v>
      </c>
      <c r="H63951">
        <v>2198.6999999999998</v>
      </c>
      <c r="I63951" t="s">
        <v>18</v>
      </c>
    </row>
    <row r="63952" spans="1:9" x14ac:dyDescent="0.3">
      <c r="A63952" t="s">
        <v>38594</v>
      </c>
      <c r="B63952" t="s">
        <v>35</v>
      </c>
      <c r="C63952" s="1">
        <v>45298</v>
      </c>
      <c r="D63952" s="1">
        <v>45479</v>
      </c>
      <c r="E63952">
        <v>44</v>
      </c>
      <c r="F63952" t="s">
        <v>11</v>
      </c>
      <c r="G63952" t="s">
        <v>27</v>
      </c>
      <c r="H63952">
        <v>2198.6999999999998</v>
      </c>
      <c r="I63952" t="s">
        <v>18</v>
      </c>
    </row>
    <row r="63953" spans="1:9" x14ac:dyDescent="0.3">
      <c r="A63953" t="s">
        <v>13602</v>
      </c>
      <c r="B63953" t="s">
        <v>10</v>
      </c>
      <c r="C63953" s="1">
        <v>45490</v>
      </c>
      <c r="D63953" s="1">
        <v>45510</v>
      </c>
      <c r="E63953">
        <v>21</v>
      </c>
      <c r="F63953" t="s">
        <v>11</v>
      </c>
      <c r="G63953" t="s">
        <v>17</v>
      </c>
      <c r="H63953">
        <v>4969</v>
      </c>
      <c r="I63953" t="s">
        <v>13</v>
      </c>
    </row>
    <row r="63954" spans="1:9" x14ac:dyDescent="0.3">
      <c r="A63954" t="s">
        <v>50073</v>
      </c>
      <c r="B63954" t="s">
        <v>26</v>
      </c>
      <c r="C63954" s="1">
        <v>45468</v>
      </c>
      <c r="D63954" s="1">
        <v>45482</v>
      </c>
      <c r="E63954">
        <v>44</v>
      </c>
      <c r="F63954" t="s">
        <v>33</v>
      </c>
      <c r="G63954" t="s">
        <v>41</v>
      </c>
      <c r="H63954">
        <v>2198.6999999999998</v>
      </c>
      <c r="I63954" t="s">
        <v>18</v>
      </c>
    </row>
    <row r="63955" spans="1:9" x14ac:dyDescent="0.3">
      <c r="A63955" t="s">
        <v>50074</v>
      </c>
      <c r="B63955" t="s">
        <v>23</v>
      </c>
      <c r="C63955" s="1">
        <v>45675</v>
      </c>
      <c r="D63955" s="1">
        <v>45688</v>
      </c>
      <c r="E63955">
        <v>44</v>
      </c>
      <c r="F63955" t="s">
        <v>24</v>
      </c>
      <c r="G63955" t="s">
        <v>38</v>
      </c>
      <c r="H63955">
        <v>2198.6999999999998</v>
      </c>
      <c r="I63955" t="s">
        <v>13</v>
      </c>
    </row>
    <row r="63956" spans="1:9" x14ac:dyDescent="0.3">
      <c r="A63956" t="s">
        <v>50075</v>
      </c>
      <c r="B63956" t="s">
        <v>32</v>
      </c>
      <c r="C63956" s="1">
        <v>45741</v>
      </c>
      <c r="D63956" s="1">
        <v>45755</v>
      </c>
      <c r="E63956">
        <v>41</v>
      </c>
      <c r="F63956" t="s">
        <v>40</v>
      </c>
      <c r="G63956" t="s">
        <v>27</v>
      </c>
      <c r="H63956">
        <v>2198.6999999999998</v>
      </c>
      <c r="I63956" t="s">
        <v>13</v>
      </c>
    </row>
    <row r="63957" spans="1:9" x14ac:dyDescent="0.3">
      <c r="A63957" t="s">
        <v>50076</v>
      </c>
      <c r="B63957" t="s">
        <v>26</v>
      </c>
      <c r="C63957" s="1">
        <v>45573</v>
      </c>
      <c r="D63957" s="1">
        <v>45525</v>
      </c>
      <c r="E63957">
        <v>34</v>
      </c>
      <c r="F63957" t="s">
        <v>11</v>
      </c>
      <c r="G63957" t="s">
        <v>27</v>
      </c>
      <c r="H63957">
        <v>2198.6999999999998</v>
      </c>
      <c r="I63957" t="s">
        <v>13</v>
      </c>
    </row>
    <row r="63958" spans="1:9" x14ac:dyDescent="0.3">
      <c r="A63958" t="s">
        <v>34593</v>
      </c>
      <c r="B63958" t="s">
        <v>47</v>
      </c>
      <c r="C63958" s="1">
        <v>45643</v>
      </c>
      <c r="D63958" s="1">
        <v>45656</v>
      </c>
      <c r="E63958">
        <v>50</v>
      </c>
      <c r="F63958" t="s">
        <v>11</v>
      </c>
      <c r="G63958" t="s">
        <v>50</v>
      </c>
      <c r="H63958">
        <v>4800</v>
      </c>
      <c r="I63958" t="s">
        <v>18</v>
      </c>
    </row>
    <row r="63959" spans="1:9" x14ac:dyDescent="0.3">
      <c r="A63959" t="s">
        <v>50077</v>
      </c>
      <c r="B63959" t="s">
        <v>47</v>
      </c>
      <c r="C63959" s="1">
        <v>45467</v>
      </c>
      <c r="D63959" s="1">
        <v>45487</v>
      </c>
      <c r="E63959">
        <v>41</v>
      </c>
      <c r="F63959" t="s">
        <v>33</v>
      </c>
      <c r="G63959" t="s">
        <v>43</v>
      </c>
      <c r="H63959">
        <v>1916.11</v>
      </c>
      <c r="I63959" t="s">
        <v>13</v>
      </c>
    </row>
    <row r="63960" spans="1:9" x14ac:dyDescent="0.3">
      <c r="A63960" t="s">
        <v>47621</v>
      </c>
      <c r="B63960" t="s">
        <v>1989</v>
      </c>
      <c r="C63960" s="1">
        <v>45756</v>
      </c>
      <c r="D63960" s="1">
        <v>45762</v>
      </c>
      <c r="E63960">
        <v>42</v>
      </c>
      <c r="F63960" t="s">
        <v>11</v>
      </c>
      <c r="G63960" t="s">
        <v>21</v>
      </c>
      <c r="H63960">
        <v>2198.6999999999998</v>
      </c>
      <c r="I63960" t="s">
        <v>13</v>
      </c>
    </row>
    <row r="63961" spans="1:9" x14ac:dyDescent="0.3">
      <c r="A63961" t="s">
        <v>50078</v>
      </c>
      <c r="B63961" t="s">
        <v>5745</v>
      </c>
      <c r="C63961" s="1">
        <v>45685</v>
      </c>
      <c r="D63961" s="1">
        <v>45700</v>
      </c>
      <c r="E63961">
        <v>35</v>
      </c>
      <c r="F63961" t="s">
        <v>33</v>
      </c>
      <c r="G63961" t="s">
        <v>43</v>
      </c>
      <c r="H63961">
        <v>2029.75</v>
      </c>
      <c r="I63961" t="s">
        <v>18</v>
      </c>
    </row>
    <row r="63962" spans="1:9" x14ac:dyDescent="0.3">
      <c r="A63962" t="s">
        <v>50079</v>
      </c>
      <c r="B63962" t="s">
        <v>26</v>
      </c>
      <c r="C63962" s="1">
        <v>45697</v>
      </c>
      <c r="D63962" s="1">
        <v>45708</v>
      </c>
      <c r="E63962">
        <v>45</v>
      </c>
      <c r="F63962" t="s">
        <v>11</v>
      </c>
      <c r="G63962" t="s">
        <v>12</v>
      </c>
      <c r="H63962">
        <v>2198.6999999999998</v>
      </c>
      <c r="I63962" t="s">
        <v>18</v>
      </c>
    </row>
    <row r="63963" spans="1:9" x14ac:dyDescent="0.3">
      <c r="A63963" t="s">
        <v>18119</v>
      </c>
      <c r="B63963" t="s">
        <v>23</v>
      </c>
      <c r="C63963" s="1">
        <v>45692</v>
      </c>
      <c r="D63963" s="1">
        <v>45699</v>
      </c>
      <c r="E63963">
        <v>67</v>
      </c>
      <c r="F63963" t="s">
        <v>40</v>
      </c>
      <c r="G63963" t="s">
        <v>17</v>
      </c>
      <c r="H63963">
        <v>2361.8200000000002</v>
      </c>
      <c r="I63963" t="s">
        <v>18</v>
      </c>
    </row>
    <row r="63964" spans="1:9" x14ac:dyDescent="0.3">
      <c r="A63964" t="s">
        <v>11354</v>
      </c>
      <c r="B63964" t="s">
        <v>23</v>
      </c>
      <c r="C63964" s="1">
        <v>45527</v>
      </c>
      <c r="D63964" s="1">
        <v>45531</v>
      </c>
      <c r="E63964">
        <v>44</v>
      </c>
      <c r="F63964" t="s">
        <v>24</v>
      </c>
      <c r="G63964" t="s">
        <v>50</v>
      </c>
      <c r="H63964">
        <v>2198.6999999999998</v>
      </c>
      <c r="I63964" t="s">
        <v>18</v>
      </c>
    </row>
    <row r="63965" spans="1:9" x14ac:dyDescent="0.3">
      <c r="A63965" t="s">
        <v>20443</v>
      </c>
      <c r="B63965" t="s">
        <v>10</v>
      </c>
      <c r="C63965" s="1">
        <v>45460</v>
      </c>
      <c r="D63965" s="1">
        <v>45471</v>
      </c>
      <c r="E63965">
        <v>44</v>
      </c>
      <c r="F63965" t="s">
        <v>33</v>
      </c>
      <c r="G63965" t="s">
        <v>21</v>
      </c>
      <c r="H63965">
        <v>2198.6999999999998</v>
      </c>
      <c r="I63965" t="s">
        <v>18</v>
      </c>
    </row>
    <row r="63966" spans="1:9" x14ac:dyDescent="0.3">
      <c r="A63966" t="s">
        <v>8145</v>
      </c>
      <c r="B63966" t="s">
        <v>10</v>
      </c>
      <c r="C63966" s="1">
        <v>45547</v>
      </c>
      <c r="D63966" s="1">
        <v>45553</v>
      </c>
      <c r="E63966">
        <v>59</v>
      </c>
      <c r="F63966" t="s">
        <v>16</v>
      </c>
      <c r="G63966" t="s">
        <v>41</v>
      </c>
      <c r="H63966">
        <v>4625</v>
      </c>
      <c r="I63966" t="s">
        <v>18</v>
      </c>
    </row>
    <row r="63967" spans="1:9" x14ac:dyDescent="0.3">
      <c r="A63967" t="s">
        <v>50080</v>
      </c>
      <c r="B63967" t="s">
        <v>2164</v>
      </c>
      <c r="C63967" s="1">
        <v>45433</v>
      </c>
      <c r="D63967" s="1">
        <v>45441</v>
      </c>
      <c r="E63967">
        <v>44</v>
      </c>
      <c r="F63967" t="s">
        <v>24</v>
      </c>
      <c r="G63967" t="s">
        <v>41</v>
      </c>
      <c r="H63967">
        <v>2198.6999999999998</v>
      </c>
      <c r="I63967" t="s">
        <v>18</v>
      </c>
    </row>
    <row r="63968" spans="1:9" x14ac:dyDescent="0.3">
      <c r="A63968" t="s">
        <v>50081</v>
      </c>
      <c r="B63968" t="s">
        <v>2877</v>
      </c>
      <c r="C63968" s="1">
        <v>45495</v>
      </c>
      <c r="D63968" s="1">
        <v>45509</v>
      </c>
      <c r="E63968">
        <v>51</v>
      </c>
      <c r="F63968" t="s">
        <v>33</v>
      </c>
      <c r="G63968" t="s">
        <v>12</v>
      </c>
      <c r="H63968">
        <v>2198.6999999999998</v>
      </c>
      <c r="I63968" t="s">
        <v>18</v>
      </c>
    </row>
    <row r="63969" spans="1:9" x14ac:dyDescent="0.3">
      <c r="A63969" t="s">
        <v>50082</v>
      </c>
      <c r="B63969" t="s">
        <v>10</v>
      </c>
      <c r="C63969" s="1">
        <v>45607</v>
      </c>
      <c r="D63969" s="1">
        <v>45621</v>
      </c>
      <c r="E63969">
        <v>44</v>
      </c>
      <c r="F63969" t="s">
        <v>30</v>
      </c>
      <c r="G63969" t="s">
        <v>27</v>
      </c>
      <c r="H63969">
        <v>2198.6999999999998</v>
      </c>
      <c r="I63969" t="s">
        <v>18</v>
      </c>
    </row>
    <row r="63970" spans="1:9" x14ac:dyDescent="0.3">
      <c r="A63970" t="s">
        <v>50083</v>
      </c>
      <c r="B63970" t="s">
        <v>26</v>
      </c>
      <c r="C63970" s="1">
        <v>45657</v>
      </c>
      <c r="D63970" s="1">
        <v>45667</v>
      </c>
      <c r="E63970">
        <v>34</v>
      </c>
      <c r="F63970" t="s">
        <v>33</v>
      </c>
      <c r="G63970" t="s">
        <v>12</v>
      </c>
      <c r="H63970">
        <v>2198.6999999999998</v>
      </c>
      <c r="I63970" t="s">
        <v>18</v>
      </c>
    </row>
    <row r="63971" spans="1:9" x14ac:dyDescent="0.3">
      <c r="A63971" t="s">
        <v>25953</v>
      </c>
      <c r="B63971" t="s">
        <v>47</v>
      </c>
      <c r="C63971" s="1">
        <v>45478</v>
      </c>
      <c r="D63971" s="1">
        <v>45495</v>
      </c>
      <c r="E63971">
        <v>33</v>
      </c>
      <c r="F63971" t="s">
        <v>30</v>
      </c>
      <c r="G63971" t="s">
        <v>27</v>
      </c>
      <c r="H63971">
        <v>2198.6999999999998</v>
      </c>
      <c r="I63971" t="s">
        <v>13</v>
      </c>
    </row>
    <row r="63972" spans="1:9" x14ac:dyDescent="0.3">
      <c r="A63972" t="s">
        <v>11456</v>
      </c>
      <c r="B63972" t="s">
        <v>35</v>
      </c>
      <c r="C63972" s="1">
        <v>45569</v>
      </c>
      <c r="D63972" s="1">
        <v>45584</v>
      </c>
      <c r="E63972">
        <v>44</v>
      </c>
      <c r="F63972" t="s">
        <v>11</v>
      </c>
      <c r="G63972" t="s">
        <v>17</v>
      </c>
      <c r="H63972">
        <v>824.37</v>
      </c>
      <c r="I63972" t="s">
        <v>18</v>
      </c>
    </row>
    <row r="63973" spans="1:9" x14ac:dyDescent="0.3">
      <c r="A63973" t="s">
        <v>50084</v>
      </c>
      <c r="B63973" t="s">
        <v>73</v>
      </c>
      <c r="C63973" s="1">
        <v>45569</v>
      </c>
      <c r="D63973" s="1">
        <v>45580</v>
      </c>
      <c r="E63973">
        <v>44</v>
      </c>
      <c r="F63973" t="s">
        <v>33</v>
      </c>
      <c r="G63973" t="s">
        <v>21</v>
      </c>
      <c r="H63973">
        <v>2479</v>
      </c>
      <c r="I63973" t="s">
        <v>13</v>
      </c>
    </row>
    <row r="63974" spans="1:9" x14ac:dyDescent="0.3">
      <c r="A63974" t="s">
        <v>50085</v>
      </c>
      <c r="B63974" t="s">
        <v>10</v>
      </c>
      <c r="C63974" s="1">
        <v>45498</v>
      </c>
      <c r="D63974" s="1">
        <v>45501</v>
      </c>
      <c r="E63974">
        <v>28</v>
      </c>
      <c r="F63974" t="s">
        <v>40</v>
      </c>
      <c r="G63974" t="s">
        <v>21</v>
      </c>
      <c r="H63974">
        <v>2198.6999999999998</v>
      </c>
      <c r="I63974" t="s">
        <v>18</v>
      </c>
    </row>
    <row r="63975" spans="1:9" x14ac:dyDescent="0.3">
      <c r="A63975" t="s">
        <v>50086</v>
      </c>
      <c r="B63975" t="s">
        <v>47</v>
      </c>
      <c r="C63975" s="1">
        <v>45583</v>
      </c>
      <c r="D63975" s="1">
        <v>45590</v>
      </c>
      <c r="E63975">
        <v>44</v>
      </c>
      <c r="F63975" t="s">
        <v>24</v>
      </c>
      <c r="G63975" t="s">
        <v>27</v>
      </c>
      <c r="H63975">
        <v>2198.6999999999998</v>
      </c>
      <c r="I63975" t="s">
        <v>13</v>
      </c>
    </row>
    <row r="63976" spans="1:9" x14ac:dyDescent="0.3">
      <c r="A63976" t="s">
        <v>4673</v>
      </c>
      <c r="B63976" t="s">
        <v>23</v>
      </c>
      <c r="C63976" s="1">
        <v>45717</v>
      </c>
      <c r="D63976" s="1">
        <v>45726</v>
      </c>
      <c r="E63976">
        <v>69</v>
      </c>
      <c r="F63976" t="s">
        <v>40</v>
      </c>
      <c r="G63976" t="s">
        <v>38</v>
      </c>
      <c r="H63976">
        <v>1944.39</v>
      </c>
      <c r="I63976" t="s">
        <v>18</v>
      </c>
    </row>
    <row r="63977" spans="1:9" x14ac:dyDescent="0.3">
      <c r="A63977" t="s">
        <v>50087</v>
      </c>
      <c r="B63977" t="s">
        <v>10</v>
      </c>
      <c r="C63977" s="1">
        <v>45446</v>
      </c>
      <c r="D63977" s="1">
        <v>45455</v>
      </c>
      <c r="E63977">
        <v>44</v>
      </c>
      <c r="F63977" t="s">
        <v>24</v>
      </c>
      <c r="G63977" t="s">
        <v>38</v>
      </c>
      <c r="H63977">
        <v>2198.6999999999998</v>
      </c>
      <c r="I63977" t="s">
        <v>18</v>
      </c>
    </row>
    <row r="63978" spans="1:9" x14ac:dyDescent="0.3">
      <c r="A63978" t="s">
        <v>50088</v>
      </c>
      <c r="B63978" t="s">
        <v>32</v>
      </c>
      <c r="C63978" s="1">
        <v>45431</v>
      </c>
      <c r="D63978" s="1">
        <v>45450</v>
      </c>
      <c r="E63978">
        <v>38</v>
      </c>
      <c r="F63978" t="s">
        <v>16</v>
      </c>
      <c r="G63978" t="s">
        <v>17</v>
      </c>
      <c r="H63978">
        <v>1602.75</v>
      </c>
      <c r="I63978" t="s">
        <v>13</v>
      </c>
    </row>
    <row r="63979" spans="1:9" x14ac:dyDescent="0.3">
      <c r="A63979" t="s">
        <v>50089</v>
      </c>
      <c r="B63979" t="s">
        <v>35</v>
      </c>
      <c r="C63979" s="1">
        <v>45601</v>
      </c>
      <c r="D63979" s="1">
        <v>45440</v>
      </c>
      <c r="E63979">
        <v>44</v>
      </c>
      <c r="F63979" t="s">
        <v>40</v>
      </c>
      <c r="G63979" t="s">
        <v>43</v>
      </c>
      <c r="H63979">
        <v>2198.6999999999998</v>
      </c>
      <c r="I63979" t="s">
        <v>13</v>
      </c>
    </row>
    <row r="63980" spans="1:9" x14ac:dyDescent="0.3">
      <c r="A63980" t="s">
        <v>50090</v>
      </c>
      <c r="B63980" t="s">
        <v>4603</v>
      </c>
      <c r="C63980" s="1">
        <v>45632</v>
      </c>
      <c r="D63980" s="1">
        <v>45643</v>
      </c>
      <c r="E63980">
        <v>52</v>
      </c>
      <c r="F63980" t="s">
        <v>33</v>
      </c>
      <c r="G63980" t="s">
        <v>12</v>
      </c>
      <c r="H63980">
        <v>851.01</v>
      </c>
      <c r="I63980" t="s">
        <v>18</v>
      </c>
    </row>
    <row r="63981" spans="1:9" x14ac:dyDescent="0.3">
      <c r="A63981" t="s">
        <v>7800</v>
      </c>
      <c r="B63981" t="s">
        <v>26</v>
      </c>
      <c r="C63981" s="1">
        <v>45653</v>
      </c>
      <c r="D63981" s="1">
        <v>45670</v>
      </c>
      <c r="E63981">
        <v>44</v>
      </c>
      <c r="F63981" t="s">
        <v>11</v>
      </c>
      <c r="G63981" t="s">
        <v>43</v>
      </c>
      <c r="H63981">
        <v>820.23</v>
      </c>
      <c r="I63981" t="s">
        <v>13</v>
      </c>
    </row>
    <row r="63982" spans="1:9" x14ac:dyDescent="0.3">
      <c r="A63982" t="s">
        <v>38791</v>
      </c>
      <c r="B63982" t="s">
        <v>23</v>
      </c>
      <c r="C63982" s="1">
        <v>45525</v>
      </c>
      <c r="D63982" s="1">
        <v>45529</v>
      </c>
      <c r="E63982">
        <v>44</v>
      </c>
      <c r="F63982" t="s">
        <v>33</v>
      </c>
      <c r="G63982" t="s">
        <v>50</v>
      </c>
      <c r="H63982">
        <v>2852.26</v>
      </c>
      <c r="I63982" t="s">
        <v>13</v>
      </c>
    </row>
    <row r="63983" spans="1:9" x14ac:dyDescent="0.3">
      <c r="A63983" t="s">
        <v>50091</v>
      </c>
      <c r="B63983" t="s">
        <v>29</v>
      </c>
      <c r="C63983" s="1">
        <v>45467</v>
      </c>
      <c r="D63983" s="1">
        <v>45472</v>
      </c>
      <c r="E63983">
        <v>44</v>
      </c>
      <c r="F63983" t="s">
        <v>16</v>
      </c>
      <c r="G63983" t="s">
        <v>27</v>
      </c>
      <c r="H63983">
        <v>2198.6999999999998</v>
      </c>
      <c r="I63983" t="s">
        <v>18</v>
      </c>
    </row>
    <row r="63984" spans="1:9" x14ac:dyDescent="0.3">
      <c r="A63984" t="s">
        <v>50092</v>
      </c>
      <c r="B63984" t="s">
        <v>29</v>
      </c>
      <c r="C63984" s="1">
        <v>45762</v>
      </c>
      <c r="D63984" s="1">
        <v>45775</v>
      </c>
      <c r="E63984">
        <v>55</v>
      </c>
      <c r="F63984" t="s">
        <v>33</v>
      </c>
      <c r="G63984" t="s">
        <v>41</v>
      </c>
      <c r="H63984">
        <v>2350.35</v>
      </c>
      <c r="I63984" t="s">
        <v>13</v>
      </c>
    </row>
    <row r="63985" spans="1:9" x14ac:dyDescent="0.3">
      <c r="A63985" t="s">
        <v>2329</v>
      </c>
      <c r="B63985" t="s">
        <v>47</v>
      </c>
      <c r="C63985" s="1">
        <v>45659</v>
      </c>
      <c r="D63985" s="1">
        <v>45667</v>
      </c>
      <c r="E63985">
        <v>44</v>
      </c>
      <c r="F63985" t="s">
        <v>33</v>
      </c>
      <c r="G63985" t="s">
        <v>41</v>
      </c>
      <c r="H63985">
        <v>2198.6999999999998</v>
      </c>
      <c r="I63985" t="s">
        <v>13</v>
      </c>
    </row>
    <row r="63986" spans="1:9" x14ac:dyDescent="0.3">
      <c r="A63986" t="s">
        <v>50093</v>
      </c>
      <c r="B63986" t="s">
        <v>305</v>
      </c>
      <c r="C63986" s="1">
        <v>45452</v>
      </c>
      <c r="D63986" s="1">
        <v>45458</v>
      </c>
      <c r="E63986">
        <v>44</v>
      </c>
      <c r="F63986" t="s">
        <v>30</v>
      </c>
      <c r="G63986" t="s">
        <v>27</v>
      </c>
      <c r="H63986">
        <v>2198.6999999999998</v>
      </c>
      <c r="I63986" t="s">
        <v>13</v>
      </c>
    </row>
    <row r="63987" spans="1:9" x14ac:dyDescent="0.3">
      <c r="A63987" t="s">
        <v>19348</v>
      </c>
      <c r="B63987" t="s">
        <v>35</v>
      </c>
      <c r="C63987" s="1">
        <v>45582</v>
      </c>
      <c r="D63987" s="1">
        <v>45594</v>
      </c>
      <c r="E63987">
        <v>44</v>
      </c>
      <c r="F63987" t="s">
        <v>30</v>
      </c>
      <c r="G63987" t="s">
        <v>17</v>
      </c>
      <c r="H63987">
        <v>2198.6999999999998</v>
      </c>
      <c r="I63987" t="s">
        <v>18</v>
      </c>
    </row>
    <row r="63988" spans="1:9" x14ac:dyDescent="0.3">
      <c r="A63988" t="s">
        <v>19969</v>
      </c>
      <c r="B63988" t="s">
        <v>10</v>
      </c>
      <c r="C63988" s="1">
        <v>45443</v>
      </c>
      <c r="D63988" s="1">
        <v>45460</v>
      </c>
      <c r="E63988">
        <v>30</v>
      </c>
      <c r="F63988" t="s">
        <v>30</v>
      </c>
      <c r="G63988" t="s">
        <v>41</v>
      </c>
      <c r="H63988">
        <v>2198.6999999999998</v>
      </c>
      <c r="I63988" t="s">
        <v>13</v>
      </c>
    </row>
    <row r="63989" spans="1:9" x14ac:dyDescent="0.3">
      <c r="A63989" t="s">
        <v>50094</v>
      </c>
      <c r="B63989" t="s">
        <v>23</v>
      </c>
      <c r="C63989" s="1">
        <v>45552</v>
      </c>
      <c r="D63989" s="1">
        <v>45556</v>
      </c>
      <c r="E63989">
        <v>44</v>
      </c>
      <c r="F63989" t="s">
        <v>24</v>
      </c>
      <c r="G63989" t="s">
        <v>27</v>
      </c>
      <c r="H63989">
        <v>4622</v>
      </c>
      <c r="I63989" t="s">
        <v>13</v>
      </c>
    </row>
    <row r="63990" spans="1:9" x14ac:dyDescent="0.3">
      <c r="A63990" t="s">
        <v>50095</v>
      </c>
      <c r="B63990" t="s">
        <v>35</v>
      </c>
      <c r="C63990" s="1">
        <v>45447</v>
      </c>
      <c r="D63990" s="1">
        <v>45462</v>
      </c>
      <c r="E63990">
        <v>44</v>
      </c>
      <c r="F63990" t="s">
        <v>33</v>
      </c>
      <c r="G63990" t="s">
        <v>41</v>
      </c>
      <c r="H63990">
        <v>2198.6999999999998</v>
      </c>
      <c r="I63990" t="s">
        <v>18</v>
      </c>
    </row>
    <row r="63991" spans="1:9" x14ac:dyDescent="0.3">
      <c r="A63991" t="s">
        <v>22885</v>
      </c>
      <c r="B63991" t="s">
        <v>10</v>
      </c>
      <c r="C63991" s="1">
        <v>45707</v>
      </c>
      <c r="D63991" s="1">
        <v>45725</v>
      </c>
      <c r="E63991">
        <v>44</v>
      </c>
      <c r="F63991" t="s">
        <v>11</v>
      </c>
      <c r="G63991" t="s">
        <v>50</v>
      </c>
      <c r="H63991">
        <v>2198.6999999999998</v>
      </c>
      <c r="I63991" t="s">
        <v>13</v>
      </c>
    </row>
    <row r="63992" spans="1:9" x14ac:dyDescent="0.3">
      <c r="A63992" t="s">
        <v>50096</v>
      </c>
      <c r="B63992" t="s">
        <v>47</v>
      </c>
      <c r="C63992" s="1">
        <v>45717</v>
      </c>
      <c r="D63992" s="1">
        <v>45721</v>
      </c>
      <c r="E63992">
        <v>44</v>
      </c>
      <c r="F63992" t="s">
        <v>11</v>
      </c>
      <c r="G63992" t="s">
        <v>27</v>
      </c>
      <c r="H63992">
        <v>2198.6999999999998</v>
      </c>
      <c r="I63992" t="s">
        <v>13</v>
      </c>
    </row>
    <row r="63993" spans="1:9" x14ac:dyDescent="0.3">
      <c r="A63993" t="s">
        <v>50097</v>
      </c>
      <c r="B63993" t="s">
        <v>32</v>
      </c>
      <c r="C63993" s="1">
        <v>45649</v>
      </c>
      <c r="D63993" s="1">
        <v>45660</v>
      </c>
      <c r="E63993">
        <v>31</v>
      </c>
      <c r="F63993" t="s">
        <v>24</v>
      </c>
      <c r="G63993" t="s">
        <v>41</v>
      </c>
      <c r="H63993">
        <v>2198.6999999999998</v>
      </c>
      <c r="I63993" t="s">
        <v>13</v>
      </c>
    </row>
    <row r="63994" spans="1:9" x14ac:dyDescent="0.3">
      <c r="A63994" t="s">
        <v>50098</v>
      </c>
      <c r="B63994" t="s">
        <v>47</v>
      </c>
      <c r="C63994" s="1">
        <v>45641</v>
      </c>
      <c r="D63994" s="1">
        <v>45654</v>
      </c>
      <c r="E63994">
        <v>44</v>
      </c>
      <c r="F63994" t="s">
        <v>16</v>
      </c>
      <c r="G63994" t="s">
        <v>43</v>
      </c>
      <c r="H63994">
        <v>2198.6999999999998</v>
      </c>
      <c r="I63994" t="s">
        <v>18</v>
      </c>
    </row>
    <row r="63995" spans="1:9" x14ac:dyDescent="0.3">
      <c r="A63995" t="s">
        <v>1998</v>
      </c>
      <c r="B63995" t="s">
        <v>10</v>
      </c>
      <c r="C63995" s="1">
        <v>45573</v>
      </c>
      <c r="D63995" s="1">
        <v>45590</v>
      </c>
      <c r="E63995">
        <v>32</v>
      </c>
      <c r="F63995" t="s">
        <v>33</v>
      </c>
      <c r="G63995" t="s">
        <v>12</v>
      </c>
      <c r="H63995">
        <v>2198.6999999999998</v>
      </c>
      <c r="I63995" t="s">
        <v>13</v>
      </c>
    </row>
    <row r="63996" spans="1:9" x14ac:dyDescent="0.3">
      <c r="A63996" t="s">
        <v>13219</v>
      </c>
      <c r="B63996" t="s">
        <v>29</v>
      </c>
      <c r="C63996" s="1">
        <v>45421</v>
      </c>
      <c r="D63996" s="1">
        <v>45429</v>
      </c>
      <c r="E63996">
        <v>44</v>
      </c>
      <c r="F63996" t="s">
        <v>16</v>
      </c>
      <c r="G63996" t="s">
        <v>50</v>
      </c>
      <c r="H63996">
        <v>4709</v>
      </c>
      <c r="I63996" t="s">
        <v>18</v>
      </c>
    </row>
    <row r="63997" spans="1:9" x14ac:dyDescent="0.3">
      <c r="A63997" t="s">
        <v>50099</v>
      </c>
      <c r="B63997" t="s">
        <v>1103</v>
      </c>
      <c r="C63997" s="1">
        <v>45903</v>
      </c>
      <c r="D63997" s="1">
        <v>45737</v>
      </c>
      <c r="E63997">
        <v>44</v>
      </c>
      <c r="F63997" t="s">
        <v>40</v>
      </c>
      <c r="G63997" t="s">
        <v>41</v>
      </c>
      <c r="H63997">
        <v>781</v>
      </c>
      <c r="I63997" t="s">
        <v>18</v>
      </c>
    </row>
    <row r="63998" spans="1:9" x14ac:dyDescent="0.3">
      <c r="A63998" t="s">
        <v>50100</v>
      </c>
      <c r="B63998" t="s">
        <v>10</v>
      </c>
      <c r="C63998" s="1">
        <v>45577</v>
      </c>
      <c r="D63998" s="1">
        <v>45592</v>
      </c>
      <c r="E63998">
        <v>44</v>
      </c>
      <c r="F63998" t="s">
        <v>11</v>
      </c>
      <c r="G63998" t="s">
        <v>38</v>
      </c>
      <c r="H63998">
        <v>2662.5</v>
      </c>
      <c r="I63998" t="s">
        <v>13</v>
      </c>
    </row>
    <row r="63999" spans="1:9" x14ac:dyDescent="0.3">
      <c r="A63999" t="s">
        <v>50101</v>
      </c>
      <c r="B63999" t="s">
        <v>73</v>
      </c>
      <c r="C63999" s="1">
        <v>45573</v>
      </c>
      <c r="D63999" s="1">
        <v>45520</v>
      </c>
      <c r="E63999">
        <v>44</v>
      </c>
      <c r="F63999" t="s">
        <v>33</v>
      </c>
      <c r="G63999" t="s">
        <v>50</v>
      </c>
      <c r="H63999">
        <v>2198.6999999999998</v>
      </c>
      <c r="I63999" t="s">
        <v>18</v>
      </c>
    </row>
    <row r="64000" spans="1:9" x14ac:dyDescent="0.3">
      <c r="A64000" t="s">
        <v>35497</v>
      </c>
      <c r="B64000" t="s">
        <v>29</v>
      </c>
      <c r="C64000" s="1">
        <v>45711</v>
      </c>
      <c r="D64000" s="1">
        <v>45730</v>
      </c>
      <c r="E64000">
        <v>48</v>
      </c>
      <c r="F64000" t="s">
        <v>30</v>
      </c>
      <c r="G64000" t="s">
        <v>27</v>
      </c>
      <c r="H64000">
        <v>302</v>
      </c>
      <c r="I64000" t="s">
        <v>13</v>
      </c>
    </row>
    <row r="64001" spans="1:9" x14ac:dyDescent="0.3">
      <c r="A64001" t="s">
        <v>50102</v>
      </c>
      <c r="B64001" t="s">
        <v>29</v>
      </c>
      <c r="C64001" s="1">
        <v>45738</v>
      </c>
      <c r="D64001" s="1">
        <v>45743</v>
      </c>
      <c r="E64001">
        <v>61</v>
      </c>
      <c r="F64001" t="s">
        <v>30</v>
      </c>
      <c r="G64001" t="s">
        <v>21</v>
      </c>
      <c r="H64001">
        <v>4523</v>
      </c>
      <c r="I64001" t="s">
        <v>18</v>
      </c>
    </row>
    <row r="64002" spans="1:9" x14ac:dyDescent="0.3">
      <c r="A64002" t="s">
        <v>50103</v>
      </c>
      <c r="B64002" t="s">
        <v>73</v>
      </c>
      <c r="C64002" s="1">
        <v>45608</v>
      </c>
      <c r="D64002" s="1">
        <v>45628</v>
      </c>
      <c r="E64002">
        <v>44</v>
      </c>
      <c r="F64002" t="s">
        <v>11</v>
      </c>
      <c r="G64002" t="s">
        <v>41</v>
      </c>
      <c r="H64002">
        <v>2198.6999999999998</v>
      </c>
      <c r="I64002" t="s">
        <v>13</v>
      </c>
    </row>
    <row r="64003" spans="1:9" x14ac:dyDescent="0.3">
      <c r="A64003" t="s">
        <v>50104</v>
      </c>
      <c r="B64003" t="s">
        <v>7695</v>
      </c>
      <c r="C64003" s="1">
        <v>45592</v>
      </c>
      <c r="D64003" s="1">
        <v>45606</v>
      </c>
      <c r="E64003">
        <v>54</v>
      </c>
      <c r="F64003" t="s">
        <v>33</v>
      </c>
      <c r="G64003" t="s">
        <v>41</v>
      </c>
      <c r="H64003">
        <v>2198.6999999999998</v>
      </c>
      <c r="I64003" t="s">
        <v>18</v>
      </c>
    </row>
    <row r="64004" spans="1:9" x14ac:dyDescent="0.3">
      <c r="A64004" t="s">
        <v>50105</v>
      </c>
      <c r="B64004" t="s">
        <v>10</v>
      </c>
      <c r="C64004" s="1">
        <v>45511</v>
      </c>
      <c r="D64004" s="1">
        <v>45487</v>
      </c>
      <c r="E64004">
        <v>44</v>
      </c>
      <c r="F64004" t="s">
        <v>40</v>
      </c>
      <c r="G64004" t="s">
        <v>21</v>
      </c>
      <c r="H64004">
        <v>2198.6999999999998</v>
      </c>
      <c r="I64004" t="s">
        <v>18</v>
      </c>
    </row>
    <row r="64005" spans="1:9" x14ac:dyDescent="0.3">
      <c r="A64005" t="s">
        <v>16608</v>
      </c>
      <c r="B64005" t="s">
        <v>23</v>
      </c>
      <c r="C64005" s="1">
        <v>45636</v>
      </c>
      <c r="D64005" s="1">
        <v>45641</v>
      </c>
      <c r="E64005">
        <v>44</v>
      </c>
      <c r="F64005" t="s">
        <v>33</v>
      </c>
      <c r="G64005" t="s">
        <v>12</v>
      </c>
      <c r="H64005">
        <v>2198.6999999999998</v>
      </c>
      <c r="I64005" t="s">
        <v>18</v>
      </c>
    </row>
    <row r="64006" spans="1:9" x14ac:dyDescent="0.3">
      <c r="A64006" t="s">
        <v>25756</v>
      </c>
      <c r="B64006" t="s">
        <v>47</v>
      </c>
      <c r="C64006" s="1">
        <v>45298</v>
      </c>
      <c r="D64006" s="1">
        <v>45494</v>
      </c>
      <c r="E64006">
        <v>44</v>
      </c>
      <c r="F64006" t="s">
        <v>33</v>
      </c>
      <c r="G64006" t="s">
        <v>50</v>
      </c>
      <c r="H64006">
        <v>2198.6999999999998</v>
      </c>
      <c r="I64006" t="s">
        <v>18</v>
      </c>
    </row>
    <row r="64007" spans="1:9" x14ac:dyDescent="0.3">
      <c r="A64007" t="s">
        <v>18623</v>
      </c>
      <c r="B64007" t="s">
        <v>1103</v>
      </c>
      <c r="C64007" s="1">
        <v>45682</v>
      </c>
      <c r="D64007" s="1">
        <v>45688</v>
      </c>
      <c r="E64007">
        <v>44</v>
      </c>
      <c r="F64007" t="s">
        <v>40</v>
      </c>
      <c r="G64007" t="s">
        <v>41</v>
      </c>
      <c r="H64007">
        <v>2198.6999999999998</v>
      </c>
      <c r="I64007" t="s">
        <v>13</v>
      </c>
    </row>
    <row r="64008" spans="1:9" x14ac:dyDescent="0.3">
      <c r="A64008" t="s">
        <v>50106</v>
      </c>
      <c r="B64008" t="s">
        <v>47</v>
      </c>
      <c r="C64008" s="1">
        <v>45478</v>
      </c>
      <c r="D64008" s="1">
        <v>45489</v>
      </c>
      <c r="E64008">
        <v>44</v>
      </c>
      <c r="F64008" t="s">
        <v>33</v>
      </c>
      <c r="G64008" t="s">
        <v>41</v>
      </c>
      <c r="H64008">
        <v>2198.6999999999998</v>
      </c>
      <c r="I64008" t="s">
        <v>18</v>
      </c>
    </row>
    <row r="64009" spans="1:9" x14ac:dyDescent="0.3">
      <c r="A64009" t="s">
        <v>22314</v>
      </c>
      <c r="B64009" t="s">
        <v>23</v>
      </c>
      <c r="C64009" s="1">
        <v>45717</v>
      </c>
      <c r="D64009" s="1">
        <v>45731</v>
      </c>
      <c r="E64009">
        <v>44</v>
      </c>
      <c r="F64009" t="s">
        <v>24</v>
      </c>
      <c r="G64009" t="s">
        <v>43</v>
      </c>
      <c r="H64009">
        <v>2198.6999999999998</v>
      </c>
      <c r="I64009" t="s">
        <v>18</v>
      </c>
    </row>
    <row r="64010" spans="1:9" x14ac:dyDescent="0.3">
      <c r="A64010" t="s">
        <v>50107</v>
      </c>
      <c r="B64010" t="s">
        <v>32</v>
      </c>
      <c r="C64010" s="1">
        <v>45591</v>
      </c>
      <c r="D64010" s="1">
        <v>45601</v>
      </c>
      <c r="E64010">
        <v>44</v>
      </c>
      <c r="F64010" t="s">
        <v>40</v>
      </c>
      <c r="G64010" t="s">
        <v>12</v>
      </c>
      <c r="H64010">
        <v>2198.6999999999998</v>
      </c>
      <c r="I64010" t="s">
        <v>13</v>
      </c>
    </row>
    <row r="64011" spans="1:9" x14ac:dyDescent="0.3">
      <c r="A64011" t="s">
        <v>18160</v>
      </c>
      <c r="B64011" t="s">
        <v>3839</v>
      </c>
      <c r="C64011" s="1">
        <v>45568</v>
      </c>
      <c r="D64011" s="1">
        <v>45584</v>
      </c>
      <c r="E64011">
        <v>44</v>
      </c>
      <c r="F64011" t="s">
        <v>11</v>
      </c>
      <c r="G64011" t="s">
        <v>41</v>
      </c>
      <c r="H64011">
        <v>2198.6999999999998</v>
      </c>
      <c r="I64011" t="s">
        <v>18</v>
      </c>
    </row>
    <row r="64012" spans="1:9" x14ac:dyDescent="0.3">
      <c r="A64012" t="s">
        <v>40707</v>
      </c>
      <c r="B64012" t="s">
        <v>47</v>
      </c>
      <c r="C64012" s="1">
        <v>45625</v>
      </c>
      <c r="D64012" s="1">
        <v>45637</v>
      </c>
      <c r="E64012">
        <v>44</v>
      </c>
      <c r="F64012" t="s">
        <v>33</v>
      </c>
      <c r="G64012" t="s">
        <v>43</v>
      </c>
      <c r="H64012">
        <v>501</v>
      </c>
      <c r="I64012" t="s">
        <v>18</v>
      </c>
    </row>
    <row r="64013" spans="1:9" x14ac:dyDescent="0.3">
      <c r="A64013" t="s">
        <v>50108</v>
      </c>
      <c r="B64013" t="s">
        <v>10</v>
      </c>
      <c r="C64013" s="1">
        <v>45419</v>
      </c>
      <c r="D64013" s="1">
        <v>45494</v>
      </c>
      <c r="E64013">
        <v>44</v>
      </c>
      <c r="F64013" t="s">
        <v>33</v>
      </c>
      <c r="G64013" t="s">
        <v>50</v>
      </c>
      <c r="H64013">
        <v>4766</v>
      </c>
      <c r="I64013" t="s">
        <v>13</v>
      </c>
    </row>
    <row r="64014" spans="1:9" x14ac:dyDescent="0.3">
      <c r="A64014" t="s">
        <v>50109</v>
      </c>
      <c r="B64014" t="s">
        <v>61</v>
      </c>
      <c r="C64014" s="1">
        <v>45747</v>
      </c>
      <c r="D64014" s="1">
        <v>45760</v>
      </c>
      <c r="E64014">
        <v>47</v>
      </c>
      <c r="F64014" t="s">
        <v>24</v>
      </c>
      <c r="G64014" t="s">
        <v>21</v>
      </c>
      <c r="H64014">
        <v>2198.6999999999998</v>
      </c>
      <c r="I64014" t="s">
        <v>18</v>
      </c>
    </row>
    <row r="64015" spans="1:9" x14ac:dyDescent="0.3">
      <c r="A64015" t="s">
        <v>50110</v>
      </c>
      <c r="B64015" t="s">
        <v>47</v>
      </c>
      <c r="C64015" s="1">
        <v>45430</v>
      </c>
      <c r="D64015" s="1">
        <v>45447</v>
      </c>
      <c r="E64015">
        <v>62</v>
      </c>
      <c r="F64015" t="s">
        <v>33</v>
      </c>
      <c r="G64015" t="s">
        <v>17</v>
      </c>
      <c r="H64015">
        <v>714</v>
      </c>
      <c r="I64015" t="s">
        <v>13</v>
      </c>
    </row>
    <row r="64016" spans="1:9" x14ac:dyDescent="0.3">
      <c r="A64016" t="s">
        <v>50111</v>
      </c>
      <c r="B64016" t="s">
        <v>61</v>
      </c>
      <c r="C64016" s="1">
        <v>45717</v>
      </c>
      <c r="D64016" s="1">
        <v>45730</v>
      </c>
      <c r="E64016">
        <v>44</v>
      </c>
      <c r="F64016" t="s">
        <v>40</v>
      </c>
      <c r="G64016" t="s">
        <v>27</v>
      </c>
      <c r="H64016">
        <v>2198.6999999999998</v>
      </c>
      <c r="I64016" t="s">
        <v>18</v>
      </c>
    </row>
    <row r="64017" spans="1:9" x14ac:dyDescent="0.3">
      <c r="A64017" t="s">
        <v>3369</v>
      </c>
      <c r="B64017" t="s">
        <v>73</v>
      </c>
      <c r="C64017" s="1">
        <v>45570</v>
      </c>
      <c r="D64017" s="1">
        <v>45577</v>
      </c>
      <c r="E64017">
        <v>51</v>
      </c>
      <c r="F64017" t="s">
        <v>16</v>
      </c>
      <c r="G64017" t="s">
        <v>27</v>
      </c>
      <c r="H64017">
        <v>1291</v>
      </c>
      <c r="I64017" t="s">
        <v>13</v>
      </c>
    </row>
    <row r="64018" spans="1:9" x14ac:dyDescent="0.3">
      <c r="A64018" t="s">
        <v>50112</v>
      </c>
      <c r="B64018" t="s">
        <v>504</v>
      </c>
      <c r="C64018" s="1">
        <v>45458</v>
      </c>
      <c r="D64018" s="1">
        <v>45472</v>
      </c>
      <c r="E64018">
        <v>44</v>
      </c>
      <c r="F64018" t="s">
        <v>33</v>
      </c>
      <c r="G64018" t="s">
        <v>27</v>
      </c>
      <c r="H64018">
        <v>2738.9</v>
      </c>
      <c r="I64018" t="s">
        <v>18</v>
      </c>
    </row>
    <row r="64019" spans="1:9" x14ac:dyDescent="0.3">
      <c r="A64019" t="s">
        <v>50113</v>
      </c>
      <c r="B64019" t="s">
        <v>61</v>
      </c>
      <c r="C64019" s="1">
        <v>45642</v>
      </c>
      <c r="D64019" s="1">
        <v>45645</v>
      </c>
      <c r="E64019">
        <v>44</v>
      </c>
      <c r="F64019" t="s">
        <v>11</v>
      </c>
      <c r="G64019" t="s">
        <v>50</v>
      </c>
      <c r="H64019">
        <v>2198.6999999999998</v>
      </c>
      <c r="I64019" t="s">
        <v>18</v>
      </c>
    </row>
    <row r="64020" spans="1:9" x14ac:dyDescent="0.3">
      <c r="A64020" t="s">
        <v>2252</v>
      </c>
      <c r="B64020" t="s">
        <v>26</v>
      </c>
      <c r="C64020" s="1">
        <v>45744</v>
      </c>
      <c r="D64020" s="1">
        <v>45750</v>
      </c>
      <c r="E64020">
        <v>44</v>
      </c>
      <c r="F64020" t="s">
        <v>30</v>
      </c>
      <c r="G64020" t="s">
        <v>21</v>
      </c>
      <c r="H64020">
        <v>2130</v>
      </c>
      <c r="I64020" t="s">
        <v>13</v>
      </c>
    </row>
    <row r="64021" spans="1:9" x14ac:dyDescent="0.3">
      <c r="A64021" t="s">
        <v>6133</v>
      </c>
      <c r="B64021" t="s">
        <v>47</v>
      </c>
      <c r="C64021" s="1">
        <v>45634</v>
      </c>
      <c r="D64021" s="1">
        <v>45639</v>
      </c>
      <c r="E64021">
        <v>44</v>
      </c>
      <c r="F64021" t="s">
        <v>16</v>
      </c>
      <c r="G64021" t="s">
        <v>27</v>
      </c>
      <c r="H64021">
        <v>2198.6999999999998</v>
      </c>
      <c r="I64021" t="s">
        <v>18</v>
      </c>
    </row>
    <row r="64022" spans="1:9" x14ac:dyDescent="0.3">
      <c r="A64022" t="s">
        <v>50114</v>
      </c>
      <c r="B64022" t="s">
        <v>1909</v>
      </c>
      <c r="C64022" s="1">
        <v>45483</v>
      </c>
      <c r="D64022" s="1">
        <v>45585</v>
      </c>
      <c r="E64022">
        <v>44</v>
      </c>
      <c r="F64022" t="s">
        <v>11</v>
      </c>
      <c r="G64022" t="s">
        <v>17</v>
      </c>
      <c r="H64022">
        <v>2215.85</v>
      </c>
      <c r="I64022" t="s">
        <v>18</v>
      </c>
    </row>
    <row r="64023" spans="1:9" x14ac:dyDescent="0.3">
      <c r="A64023" t="s">
        <v>50115</v>
      </c>
      <c r="B64023" t="s">
        <v>6041</v>
      </c>
      <c r="C64023" s="1">
        <v>45465</v>
      </c>
      <c r="D64023" s="1">
        <v>45470</v>
      </c>
      <c r="E64023">
        <v>44</v>
      </c>
      <c r="F64023" t="s">
        <v>30</v>
      </c>
      <c r="G64023" t="s">
        <v>50</v>
      </c>
      <c r="H64023">
        <v>2198.6999999999998</v>
      </c>
      <c r="I64023" t="s">
        <v>13</v>
      </c>
    </row>
    <row r="64024" spans="1:9" x14ac:dyDescent="0.3">
      <c r="A64024" t="s">
        <v>8761</v>
      </c>
      <c r="B64024" t="s">
        <v>32</v>
      </c>
      <c r="C64024" s="1">
        <v>45674</v>
      </c>
      <c r="D64024" s="1">
        <v>45692</v>
      </c>
      <c r="E64024">
        <v>39</v>
      </c>
      <c r="F64024" t="s">
        <v>33</v>
      </c>
      <c r="G64024" t="s">
        <v>17</v>
      </c>
      <c r="H64024">
        <v>2198.6999999999998</v>
      </c>
      <c r="I64024" t="s">
        <v>13</v>
      </c>
    </row>
    <row r="64025" spans="1:9" x14ac:dyDescent="0.3">
      <c r="A64025" t="s">
        <v>50116</v>
      </c>
      <c r="B64025" t="s">
        <v>73</v>
      </c>
      <c r="C64025" s="1">
        <v>45493</v>
      </c>
      <c r="D64025" s="1">
        <v>45497</v>
      </c>
      <c r="E64025">
        <v>44</v>
      </c>
      <c r="F64025" t="s">
        <v>40</v>
      </c>
      <c r="G64025" t="s">
        <v>41</v>
      </c>
      <c r="H64025">
        <v>2198.6999999999998</v>
      </c>
      <c r="I64025" t="s">
        <v>18</v>
      </c>
    </row>
    <row r="64026" spans="1:9" x14ac:dyDescent="0.3">
      <c r="A64026" t="s">
        <v>28514</v>
      </c>
      <c r="B64026" t="s">
        <v>26</v>
      </c>
      <c r="C64026" s="1">
        <v>45534</v>
      </c>
      <c r="D64026" s="1">
        <v>45551</v>
      </c>
      <c r="E64026">
        <v>44</v>
      </c>
      <c r="F64026" t="s">
        <v>24</v>
      </c>
      <c r="G64026" t="s">
        <v>27</v>
      </c>
      <c r="H64026">
        <v>2198.6999999999998</v>
      </c>
      <c r="I64026" t="s">
        <v>13</v>
      </c>
    </row>
    <row r="64027" spans="1:9" x14ac:dyDescent="0.3">
      <c r="A64027" t="s">
        <v>50117</v>
      </c>
      <c r="B64027" t="s">
        <v>61</v>
      </c>
      <c r="C64027" s="1">
        <v>45587</v>
      </c>
      <c r="D64027" s="1">
        <v>45605</v>
      </c>
      <c r="E64027">
        <v>44</v>
      </c>
      <c r="F64027" t="s">
        <v>11</v>
      </c>
      <c r="G64027" t="s">
        <v>27</v>
      </c>
      <c r="H64027">
        <v>1972.4</v>
      </c>
      <c r="I64027" t="s">
        <v>18</v>
      </c>
    </row>
    <row r="64028" spans="1:9" x14ac:dyDescent="0.3">
      <c r="A64028" t="s">
        <v>50118</v>
      </c>
      <c r="B64028" t="s">
        <v>10</v>
      </c>
      <c r="C64028" s="1">
        <v>45733</v>
      </c>
      <c r="D64028" s="1">
        <v>45747</v>
      </c>
      <c r="E64028">
        <v>44</v>
      </c>
      <c r="F64028" t="s">
        <v>33</v>
      </c>
      <c r="G64028" t="s">
        <v>27</v>
      </c>
      <c r="H64028">
        <v>2198.6999999999998</v>
      </c>
      <c r="I64028" t="s">
        <v>13</v>
      </c>
    </row>
    <row r="64029" spans="1:9" x14ac:dyDescent="0.3">
      <c r="A64029" t="s">
        <v>33459</v>
      </c>
      <c r="B64029" t="s">
        <v>35</v>
      </c>
      <c r="C64029" s="1">
        <v>45595</v>
      </c>
      <c r="D64029" s="1">
        <v>45608</v>
      </c>
      <c r="E64029">
        <v>44</v>
      </c>
      <c r="F64029" t="s">
        <v>11</v>
      </c>
      <c r="G64029" t="s">
        <v>12</v>
      </c>
      <c r="H64029">
        <v>2198.6999999999998</v>
      </c>
      <c r="I64029" t="s">
        <v>13</v>
      </c>
    </row>
    <row r="64030" spans="1:9" x14ac:dyDescent="0.3">
      <c r="A64030" t="s">
        <v>39599</v>
      </c>
      <c r="B64030" t="s">
        <v>26</v>
      </c>
      <c r="C64030" s="1">
        <v>45685</v>
      </c>
      <c r="D64030" s="1">
        <v>45694</v>
      </c>
      <c r="E64030">
        <v>31</v>
      </c>
      <c r="F64030" t="s">
        <v>33</v>
      </c>
      <c r="G64030" t="s">
        <v>27</v>
      </c>
      <c r="H64030">
        <v>2198.6999999999998</v>
      </c>
      <c r="I64030" t="s">
        <v>13</v>
      </c>
    </row>
    <row r="64031" spans="1:9" x14ac:dyDescent="0.3">
      <c r="A64031" t="s">
        <v>50119</v>
      </c>
      <c r="B64031" t="s">
        <v>32</v>
      </c>
      <c r="C64031" s="1">
        <v>45578</v>
      </c>
      <c r="D64031" s="1">
        <v>45597</v>
      </c>
      <c r="E64031">
        <v>58</v>
      </c>
      <c r="F64031" t="s">
        <v>24</v>
      </c>
      <c r="G64031" t="s">
        <v>50</v>
      </c>
      <c r="H64031">
        <v>2198.6999999999998</v>
      </c>
      <c r="I64031" t="s">
        <v>13</v>
      </c>
    </row>
    <row r="64032" spans="1:9" x14ac:dyDescent="0.3">
      <c r="A64032" t="s">
        <v>50120</v>
      </c>
      <c r="B64032" t="s">
        <v>384</v>
      </c>
      <c r="C64032" s="1">
        <v>45779</v>
      </c>
      <c r="D64032" s="1">
        <v>45797</v>
      </c>
      <c r="E64032">
        <v>44</v>
      </c>
      <c r="F64032" t="s">
        <v>40</v>
      </c>
      <c r="G64032" t="s">
        <v>41</v>
      </c>
      <c r="H64032">
        <v>632</v>
      </c>
      <c r="I64032" t="s">
        <v>18</v>
      </c>
    </row>
    <row r="64033" spans="1:9" x14ac:dyDescent="0.3">
      <c r="A64033" t="s">
        <v>5842</v>
      </c>
      <c r="B64033" t="s">
        <v>35</v>
      </c>
      <c r="C64033" s="1">
        <v>45548</v>
      </c>
      <c r="D64033" s="1">
        <v>45561</v>
      </c>
      <c r="E64033">
        <v>44</v>
      </c>
      <c r="F64033" t="s">
        <v>30</v>
      </c>
      <c r="G64033" t="s">
        <v>41</v>
      </c>
      <c r="H64033">
        <v>1280.9000000000001</v>
      </c>
      <c r="I64033" t="s">
        <v>18</v>
      </c>
    </row>
    <row r="64034" spans="1:9" x14ac:dyDescent="0.3">
      <c r="A64034" t="s">
        <v>50121</v>
      </c>
      <c r="B64034" t="s">
        <v>32</v>
      </c>
      <c r="C64034" s="1">
        <v>45690</v>
      </c>
      <c r="D64034" s="1">
        <v>45701</v>
      </c>
      <c r="E64034">
        <v>44</v>
      </c>
      <c r="F64034" t="s">
        <v>16</v>
      </c>
      <c r="G64034" t="s">
        <v>27</v>
      </c>
      <c r="H64034">
        <v>1705.25</v>
      </c>
      <c r="I64034" t="s">
        <v>13</v>
      </c>
    </row>
    <row r="64035" spans="1:9" x14ac:dyDescent="0.3">
      <c r="A64035" t="s">
        <v>50122</v>
      </c>
      <c r="B64035" t="s">
        <v>23</v>
      </c>
      <c r="C64035" s="1">
        <v>45447</v>
      </c>
      <c r="D64035" s="1">
        <v>45456</v>
      </c>
      <c r="E64035">
        <v>44</v>
      </c>
      <c r="F64035" t="s">
        <v>33</v>
      </c>
      <c r="G64035" t="s">
        <v>17</v>
      </c>
      <c r="H64035">
        <v>2198.6999999999998</v>
      </c>
      <c r="I64035" t="s">
        <v>13</v>
      </c>
    </row>
    <row r="64036" spans="1:9" x14ac:dyDescent="0.3">
      <c r="A64036" t="s">
        <v>50123</v>
      </c>
      <c r="B64036" t="s">
        <v>35</v>
      </c>
      <c r="C64036" s="1">
        <v>45741</v>
      </c>
      <c r="D64036" s="1">
        <v>45746</v>
      </c>
      <c r="E64036">
        <v>44</v>
      </c>
      <c r="F64036" t="s">
        <v>24</v>
      </c>
      <c r="G64036" t="s">
        <v>12</v>
      </c>
      <c r="H64036">
        <v>2198.6999999999998</v>
      </c>
      <c r="I64036" t="s">
        <v>13</v>
      </c>
    </row>
    <row r="64037" spans="1:9" x14ac:dyDescent="0.3">
      <c r="A64037" t="s">
        <v>50124</v>
      </c>
      <c r="B64037" t="s">
        <v>13882</v>
      </c>
      <c r="C64037" s="1">
        <v>45742</v>
      </c>
      <c r="D64037" s="1">
        <v>45747</v>
      </c>
      <c r="E64037">
        <v>20</v>
      </c>
      <c r="F64037" t="s">
        <v>30</v>
      </c>
      <c r="G64037" t="s">
        <v>27</v>
      </c>
      <c r="H64037">
        <v>1233.81</v>
      </c>
      <c r="I64037" t="s">
        <v>18</v>
      </c>
    </row>
    <row r="64038" spans="1:9" x14ac:dyDescent="0.3">
      <c r="A64038" t="s">
        <v>12990</v>
      </c>
      <c r="B64038" t="s">
        <v>73</v>
      </c>
      <c r="C64038" s="1">
        <v>45717</v>
      </c>
      <c r="D64038" s="1">
        <v>45736</v>
      </c>
      <c r="E64038">
        <v>44</v>
      </c>
      <c r="F64038" t="s">
        <v>11</v>
      </c>
      <c r="G64038" t="s">
        <v>43</v>
      </c>
      <c r="H64038">
        <v>2198.6999999999998</v>
      </c>
      <c r="I64038" t="s">
        <v>13</v>
      </c>
    </row>
    <row r="64039" spans="1:9" x14ac:dyDescent="0.3">
      <c r="A64039" t="s">
        <v>14037</v>
      </c>
      <c r="B64039" t="s">
        <v>23</v>
      </c>
      <c r="C64039" s="1">
        <v>45510</v>
      </c>
      <c r="D64039" s="1">
        <v>45526</v>
      </c>
      <c r="E64039">
        <v>54</v>
      </c>
      <c r="F64039" t="s">
        <v>16</v>
      </c>
      <c r="G64039" t="s">
        <v>50</v>
      </c>
      <c r="H64039">
        <v>2198.6999999999998</v>
      </c>
      <c r="I64039" t="s">
        <v>18</v>
      </c>
    </row>
    <row r="64040" spans="1:9" x14ac:dyDescent="0.3">
      <c r="A64040" t="s">
        <v>50125</v>
      </c>
      <c r="B64040" t="s">
        <v>73</v>
      </c>
      <c r="C64040" s="1">
        <v>45606</v>
      </c>
      <c r="D64040" s="1">
        <v>45579</v>
      </c>
      <c r="E64040">
        <v>44</v>
      </c>
      <c r="F64040" t="s">
        <v>40</v>
      </c>
      <c r="G64040" t="s">
        <v>27</v>
      </c>
      <c r="H64040">
        <v>2198.6999999999998</v>
      </c>
      <c r="I64040" t="s">
        <v>13</v>
      </c>
    </row>
    <row r="64041" spans="1:9" x14ac:dyDescent="0.3">
      <c r="A64041" t="s">
        <v>50126</v>
      </c>
      <c r="B64041" t="s">
        <v>26</v>
      </c>
      <c r="C64041" s="1">
        <v>45580</v>
      </c>
      <c r="D64041" s="1">
        <v>45587</v>
      </c>
      <c r="E64041">
        <v>27</v>
      </c>
      <c r="F64041" t="s">
        <v>24</v>
      </c>
      <c r="G64041" t="s">
        <v>41</v>
      </c>
      <c r="H64041">
        <v>3297</v>
      </c>
      <c r="I64041" t="s">
        <v>13</v>
      </c>
    </row>
    <row r="64042" spans="1:9" x14ac:dyDescent="0.3">
      <c r="A64042" t="s">
        <v>50127</v>
      </c>
      <c r="B64042" t="s">
        <v>26</v>
      </c>
      <c r="C64042" s="1">
        <v>45633</v>
      </c>
      <c r="D64042" s="1">
        <v>45644</v>
      </c>
      <c r="E64042">
        <v>31</v>
      </c>
      <c r="F64042" t="s">
        <v>30</v>
      </c>
      <c r="G64042" t="s">
        <v>27</v>
      </c>
      <c r="H64042">
        <v>2198.6999999999998</v>
      </c>
      <c r="I64042" t="s">
        <v>18</v>
      </c>
    </row>
    <row r="64043" spans="1:9" x14ac:dyDescent="0.3">
      <c r="A64043" t="s">
        <v>13981</v>
      </c>
      <c r="B64043" t="s">
        <v>2065</v>
      </c>
      <c r="C64043" s="1">
        <v>45497</v>
      </c>
      <c r="D64043" s="1">
        <v>45501</v>
      </c>
      <c r="E64043">
        <v>44</v>
      </c>
      <c r="F64043" t="s">
        <v>30</v>
      </c>
      <c r="G64043" t="s">
        <v>41</v>
      </c>
      <c r="H64043">
        <v>2198.6999999999998</v>
      </c>
      <c r="I64043" t="s">
        <v>18</v>
      </c>
    </row>
    <row r="64044" spans="1:9" x14ac:dyDescent="0.3">
      <c r="A64044" t="s">
        <v>50128</v>
      </c>
      <c r="B64044" t="s">
        <v>23</v>
      </c>
      <c r="C64044" s="1">
        <v>45679</v>
      </c>
      <c r="D64044" s="1">
        <v>45683</v>
      </c>
      <c r="E64044">
        <v>44</v>
      </c>
      <c r="F64044" t="s">
        <v>24</v>
      </c>
      <c r="G64044" t="s">
        <v>27</v>
      </c>
      <c r="H64044">
        <v>2198.6999999999998</v>
      </c>
      <c r="I64044" t="s">
        <v>13</v>
      </c>
    </row>
    <row r="64045" spans="1:9" x14ac:dyDescent="0.3">
      <c r="A64045" t="s">
        <v>50129</v>
      </c>
      <c r="B64045" t="s">
        <v>15</v>
      </c>
      <c r="C64045" s="1">
        <v>45658</v>
      </c>
      <c r="D64045" s="1">
        <v>45669</v>
      </c>
      <c r="E64045">
        <v>60</v>
      </c>
      <c r="F64045" t="s">
        <v>16</v>
      </c>
      <c r="G64045" t="s">
        <v>27</v>
      </c>
      <c r="H64045">
        <v>2610</v>
      </c>
      <c r="I64045" t="s">
        <v>13</v>
      </c>
    </row>
    <row r="64046" spans="1:9" x14ac:dyDescent="0.3">
      <c r="A64046" t="s">
        <v>8052</v>
      </c>
      <c r="B64046" t="s">
        <v>35</v>
      </c>
      <c r="C64046" s="1">
        <v>45550</v>
      </c>
      <c r="D64046" s="1">
        <v>45559</v>
      </c>
      <c r="E64046">
        <v>44</v>
      </c>
      <c r="F64046" t="s">
        <v>30</v>
      </c>
      <c r="G64046" t="s">
        <v>38</v>
      </c>
      <c r="H64046">
        <v>2198.6999999999998</v>
      </c>
      <c r="I64046" t="s">
        <v>18</v>
      </c>
    </row>
    <row r="64047" spans="1:9" x14ac:dyDescent="0.3">
      <c r="A64047" t="s">
        <v>41014</v>
      </c>
      <c r="B64047" t="s">
        <v>73</v>
      </c>
      <c r="C64047" s="1">
        <v>45616</v>
      </c>
      <c r="D64047" s="1">
        <v>45632</v>
      </c>
      <c r="E64047">
        <v>44</v>
      </c>
      <c r="F64047" t="s">
        <v>11</v>
      </c>
      <c r="G64047" t="s">
        <v>50</v>
      </c>
      <c r="H64047">
        <v>2198.6999999999998</v>
      </c>
      <c r="I64047" t="s">
        <v>18</v>
      </c>
    </row>
    <row r="64048" spans="1:9" x14ac:dyDescent="0.3">
      <c r="A64048" t="s">
        <v>50130</v>
      </c>
      <c r="B64048" t="s">
        <v>35</v>
      </c>
      <c r="C64048" s="1">
        <v>45565</v>
      </c>
      <c r="D64048" s="1">
        <v>45569</v>
      </c>
      <c r="E64048">
        <v>63</v>
      </c>
      <c r="F64048" t="s">
        <v>11</v>
      </c>
      <c r="G64048" t="s">
        <v>41</v>
      </c>
      <c r="H64048">
        <v>2198.6999999999998</v>
      </c>
      <c r="I64048" t="s">
        <v>18</v>
      </c>
    </row>
    <row r="64049" spans="1:9" x14ac:dyDescent="0.3">
      <c r="A64049" t="s">
        <v>155</v>
      </c>
      <c r="B64049" t="s">
        <v>2164</v>
      </c>
      <c r="C64049" s="1">
        <v>45425</v>
      </c>
      <c r="D64049" s="1">
        <v>45444</v>
      </c>
      <c r="E64049">
        <v>44</v>
      </c>
      <c r="F64049" t="s">
        <v>11</v>
      </c>
      <c r="G64049" t="s">
        <v>12</v>
      </c>
      <c r="H64049">
        <v>1016</v>
      </c>
      <c r="I64049" t="s">
        <v>18</v>
      </c>
    </row>
    <row r="64050" spans="1:9" x14ac:dyDescent="0.3">
      <c r="A64050" t="s">
        <v>50131</v>
      </c>
      <c r="B64050" t="s">
        <v>32</v>
      </c>
      <c r="C64050" s="1">
        <v>45730</v>
      </c>
      <c r="D64050" s="1">
        <v>45747</v>
      </c>
      <c r="E64050">
        <v>44</v>
      </c>
      <c r="F64050" t="s">
        <v>33</v>
      </c>
      <c r="G64050" t="s">
        <v>50</v>
      </c>
      <c r="H64050">
        <v>2198.6999999999998</v>
      </c>
      <c r="I64050" t="s">
        <v>18</v>
      </c>
    </row>
    <row r="64051" spans="1:9" x14ac:dyDescent="0.3">
      <c r="A64051" t="s">
        <v>39906</v>
      </c>
      <c r="B64051" t="s">
        <v>26</v>
      </c>
      <c r="C64051" s="1">
        <v>45489</v>
      </c>
      <c r="D64051" s="1">
        <v>45502</v>
      </c>
      <c r="E64051">
        <v>33</v>
      </c>
      <c r="F64051" t="s">
        <v>30</v>
      </c>
      <c r="G64051" t="s">
        <v>50</v>
      </c>
      <c r="H64051">
        <v>1431</v>
      </c>
      <c r="I64051" t="s">
        <v>13</v>
      </c>
    </row>
    <row r="64052" spans="1:9" x14ac:dyDescent="0.3">
      <c r="A64052" t="s">
        <v>4179</v>
      </c>
      <c r="B64052" t="s">
        <v>35</v>
      </c>
      <c r="C64052" s="1">
        <v>45618</v>
      </c>
      <c r="D64052" s="1">
        <v>45637</v>
      </c>
      <c r="E64052">
        <v>44</v>
      </c>
      <c r="F64052" t="s">
        <v>30</v>
      </c>
      <c r="G64052" t="s">
        <v>21</v>
      </c>
      <c r="H64052">
        <v>1587.62</v>
      </c>
      <c r="I64052" t="s">
        <v>13</v>
      </c>
    </row>
    <row r="64053" spans="1:9" x14ac:dyDescent="0.3">
      <c r="A64053" t="s">
        <v>38121</v>
      </c>
      <c r="B64053" t="s">
        <v>26</v>
      </c>
      <c r="C64053" s="1">
        <v>45727</v>
      </c>
      <c r="D64053" s="1">
        <v>45738</v>
      </c>
      <c r="E64053">
        <v>44</v>
      </c>
      <c r="F64053" t="s">
        <v>33</v>
      </c>
      <c r="G64053" t="s">
        <v>17</v>
      </c>
      <c r="H64053">
        <v>2198.6999999999998</v>
      </c>
      <c r="I64053" t="s">
        <v>18</v>
      </c>
    </row>
    <row r="64054" spans="1:9" x14ac:dyDescent="0.3">
      <c r="A64054" t="s">
        <v>42525</v>
      </c>
      <c r="B64054" t="s">
        <v>3339</v>
      </c>
      <c r="C64054" s="1">
        <v>45586</v>
      </c>
      <c r="D64054" s="1">
        <v>45598</v>
      </c>
      <c r="E64054">
        <v>47</v>
      </c>
      <c r="F64054" t="s">
        <v>16</v>
      </c>
      <c r="G64054" t="s">
        <v>21</v>
      </c>
      <c r="H64054">
        <v>2053</v>
      </c>
      <c r="I64054" t="s">
        <v>13</v>
      </c>
    </row>
    <row r="64055" spans="1:9" x14ac:dyDescent="0.3">
      <c r="A64055" t="s">
        <v>16559</v>
      </c>
      <c r="B64055" t="s">
        <v>13312</v>
      </c>
      <c r="C64055" s="1">
        <v>45583</v>
      </c>
      <c r="D64055" s="1">
        <v>45598</v>
      </c>
      <c r="E64055">
        <v>44</v>
      </c>
      <c r="F64055" t="s">
        <v>33</v>
      </c>
      <c r="G64055" t="s">
        <v>41</v>
      </c>
      <c r="H64055">
        <v>347</v>
      </c>
      <c r="I64055" t="s">
        <v>18</v>
      </c>
    </row>
    <row r="64056" spans="1:9" x14ac:dyDescent="0.3">
      <c r="A64056" t="s">
        <v>50132</v>
      </c>
      <c r="B64056" t="s">
        <v>32</v>
      </c>
      <c r="C64056" s="1">
        <v>45722</v>
      </c>
      <c r="D64056" s="1">
        <v>45725</v>
      </c>
      <c r="E64056">
        <v>44</v>
      </c>
      <c r="F64056" t="s">
        <v>33</v>
      </c>
      <c r="G64056" t="s">
        <v>38</v>
      </c>
      <c r="H64056">
        <v>4526</v>
      </c>
      <c r="I64056" t="s">
        <v>18</v>
      </c>
    </row>
    <row r="64057" spans="1:9" x14ac:dyDescent="0.3">
      <c r="A64057" t="s">
        <v>50133</v>
      </c>
      <c r="B64057" t="s">
        <v>26</v>
      </c>
      <c r="C64057" s="1">
        <v>45333</v>
      </c>
      <c r="D64057" s="1">
        <v>45613</v>
      </c>
      <c r="E64057">
        <v>44</v>
      </c>
      <c r="F64057" t="s">
        <v>24</v>
      </c>
      <c r="G64057" t="s">
        <v>50</v>
      </c>
      <c r="H64057">
        <v>2198.6999999999998</v>
      </c>
      <c r="I64057" t="s">
        <v>13</v>
      </c>
    </row>
    <row r="64058" spans="1:9" x14ac:dyDescent="0.3">
      <c r="A64058" t="s">
        <v>5738</v>
      </c>
      <c r="B64058" t="s">
        <v>47</v>
      </c>
      <c r="C64058" s="1">
        <v>45627</v>
      </c>
      <c r="D64058" s="1">
        <v>45642</v>
      </c>
      <c r="E64058">
        <v>44</v>
      </c>
      <c r="F64058" t="s">
        <v>33</v>
      </c>
      <c r="G64058" t="s">
        <v>41</v>
      </c>
      <c r="H64058">
        <v>2198.6999999999998</v>
      </c>
      <c r="I64058" t="s">
        <v>18</v>
      </c>
    </row>
    <row r="64059" spans="1:9" x14ac:dyDescent="0.3">
      <c r="A64059" t="s">
        <v>2159</v>
      </c>
      <c r="B64059" t="s">
        <v>32</v>
      </c>
      <c r="C64059" s="1">
        <v>45757</v>
      </c>
      <c r="D64059" s="1">
        <v>45763</v>
      </c>
      <c r="E64059">
        <v>44</v>
      </c>
      <c r="F64059" t="s">
        <v>40</v>
      </c>
      <c r="G64059" t="s">
        <v>41</v>
      </c>
      <c r="H64059">
        <v>2198.6999999999998</v>
      </c>
      <c r="I64059" t="s">
        <v>13</v>
      </c>
    </row>
    <row r="64060" spans="1:9" x14ac:dyDescent="0.3">
      <c r="A64060" t="s">
        <v>39520</v>
      </c>
      <c r="B64060" t="s">
        <v>6652</v>
      </c>
      <c r="C64060" s="1">
        <v>45589</v>
      </c>
      <c r="D64060" s="1">
        <v>45605</v>
      </c>
      <c r="E64060">
        <v>43</v>
      </c>
      <c r="F64060" t="s">
        <v>24</v>
      </c>
      <c r="G64060" t="s">
        <v>41</v>
      </c>
      <c r="H64060">
        <v>2198.6999999999998</v>
      </c>
      <c r="I64060" t="s">
        <v>13</v>
      </c>
    </row>
    <row r="64061" spans="1:9" x14ac:dyDescent="0.3">
      <c r="A64061" t="s">
        <v>50134</v>
      </c>
      <c r="B64061" t="s">
        <v>35</v>
      </c>
      <c r="C64061" s="1">
        <v>45429</v>
      </c>
      <c r="D64061" s="1">
        <v>45446</v>
      </c>
      <c r="E64061">
        <v>44</v>
      </c>
      <c r="F64061" t="s">
        <v>30</v>
      </c>
      <c r="G64061" t="s">
        <v>27</v>
      </c>
      <c r="H64061">
        <v>2456</v>
      </c>
      <c r="I64061" t="s">
        <v>13</v>
      </c>
    </row>
    <row r="64062" spans="1:9" x14ac:dyDescent="0.3">
      <c r="A64062" t="s">
        <v>50135</v>
      </c>
      <c r="B64062" t="s">
        <v>32</v>
      </c>
      <c r="C64062" s="1">
        <v>45423</v>
      </c>
      <c r="D64062" s="1">
        <v>45426</v>
      </c>
      <c r="E64062">
        <v>44</v>
      </c>
      <c r="F64062" t="s">
        <v>16</v>
      </c>
      <c r="G64062" t="s">
        <v>27</v>
      </c>
      <c r="H64062">
        <v>2697.32</v>
      </c>
      <c r="I64062" t="s">
        <v>18</v>
      </c>
    </row>
    <row r="64063" spans="1:9" x14ac:dyDescent="0.3">
      <c r="A64063" t="s">
        <v>50136</v>
      </c>
      <c r="B64063" t="s">
        <v>35</v>
      </c>
      <c r="C64063" s="1">
        <v>45467</v>
      </c>
      <c r="D64063" s="1">
        <v>45485</v>
      </c>
      <c r="E64063">
        <v>44</v>
      </c>
      <c r="F64063" t="s">
        <v>16</v>
      </c>
      <c r="G64063" t="s">
        <v>17</v>
      </c>
      <c r="H64063">
        <v>1302.2</v>
      </c>
      <c r="I64063" t="s">
        <v>18</v>
      </c>
    </row>
    <row r="64064" spans="1:9" x14ac:dyDescent="0.3">
      <c r="A64064" t="s">
        <v>50137</v>
      </c>
      <c r="B64064" t="s">
        <v>32</v>
      </c>
      <c r="C64064" s="1">
        <v>45752</v>
      </c>
      <c r="D64064" s="1">
        <v>45772</v>
      </c>
      <c r="E64064">
        <v>44</v>
      </c>
      <c r="F64064" t="s">
        <v>30</v>
      </c>
      <c r="G64064" t="s">
        <v>50</v>
      </c>
      <c r="H64064">
        <v>2198.6999999999998</v>
      </c>
      <c r="I64064" t="s">
        <v>13</v>
      </c>
    </row>
    <row r="64065" spans="1:9" x14ac:dyDescent="0.3">
      <c r="A64065" t="s">
        <v>18243</v>
      </c>
      <c r="B64065" t="s">
        <v>35</v>
      </c>
      <c r="C64065" s="1">
        <v>45577</v>
      </c>
      <c r="D64065" s="1">
        <v>45584</v>
      </c>
      <c r="E64065">
        <v>44</v>
      </c>
      <c r="F64065" t="s">
        <v>33</v>
      </c>
      <c r="G64065" t="s">
        <v>50</v>
      </c>
      <c r="H64065">
        <v>2198.6999999999998</v>
      </c>
      <c r="I64065" t="s">
        <v>18</v>
      </c>
    </row>
    <row r="64066" spans="1:9" x14ac:dyDescent="0.3">
      <c r="A64066" t="s">
        <v>50138</v>
      </c>
      <c r="B64066" t="s">
        <v>23</v>
      </c>
      <c r="C64066" s="1">
        <v>45557</v>
      </c>
      <c r="D64066" s="1">
        <v>45564</v>
      </c>
      <c r="E64066">
        <v>44</v>
      </c>
      <c r="F64066" t="s">
        <v>30</v>
      </c>
      <c r="G64066" t="s">
        <v>38</v>
      </c>
      <c r="H64066">
        <v>2198.6999999999998</v>
      </c>
      <c r="I64066" t="s">
        <v>18</v>
      </c>
    </row>
    <row r="64067" spans="1:9" x14ac:dyDescent="0.3">
      <c r="A64067" t="s">
        <v>32763</v>
      </c>
      <c r="B64067" t="s">
        <v>47</v>
      </c>
      <c r="C64067" s="1">
        <v>45441</v>
      </c>
      <c r="D64067" s="1">
        <v>45444</v>
      </c>
      <c r="E64067">
        <v>59</v>
      </c>
      <c r="F64067" t="s">
        <v>40</v>
      </c>
      <c r="G64067" t="s">
        <v>12</v>
      </c>
      <c r="H64067">
        <v>2690.42</v>
      </c>
      <c r="I64067" t="s">
        <v>13</v>
      </c>
    </row>
    <row r="64068" spans="1:9" x14ac:dyDescent="0.3">
      <c r="A64068" t="s">
        <v>50139</v>
      </c>
      <c r="B64068" t="s">
        <v>29</v>
      </c>
      <c r="C64068" s="1">
        <v>45626</v>
      </c>
      <c r="D64068" s="1">
        <v>45634</v>
      </c>
      <c r="E64068">
        <v>44</v>
      </c>
      <c r="F64068" t="s">
        <v>30</v>
      </c>
      <c r="G64068" t="s">
        <v>21</v>
      </c>
      <c r="H64068">
        <v>2743</v>
      </c>
      <c r="I64068" t="s">
        <v>18</v>
      </c>
    </row>
    <row r="64069" spans="1:9" x14ac:dyDescent="0.3">
      <c r="A64069" t="s">
        <v>50140</v>
      </c>
      <c r="B64069" t="s">
        <v>29</v>
      </c>
      <c r="C64069" s="1">
        <v>45672</v>
      </c>
      <c r="D64069" s="1">
        <v>45682</v>
      </c>
      <c r="E64069">
        <v>44</v>
      </c>
      <c r="F64069" t="s">
        <v>16</v>
      </c>
      <c r="G64069" t="s">
        <v>21</v>
      </c>
      <c r="H64069">
        <v>2198.6999999999998</v>
      </c>
      <c r="I64069" t="s">
        <v>13</v>
      </c>
    </row>
    <row r="64070" spans="1:9" x14ac:dyDescent="0.3">
      <c r="A64070" t="s">
        <v>50141</v>
      </c>
      <c r="B64070" t="s">
        <v>29</v>
      </c>
      <c r="C64070" s="1">
        <v>45760</v>
      </c>
      <c r="D64070" s="1">
        <v>45768</v>
      </c>
      <c r="E64070">
        <v>57</v>
      </c>
      <c r="F64070" t="s">
        <v>24</v>
      </c>
      <c r="G64070" t="s">
        <v>21</v>
      </c>
      <c r="H64070">
        <v>2174</v>
      </c>
      <c r="I64070" t="s">
        <v>13</v>
      </c>
    </row>
    <row r="64071" spans="1:9" x14ac:dyDescent="0.3">
      <c r="A64071" t="s">
        <v>9213</v>
      </c>
      <c r="B64071" t="s">
        <v>35</v>
      </c>
      <c r="C64071" s="1">
        <v>45499</v>
      </c>
      <c r="D64071" s="1">
        <v>45502</v>
      </c>
      <c r="E64071">
        <v>59</v>
      </c>
      <c r="F64071" t="s">
        <v>33</v>
      </c>
      <c r="G64071" t="s">
        <v>41</v>
      </c>
      <c r="H64071">
        <v>2198.6999999999998</v>
      </c>
      <c r="I64071" t="s">
        <v>13</v>
      </c>
    </row>
    <row r="64072" spans="1:9" x14ac:dyDescent="0.3">
      <c r="A64072" t="s">
        <v>50142</v>
      </c>
      <c r="B64072" t="s">
        <v>73</v>
      </c>
      <c r="C64072" s="1">
        <v>45628</v>
      </c>
      <c r="D64072" s="1">
        <v>45631</v>
      </c>
      <c r="E64072">
        <v>44</v>
      </c>
      <c r="F64072" t="s">
        <v>30</v>
      </c>
      <c r="G64072" t="s">
        <v>12</v>
      </c>
      <c r="H64072">
        <v>828.75</v>
      </c>
      <c r="I64072" t="s">
        <v>18</v>
      </c>
    </row>
    <row r="64073" spans="1:9" x14ac:dyDescent="0.3">
      <c r="A64073" t="s">
        <v>36291</v>
      </c>
      <c r="B64073" t="s">
        <v>35</v>
      </c>
      <c r="C64073" s="1">
        <v>45751</v>
      </c>
      <c r="D64073" s="1">
        <v>45767</v>
      </c>
      <c r="E64073">
        <v>36</v>
      </c>
      <c r="F64073" t="s">
        <v>33</v>
      </c>
      <c r="G64073" t="s">
        <v>27</v>
      </c>
      <c r="H64073">
        <v>2198.6999999999998</v>
      </c>
      <c r="I64073" t="s">
        <v>18</v>
      </c>
    </row>
    <row r="64074" spans="1:9" x14ac:dyDescent="0.3">
      <c r="A64074" t="s">
        <v>50143</v>
      </c>
      <c r="B64074" t="s">
        <v>35</v>
      </c>
      <c r="C64074" s="1">
        <v>45492</v>
      </c>
      <c r="D64074" s="1">
        <v>45507</v>
      </c>
      <c r="E64074">
        <v>44</v>
      </c>
      <c r="F64074" t="s">
        <v>33</v>
      </c>
      <c r="G64074" t="s">
        <v>43</v>
      </c>
      <c r="H64074">
        <v>3410</v>
      </c>
      <c r="I64074" t="s">
        <v>13</v>
      </c>
    </row>
    <row r="64075" spans="1:9" x14ac:dyDescent="0.3">
      <c r="A64075" t="s">
        <v>15215</v>
      </c>
      <c r="B64075" t="s">
        <v>26</v>
      </c>
      <c r="C64075" s="1">
        <v>45589</v>
      </c>
      <c r="D64075" s="1">
        <v>45605</v>
      </c>
      <c r="E64075">
        <v>44</v>
      </c>
      <c r="F64075" t="s">
        <v>40</v>
      </c>
      <c r="G64075" t="s">
        <v>27</v>
      </c>
      <c r="H64075">
        <v>2198.6999999999998</v>
      </c>
      <c r="I64075" t="s">
        <v>13</v>
      </c>
    </row>
    <row r="64076" spans="1:9" x14ac:dyDescent="0.3">
      <c r="A64076" t="s">
        <v>29943</v>
      </c>
      <c r="B64076" t="s">
        <v>32</v>
      </c>
      <c r="C64076" s="1">
        <v>45509</v>
      </c>
      <c r="D64076" s="1">
        <v>45528</v>
      </c>
      <c r="E64076">
        <v>44</v>
      </c>
      <c r="F64076" t="s">
        <v>33</v>
      </c>
      <c r="G64076" t="s">
        <v>27</v>
      </c>
      <c r="H64076">
        <v>2358.0700000000002</v>
      </c>
      <c r="I64076" t="s">
        <v>13</v>
      </c>
    </row>
    <row r="64077" spans="1:9" x14ac:dyDescent="0.3">
      <c r="A64077" t="s">
        <v>4379</v>
      </c>
      <c r="B64077" t="s">
        <v>61</v>
      </c>
      <c r="C64077" s="1">
        <v>45470</v>
      </c>
      <c r="D64077" s="1">
        <v>45484</v>
      </c>
      <c r="E64077">
        <v>34</v>
      </c>
      <c r="F64077" t="s">
        <v>24</v>
      </c>
      <c r="G64077" t="s">
        <v>12</v>
      </c>
      <c r="H64077">
        <v>2198.6999999999998</v>
      </c>
      <c r="I64077" t="s">
        <v>13</v>
      </c>
    </row>
    <row r="64078" spans="1:9" x14ac:dyDescent="0.3">
      <c r="A64078" t="s">
        <v>36592</v>
      </c>
      <c r="B64078" t="s">
        <v>8318</v>
      </c>
      <c r="C64078" s="1">
        <v>45509</v>
      </c>
      <c r="D64078" s="1">
        <v>45432</v>
      </c>
      <c r="E64078">
        <v>27</v>
      </c>
      <c r="F64078" t="s">
        <v>16</v>
      </c>
      <c r="G64078" t="s">
        <v>41</v>
      </c>
      <c r="H64078">
        <v>2255.67</v>
      </c>
      <c r="I64078" t="s">
        <v>18</v>
      </c>
    </row>
    <row r="64079" spans="1:9" x14ac:dyDescent="0.3">
      <c r="A64079" t="s">
        <v>50144</v>
      </c>
      <c r="B64079" t="s">
        <v>29</v>
      </c>
      <c r="C64079" s="1">
        <v>45519</v>
      </c>
      <c r="D64079" s="1">
        <v>45533</v>
      </c>
      <c r="E64079">
        <v>44</v>
      </c>
      <c r="F64079" t="s">
        <v>33</v>
      </c>
      <c r="G64079" t="s">
        <v>41</v>
      </c>
      <c r="H64079">
        <v>4682</v>
      </c>
      <c r="I64079" t="s">
        <v>13</v>
      </c>
    </row>
    <row r="64080" spans="1:9" x14ac:dyDescent="0.3">
      <c r="A64080" t="s">
        <v>50145</v>
      </c>
      <c r="B64080" t="s">
        <v>32</v>
      </c>
      <c r="C64080" s="1">
        <v>45456</v>
      </c>
      <c r="D64080" s="1">
        <v>45468</v>
      </c>
      <c r="E64080">
        <v>60</v>
      </c>
      <c r="F64080" t="s">
        <v>11</v>
      </c>
      <c r="G64080" t="s">
        <v>27</v>
      </c>
      <c r="H64080">
        <v>3036</v>
      </c>
      <c r="I64080" t="s">
        <v>18</v>
      </c>
    </row>
    <row r="64081" spans="1:9" x14ac:dyDescent="0.3">
      <c r="A64081" t="s">
        <v>50146</v>
      </c>
      <c r="B64081" t="s">
        <v>61</v>
      </c>
      <c r="C64081" s="1">
        <v>45389</v>
      </c>
      <c r="D64081" s="1">
        <v>45492</v>
      </c>
      <c r="E64081">
        <v>49</v>
      </c>
      <c r="F64081" t="s">
        <v>24</v>
      </c>
      <c r="G64081" t="s">
        <v>38</v>
      </c>
      <c r="H64081">
        <v>2198.6999999999998</v>
      </c>
      <c r="I64081" t="s">
        <v>13</v>
      </c>
    </row>
    <row r="64082" spans="1:9" x14ac:dyDescent="0.3">
      <c r="A64082" t="s">
        <v>50147</v>
      </c>
      <c r="B64082" t="s">
        <v>73</v>
      </c>
      <c r="C64082" s="1">
        <v>45602</v>
      </c>
      <c r="D64082" s="1">
        <v>45618</v>
      </c>
      <c r="E64082">
        <v>44</v>
      </c>
      <c r="F64082" t="s">
        <v>11</v>
      </c>
      <c r="G64082" t="s">
        <v>43</v>
      </c>
      <c r="H64082">
        <v>2198.6999999999998</v>
      </c>
      <c r="I64082" t="s">
        <v>13</v>
      </c>
    </row>
    <row r="64083" spans="1:9" x14ac:dyDescent="0.3">
      <c r="A64083" t="s">
        <v>40680</v>
      </c>
      <c r="B64083" t="s">
        <v>29</v>
      </c>
      <c r="C64083" s="1">
        <v>45729</v>
      </c>
      <c r="D64083" s="1">
        <v>45739</v>
      </c>
      <c r="E64083">
        <v>44</v>
      </c>
      <c r="F64083" t="s">
        <v>33</v>
      </c>
      <c r="G64083" t="s">
        <v>50</v>
      </c>
      <c r="H64083">
        <v>2198.6999999999998</v>
      </c>
      <c r="I64083" t="s">
        <v>18</v>
      </c>
    </row>
    <row r="64084" spans="1:9" x14ac:dyDescent="0.3">
      <c r="A64084" t="s">
        <v>50148</v>
      </c>
      <c r="B64084" t="s">
        <v>3331</v>
      </c>
      <c r="C64084" s="1">
        <v>45606</v>
      </c>
      <c r="D64084" s="1">
        <v>45616</v>
      </c>
      <c r="E64084">
        <v>44</v>
      </c>
      <c r="F64084" t="s">
        <v>33</v>
      </c>
      <c r="G64084" t="s">
        <v>17</v>
      </c>
      <c r="H64084">
        <v>3650</v>
      </c>
      <c r="I64084" t="s">
        <v>18</v>
      </c>
    </row>
    <row r="64085" spans="1:9" x14ac:dyDescent="0.3">
      <c r="A64085" t="s">
        <v>50149</v>
      </c>
      <c r="B64085" t="s">
        <v>23</v>
      </c>
      <c r="C64085" s="1">
        <v>45563</v>
      </c>
      <c r="D64085" s="1">
        <v>45572</v>
      </c>
      <c r="E64085">
        <v>44</v>
      </c>
      <c r="F64085" t="s">
        <v>33</v>
      </c>
      <c r="G64085" t="s">
        <v>38</v>
      </c>
      <c r="H64085">
        <v>2198.6999999999998</v>
      </c>
      <c r="I64085" t="s">
        <v>13</v>
      </c>
    </row>
    <row r="64086" spans="1:9" x14ac:dyDescent="0.3">
      <c r="A64086" t="s">
        <v>50150</v>
      </c>
      <c r="B64086" t="s">
        <v>1989</v>
      </c>
      <c r="C64086" s="1">
        <v>45453</v>
      </c>
      <c r="D64086" s="1">
        <v>45471</v>
      </c>
      <c r="E64086">
        <v>49</v>
      </c>
      <c r="F64086" t="s">
        <v>33</v>
      </c>
      <c r="G64086" t="s">
        <v>27</v>
      </c>
      <c r="H64086">
        <v>2198.6999999999998</v>
      </c>
      <c r="I64086" t="s">
        <v>18</v>
      </c>
    </row>
    <row r="64087" spans="1:9" x14ac:dyDescent="0.3">
      <c r="A64087" t="s">
        <v>50151</v>
      </c>
      <c r="B64087" t="s">
        <v>61</v>
      </c>
      <c r="C64087" s="1">
        <v>45445</v>
      </c>
      <c r="D64087" s="1">
        <v>45453</v>
      </c>
      <c r="E64087">
        <v>57</v>
      </c>
      <c r="F64087" t="s">
        <v>30</v>
      </c>
      <c r="G64087" t="s">
        <v>41</v>
      </c>
      <c r="H64087">
        <v>2198.6999999999998</v>
      </c>
      <c r="I64087" t="s">
        <v>13</v>
      </c>
    </row>
    <row r="64088" spans="1:9" x14ac:dyDescent="0.3">
      <c r="A64088" t="s">
        <v>50152</v>
      </c>
      <c r="B64088" t="s">
        <v>35</v>
      </c>
      <c r="C64088" s="1">
        <v>45579</v>
      </c>
      <c r="D64088" s="1">
        <v>45598</v>
      </c>
      <c r="E64088">
        <v>44</v>
      </c>
      <c r="F64088" t="s">
        <v>11</v>
      </c>
      <c r="G64088" t="s">
        <v>41</v>
      </c>
      <c r="H64088">
        <v>2198.6999999999998</v>
      </c>
      <c r="I64088" t="s">
        <v>18</v>
      </c>
    </row>
    <row r="64089" spans="1:9" x14ac:dyDescent="0.3">
      <c r="A64089" t="s">
        <v>50153</v>
      </c>
      <c r="B64089" t="s">
        <v>10</v>
      </c>
      <c r="C64089" s="1">
        <v>45740</v>
      </c>
      <c r="D64089" s="1">
        <v>45753</v>
      </c>
      <c r="E64089">
        <v>44</v>
      </c>
      <c r="F64089" t="s">
        <v>16</v>
      </c>
      <c r="G64089" t="s">
        <v>43</v>
      </c>
      <c r="H64089">
        <v>2198.6999999999998</v>
      </c>
      <c r="I64089" t="s">
        <v>18</v>
      </c>
    </row>
    <row r="64090" spans="1:9" x14ac:dyDescent="0.3">
      <c r="A64090" t="s">
        <v>15146</v>
      </c>
      <c r="B64090" t="s">
        <v>26</v>
      </c>
      <c r="C64090" s="1">
        <v>45697</v>
      </c>
      <c r="D64090" s="1">
        <v>45710</v>
      </c>
      <c r="E64090">
        <v>44</v>
      </c>
      <c r="F64090" t="s">
        <v>11</v>
      </c>
      <c r="G64090" t="s">
        <v>21</v>
      </c>
      <c r="H64090">
        <v>2198.6999999999998</v>
      </c>
      <c r="I64090" t="s">
        <v>13</v>
      </c>
    </row>
    <row r="64091" spans="1:9" x14ac:dyDescent="0.3">
      <c r="A64091" t="s">
        <v>50154</v>
      </c>
      <c r="B64091" t="s">
        <v>389</v>
      </c>
      <c r="C64091" s="1">
        <v>45297</v>
      </c>
      <c r="D64091" s="1">
        <v>45459</v>
      </c>
      <c r="E64091">
        <v>35</v>
      </c>
      <c r="F64091" t="s">
        <v>40</v>
      </c>
      <c r="G64091" t="s">
        <v>12</v>
      </c>
      <c r="H64091">
        <v>2198.6999999999998</v>
      </c>
      <c r="I64091" t="s">
        <v>18</v>
      </c>
    </row>
    <row r="64092" spans="1:9" x14ac:dyDescent="0.3">
      <c r="A64092" t="s">
        <v>50155</v>
      </c>
      <c r="B64092" t="s">
        <v>4617</v>
      </c>
      <c r="C64092" s="1">
        <v>45601</v>
      </c>
      <c r="D64092" s="1">
        <v>45611</v>
      </c>
      <c r="E64092">
        <v>44</v>
      </c>
      <c r="F64092" t="s">
        <v>30</v>
      </c>
      <c r="G64092" t="s">
        <v>27</v>
      </c>
      <c r="H64092">
        <v>3926</v>
      </c>
      <c r="I64092" t="s">
        <v>18</v>
      </c>
    </row>
    <row r="64093" spans="1:9" x14ac:dyDescent="0.3">
      <c r="A64093" t="s">
        <v>50156</v>
      </c>
      <c r="B64093" t="s">
        <v>32</v>
      </c>
      <c r="C64093" s="1">
        <v>45492</v>
      </c>
      <c r="D64093" s="1">
        <v>45504</v>
      </c>
      <c r="E64093">
        <v>44</v>
      </c>
      <c r="F64093" t="s">
        <v>24</v>
      </c>
      <c r="G64093" t="s">
        <v>43</v>
      </c>
      <c r="H64093">
        <v>2198.6999999999998</v>
      </c>
      <c r="I64093" t="s">
        <v>18</v>
      </c>
    </row>
    <row r="64094" spans="1:9" x14ac:dyDescent="0.3">
      <c r="A64094" t="s">
        <v>50157</v>
      </c>
      <c r="B64094" t="s">
        <v>61</v>
      </c>
      <c r="C64094" s="1">
        <v>45719</v>
      </c>
      <c r="D64094" s="1">
        <v>45734</v>
      </c>
      <c r="E64094">
        <v>44</v>
      </c>
      <c r="F64094" t="s">
        <v>11</v>
      </c>
      <c r="G64094" t="s">
        <v>50</v>
      </c>
      <c r="H64094">
        <v>2198.6999999999998</v>
      </c>
      <c r="I64094" t="s">
        <v>13</v>
      </c>
    </row>
    <row r="64095" spans="1:9" x14ac:dyDescent="0.3">
      <c r="A64095" t="s">
        <v>45127</v>
      </c>
      <c r="B64095" t="s">
        <v>73</v>
      </c>
      <c r="C64095" s="1">
        <v>45759</v>
      </c>
      <c r="D64095" s="1">
        <v>45768</v>
      </c>
      <c r="E64095">
        <v>44</v>
      </c>
      <c r="F64095" t="s">
        <v>33</v>
      </c>
      <c r="G64095" t="s">
        <v>12</v>
      </c>
      <c r="H64095">
        <v>3499</v>
      </c>
      <c r="I64095" t="s">
        <v>13</v>
      </c>
    </row>
    <row r="64096" spans="1:9" x14ac:dyDescent="0.3">
      <c r="A64096" t="s">
        <v>50158</v>
      </c>
      <c r="B64096" t="s">
        <v>10</v>
      </c>
      <c r="C64096" s="1">
        <v>45481</v>
      </c>
      <c r="D64096" s="1">
        <v>45495</v>
      </c>
      <c r="E64096">
        <v>44</v>
      </c>
      <c r="F64096" t="s">
        <v>24</v>
      </c>
      <c r="G64096" t="s">
        <v>41</v>
      </c>
      <c r="H64096">
        <v>2198.6999999999998</v>
      </c>
      <c r="I64096" t="s">
        <v>18</v>
      </c>
    </row>
    <row r="64097" spans="1:9" x14ac:dyDescent="0.3">
      <c r="A64097" t="s">
        <v>50159</v>
      </c>
      <c r="B64097" t="s">
        <v>61</v>
      </c>
      <c r="C64097" s="1">
        <v>45443</v>
      </c>
      <c r="D64097" s="1">
        <v>45462</v>
      </c>
      <c r="E64097">
        <v>52</v>
      </c>
      <c r="F64097" t="s">
        <v>40</v>
      </c>
      <c r="G64097" t="s">
        <v>41</v>
      </c>
      <c r="H64097">
        <v>2198.6999999999998</v>
      </c>
      <c r="I64097" t="s">
        <v>13</v>
      </c>
    </row>
    <row r="64098" spans="1:9" x14ac:dyDescent="0.3">
      <c r="A64098" t="s">
        <v>50160</v>
      </c>
      <c r="B64098" t="s">
        <v>1720</v>
      </c>
      <c r="C64098" s="1">
        <v>45594</v>
      </c>
      <c r="D64098" s="1">
        <v>45603</v>
      </c>
      <c r="E64098">
        <v>44</v>
      </c>
      <c r="F64098" t="s">
        <v>24</v>
      </c>
      <c r="G64098" t="s">
        <v>38</v>
      </c>
      <c r="H64098">
        <v>2198.6999999999998</v>
      </c>
      <c r="I64098" t="s">
        <v>18</v>
      </c>
    </row>
    <row r="64099" spans="1:9" x14ac:dyDescent="0.3">
      <c r="A64099" t="s">
        <v>50161</v>
      </c>
      <c r="B64099" t="s">
        <v>10</v>
      </c>
      <c r="C64099" s="1">
        <v>45773</v>
      </c>
      <c r="D64099" s="1">
        <v>45784</v>
      </c>
      <c r="E64099">
        <v>67</v>
      </c>
      <c r="F64099" t="s">
        <v>16</v>
      </c>
      <c r="G64099" t="s">
        <v>38</v>
      </c>
      <c r="H64099">
        <v>2307.83</v>
      </c>
      <c r="I64099" t="s">
        <v>18</v>
      </c>
    </row>
    <row r="64100" spans="1:9" x14ac:dyDescent="0.3">
      <c r="A64100" t="s">
        <v>50162</v>
      </c>
      <c r="B64100" t="s">
        <v>23</v>
      </c>
      <c r="C64100" s="1">
        <v>45637</v>
      </c>
      <c r="D64100" s="1">
        <v>45648</v>
      </c>
      <c r="E64100">
        <v>44</v>
      </c>
      <c r="F64100" t="s">
        <v>33</v>
      </c>
      <c r="G64100" t="s">
        <v>27</v>
      </c>
      <c r="H64100">
        <v>2198.6999999999998</v>
      </c>
      <c r="I64100" t="s">
        <v>13</v>
      </c>
    </row>
    <row r="64101" spans="1:9" x14ac:dyDescent="0.3">
      <c r="A64101" t="s">
        <v>24657</v>
      </c>
      <c r="B64101" t="s">
        <v>61</v>
      </c>
      <c r="C64101" s="1">
        <v>45729</v>
      </c>
      <c r="D64101" s="1">
        <v>45740</v>
      </c>
      <c r="E64101">
        <v>59</v>
      </c>
      <c r="F64101" t="s">
        <v>33</v>
      </c>
      <c r="G64101" t="s">
        <v>38</v>
      </c>
      <c r="H64101">
        <v>1499.6</v>
      </c>
      <c r="I64101" t="s">
        <v>13</v>
      </c>
    </row>
    <row r="64102" spans="1:9" x14ac:dyDescent="0.3">
      <c r="A64102" t="s">
        <v>9898</v>
      </c>
      <c r="B64102" t="s">
        <v>23</v>
      </c>
      <c r="C64102" s="1">
        <v>45550</v>
      </c>
      <c r="D64102" s="1">
        <v>45557</v>
      </c>
      <c r="E64102">
        <v>51</v>
      </c>
      <c r="F64102" t="s">
        <v>33</v>
      </c>
      <c r="G64102" t="s">
        <v>17</v>
      </c>
      <c r="H64102">
        <v>608.38</v>
      </c>
      <c r="I64102" t="s">
        <v>13</v>
      </c>
    </row>
    <row r="64103" spans="1:9" x14ac:dyDescent="0.3">
      <c r="A64103" t="s">
        <v>50163</v>
      </c>
      <c r="B64103" t="s">
        <v>10</v>
      </c>
      <c r="C64103" s="1">
        <v>45651</v>
      </c>
      <c r="D64103" s="1">
        <v>45659</v>
      </c>
      <c r="E64103">
        <v>30</v>
      </c>
      <c r="F64103" t="s">
        <v>11</v>
      </c>
      <c r="G64103" t="s">
        <v>12</v>
      </c>
      <c r="H64103">
        <v>2198.6999999999998</v>
      </c>
      <c r="I64103" t="s">
        <v>13</v>
      </c>
    </row>
    <row r="64104" spans="1:9" x14ac:dyDescent="0.3">
      <c r="A64104" t="s">
        <v>11577</v>
      </c>
      <c r="B64104" t="s">
        <v>29</v>
      </c>
      <c r="C64104" s="1">
        <v>45428</v>
      </c>
      <c r="D64104" s="1">
        <v>45436</v>
      </c>
      <c r="E64104">
        <v>45</v>
      </c>
      <c r="F64104" t="s">
        <v>11</v>
      </c>
      <c r="G64104" t="s">
        <v>50</v>
      </c>
      <c r="H64104">
        <v>2198.6999999999998</v>
      </c>
      <c r="I64104" t="s">
        <v>13</v>
      </c>
    </row>
    <row r="64105" spans="1:9" x14ac:dyDescent="0.3">
      <c r="A64105" t="s">
        <v>50164</v>
      </c>
      <c r="B64105" t="s">
        <v>29</v>
      </c>
      <c r="C64105" s="1">
        <v>45435</v>
      </c>
      <c r="D64105" s="1">
        <v>45450</v>
      </c>
      <c r="E64105">
        <v>68</v>
      </c>
      <c r="F64105" t="s">
        <v>33</v>
      </c>
      <c r="G64105" t="s">
        <v>17</v>
      </c>
      <c r="H64105">
        <v>2198.6999999999998</v>
      </c>
      <c r="I64105" t="s">
        <v>13</v>
      </c>
    </row>
    <row r="64106" spans="1:9" x14ac:dyDescent="0.3">
      <c r="A64106" t="s">
        <v>50165</v>
      </c>
      <c r="B64106" t="s">
        <v>26</v>
      </c>
      <c r="C64106" s="1">
        <v>45603</v>
      </c>
      <c r="D64106" s="1">
        <v>45622</v>
      </c>
      <c r="E64106">
        <v>49</v>
      </c>
      <c r="F64106" t="s">
        <v>24</v>
      </c>
      <c r="G64106" t="s">
        <v>43</v>
      </c>
      <c r="H64106">
        <v>2518</v>
      </c>
      <c r="I64106" t="s">
        <v>13</v>
      </c>
    </row>
    <row r="64107" spans="1:9" x14ac:dyDescent="0.3">
      <c r="A64107" t="s">
        <v>45850</v>
      </c>
      <c r="B64107" t="s">
        <v>2746</v>
      </c>
      <c r="C64107" s="1">
        <v>45461</v>
      </c>
      <c r="D64107" s="1">
        <v>45469</v>
      </c>
      <c r="E64107">
        <v>55</v>
      </c>
      <c r="F64107" t="s">
        <v>11</v>
      </c>
      <c r="G64107" t="s">
        <v>17</v>
      </c>
      <c r="H64107">
        <v>1725</v>
      </c>
      <c r="I64107" t="s">
        <v>18</v>
      </c>
    </row>
    <row r="64108" spans="1:9" x14ac:dyDescent="0.3">
      <c r="A64108" t="s">
        <v>50166</v>
      </c>
      <c r="B64108" t="s">
        <v>4799</v>
      </c>
      <c r="C64108" s="1">
        <v>45544</v>
      </c>
      <c r="D64108" s="1">
        <v>45560</v>
      </c>
      <c r="E64108">
        <v>44</v>
      </c>
      <c r="F64108" t="s">
        <v>30</v>
      </c>
      <c r="G64108" t="s">
        <v>38</v>
      </c>
      <c r="H64108">
        <v>2198.6999999999998</v>
      </c>
      <c r="I64108" t="s">
        <v>18</v>
      </c>
    </row>
    <row r="64109" spans="1:9" x14ac:dyDescent="0.3">
      <c r="A64109" t="s">
        <v>47641</v>
      </c>
      <c r="B64109" t="s">
        <v>61</v>
      </c>
      <c r="C64109" s="1">
        <v>45609</v>
      </c>
      <c r="D64109" s="1">
        <v>45612</v>
      </c>
      <c r="E64109">
        <v>44</v>
      </c>
      <c r="F64109" t="s">
        <v>11</v>
      </c>
      <c r="G64109" t="s">
        <v>41</v>
      </c>
      <c r="H64109">
        <v>2198.6999999999998</v>
      </c>
      <c r="I64109" t="s">
        <v>18</v>
      </c>
    </row>
    <row r="64110" spans="1:9" x14ac:dyDescent="0.3">
      <c r="A64110" t="s">
        <v>50167</v>
      </c>
      <c r="B64110" t="s">
        <v>73</v>
      </c>
      <c r="C64110" s="1">
        <v>45669</v>
      </c>
      <c r="D64110" s="1">
        <v>45688</v>
      </c>
      <c r="E64110">
        <v>44</v>
      </c>
      <c r="F64110" t="s">
        <v>30</v>
      </c>
      <c r="G64110" t="s">
        <v>41</v>
      </c>
      <c r="H64110">
        <v>3939</v>
      </c>
      <c r="I64110" t="s">
        <v>18</v>
      </c>
    </row>
    <row r="64111" spans="1:9" x14ac:dyDescent="0.3">
      <c r="A64111" t="s">
        <v>50168</v>
      </c>
      <c r="B64111" t="s">
        <v>1840</v>
      </c>
      <c r="C64111" s="1">
        <v>45434</v>
      </c>
      <c r="D64111" s="1">
        <v>45447</v>
      </c>
      <c r="E64111">
        <v>44</v>
      </c>
      <c r="F64111" t="s">
        <v>24</v>
      </c>
      <c r="G64111" t="s">
        <v>38</v>
      </c>
      <c r="H64111">
        <v>1828.68</v>
      </c>
      <c r="I64111" t="s">
        <v>13</v>
      </c>
    </row>
    <row r="64112" spans="1:9" x14ac:dyDescent="0.3">
      <c r="A64112" t="s">
        <v>50169</v>
      </c>
      <c r="B64112" t="s">
        <v>61</v>
      </c>
      <c r="C64112" s="1">
        <v>45388</v>
      </c>
      <c r="D64112" s="1">
        <v>45452</v>
      </c>
      <c r="E64112">
        <v>44</v>
      </c>
      <c r="F64112" t="s">
        <v>40</v>
      </c>
      <c r="G64112" t="s">
        <v>27</v>
      </c>
      <c r="H64112">
        <v>352</v>
      </c>
      <c r="I64112" t="s">
        <v>13</v>
      </c>
    </row>
    <row r="64113" spans="1:9" x14ac:dyDescent="0.3">
      <c r="A64113" t="s">
        <v>50170</v>
      </c>
      <c r="B64113" t="s">
        <v>859</v>
      </c>
      <c r="C64113" s="1">
        <v>45722</v>
      </c>
      <c r="D64113" s="1">
        <v>45734</v>
      </c>
      <c r="E64113">
        <v>44</v>
      </c>
      <c r="F64113" t="s">
        <v>33</v>
      </c>
      <c r="G64113" t="s">
        <v>41</v>
      </c>
      <c r="H64113">
        <v>2198.6999999999998</v>
      </c>
      <c r="I64113" t="s">
        <v>18</v>
      </c>
    </row>
    <row r="64114" spans="1:9" x14ac:dyDescent="0.3">
      <c r="A64114" t="s">
        <v>4857</v>
      </c>
      <c r="B64114" t="s">
        <v>29</v>
      </c>
      <c r="C64114" s="1">
        <v>45667</v>
      </c>
      <c r="D64114" s="1">
        <v>45675</v>
      </c>
      <c r="E64114">
        <v>54</v>
      </c>
      <c r="F64114" t="s">
        <v>24</v>
      </c>
      <c r="G64114" t="s">
        <v>27</v>
      </c>
      <c r="H64114">
        <v>2198.6999999999998</v>
      </c>
      <c r="I64114" t="s">
        <v>18</v>
      </c>
    </row>
    <row r="64115" spans="1:9" x14ac:dyDescent="0.3">
      <c r="A64115" t="s">
        <v>12999</v>
      </c>
      <c r="B64115" t="s">
        <v>73</v>
      </c>
      <c r="C64115" s="1">
        <v>45425</v>
      </c>
      <c r="D64115" s="1">
        <v>45433</v>
      </c>
      <c r="E64115">
        <v>44</v>
      </c>
      <c r="F64115" t="s">
        <v>30</v>
      </c>
      <c r="G64115" t="s">
        <v>21</v>
      </c>
      <c r="H64115">
        <v>2198.6999999999998</v>
      </c>
      <c r="I64115" t="s">
        <v>18</v>
      </c>
    </row>
    <row r="64116" spans="1:9" x14ac:dyDescent="0.3">
      <c r="A64116" t="s">
        <v>50171</v>
      </c>
      <c r="B64116" t="s">
        <v>1882</v>
      </c>
      <c r="C64116" s="1">
        <v>45562</v>
      </c>
      <c r="D64116" s="1">
        <v>45571</v>
      </c>
      <c r="E64116">
        <v>44</v>
      </c>
      <c r="F64116" t="s">
        <v>33</v>
      </c>
      <c r="G64116" t="s">
        <v>41</v>
      </c>
      <c r="H64116">
        <v>2198.6999999999998</v>
      </c>
      <c r="I64116" t="s">
        <v>18</v>
      </c>
    </row>
    <row r="64117" spans="1:9" x14ac:dyDescent="0.3">
      <c r="A64117" t="s">
        <v>50172</v>
      </c>
      <c r="B64117" t="s">
        <v>26</v>
      </c>
      <c r="C64117" s="1">
        <v>45636</v>
      </c>
      <c r="D64117" s="1">
        <v>45643</v>
      </c>
      <c r="E64117">
        <v>64</v>
      </c>
      <c r="F64117" t="s">
        <v>24</v>
      </c>
      <c r="G64117" t="s">
        <v>12</v>
      </c>
      <c r="H64117">
        <v>2198.6999999999998</v>
      </c>
      <c r="I64117" t="s">
        <v>13</v>
      </c>
    </row>
    <row r="64118" spans="1:9" x14ac:dyDescent="0.3">
      <c r="A64118" t="s">
        <v>5754</v>
      </c>
      <c r="B64118" t="s">
        <v>32</v>
      </c>
      <c r="C64118" s="1">
        <v>45545</v>
      </c>
      <c r="D64118" s="1">
        <v>45548</v>
      </c>
      <c r="E64118">
        <v>44</v>
      </c>
      <c r="F64118" t="s">
        <v>30</v>
      </c>
      <c r="G64118" t="s">
        <v>41</v>
      </c>
      <c r="H64118">
        <v>2198.6999999999998</v>
      </c>
      <c r="I64118" t="s">
        <v>13</v>
      </c>
    </row>
    <row r="64119" spans="1:9" x14ac:dyDescent="0.3">
      <c r="A64119" t="s">
        <v>50173</v>
      </c>
      <c r="B64119" t="s">
        <v>23</v>
      </c>
      <c r="C64119" s="1">
        <v>45608</v>
      </c>
      <c r="D64119" s="1">
        <v>45623</v>
      </c>
      <c r="E64119">
        <v>44</v>
      </c>
      <c r="F64119" t="s">
        <v>16</v>
      </c>
      <c r="G64119" t="s">
        <v>41</v>
      </c>
      <c r="H64119">
        <v>4541</v>
      </c>
      <c r="I64119" t="s">
        <v>13</v>
      </c>
    </row>
    <row r="64120" spans="1:9" x14ac:dyDescent="0.3">
      <c r="A64120" t="s">
        <v>50174</v>
      </c>
      <c r="B64120" t="s">
        <v>10</v>
      </c>
      <c r="C64120" s="1">
        <v>45724</v>
      </c>
      <c r="D64120" s="1">
        <v>45740</v>
      </c>
      <c r="E64120">
        <v>61</v>
      </c>
      <c r="F64120" t="s">
        <v>11</v>
      </c>
      <c r="G64120" t="s">
        <v>12</v>
      </c>
      <c r="H64120">
        <v>2198.6999999999998</v>
      </c>
      <c r="I64120" t="s">
        <v>13</v>
      </c>
    </row>
    <row r="64121" spans="1:9" x14ac:dyDescent="0.3">
      <c r="A64121" t="s">
        <v>2265</v>
      </c>
      <c r="B64121" t="s">
        <v>47</v>
      </c>
      <c r="C64121" s="1">
        <v>45714</v>
      </c>
      <c r="D64121" s="1">
        <v>45724</v>
      </c>
      <c r="E64121">
        <v>58</v>
      </c>
      <c r="F64121" t="s">
        <v>11</v>
      </c>
      <c r="G64121" t="s">
        <v>38</v>
      </c>
      <c r="H64121">
        <v>2198.6999999999998</v>
      </c>
      <c r="I64121" t="s">
        <v>18</v>
      </c>
    </row>
    <row r="64122" spans="1:9" x14ac:dyDescent="0.3">
      <c r="A64122" t="s">
        <v>12444</v>
      </c>
      <c r="B64122" t="s">
        <v>29</v>
      </c>
      <c r="C64122" s="1">
        <v>45601</v>
      </c>
      <c r="D64122" s="1">
        <v>45612</v>
      </c>
      <c r="E64122">
        <v>69</v>
      </c>
      <c r="F64122" t="s">
        <v>33</v>
      </c>
      <c r="G64122" t="s">
        <v>17</v>
      </c>
      <c r="H64122">
        <v>4173</v>
      </c>
      <c r="I64122" t="s">
        <v>18</v>
      </c>
    </row>
    <row r="64123" spans="1:9" x14ac:dyDescent="0.3">
      <c r="A64123" t="s">
        <v>50175</v>
      </c>
      <c r="B64123" t="s">
        <v>61</v>
      </c>
      <c r="C64123" s="1">
        <v>45810</v>
      </c>
      <c r="D64123" s="1">
        <v>45707</v>
      </c>
      <c r="E64123">
        <v>44</v>
      </c>
      <c r="F64123" t="s">
        <v>11</v>
      </c>
      <c r="G64123" t="s">
        <v>12</v>
      </c>
      <c r="H64123">
        <v>2854</v>
      </c>
      <c r="I64123" t="s">
        <v>13</v>
      </c>
    </row>
    <row r="64124" spans="1:9" x14ac:dyDescent="0.3">
      <c r="A64124" t="s">
        <v>50176</v>
      </c>
      <c r="B64124" t="s">
        <v>61</v>
      </c>
      <c r="C64124" s="1">
        <v>45465</v>
      </c>
      <c r="D64124" s="1">
        <v>45474</v>
      </c>
      <c r="E64124">
        <v>56</v>
      </c>
      <c r="F64124" t="s">
        <v>30</v>
      </c>
      <c r="G64124" t="s">
        <v>50</v>
      </c>
      <c r="H64124">
        <v>2198.6999999999998</v>
      </c>
      <c r="I64124" t="s">
        <v>18</v>
      </c>
    </row>
    <row r="64125" spans="1:9" x14ac:dyDescent="0.3">
      <c r="A64125" t="s">
        <v>50177</v>
      </c>
      <c r="B64125" t="s">
        <v>73</v>
      </c>
      <c r="C64125" s="1">
        <v>45643</v>
      </c>
      <c r="D64125" s="1">
        <v>45659</v>
      </c>
      <c r="E64125">
        <v>61</v>
      </c>
      <c r="F64125" t="s">
        <v>11</v>
      </c>
      <c r="G64125" t="s">
        <v>41</v>
      </c>
      <c r="H64125">
        <v>1647.14</v>
      </c>
      <c r="I64125" t="s">
        <v>18</v>
      </c>
    </row>
    <row r="64126" spans="1:9" x14ac:dyDescent="0.3">
      <c r="A64126" t="s">
        <v>31830</v>
      </c>
      <c r="B64126" t="s">
        <v>371</v>
      </c>
      <c r="C64126" s="1">
        <v>45706</v>
      </c>
      <c r="D64126" s="1">
        <v>45726</v>
      </c>
      <c r="E64126">
        <v>44</v>
      </c>
      <c r="F64126" t="s">
        <v>11</v>
      </c>
      <c r="G64126" t="s">
        <v>27</v>
      </c>
      <c r="H64126">
        <v>1439.06</v>
      </c>
      <c r="I64126" t="s">
        <v>13</v>
      </c>
    </row>
    <row r="64127" spans="1:9" x14ac:dyDescent="0.3">
      <c r="A64127" t="s">
        <v>50178</v>
      </c>
      <c r="B64127" t="s">
        <v>47</v>
      </c>
      <c r="C64127" s="1">
        <v>45773</v>
      </c>
      <c r="D64127" s="1">
        <v>45790</v>
      </c>
      <c r="E64127">
        <v>44</v>
      </c>
      <c r="F64127" t="s">
        <v>11</v>
      </c>
      <c r="G64127" t="s">
        <v>41</v>
      </c>
      <c r="H64127">
        <v>2198.6999999999998</v>
      </c>
      <c r="I64127" t="s">
        <v>18</v>
      </c>
    </row>
    <row r="64128" spans="1:9" x14ac:dyDescent="0.3">
      <c r="A64128" t="s">
        <v>50179</v>
      </c>
      <c r="B64128" t="s">
        <v>32</v>
      </c>
      <c r="C64128" s="1">
        <v>45623</v>
      </c>
      <c r="D64128" s="1">
        <v>45643</v>
      </c>
      <c r="E64128">
        <v>44</v>
      </c>
      <c r="F64128" t="s">
        <v>16</v>
      </c>
      <c r="G64128" t="s">
        <v>12</v>
      </c>
      <c r="H64128">
        <v>904.64</v>
      </c>
      <c r="I64128" t="s">
        <v>13</v>
      </c>
    </row>
    <row r="64129" spans="1:9" x14ac:dyDescent="0.3">
      <c r="A64129" t="s">
        <v>50180</v>
      </c>
      <c r="B64129" t="s">
        <v>61</v>
      </c>
      <c r="C64129" s="1">
        <v>45647</v>
      </c>
      <c r="D64129" s="1">
        <v>45652</v>
      </c>
      <c r="E64129">
        <v>44</v>
      </c>
      <c r="F64129" t="s">
        <v>33</v>
      </c>
      <c r="G64129" t="s">
        <v>17</v>
      </c>
      <c r="H64129">
        <v>2198.6999999999998</v>
      </c>
      <c r="I64129" t="s">
        <v>18</v>
      </c>
    </row>
    <row r="64130" spans="1:9" x14ac:dyDescent="0.3">
      <c r="A64130" t="s">
        <v>42250</v>
      </c>
      <c r="B64130" t="s">
        <v>73</v>
      </c>
      <c r="C64130" s="1">
        <v>45526</v>
      </c>
      <c r="D64130" s="1">
        <v>45532</v>
      </c>
      <c r="E64130">
        <v>44</v>
      </c>
      <c r="F64130" t="s">
        <v>33</v>
      </c>
      <c r="G64130" t="s">
        <v>38</v>
      </c>
      <c r="H64130">
        <v>810.69</v>
      </c>
      <c r="I64130" t="s">
        <v>13</v>
      </c>
    </row>
    <row r="64131" spans="1:9" x14ac:dyDescent="0.3">
      <c r="A64131" t="s">
        <v>17296</v>
      </c>
      <c r="B64131" t="s">
        <v>26</v>
      </c>
      <c r="C64131" s="1">
        <v>45813</v>
      </c>
      <c r="D64131" s="1">
        <v>45796</v>
      </c>
      <c r="E64131">
        <v>39</v>
      </c>
      <c r="F64131" t="s">
        <v>33</v>
      </c>
      <c r="G64131" t="s">
        <v>41</v>
      </c>
      <c r="H64131">
        <v>2198.6999999999998</v>
      </c>
      <c r="I64131" t="s">
        <v>13</v>
      </c>
    </row>
    <row r="64132" spans="1:9" x14ac:dyDescent="0.3">
      <c r="A64132" t="s">
        <v>2298</v>
      </c>
      <c r="B64132" t="s">
        <v>29</v>
      </c>
      <c r="C64132" s="1">
        <v>45590</v>
      </c>
      <c r="D64132" s="1">
        <v>45603</v>
      </c>
      <c r="E64132">
        <v>59</v>
      </c>
      <c r="F64132" t="s">
        <v>33</v>
      </c>
      <c r="G64132" t="s">
        <v>38</v>
      </c>
      <c r="H64132">
        <v>2323.1799999999998</v>
      </c>
      <c r="I64132" t="s">
        <v>13</v>
      </c>
    </row>
    <row r="64133" spans="1:9" x14ac:dyDescent="0.3">
      <c r="A64133" t="s">
        <v>8471</v>
      </c>
      <c r="B64133" t="s">
        <v>61</v>
      </c>
      <c r="C64133" s="1">
        <v>45482</v>
      </c>
      <c r="D64133" s="1">
        <v>45499</v>
      </c>
      <c r="E64133">
        <v>44</v>
      </c>
      <c r="F64133" t="s">
        <v>30</v>
      </c>
      <c r="G64133" t="s">
        <v>12</v>
      </c>
      <c r="H64133">
        <v>2198.6999999999998</v>
      </c>
      <c r="I64133" t="s">
        <v>13</v>
      </c>
    </row>
    <row r="64134" spans="1:9" x14ac:dyDescent="0.3">
      <c r="A64134" t="s">
        <v>9172</v>
      </c>
      <c r="B64134" t="s">
        <v>32</v>
      </c>
      <c r="C64134" s="1">
        <v>45675</v>
      </c>
      <c r="D64134" s="1">
        <v>45686</v>
      </c>
      <c r="E64134">
        <v>44</v>
      </c>
      <c r="F64134" t="s">
        <v>24</v>
      </c>
      <c r="G64134" t="s">
        <v>21</v>
      </c>
      <c r="H64134">
        <v>2890</v>
      </c>
      <c r="I64134" t="s">
        <v>18</v>
      </c>
    </row>
    <row r="64135" spans="1:9" x14ac:dyDescent="0.3">
      <c r="A64135" t="s">
        <v>4779</v>
      </c>
      <c r="B64135" t="s">
        <v>61</v>
      </c>
      <c r="C64135" s="1">
        <v>45743</v>
      </c>
      <c r="D64135" s="1">
        <v>45759</v>
      </c>
      <c r="E64135">
        <v>49</v>
      </c>
      <c r="F64135" t="s">
        <v>33</v>
      </c>
      <c r="G64135" t="s">
        <v>12</v>
      </c>
      <c r="H64135">
        <v>2198.6999999999998</v>
      </c>
      <c r="I64135" t="s">
        <v>18</v>
      </c>
    </row>
    <row r="64136" spans="1:9" x14ac:dyDescent="0.3">
      <c r="A64136" t="s">
        <v>50181</v>
      </c>
      <c r="B64136" t="s">
        <v>73</v>
      </c>
      <c r="C64136" s="1">
        <v>45748</v>
      </c>
      <c r="D64136" s="1">
        <v>45751</v>
      </c>
      <c r="E64136">
        <v>44</v>
      </c>
      <c r="F64136" t="s">
        <v>16</v>
      </c>
      <c r="G64136" t="s">
        <v>17</v>
      </c>
      <c r="H64136">
        <v>2198.6999999999998</v>
      </c>
      <c r="I64136" t="s">
        <v>18</v>
      </c>
    </row>
    <row r="64137" spans="1:9" x14ac:dyDescent="0.3">
      <c r="A64137" t="s">
        <v>22939</v>
      </c>
      <c r="B64137" t="s">
        <v>73</v>
      </c>
      <c r="C64137" s="1">
        <v>45565</v>
      </c>
      <c r="D64137" s="1">
        <v>45570</v>
      </c>
      <c r="E64137">
        <v>44</v>
      </c>
      <c r="F64137" t="s">
        <v>16</v>
      </c>
      <c r="G64137" t="s">
        <v>41</v>
      </c>
      <c r="H64137">
        <v>2198.6999999999998</v>
      </c>
      <c r="I64137" t="s">
        <v>18</v>
      </c>
    </row>
    <row r="64138" spans="1:9" x14ac:dyDescent="0.3">
      <c r="A64138" t="s">
        <v>9422</v>
      </c>
      <c r="B64138" t="s">
        <v>32</v>
      </c>
      <c r="C64138" s="1">
        <v>45840</v>
      </c>
      <c r="D64138" s="1">
        <v>45707</v>
      </c>
      <c r="E64138">
        <v>44</v>
      </c>
      <c r="F64138" t="s">
        <v>24</v>
      </c>
      <c r="G64138" t="s">
        <v>21</v>
      </c>
      <c r="H64138">
        <v>3629</v>
      </c>
      <c r="I64138" t="s">
        <v>13</v>
      </c>
    </row>
    <row r="64139" spans="1:9" x14ac:dyDescent="0.3">
      <c r="A64139" t="s">
        <v>17817</v>
      </c>
      <c r="B64139" t="s">
        <v>35</v>
      </c>
      <c r="C64139" s="1">
        <v>45547</v>
      </c>
      <c r="D64139" s="1">
        <v>45556</v>
      </c>
      <c r="E64139">
        <v>18</v>
      </c>
      <c r="F64139" t="s">
        <v>33</v>
      </c>
      <c r="G64139" t="s">
        <v>27</v>
      </c>
      <c r="H64139">
        <v>2198.6999999999998</v>
      </c>
      <c r="I64139" t="s">
        <v>18</v>
      </c>
    </row>
    <row r="64140" spans="1:9" x14ac:dyDescent="0.3">
      <c r="A64140" t="s">
        <v>50182</v>
      </c>
      <c r="B64140" t="s">
        <v>23</v>
      </c>
      <c r="C64140" s="1">
        <v>45481</v>
      </c>
      <c r="D64140" s="1">
        <v>45484</v>
      </c>
      <c r="E64140">
        <v>44</v>
      </c>
      <c r="F64140" t="s">
        <v>40</v>
      </c>
      <c r="G64140" t="s">
        <v>27</v>
      </c>
      <c r="H64140">
        <v>2198.6999999999998</v>
      </c>
      <c r="I64140" t="s">
        <v>13</v>
      </c>
    </row>
    <row r="64141" spans="1:9" x14ac:dyDescent="0.3">
      <c r="A64141" t="s">
        <v>50183</v>
      </c>
      <c r="B64141" t="s">
        <v>73</v>
      </c>
      <c r="C64141" s="1">
        <v>45512</v>
      </c>
      <c r="D64141" s="1">
        <v>45520</v>
      </c>
      <c r="E64141">
        <v>62</v>
      </c>
      <c r="F64141" t="s">
        <v>40</v>
      </c>
      <c r="G64141" t="s">
        <v>27</v>
      </c>
      <c r="H64141">
        <v>2198.6999999999998</v>
      </c>
      <c r="I64141" t="s">
        <v>18</v>
      </c>
    </row>
    <row r="64142" spans="1:9" x14ac:dyDescent="0.3">
      <c r="A64142" t="s">
        <v>50184</v>
      </c>
      <c r="B64142" t="s">
        <v>10</v>
      </c>
      <c r="C64142" s="1">
        <v>45629</v>
      </c>
      <c r="D64142" s="1">
        <v>45643</v>
      </c>
      <c r="E64142">
        <v>44</v>
      </c>
      <c r="F64142" t="s">
        <v>16</v>
      </c>
      <c r="G64142" t="s">
        <v>21</v>
      </c>
      <c r="H64142">
        <v>2198.6999999999998</v>
      </c>
      <c r="I64142" t="s">
        <v>13</v>
      </c>
    </row>
    <row r="64143" spans="1:9" x14ac:dyDescent="0.3">
      <c r="A64143" t="s">
        <v>22376</v>
      </c>
      <c r="B64143" t="s">
        <v>61</v>
      </c>
      <c r="C64143" s="1">
        <v>45765</v>
      </c>
      <c r="D64143" s="1">
        <v>45768</v>
      </c>
      <c r="E64143">
        <v>44</v>
      </c>
      <c r="F64143" t="s">
        <v>33</v>
      </c>
      <c r="G64143" t="s">
        <v>43</v>
      </c>
      <c r="H64143">
        <v>2198.6999999999998</v>
      </c>
      <c r="I64143" t="s">
        <v>13</v>
      </c>
    </row>
    <row r="64144" spans="1:9" x14ac:dyDescent="0.3">
      <c r="A64144" t="s">
        <v>50185</v>
      </c>
      <c r="B64144" t="s">
        <v>35</v>
      </c>
      <c r="C64144" s="1">
        <v>45480</v>
      </c>
      <c r="D64144" s="1">
        <v>45488</v>
      </c>
      <c r="E64144">
        <v>43</v>
      </c>
      <c r="F64144" t="s">
        <v>33</v>
      </c>
      <c r="G64144" t="s">
        <v>17</v>
      </c>
      <c r="H64144">
        <v>2198.6999999999998</v>
      </c>
      <c r="I64144" t="s">
        <v>13</v>
      </c>
    </row>
    <row r="64145" spans="1:9" x14ac:dyDescent="0.3">
      <c r="A64145" t="s">
        <v>4151</v>
      </c>
      <c r="B64145" t="s">
        <v>32</v>
      </c>
      <c r="C64145" s="1">
        <v>45604</v>
      </c>
      <c r="D64145" s="1">
        <v>45613</v>
      </c>
      <c r="E64145">
        <v>44</v>
      </c>
      <c r="F64145" t="s">
        <v>40</v>
      </c>
      <c r="G64145" t="s">
        <v>17</v>
      </c>
      <c r="H64145">
        <v>2198.6999999999998</v>
      </c>
      <c r="I64145" t="s">
        <v>18</v>
      </c>
    </row>
    <row r="64146" spans="1:9" x14ac:dyDescent="0.3">
      <c r="A64146" t="s">
        <v>50186</v>
      </c>
      <c r="B64146" t="s">
        <v>61</v>
      </c>
      <c r="C64146" s="1">
        <v>45509</v>
      </c>
      <c r="D64146" s="1">
        <v>45517</v>
      </c>
      <c r="E64146">
        <v>44</v>
      </c>
      <c r="F64146" t="s">
        <v>11</v>
      </c>
      <c r="G64146" t="s">
        <v>12</v>
      </c>
      <c r="H64146">
        <v>2198.6999999999998</v>
      </c>
      <c r="I64146" t="s">
        <v>18</v>
      </c>
    </row>
    <row r="64147" spans="1:9" x14ac:dyDescent="0.3">
      <c r="A64147" t="s">
        <v>50187</v>
      </c>
      <c r="B64147" t="s">
        <v>4569</v>
      </c>
      <c r="C64147" s="1">
        <v>45453</v>
      </c>
      <c r="D64147" s="1">
        <v>45577</v>
      </c>
      <c r="E64147">
        <v>44</v>
      </c>
      <c r="F64147" t="s">
        <v>16</v>
      </c>
      <c r="G64147" t="s">
        <v>50</v>
      </c>
      <c r="H64147">
        <v>2654</v>
      </c>
      <c r="I64147" t="s">
        <v>18</v>
      </c>
    </row>
    <row r="64148" spans="1:9" x14ac:dyDescent="0.3">
      <c r="A64148" t="s">
        <v>50188</v>
      </c>
      <c r="B64148" t="s">
        <v>26</v>
      </c>
      <c r="C64148" s="1">
        <v>45598</v>
      </c>
      <c r="D64148" s="1">
        <v>45607</v>
      </c>
      <c r="E64148">
        <v>44</v>
      </c>
      <c r="F64148" t="s">
        <v>11</v>
      </c>
      <c r="G64148" t="s">
        <v>17</v>
      </c>
      <c r="H64148">
        <v>2198.6999999999998</v>
      </c>
      <c r="I64148" t="s">
        <v>13</v>
      </c>
    </row>
    <row r="64149" spans="1:9" x14ac:dyDescent="0.3">
      <c r="A64149" t="s">
        <v>50189</v>
      </c>
      <c r="B64149" t="s">
        <v>23</v>
      </c>
      <c r="C64149" s="1">
        <v>45608</v>
      </c>
      <c r="D64149" s="1">
        <v>45614</v>
      </c>
      <c r="E64149">
        <v>32</v>
      </c>
      <c r="F64149" t="s">
        <v>33</v>
      </c>
      <c r="G64149" t="s">
        <v>27</v>
      </c>
      <c r="H64149">
        <v>2198.6999999999998</v>
      </c>
      <c r="I64149" t="s">
        <v>13</v>
      </c>
    </row>
    <row r="64150" spans="1:9" x14ac:dyDescent="0.3">
      <c r="A64150" t="s">
        <v>50190</v>
      </c>
      <c r="B64150" t="s">
        <v>35</v>
      </c>
      <c r="C64150" s="1">
        <v>45438</v>
      </c>
      <c r="D64150" s="1">
        <v>45453</v>
      </c>
      <c r="E64150">
        <v>44</v>
      </c>
      <c r="F64150" t="s">
        <v>30</v>
      </c>
      <c r="G64150" t="s">
        <v>41</v>
      </c>
      <c r="H64150">
        <v>1821.47</v>
      </c>
      <c r="I64150" t="s">
        <v>18</v>
      </c>
    </row>
    <row r="64151" spans="1:9" x14ac:dyDescent="0.3">
      <c r="A64151" t="s">
        <v>34378</v>
      </c>
      <c r="B64151" t="s">
        <v>32</v>
      </c>
      <c r="C64151" s="1">
        <v>45546</v>
      </c>
      <c r="D64151" s="1">
        <v>45550</v>
      </c>
      <c r="E64151">
        <v>44</v>
      </c>
      <c r="F64151" t="s">
        <v>40</v>
      </c>
      <c r="G64151" t="s">
        <v>38</v>
      </c>
      <c r="H64151">
        <v>2198.6999999999998</v>
      </c>
      <c r="I64151" t="s">
        <v>13</v>
      </c>
    </row>
    <row r="64152" spans="1:9" x14ac:dyDescent="0.3">
      <c r="A64152" t="s">
        <v>50191</v>
      </c>
      <c r="B64152" t="s">
        <v>73</v>
      </c>
      <c r="C64152" s="1">
        <v>45511</v>
      </c>
      <c r="D64152" s="1">
        <v>45527</v>
      </c>
      <c r="E64152">
        <v>44</v>
      </c>
      <c r="F64152" t="s">
        <v>16</v>
      </c>
      <c r="G64152" t="s">
        <v>27</v>
      </c>
      <c r="H64152">
        <v>2663</v>
      </c>
      <c r="I64152" t="s">
        <v>13</v>
      </c>
    </row>
    <row r="64153" spans="1:9" x14ac:dyDescent="0.3">
      <c r="A64153" t="s">
        <v>50192</v>
      </c>
      <c r="B64153" t="s">
        <v>61</v>
      </c>
      <c r="C64153" s="1">
        <v>45714</v>
      </c>
      <c r="D64153" s="1">
        <v>45717</v>
      </c>
      <c r="E64153">
        <v>41</v>
      </c>
      <c r="F64153" t="s">
        <v>24</v>
      </c>
      <c r="G64153" t="s">
        <v>43</v>
      </c>
      <c r="H64153">
        <v>2198.6999999999998</v>
      </c>
      <c r="I64153" t="s">
        <v>13</v>
      </c>
    </row>
    <row r="64154" spans="1:9" x14ac:dyDescent="0.3">
      <c r="A64154" t="s">
        <v>27662</v>
      </c>
      <c r="B64154" t="s">
        <v>26</v>
      </c>
      <c r="C64154" s="1">
        <v>45509</v>
      </c>
      <c r="D64154" s="1">
        <v>45516</v>
      </c>
      <c r="E64154">
        <v>44</v>
      </c>
      <c r="F64154" t="s">
        <v>11</v>
      </c>
      <c r="G64154" t="s">
        <v>41</v>
      </c>
      <c r="H64154">
        <v>2198.6999999999998</v>
      </c>
      <c r="I64154" t="s">
        <v>13</v>
      </c>
    </row>
    <row r="64155" spans="1:9" x14ac:dyDescent="0.3">
      <c r="A64155" t="s">
        <v>50193</v>
      </c>
      <c r="B64155" t="s">
        <v>26</v>
      </c>
      <c r="C64155" s="1">
        <v>45522</v>
      </c>
      <c r="D64155" s="1">
        <v>45533</v>
      </c>
      <c r="E64155">
        <v>44</v>
      </c>
      <c r="F64155" t="s">
        <v>40</v>
      </c>
      <c r="G64155" t="s">
        <v>12</v>
      </c>
      <c r="H64155">
        <v>2198.6999999999998</v>
      </c>
      <c r="I64155" t="s">
        <v>13</v>
      </c>
    </row>
    <row r="64156" spans="1:9" x14ac:dyDescent="0.3">
      <c r="A64156" t="s">
        <v>50194</v>
      </c>
      <c r="B64156" t="s">
        <v>61</v>
      </c>
      <c r="C64156" s="1">
        <v>45595</v>
      </c>
      <c r="D64156" s="1">
        <v>45600</v>
      </c>
      <c r="E64156">
        <v>44</v>
      </c>
      <c r="F64156" t="s">
        <v>40</v>
      </c>
      <c r="G64156" t="s">
        <v>21</v>
      </c>
      <c r="H64156">
        <v>2198.6999999999998</v>
      </c>
      <c r="I64156" t="s">
        <v>13</v>
      </c>
    </row>
    <row r="64157" spans="1:9" x14ac:dyDescent="0.3">
      <c r="A64157" t="s">
        <v>34828</v>
      </c>
      <c r="B64157" t="s">
        <v>1844</v>
      </c>
      <c r="C64157" s="1">
        <v>45545</v>
      </c>
      <c r="D64157" s="1">
        <v>45555</v>
      </c>
      <c r="E64157">
        <v>44</v>
      </c>
      <c r="F64157" t="s">
        <v>33</v>
      </c>
      <c r="G64157" t="s">
        <v>50</v>
      </c>
      <c r="H64157">
        <v>2198.6999999999998</v>
      </c>
      <c r="I64157" t="s">
        <v>18</v>
      </c>
    </row>
    <row r="64158" spans="1:9" x14ac:dyDescent="0.3">
      <c r="A64158" t="s">
        <v>1811</v>
      </c>
      <c r="B64158" t="s">
        <v>47</v>
      </c>
      <c r="C64158" s="1">
        <v>45703</v>
      </c>
      <c r="D64158" s="1">
        <v>45723</v>
      </c>
      <c r="E64158">
        <v>44</v>
      </c>
      <c r="F64158" t="s">
        <v>40</v>
      </c>
      <c r="G64158" t="s">
        <v>27</v>
      </c>
      <c r="H64158">
        <v>3347</v>
      </c>
      <c r="I64158" t="s">
        <v>18</v>
      </c>
    </row>
    <row r="64159" spans="1:9" x14ac:dyDescent="0.3">
      <c r="A64159" t="s">
        <v>33986</v>
      </c>
      <c r="B64159" t="s">
        <v>35</v>
      </c>
      <c r="C64159" s="1">
        <v>45505</v>
      </c>
      <c r="D64159" s="1">
        <v>45516</v>
      </c>
      <c r="E64159">
        <v>44</v>
      </c>
      <c r="F64159" t="s">
        <v>30</v>
      </c>
      <c r="G64159" t="s">
        <v>41</v>
      </c>
      <c r="H64159">
        <v>2198.6999999999998</v>
      </c>
      <c r="I64159" t="s">
        <v>18</v>
      </c>
    </row>
    <row r="64160" spans="1:9" x14ac:dyDescent="0.3">
      <c r="A64160" t="s">
        <v>25242</v>
      </c>
      <c r="B64160" t="s">
        <v>32</v>
      </c>
      <c r="C64160" s="1">
        <v>45449</v>
      </c>
      <c r="D64160" s="1">
        <v>45452</v>
      </c>
      <c r="E64160">
        <v>44</v>
      </c>
      <c r="F64160" t="s">
        <v>33</v>
      </c>
      <c r="G64160" t="s">
        <v>27</v>
      </c>
      <c r="H64160">
        <v>2198.6999999999998</v>
      </c>
      <c r="I64160" t="s">
        <v>13</v>
      </c>
    </row>
    <row r="64161" spans="1:9" x14ac:dyDescent="0.3">
      <c r="A64161" t="s">
        <v>50195</v>
      </c>
      <c r="B64161" t="s">
        <v>26</v>
      </c>
      <c r="C64161" s="1">
        <v>45569</v>
      </c>
      <c r="D64161" s="1">
        <v>45582</v>
      </c>
      <c r="E64161">
        <v>68</v>
      </c>
      <c r="F64161" t="s">
        <v>16</v>
      </c>
      <c r="G64161" t="s">
        <v>38</v>
      </c>
      <c r="H64161">
        <v>2198.6999999999998</v>
      </c>
      <c r="I64161" t="s">
        <v>18</v>
      </c>
    </row>
    <row r="64162" spans="1:9" x14ac:dyDescent="0.3">
      <c r="A64162" t="s">
        <v>50196</v>
      </c>
      <c r="B64162" t="s">
        <v>35</v>
      </c>
      <c r="C64162" s="1">
        <v>45768</v>
      </c>
      <c r="D64162" s="1">
        <v>45785</v>
      </c>
      <c r="E64162">
        <v>44</v>
      </c>
      <c r="F64162" t="s">
        <v>24</v>
      </c>
      <c r="G64162" t="s">
        <v>43</v>
      </c>
      <c r="H64162">
        <v>2198.6999999999998</v>
      </c>
      <c r="I64162" t="s">
        <v>18</v>
      </c>
    </row>
    <row r="64163" spans="1:9" x14ac:dyDescent="0.3">
      <c r="A64163" t="s">
        <v>50197</v>
      </c>
      <c r="B64163" t="s">
        <v>23</v>
      </c>
      <c r="C64163" s="1">
        <v>45532</v>
      </c>
      <c r="D64163" s="1">
        <v>45551</v>
      </c>
      <c r="E64163">
        <v>44</v>
      </c>
      <c r="F64163" t="s">
        <v>16</v>
      </c>
      <c r="G64163" t="s">
        <v>41</v>
      </c>
      <c r="H64163">
        <v>2198.6999999999998</v>
      </c>
      <c r="I64163" t="s">
        <v>18</v>
      </c>
    </row>
    <row r="64164" spans="1:9" x14ac:dyDescent="0.3">
      <c r="A64164" t="s">
        <v>50198</v>
      </c>
      <c r="B64164" t="s">
        <v>73</v>
      </c>
      <c r="C64164" s="1">
        <v>45499</v>
      </c>
      <c r="D64164" s="1">
        <v>45507</v>
      </c>
      <c r="E64164">
        <v>44</v>
      </c>
      <c r="F64164" t="s">
        <v>16</v>
      </c>
      <c r="G64164" t="s">
        <v>27</v>
      </c>
      <c r="H64164">
        <v>3222</v>
      </c>
      <c r="I64164" t="s">
        <v>18</v>
      </c>
    </row>
    <row r="64165" spans="1:9" x14ac:dyDescent="0.3">
      <c r="A64165" t="s">
        <v>35918</v>
      </c>
      <c r="B64165" t="s">
        <v>23</v>
      </c>
      <c r="C64165" s="1">
        <v>45669</v>
      </c>
      <c r="D64165" s="1">
        <v>45678</v>
      </c>
      <c r="E64165">
        <v>44</v>
      </c>
      <c r="F64165" t="s">
        <v>16</v>
      </c>
      <c r="G64165" t="s">
        <v>41</v>
      </c>
      <c r="H64165">
        <v>1661</v>
      </c>
      <c r="I64165" t="s">
        <v>18</v>
      </c>
    </row>
    <row r="64166" spans="1:9" x14ac:dyDescent="0.3">
      <c r="A64166" t="s">
        <v>50199</v>
      </c>
      <c r="B64166" t="s">
        <v>23</v>
      </c>
      <c r="C64166" s="1">
        <v>45654</v>
      </c>
      <c r="D64166" s="1">
        <v>45673</v>
      </c>
      <c r="E64166">
        <v>44</v>
      </c>
      <c r="F64166" t="s">
        <v>40</v>
      </c>
      <c r="G64166" t="s">
        <v>27</v>
      </c>
      <c r="H64166">
        <v>2198.6999999999998</v>
      </c>
      <c r="I64166" t="s">
        <v>13</v>
      </c>
    </row>
    <row r="64167" spans="1:9" x14ac:dyDescent="0.3">
      <c r="A64167" t="s">
        <v>17029</v>
      </c>
      <c r="B64167" t="s">
        <v>29</v>
      </c>
      <c r="C64167" s="1">
        <v>45605</v>
      </c>
      <c r="D64167" s="1">
        <v>45616</v>
      </c>
      <c r="E64167">
        <v>44</v>
      </c>
      <c r="F64167" t="s">
        <v>33</v>
      </c>
      <c r="G64167" t="s">
        <v>38</v>
      </c>
      <c r="H64167">
        <v>2198.6999999999998</v>
      </c>
      <c r="I64167" t="s">
        <v>13</v>
      </c>
    </row>
    <row r="64168" spans="1:9" x14ac:dyDescent="0.3">
      <c r="A64168" t="s">
        <v>50200</v>
      </c>
      <c r="B64168" t="s">
        <v>26</v>
      </c>
      <c r="C64168" s="1">
        <v>45498</v>
      </c>
      <c r="D64168" s="1">
        <v>45506</v>
      </c>
      <c r="E64168">
        <v>44</v>
      </c>
      <c r="F64168" t="s">
        <v>11</v>
      </c>
      <c r="G64168" t="s">
        <v>41</v>
      </c>
      <c r="H64168">
        <v>2839.05</v>
      </c>
      <c r="I64168" t="s">
        <v>18</v>
      </c>
    </row>
    <row r="64169" spans="1:9" x14ac:dyDescent="0.3">
      <c r="A64169" t="s">
        <v>27998</v>
      </c>
      <c r="B64169" t="s">
        <v>26</v>
      </c>
      <c r="C64169" s="1">
        <v>45463</v>
      </c>
      <c r="D64169" s="1">
        <v>45466</v>
      </c>
      <c r="E64169">
        <v>61</v>
      </c>
      <c r="F64169" t="s">
        <v>24</v>
      </c>
      <c r="G64169" t="s">
        <v>43</v>
      </c>
      <c r="H64169">
        <v>3995</v>
      </c>
      <c r="I64169" t="s">
        <v>18</v>
      </c>
    </row>
    <row r="64170" spans="1:9" x14ac:dyDescent="0.3">
      <c r="A64170" t="s">
        <v>50096</v>
      </c>
      <c r="B64170" t="s">
        <v>61</v>
      </c>
      <c r="C64170" s="1">
        <v>45533</v>
      </c>
      <c r="D64170" s="1">
        <v>45537</v>
      </c>
      <c r="E64170">
        <v>44</v>
      </c>
      <c r="F64170" t="s">
        <v>16</v>
      </c>
      <c r="G64170" t="s">
        <v>41</v>
      </c>
      <c r="H64170">
        <v>2198.6999999999998</v>
      </c>
      <c r="I64170" t="s">
        <v>13</v>
      </c>
    </row>
    <row r="64171" spans="1:9" x14ac:dyDescent="0.3">
      <c r="A64171" t="s">
        <v>33881</v>
      </c>
      <c r="B64171" t="s">
        <v>10</v>
      </c>
      <c r="C64171" s="1">
        <v>45509</v>
      </c>
      <c r="D64171" s="1">
        <v>45518</v>
      </c>
      <c r="E64171">
        <v>44</v>
      </c>
      <c r="F64171" t="s">
        <v>11</v>
      </c>
      <c r="G64171" t="s">
        <v>38</v>
      </c>
      <c r="H64171">
        <v>2198.6999999999998</v>
      </c>
      <c r="I64171" t="s">
        <v>13</v>
      </c>
    </row>
    <row r="64172" spans="1:9" x14ac:dyDescent="0.3">
      <c r="A64172" t="s">
        <v>50201</v>
      </c>
      <c r="B64172" t="s">
        <v>61</v>
      </c>
      <c r="C64172" s="1">
        <v>45485</v>
      </c>
      <c r="D64172" s="1">
        <v>45497</v>
      </c>
      <c r="E64172">
        <v>44</v>
      </c>
      <c r="F64172" t="s">
        <v>33</v>
      </c>
      <c r="G64172" t="s">
        <v>12</v>
      </c>
      <c r="H64172">
        <v>2198.6999999999998</v>
      </c>
      <c r="I64172" t="s">
        <v>13</v>
      </c>
    </row>
    <row r="64173" spans="1:9" x14ac:dyDescent="0.3">
      <c r="A64173" t="s">
        <v>50202</v>
      </c>
      <c r="B64173" t="s">
        <v>32</v>
      </c>
      <c r="C64173" s="1">
        <v>45502</v>
      </c>
      <c r="D64173" s="1">
        <v>45511</v>
      </c>
      <c r="E64173">
        <v>63</v>
      </c>
      <c r="F64173" t="s">
        <v>11</v>
      </c>
      <c r="G64173" t="s">
        <v>43</v>
      </c>
      <c r="H64173">
        <v>1851.26</v>
      </c>
      <c r="I64173" t="s">
        <v>18</v>
      </c>
    </row>
    <row r="64174" spans="1:9" x14ac:dyDescent="0.3">
      <c r="A64174" t="s">
        <v>50203</v>
      </c>
      <c r="B64174" t="s">
        <v>47</v>
      </c>
      <c r="C64174" s="1">
        <v>45526</v>
      </c>
      <c r="D64174" s="1">
        <v>45542</v>
      </c>
      <c r="E64174">
        <v>54</v>
      </c>
      <c r="F64174" t="s">
        <v>16</v>
      </c>
      <c r="G64174" t="s">
        <v>17</v>
      </c>
      <c r="H64174">
        <v>2198.6999999999998</v>
      </c>
      <c r="I64174" t="s">
        <v>18</v>
      </c>
    </row>
    <row r="64175" spans="1:9" x14ac:dyDescent="0.3">
      <c r="A64175" t="s">
        <v>50204</v>
      </c>
      <c r="B64175" t="s">
        <v>1909</v>
      </c>
      <c r="C64175" s="1">
        <v>45599</v>
      </c>
      <c r="D64175" s="1">
        <v>45614</v>
      </c>
      <c r="E64175">
        <v>44</v>
      </c>
      <c r="F64175" t="s">
        <v>11</v>
      </c>
      <c r="G64175" t="s">
        <v>41</v>
      </c>
      <c r="H64175">
        <v>2061</v>
      </c>
      <c r="I64175" t="s">
        <v>13</v>
      </c>
    </row>
    <row r="64176" spans="1:9" x14ac:dyDescent="0.3">
      <c r="A64176" t="s">
        <v>50205</v>
      </c>
      <c r="B64176" t="s">
        <v>29</v>
      </c>
      <c r="C64176" s="1">
        <v>45581</v>
      </c>
      <c r="D64176" s="1">
        <v>45590</v>
      </c>
      <c r="E64176">
        <v>63</v>
      </c>
      <c r="F64176" t="s">
        <v>33</v>
      </c>
      <c r="G64176" t="s">
        <v>17</v>
      </c>
      <c r="H64176">
        <v>2198.6999999999998</v>
      </c>
      <c r="I64176" t="s">
        <v>18</v>
      </c>
    </row>
    <row r="64177" spans="1:9" x14ac:dyDescent="0.3">
      <c r="A64177" t="s">
        <v>50206</v>
      </c>
      <c r="B64177" t="s">
        <v>61</v>
      </c>
      <c r="C64177" s="1">
        <v>45627</v>
      </c>
      <c r="D64177" s="1">
        <v>45642</v>
      </c>
      <c r="E64177">
        <v>47</v>
      </c>
      <c r="F64177" t="s">
        <v>30</v>
      </c>
      <c r="G64177" t="s">
        <v>38</v>
      </c>
      <c r="H64177">
        <v>2198.6999999999998</v>
      </c>
      <c r="I64177" t="s">
        <v>18</v>
      </c>
    </row>
    <row r="64178" spans="1:9" x14ac:dyDescent="0.3">
      <c r="A64178" t="s">
        <v>50207</v>
      </c>
      <c r="B64178" t="s">
        <v>61</v>
      </c>
      <c r="C64178" s="1">
        <v>45712</v>
      </c>
      <c r="D64178" s="1">
        <v>45715</v>
      </c>
      <c r="E64178">
        <v>66</v>
      </c>
      <c r="F64178" t="s">
        <v>11</v>
      </c>
      <c r="G64178" t="s">
        <v>21</v>
      </c>
      <c r="H64178">
        <v>2198.6999999999998</v>
      </c>
      <c r="I64178" t="s">
        <v>13</v>
      </c>
    </row>
    <row r="64179" spans="1:9" x14ac:dyDescent="0.3">
      <c r="A64179" t="s">
        <v>50208</v>
      </c>
      <c r="B64179" t="s">
        <v>1949</v>
      </c>
      <c r="C64179" s="1">
        <v>45436</v>
      </c>
      <c r="D64179" s="1">
        <v>45441</v>
      </c>
      <c r="E64179">
        <v>55</v>
      </c>
      <c r="F64179" t="s">
        <v>11</v>
      </c>
      <c r="G64179" t="s">
        <v>12</v>
      </c>
      <c r="H64179">
        <v>2198.6999999999998</v>
      </c>
      <c r="I64179" t="s">
        <v>18</v>
      </c>
    </row>
    <row r="64180" spans="1:9" x14ac:dyDescent="0.3">
      <c r="A64180" t="s">
        <v>50209</v>
      </c>
      <c r="B64180" t="s">
        <v>61</v>
      </c>
      <c r="C64180" s="1">
        <v>45605</v>
      </c>
      <c r="D64180" s="1">
        <v>45624</v>
      </c>
      <c r="E64180">
        <v>30</v>
      </c>
      <c r="F64180" t="s">
        <v>24</v>
      </c>
      <c r="G64180" t="s">
        <v>38</v>
      </c>
      <c r="H64180">
        <v>3021</v>
      </c>
      <c r="I64180" t="s">
        <v>13</v>
      </c>
    </row>
    <row r="64181" spans="1:9" x14ac:dyDescent="0.3">
      <c r="A64181" t="s">
        <v>26824</v>
      </c>
      <c r="B64181" t="s">
        <v>32</v>
      </c>
      <c r="C64181" s="1">
        <v>45649</v>
      </c>
      <c r="D64181" s="1">
        <v>45663</v>
      </c>
      <c r="E64181">
        <v>44</v>
      </c>
      <c r="F64181" t="s">
        <v>11</v>
      </c>
      <c r="G64181" t="s">
        <v>12</v>
      </c>
      <c r="H64181">
        <v>2198.6999999999998</v>
      </c>
      <c r="I64181" t="s">
        <v>13</v>
      </c>
    </row>
    <row r="64182" spans="1:9" x14ac:dyDescent="0.3">
      <c r="A64182" t="s">
        <v>50210</v>
      </c>
      <c r="B64182" t="s">
        <v>35</v>
      </c>
      <c r="C64182" s="1">
        <v>45632</v>
      </c>
      <c r="D64182" s="1">
        <v>45474</v>
      </c>
      <c r="E64182">
        <v>44</v>
      </c>
      <c r="F64182" t="s">
        <v>30</v>
      </c>
      <c r="G64182" t="s">
        <v>12</v>
      </c>
      <c r="H64182">
        <v>734.83</v>
      </c>
      <c r="I64182" t="s">
        <v>13</v>
      </c>
    </row>
    <row r="64183" spans="1:9" x14ac:dyDescent="0.3">
      <c r="A64183" t="s">
        <v>50211</v>
      </c>
      <c r="B64183" t="s">
        <v>29</v>
      </c>
      <c r="C64183" s="1">
        <v>45518</v>
      </c>
      <c r="D64183" s="1">
        <v>45527</v>
      </c>
      <c r="E64183">
        <v>63</v>
      </c>
      <c r="F64183" t="s">
        <v>30</v>
      </c>
      <c r="G64183" t="s">
        <v>27</v>
      </c>
      <c r="H64183">
        <v>2198.6999999999998</v>
      </c>
      <c r="I64183" t="s">
        <v>18</v>
      </c>
    </row>
    <row r="64184" spans="1:9" x14ac:dyDescent="0.3">
      <c r="A64184" t="s">
        <v>2784</v>
      </c>
      <c r="B64184" t="s">
        <v>4293</v>
      </c>
      <c r="C64184" s="1">
        <v>45617</v>
      </c>
      <c r="D64184" s="1">
        <v>45630</v>
      </c>
      <c r="E64184">
        <v>44</v>
      </c>
      <c r="F64184" t="s">
        <v>16</v>
      </c>
      <c r="G64184" t="s">
        <v>41</v>
      </c>
      <c r="H64184">
        <v>2573.88</v>
      </c>
      <c r="I64184" t="s">
        <v>13</v>
      </c>
    </row>
    <row r="64185" spans="1:9" x14ac:dyDescent="0.3">
      <c r="A64185" t="s">
        <v>50212</v>
      </c>
      <c r="B64185" t="s">
        <v>10</v>
      </c>
      <c r="C64185" s="1">
        <v>45616</v>
      </c>
      <c r="D64185" s="1">
        <v>45626</v>
      </c>
      <c r="E64185">
        <v>24</v>
      </c>
      <c r="F64185" t="s">
        <v>30</v>
      </c>
      <c r="G64185" t="s">
        <v>17</v>
      </c>
      <c r="H64185">
        <v>2198.6999999999998</v>
      </c>
      <c r="I64185" t="s">
        <v>18</v>
      </c>
    </row>
    <row r="64186" spans="1:9" x14ac:dyDescent="0.3">
      <c r="A64186" t="s">
        <v>7331</v>
      </c>
      <c r="B64186" t="s">
        <v>10</v>
      </c>
      <c r="C64186" s="1">
        <v>45690</v>
      </c>
      <c r="D64186" s="1">
        <v>45710</v>
      </c>
      <c r="E64186">
        <v>22</v>
      </c>
      <c r="F64186" t="s">
        <v>16</v>
      </c>
      <c r="G64186" t="s">
        <v>43</v>
      </c>
      <c r="H64186">
        <v>2198.6999999999998</v>
      </c>
      <c r="I64186" t="s">
        <v>18</v>
      </c>
    </row>
    <row r="64187" spans="1:9" x14ac:dyDescent="0.3">
      <c r="A64187" t="s">
        <v>45004</v>
      </c>
      <c r="B64187" t="s">
        <v>26</v>
      </c>
      <c r="C64187" s="1">
        <v>45512</v>
      </c>
      <c r="D64187" s="1">
        <v>45516</v>
      </c>
      <c r="E64187">
        <v>44</v>
      </c>
      <c r="F64187" t="s">
        <v>16</v>
      </c>
      <c r="G64187" t="s">
        <v>27</v>
      </c>
      <c r="H64187">
        <v>2888</v>
      </c>
      <c r="I64187" t="s">
        <v>13</v>
      </c>
    </row>
    <row r="64188" spans="1:9" x14ac:dyDescent="0.3">
      <c r="A64188" t="s">
        <v>50213</v>
      </c>
      <c r="B64188" t="s">
        <v>26</v>
      </c>
      <c r="C64188" s="1">
        <v>45720</v>
      </c>
      <c r="D64188" s="1">
        <v>45731</v>
      </c>
      <c r="E64188">
        <v>44</v>
      </c>
      <c r="F64188" t="s">
        <v>11</v>
      </c>
      <c r="G64188" t="s">
        <v>27</v>
      </c>
      <c r="H64188">
        <v>1948.57</v>
      </c>
      <c r="I64188" t="s">
        <v>18</v>
      </c>
    </row>
    <row r="64189" spans="1:9" x14ac:dyDescent="0.3">
      <c r="A64189" t="s">
        <v>50214</v>
      </c>
      <c r="B64189" t="s">
        <v>29</v>
      </c>
      <c r="C64189" s="1">
        <v>45567</v>
      </c>
      <c r="D64189" s="1">
        <v>45577</v>
      </c>
      <c r="E64189">
        <v>44</v>
      </c>
      <c r="F64189" t="s">
        <v>11</v>
      </c>
      <c r="G64189" t="s">
        <v>38</v>
      </c>
      <c r="H64189">
        <v>1811.26</v>
      </c>
      <c r="I64189" t="s">
        <v>18</v>
      </c>
    </row>
    <row r="64190" spans="1:9" x14ac:dyDescent="0.3">
      <c r="A64190" t="s">
        <v>50215</v>
      </c>
      <c r="B64190" t="s">
        <v>2244</v>
      </c>
      <c r="C64190" s="1">
        <v>45470</v>
      </c>
      <c r="D64190" s="1">
        <v>45477</v>
      </c>
      <c r="E64190">
        <v>44</v>
      </c>
      <c r="F64190" t="s">
        <v>11</v>
      </c>
      <c r="G64190" t="s">
        <v>41</v>
      </c>
      <c r="H64190">
        <v>2198.6999999999998</v>
      </c>
      <c r="I64190" t="s">
        <v>18</v>
      </c>
    </row>
    <row r="64191" spans="1:9" x14ac:dyDescent="0.3">
      <c r="A64191" t="s">
        <v>50216</v>
      </c>
      <c r="B64191" t="s">
        <v>26</v>
      </c>
      <c r="C64191" s="1">
        <v>45785</v>
      </c>
      <c r="D64191" s="1">
        <v>45802</v>
      </c>
      <c r="E64191">
        <v>44</v>
      </c>
      <c r="F64191" t="s">
        <v>11</v>
      </c>
      <c r="G64191" t="s">
        <v>43</v>
      </c>
      <c r="H64191">
        <v>2198.6999999999998</v>
      </c>
      <c r="I64191" t="s">
        <v>13</v>
      </c>
    </row>
    <row r="64192" spans="1:9" x14ac:dyDescent="0.3">
      <c r="A64192" t="s">
        <v>50217</v>
      </c>
      <c r="B64192" t="s">
        <v>23</v>
      </c>
      <c r="C64192" s="1">
        <v>45445</v>
      </c>
      <c r="D64192" s="1">
        <v>45461</v>
      </c>
      <c r="E64192">
        <v>44</v>
      </c>
      <c r="F64192" t="s">
        <v>11</v>
      </c>
      <c r="G64192" t="s">
        <v>41</v>
      </c>
      <c r="H64192">
        <v>2034.71</v>
      </c>
      <c r="I64192" t="s">
        <v>18</v>
      </c>
    </row>
    <row r="64193" spans="1:9" x14ac:dyDescent="0.3">
      <c r="A64193" t="s">
        <v>50218</v>
      </c>
      <c r="B64193" t="s">
        <v>73</v>
      </c>
      <c r="C64193" s="1">
        <v>45685</v>
      </c>
      <c r="D64193" s="1">
        <v>45703</v>
      </c>
      <c r="E64193">
        <v>45</v>
      </c>
      <c r="F64193" t="s">
        <v>33</v>
      </c>
      <c r="G64193" t="s">
        <v>41</v>
      </c>
      <c r="H64193">
        <v>2198.6999999999998</v>
      </c>
      <c r="I64193" t="s">
        <v>18</v>
      </c>
    </row>
    <row r="64194" spans="1:9" x14ac:dyDescent="0.3">
      <c r="A64194" t="s">
        <v>50219</v>
      </c>
      <c r="B64194" t="s">
        <v>29</v>
      </c>
      <c r="C64194" s="1">
        <v>45723</v>
      </c>
      <c r="D64194" s="1">
        <v>45729</v>
      </c>
      <c r="E64194">
        <v>43</v>
      </c>
      <c r="F64194" t="s">
        <v>40</v>
      </c>
      <c r="G64194" t="s">
        <v>21</v>
      </c>
      <c r="H64194">
        <v>2198.6999999999998</v>
      </c>
      <c r="I64194" t="s">
        <v>18</v>
      </c>
    </row>
    <row r="64195" spans="1:9" x14ac:dyDescent="0.3">
      <c r="A64195" t="s">
        <v>50220</v>
      </c>
      <c r="B64195" t="s">
        <v>61</v>
      </c>
      <c r="C64195" s="1">
        <v>45610</v>
      </c>
      <c r="D64195" s="1">
        <v>45615</v>
      </c>
      <c r="E64195">
        <v>28</v>
      </c>
      <c r="F64195" t="s">
        <v>16</v>
      </c>
      <c r="G64195" t="s">
        <v>17</v>
      </c>
      <c r="H64195">
        <v>1159.52</v>
      </c>
      <c r="I64195" t="s">
        <v>13</v>
      </c>
    </row>
    <row r="64196" spans="1:9" x14ac:dyDescent="0.3">
      <c r="A64196" t="s">
        <v>50221</v>
      </c>
      <c r="B64196" t="s">
        <v>29</v>
      </c>
      <c r="C64196" s="1">
        <v>45769</v>
      </c>
      <c r="D64196" s="1">
        <v>45779</v>
      </c>
      <c r="E64196">
        <v>44</v>
      </c>
      <c r="F64196" t="s">
        <v>33</v>
      </c>
      <c r="G64196" t="s">
        <v>41</v>
      </c>
      <c r="H64196">
        <v>2198.6999999999998</v>
      </c>
      <c r="I64196" t="s">
        <v>18</v>
      </c>
    </row>
    <row r="64197" spans="1:9" x14ac:dyDescent="0.3">
      <c r="A64197" t="s">
        <v>50222</v>
      </c>
      <c r="B64197" t="s">
        <v>26</v>
      </c>
      <c r="C64197" s="1">
        <v>45748</v>
      </c>
      <c r="D64197" s="1">
        <v>45751</v>
      </c>
      <c r="E64197">
        <v>19</v>
      </c>
      <c r="F64197" t="s">
        <v>24</v>
      </c>
      <c r="G64197" t="s">
        <v>38</v>
      </c>
      <c r="H64197">
        <v>2198.6999999999998</v>
      </c>
      <c r="I64197" t="s">
        <v>13</v>
      </c>
    </row>
    <row r="64198" spans="1:9" x14ac:dyDescent="0.3">
      <c r="A64198" t="s">
        <v>39082</v>
      </c>
      <c r="B64198" t="s">
        <v>35</v>
      </c>
      <c r="C64198" s="1">
        <v>45751</v>
      </c>
      <c r="D64198" s="1">
        <v>45771</v>
      </c>
      <c r="E64198">
        <v>44</v>
      </c>
      <c r="F64198" t="s">
        <v>33</v>
      </c>
      <c r="G64198" t="s">
        <v>12</v>
      </c>
      <c r="H64198">
        <v>1328</v>
      </c>
      <c r="I64198" t="s">
        <v>13</v>
      </c>
    </row>
    <row r="64199" spans="1:9" x14ac:dyDescent="0.3">
      <c r="A64199" t="s">
        <v>50223</v>
      </c>
      <c r="B64199" t="s">
        <v>556</v>
      </c>
      <c r="C64199" s="1">
        <v>45511</v>
      </c>
      <c r="D64199" s="1">
        <v>45495</v>
      </c>
      <c r="E64199">
        <v>37</v>
      </c>
      <c r="F64199" t="s">
        <v>33</v>
      </c>
      <c r="G64199" t="s">
        <v>27</v>
      </c>
      <c r="H64199">
        <v>2198.6999999999998</v>
      </c>
      <c r="I64199" t="s">
        <v>18</v>
      </c>
    </row>
    <row r="64200" spans="1:9" x14ac:dyDescent="0.3">
      <c r="A64200" t="s">
        <v>22315</v>
      </c>
      <c r="B64200" t="s">
        <v>32</v>
      </c>
      <c r="C64200" s="1">
        <v>45735</v>
      </c>
      <c r="D64200" s="1">
        <v>45744</v>
      </c>
      <c r="E64200">
        <v>57</v>
      </c>
      <c r="F64200" t="s">
        <v>16</v>
      </c>
      <c r="G64200" t="s">
        <v>27</v>
      </c>
      <c r="H64200">
        <v>2198.6999999999998</v>
      </c>
      <c r="I64200" t="s">
        <v>18</v>
      </c>
    </row>
    <row r="64201" spans="1:9" x14ac:dyDescent="0.3">
      <c r="A64201" t="s">
        <v>50224</v>
      </c>
      <c r="B64201" t="s">
        <v>2871</v>
      </c>
      <c r="C64201" s="1">
        <v>45495</v>
      </c>
      <c r="D64201" s="1">
        <v>45504</v>
      </c>
      <c r="E64201">
        <v>33</v>
      </c>
      <c r="F64201" t="s">
        <v>11</v>
      </c>
      <c r="G64201" t="s">
        <v>21</v>
      </c>
      <c r="H64201">
        <v>2198.6999999999998</v>
      </c>
      <c r="I64201" t="s">
        <v>18</v>
      </c>
    </row>
    <row r="64202" spans="1:9" x14ac:dyDescent="0.3">
      <c r="A64202" t="s">
        <v>50225</v>
      </c>
      <c r="B64202" t="s">
        <v>26</v>
      </c>
      <c r="C64202" s="1">
        <v>45599</v>
      </c>
      <c r="D64202" s="1">
        <v>45619</v>
      </c>
      <c r="E64202">
        <v>40</v>
      </c>
      <c r="F64202" t="s">
        <v>24</v>
      </c>
      <c r="G64202" t="s">
        <v>17</v>
      </c>
      <c r="H64202">
        <v>501</v>
      </c>
      <c r="I64202" t="s">
        <v>13</v>
      </c>
    </row>
    <row r="64203" spans="1:9" x14ac:dyDescent="0.3">
      <c r="A64203" t="s">
        <v>50226</v>
      </c>
      <c r="B64203" t="s">
        <v>47</v>
      </c>
      <c r="C64203" s="1">
        <v>45486</v>
      </c>
      <c r="D64203" s="1">
        <v>45490</v>
      </c>
      <c r="E64203">
        <v>41</v>
      </c>
      <c r="F64203" t="s">
        <v>11</v>
      </c>
      <c r="G64203" t="s">
        <v>12</v>
      </c>
      <c r="H64203">
        <v>4527</v>
      </c>
      <c r="I64203" t="s">
        <v>13</v>
      </c>
    </row>
    <row r="64204" spans="1:9" x14ac:dyDescent="0.3">
      <c r="A64204" t="s">
        <v>50227</v>
      </c>
      <c r="B64204" t="s">
        <v>29</v>
      </c>
      <c r="C64204" s="1">
        <v>45547</v>
      </c>
      <c r="D64204" s="1">
        <v>45556</v>
      </c>
      <c r="E64204">
        <v>44</v>
      </c>
      <c r="F64204" t="s">
        <v>30</v>
      </c>
      <c r="G64204" t="s">
        <v>43</v>
      </c>
      <c r="H64204">
        <v>1763.92</v>
      </c>
      <c r="I64204" t="s">
        <v>18</v>
      </c>
    </row>
    <row r="64205" spans="1:9" x14ac:dyDescent="0.3">
      <c r="A64205" t="s">
        <v>50228</v>
      </c>
      <c r="B64205" t="s">
        <v>32</v>
      </c>
      <c r="C64205" s="1">
        <v>45435</v>
      </c>
      <c r="D64205" s="1">
        <v>45451</v>
      </c>
      <c r="E64205">
        <v>44</v>
      </c>
      <c r="F64205" t="s">
        <v>11</v>
      </c>
      <c r="G64205" t="s">
        <v>43</v>
      </c>
      <c r="H64205">
        <v>3712</v>
      </c>
      <c r="I64205" t="s">
        <v>13</v>
      </c>
    </row>
    <row r="64206" spans="1:9" x14ac:dyDescent="0.3">
      <c r="A64206" t="s">
        <v>21448</v>
      </c>
      <c r="B64206" t="s">
        <v>61</v>
      </c>
      <c r="C64206" s="1">
        <v>45432</v>
      </c>
      <c r="D64206" s="1">
        <v>45436</v>
      </c>
      <c r="E64206">
        <v>44</v>
      </c>
      <c r="F64206" t="s">
        <v>40</v>
      </c>
      <c r="G64206" t="s">
        <v>27</v>
      </c>
      <c r="H64206">
        <v>716</v>
      </c>
      <c r="I64206" t="s">
        <v>13</v>
      </c>
    </row>
    <row r="64207" spans="1:9" x14ac:dyDescent="0.3">
      <c r="A64207" t="s">
        <v>50229</v>
      </c>
      <c r="B64207" t="s">
        <v>73</v>
      </c>
      <c r="C64207" s="1">
        <v>45684</v>
      </c>
      <c r="D64207" s="1">
        <v>45697</v>
      </c>
      <c r="E64207">
        <v>44</v>
      </c>
      <c r="F64207" t="s">
        <v>33</v>
      </c>
      <c r="G64207" t="s">
        <v>43</v>
      </c>
      <c r="H64207">
        <v>2198.6999999999998</v>
      </c>
      <c r="I64207" t="s">
        <v>13</v>
      </c>
    </row>
    <row r="64208" spans="1:9" x14ac:dyDescent="0.3">
      <c r="A64208" t="s">
        <v>50230</v>
      </c>
      <c r="B64208" t="s">
        <v>47</v>
      </c>
      <c r="C64208" s="1">
        <v>45652</v>
      </c>
      <c r="D64208" s="1">
        <v>45658</v>
      </c>
      <c r="E64208">
        <v>63</v>
      </c>
      <c r="F64208" t="s">
        <v>24</v>
      </c>
      <c r="G64208" t="s">
        <v>27</v>
      </c>
      <c r="H64208">
        <v>2198.6999999999998</v>
      </c>
      <c r="I64208" t="s">
        <v>13</v>
      </c>
    </row>
    <row r="64209" spans="1:9" x14ac:dyDescent="0.3">
      <c r="A64209" t="s">
        <v>50231</v>
      </c>
      <c r="B64209" t="s">
        <v>10</v>
      </c>
      <c r="C64209" s="1">
        <v>45462</v>
      </c>
      <c r="D64209" s="1">
        <v>45478</v>
      </c>
      <c r="E64209">
        <v>44</v>
      </c>
      <c r="F64209" t="s">
        <v>16</v>
      </c>
      <c r="G64209" t="s">
        <v>27</v>
      </c>
      <c r="H64209">
        <v>2742.11</v>
      </c>
      <c r="I64209" t="s">
        <v>18</v>
      </c>
    </row>
    <row r="64210" spans="1:9" x14ac:dyDescent="0.3">
      <c r="A64210" t="s">
        <v>710</v>
      </c>
      <c r="B64210" t="s">
        <v>47</v>
      </c>
      <c r="C64210" s="1">
        <v>45640</v>
      </c>
      <c r="D64210" s="1">
        <v>45652</v>
      </c>
      <c r="E64210">
        <v>62</v>
      </c>
      <c r="F64210" t="s">
        <v>16</v>
      </c>
      <c r="G64210" t="s">
        <v>41</v>
      </c>
      <c r="H64210">
        <v>2198.6999999999998</v>
      </c>
      <c r="I64210" t="s">
        <v>13</v>
      </c>
    </row>
    <row r="64211" spans="1:9" x14ac:dyDescent="0.3">
      <c r="A64211" t="s">
        <v>50232</v>
      </c>
      <c r="B64211" t="s">
        <v>5963</v>
      </c>
      <c r="C64211" s="1">
        <v>45483</v>
      </c>
      <c r="D64211" s="1">
        <v>45503</v>
      </c>
      <c r="E64211">
        <v>21</v>
      </c>
      <c r="F64211" t="s">
        <v>16</v>
      </c>
      <c r="G64211" t="s">
        <v>27</v>
      </c>
      <c r="H64211">
        <v>2198.6999999999998</v>
      </c>
      <c r="I64211" t="s">
        <v>18</v>
      </c>
    </row>
    <row r="64212" spans="1:9" x14ac:dyDescent="0.3">
      <c r="A64212" t="s">
        <v>50233</v>
      </c>
      <c r="B64212" t="s">
        <v>10</v>
      </c>
      <c r="C64212" s="1">
        <v>45541</v>
      </c>
      <c r="D64212" s="1">
        <v>45548</v>
      </c>
      <c r="E64212">
        <v>48</v>
      </c>
      <c r="F64212" t="s">
        <v>33</v>
      </c>
      <c r="G64212" t="s">
        <v>21</v>
      </c>
      <c r="H64212">
        <v>2198.6999999999998</v>
      </c>
      <c r="I64212" t="s">
        <v>18</v>
      </c>
    </row>
    <row r="64213" spans="1:9" x14ac:dyDescent="0.3">
      <c r="A64213" t="s">
        <v>50234</v>
      </c>
      <c r="B64213" t="s">
        <v>61</v>
      </c>
      <c r="C64213" s="1">
        <v>45752</v>
      </c>
      <c r="D64213" s="1">
        <v>45768</v>
      </c>
      <c r="E64213">
        <v>44</v>
      </c>
      <c r="F64213" t="s">
        <v>11</v>
      </c>
      <c r="G64213" t="s">
        <v>41</v>
      </c>
      <c r="H64213">
        <v>2198.6999999999998</v>
      </c>
      <c r="I64213" t="s">
        <v>13</v>
      </c>
    </row>
    <row r="64214" spans="1:9" x14ac:dyDescent="0.3">
      <c r="A64214" t="s">
        <v>50235</v>
      </c>
      <c r="B64214" t="s">
        <v>32</v>
      </c>
      <c r="C64214" s="1">
        <v>45614</v>
      </c>
      <c r="D64214" s="1">
        <v>45622</v>
      </c>
      <c r="E64214">
        <v>44</v>
      </c>
      <c r="F64214" t="s">
        <v>30</v>
      </c>
      <c r="G64214" t="s">
        <v>12</v>
      </c>
      <c r="H64214">
        <v>2198.6999999999998</v>
      </c>
      <c r="I64214" t="s">
        <v>13</v>
      </c>
    </row>
    <row r="64215" spans="1:9" x14ac:dyDescent="0.3">
      <c r="A64215" t="s">
        <v>50236</v>
      </c>
      <c r="B64215" t="s">
        <v>29</v>
      </c>
      <c r="C64215" s="1">
        <v>45394</v>
      </c>
      <c r="D64215" s="1">
        <v>45643</v>
      </c>
      <c r="E64215">
        <v>44</v>
      </c>
      <c r="F64215" t="s">
        <v>24</v>
      </c>
      <c r="G64215" t="s">
        <v>43</v>
      </c>
      <c r="H64215">
        <v>2198.6999999999998</v>
      </c>
      <c r="I64215" t="s">
        <v>18</v>
      </c>
    </row>
    <row r="64216" spans="1:9" x14ac:dyDescent="0.3">
      <c r="A64216" t="s">
        <v>37282</v>
      </c>
      <c r="B64216" t="s">
        <v>3526</v>
      </c>
      <c r="C64216" s="1">
        <v>45686</v>
      </c>
      <c r="D64216" s="1">
        <v>45691</v>
      </c>
      <c r="E64216">
        <v>44</v>
      </c>
      <c r="F64216" t="s">
        <v>33</v>
      </c>
      <c r="G64216" t="s">
        <v>50</v>
      </c>
      <c r="H64216">
        <v>2198.6999999999998</v>
      </c>
      <c r="I64216" t="s">
        <v>13</v>
      </c>
    </row>
    <row r="64217" spans="1:9" x14ac:dyDescent="0.3">
      <c r="A64217" t="s">
        <v>50237</v>
      </c>
      <c r="B64217" t="s">
        <v>29</v>
      </c>
      <c r="C64217" s="1">
        <v>45622</v>
      </c>
      <c r="D64217" s="1">
        <v>45635</v>
      </c>
      <c r="E64217">
        <v>28</v>
      </c>
      <c r="F64217" t="s">
        <v>30</v>
      </c>
      <c r="G64217" t="s">
        <v>41</v>
      </c>
      <c r="H64217">
        <v>4031</v>
      </c>
      <c r="I64217" t="s">
        <v>18</v>
      </c>
    </row>
    <row r="64218" spans="1:9" x14ac:dyDescent="0.3">
      <c r="A64218" t="s">
        <v>50238</v>
      </c>
      <c r="B64218" t="s">
        <v>73</v>
      </c>
      <c r="C64218" s="1">
        <v>45528</v>
      </c>
      <c r="D64218" s="1">
        <v>45546</v>
      </c>
      <c r="E64218">
        <v>57</v>
      </c>
      <c r="F64218" t="s">
        <v>33</v>
      </c>
      <c r="G64218" t="s">
        <v>50</v>
      </c>
      <c r="H64218">
        <v>2198.6999999999998</v>
      </c>
      <c r="I64218" t="s">
        <v>13</v>
      </c>
    </row>
    <row r="64219" spans="1:9" x14ac:dyDescent="0.3">
      <c r="A64219" t="s">
        <v>50239</v>
      </c>
      <c r="B64219" t="s">
        <v>26</v>
      </c>
      <c r="C64219" s="1">
        <v>45711</v>
      </c>
      <c r="D64219" s="1">
        <v>45719</v>
      </c>
      <c r="E64219">
        <v>44</v>
      </c>
      <c r="F64219" t="s">
        <v>24</v>
      </c>
      <c r="G64219" t="s">
        <v>17</v>
      </c>
      <c r="H64219">
        <v>2198.6999999999998</v>
      </c>
      <c r="I64219" t="s">
        <v>13</v>
      </c>
    </row>
    <row r="64220" spans="1:9" x14ac:dyDescent="0.3">
      <c r="A64220" t="s">
        <v>50240</v>
      </c>
      <c r="B64220" t="s">
        <v>23</v>
      </c>
      <c r="C64220" s="1">
        <v>45776</v>
      </c>
      <c r="D64220" s="1">
        <v>45793</v>
      </c>
      <c r="E64220">
        <v>44</v>
      </c>
      <c r="F64220" t="s">
        <v>16</v>
      </c>
      <c r="G64220" t="s">
        <v>27</v>
      </c>
      <c r="H64220">
        <v>2198.6999999999998</v>
      </c>
      <c r="I64220" t="s">
        <v>18</v>
      </c>
    </row>
    <row r="64221" spans="1:9" x14ac:dyDescent="0.3">
      <c r="A64221" t="s">
        <v>2141</v>
      </c>
      <c r="B64221" t="s">
        <v>23</v>
      </c>
      <c r="C64221" s="1">
        <v>45745</v>
      </c>
      <c r="D64221" s="1">
        <v>45753</v>
      </c>
      <c r="E64221">
        <v>44</v>
      </c>
      <c r="F64221" t="s">
        <v>33</v>
      </c>
      <c r="G64221" t="s">
        <v>27</v>
      </c>
      <c r="H64221">
        <v>2198.6999999999998</v>
      </c>
      <c r="I64221" t="s">
        <v>18</v>
      </c>
    </row>
    <row r="64222" spans="1:9" x14ac:dyDescent="0.3">
      <c r="A64222" t="s">
        <v>32662</v>
      </c>
      <c r="B64222" t="s">
        <v>26</v>
      </c>
      <c r="C64222" s="1">
        <v>45626</v>
      </c>
      <c r="D64222" s="1">
        <v>45644</v>
      </c>
      <c r="E64222">
        <v>44</v>
      </c>
      <c r="F64222" t="s">
        <v>30</v>
      </c>
      <c r="G64222" t="s">
        <v>21</v>
      </c>
      <c r="H64222">
        <v>2600.3200000000002</v>
      </c>
      <c r="I64222" t="s">
        <v>13</v>
      </c>
    </row>
    <row r="64223" spans="1:9" x14ac:dyDescent="0.3">
      <c r="A64223" t="s">
        <v>50241</v>
      </c>
      <c r="B64223" t="s">
        <v>73</v>
      </c>
      <c r="C64223" s="1">
        <v>45515</v>
      </c>
      <c r="D64223" s="1">
        <v>45529</v>
      </c>
      <c r="E64223">
        <v>69</v>
      </c>
      <c r="F64223" t="s">
        <v>11</v>
      </c>
      <c r="G64223" t="s">
        <v>43</v>
      </c>
      <c r="H64223">
        <v>651.03</v>
      </c>
      <c r="I64223" t="s">
        <v>13</v>
      </c>
    </row>
    <row r="64224" spans="1:9" x14ac:dyDescent="0.3">
      <c r="A64224" t="s">
        <v>50242</v>
      </c>
      <c r="B64224" t="s">
        <v>2318</v>
      </c>
      <c r="C64224" s="1">
        <v>45575</v>
      </c>
      <c r="D64224" s="1">
        <v>45583</v>
      </c>
      <c r="E64224">
        <v>44</v>
      </c>
      <c r="F64224" t="s">
        <v>33</v>
      </c>
      <c r="G64224" t="s">
        <v>41</v>
      </c>
      <c r="H64224">
        <v>1544.59</v>
      </c>
      <c r="I64224" t="s">
        <v>18</v>
      </c>
    </row>
    <row r="64225" spans="1:9" x14ac:dyDescent="0.3">
      <c r="A64225" t="s">
        <v>2252</v>
      </c>
      <c r="B64225" t="s">
        <v>32</v>
      </c>
      <c r="C64225" s="1">
        <v>45620</v>
      </c>
      <c r="D64225" s="1">
        <v>45640</v>
      </c>
      <c r="E64225">
        <v>44</v>
      </c>
      <c r="F64225" t="s">
        <v>16</v>
      </c>
      <c r="G64225" t="s">
        <v>17</v>
      </c>
      <c r="H64225">
        <v>1261.28</v>
      </c>
      <c r="I64225" t="s">
        <v>13</v>
      </c>
    </row>
    <row r="64226" spans="1:9" x14ac:dyDescent="0.3">
      <c r="A64226" t="s">
        <v>463</v>
      </c>
      <c r="B64226" t="s">
        <v>29</v>
      </c>
      <c r="C64226" s="1">
        <v>45483</v>
      </c>
      <c r="D64226" s="1">
        <v>45502</v>
      </c>
      <c r="E64226">
        <v>36</v>
      </c>
      <c r="F64226" t="s">
        <v>11</v>
      </c>
      <c r="G64226" t="s">
        <v>27</v>
      </c>
      <c r="H64226">
        <v>2198.6999999999998</v>
      </c>
      <c r="I64226" t="s">
        <v>18</v>
      </c>
    </row>
    <row r="64227" spans="1:9" x14ac:dyDescent="0.3">
      <c r="A64227" t="s">
        <v>50243</v>
      </c>
      <c r="B64227" t="s">
        <v>2920</v>
      </c>
      <c r="C64227" s="1">
        <v>45750</v>
      </c>
      <c r="D64227" s="1">
        <v>45761</v>
      </c>
      <c r="E64227">
        <v>44</v>
      </c>
      <c r="F64227" t="s">
        <v>11</v>
      </c>
      <c r="G64227" t="s">
        <v>21</v>
      </c>
      <c r="H64227">
        <v>542.02</v>
      </c>
      <c r="I64227" t="s">
        <v>18</v>
      </c>
    </row>
    <row r="64228" spans="1:9" x14ac:dyDescent="0.3">
      <c r="A64228" t="s">
        <v>50244</v>
      </c>
      <c r="B64228" t="s">
        <v>3844</v>
      </c>
      <c r="C64228" s="1">
        <v>45543</v>
      </c>
      <c r="D64228" s="1">
        <v>45555</v>
      </c>
      <c r="E64228">
        <v>36</v>
      </c>
      <c r="F64228" t="s">
        <v>16</v>
      </c>
      <c r="G64228" t="s">
        <v>38</v>
      </c>
      <c r="H64228">
        <v>2359</v>
      </c>
      <c r="I64228" t="s">
        <v>13</v>
      </c>
    </row>
    <row r="64229" spans="1:9" x14ac:dyDescent="0.3">
      <c r="A64229" t="s">
        <v>44947</v>
      </c>
      <c r="B64229" t="s">
        <v>1330</v>
      </c>
      <c r="C64229" s="1">
        <v>45704</v>
      </c>
      <c r="D64229" s="1">
        <v>45710</v>
      </c>
      <c r="E64229">
        <v>65</v>
      </c>
      <c r="F64229" t="s">
        <v>30</v>
      </c>
      <c r="G64229" t="s">
        <v>27</v>
      </c>
      <c r="H64229">
        <v>1133</v>
      </c>
      <c r="I64229" t="s">
        <v>13</v>
      </c>
    </row>
    <row r="64230" spans="1:9" x14ac:dyDescent="0.3">
      <c r="A64230" t="s">
        <v>16513</v>
      </c>
      <c r="B64230" t="s">
        <v>1978</v>
      </c>
      <c r="C64230" s="1">
        <v>45962</v>
      </c>
      <c r="D64230" s="1">
        <v>45681</v>
      </c>
      <c r="E64230">
        <v>44</v>
      </c>
      <c r="F64230" t="s">
        <v>40</v>
      </c>
      <c r="G64230" t="s">
        <v>43</v>
      </c>
      <c r="H64230">
        <v>2761</v>
      </c>
      <c r="I64230" t="s">
        <v>13</v>
      </c>
    </row>
    <row r="64231" spans="1:9" x14ac:dyDescent="0.3">
      <c r="A64231" t="s">
        <v>50245</v>
      </c>
      <c r="B64231" t="s">
        <v>61</v>
      </c>
      <c r="C64231" s="1">
        <v>45503</v>
      </c>
      <c r="D64231" s="1">
        <v>45518</v>
      </c>
      <c r="E64231">
        <v>44</v>
      </c>
      <c r="F64231" t="s">
        <v>11</v>
      </c>
      <c r="G64231" t="s">
        <v>38</v>
      </c>
      <c r="H64231">
        <v>2198.6999999999998</v>
      </c>
      <c r="I64231" t="s">
        <v>18</v>
      </c>
    </row>
    <row r="64232" spans="1:9" x14ac:dyDescent="0.3">
      <c r="A64232" t="s">
        <v>41360</v>
      </c>
      <c r="B64232" t="s">
        <v>1575</v>
      </c>
      <c r="C64232" s="1">
        <v>45631</v>
      </c>
      <c r="D64232" s="1">
        <v>45428</v>
      </c>
      <c r="E64232">
        <v>44</v>
      </c>
      <c r="F64232" t="s">
        <v>16</v>
      </c>
      <c r="G64232" t="s">
        <v>50</v>
      </c>
      <c r="H64232">
        <v>4527</v>
      </c>
      <c r="I64232" t="s">
        <v>18</v>
      </c>
    </row>
    <row r="64233" spans="1:9" x14ac:dyDescent="0.3">
      <c r="A64233" t="s">
        <v>50246</v>
      </c>
      <c r="B64233" t="s">
        <v>26</v>
      </c>
      <c r="C64233" s="1">
        <v>45611</v>
      </c>
      <c r="D64233" s="1">
        <v>45631</v>
      </c>
      <c r="E64233">
        <v>44</v>
      </c>
      <c r="F64233" t="s">
        <v>11</v>
      </c>
      <c r="G64233" t="s">
        <v>27</v>
      </c>
      <c r="H64233">
        <v>2551</v>
      </c>
      <c r="I64233" t="s">
        <v>18</v>
      </c>
    </row>
    <row r="64234" spans="1:9" x14ac:dyDescent="0.3">
      <c r="A64234" t="s">
        <v>50247</v>
      </c>
      <c r="B64234" t="s">
        <v>23</v>
      </c>
      <c r="C64234" s="1">
        <v>45555</v>
      </c>
      <c r="D64234" s="1">
        <v>45559</v>
      </c>
      <c r="E64234">
        <v>38</v>
      </c>
      <c r="F64234" t="s">
        <v>16</v>
      </c>
      <c r="G64234" t="s">
        <v>17</v>
      </c>
      <c r="H64234">
        <v>1554.91</v>
      </c>
      <c r="I64234" t="s">
        <v>13</v>
      </c>
    </row>
    <row r="64235" spans="1:9" x14ac:dyDescent="0.3">
      <c r="A64235" t="s">
        <v>50248</v>
      </c>
      <c r="B64235" t="s">
        <v>1155</v>
      </c>
      <c r="C64235" s="1">
        <v>45746</v>
      </c>
      <c r="D64235" s="1">
        <v>45755</v>
      </c>
      <c r="E64235">
        <v>44</v>
      </c>
      <c r="F64235" t="s">
        <v>11</v>
      </c>
      <c r="G64235" t="s">
        <v>27</v>
      </c>
      <c r="H64235">
        <v>2587.21</v>
      </c>
      <c r="I64235" t="s">
        <v>18</v>
      </c>
    </row>
    <row r="64236" spans="1:9" x14ac:dyDescent="0.3">
      <c r="A64236" t="s">
        <v>50249</v>
      </c>
      <c r="B64236" t="s">
        <v>73</v>
      </c>
      <c r="C64236" s="1">
        <v>45764</v>
      </c>
      <c r="D64236" s="1">
        <v>45770</v>
      </c>
      <c r="E64236">
        <v>44</v>
      </c>
      <c r="F64236" t="s">
        <v>24</v>
      </c>
      <c r="G64236" t="s">
        <v>38</v>
      </c>
      <c r="H64236">
        <v>2198.6999999999998</v>
      </c>
      <c r="I64236" t="s">
        <v>13</v>
      </c>
    </row>
    <row r="64237" spans="1:9" x14ac:dyDescent="0.3">
      <c r="A64237" t="s">
        <v>50250</v>
      </c>
      <c r="B64237" t="s">
        <v>47</v>
      </c>
      <c r="C64237" s="1">
        <v>45522</v>
      </c>
      <c r="D64237" s="1">
        <v>45526</v>
      </c>
      <c r="E64237">
        <v>44</v>
      </c>
      <c r="F64237" t="s">
        <v>33</v>
      </c>
      <c r="G64237" t="s">
        <v>43</v>
      </c>
      <c r="H64237">
        <v>1880.16</v>
      </c>
      <c r="I64237" t="s">
        <v>13</v>
      </c>
    </row>
    <row r="64238" spans="1:9" x14ac:dyDescent="0.3">
      <c r="A64238" t="s">
        <v>5089</v>
      </c>
      <c r="B64238" t="s">
        <v>2280</v>
      </c>
      <c r="C64238" s="1">
        <v>45497</v>
      </c>
      <c r="D64238" s="1">
        <v>45513</v>
      </c>
      <c r="E64238">
        <v>43</v>
      </c>
      <c r="F64238" t="s">
        <v>40</v>
      </c>
      <c r="G64238" t="s">
        <v>17</v>
      </c>
      <c r="H64238">
        <v>2198.6999999999998</v>
      </c>
      <c r="I64238" t="s">
        <v>13</v>
      </c>
    </row>
    <row r="64239" spans="1:9" x14ac:dyDescent="0.3">
      <c r="A64239" t="s">
        <v>9579</v>
      </c>
      <c r="B64239" t="s">
        <v>47</v>
      </c>
      <c r="C64239" s="1">
        <v>45432</v>
      </c>
      <c r="D64239" s="1">
        <v>45451</v>
      </c>
      <c r="E64239">
        <v>44</v>
      </c>
      <c r="F64239" t="s">
        <v>11</v>
      </c>
      <c r="G64239" t="s">
        <v>41</v>
      </c>
      <c r="H64239">
        <v>940.88</v>
      </c>
      <c r="I64239" t="s">
        <v>18</v>
      </c>
    </row>
    <row r="64240" spans="1:9" x14ac:dyDescent="0.3">
      <c r="A64240" t="s">
        <v>50251</v>
      </c>
      <c r="B64240" t="s">
        <v>2877</v>
      </c>
      <c r="C64240" s="1">
        <v>45425</v>
      </c>
      <c r="D64240" s="1">
        <v>45433</v>
      </c>
      <c r="E64240">
        <v>44</v>
      </c>
      <c r="F64240" t="s">
        <v>24</v>
      </c>
      <c r="G64240" t="s">
        <v>17</v>
      </c>
      <c r="H64240">
        <v>841.51</v>
      </c>
      <c r="I64240" t="s">
        <v>18</v>
      </c>
    </row>
    <row r="64241" spans="1:9" x14ac:dyDescent="0.3">
      <c r="A64241" t="s">
        <v>50252</v>
      </c>
      <c r="B64241" t="s">
        <v>35</v>
      </c>
      <c r="C64241" s="1">
        <v>45625</v>
      </c>
      <c r="D64241" s="1">
        <v>45628</v>
      </c>
      <c r="E64241">
        <v>44</v>
      </c>
      <c r="F64241" t="s">
        <v>33</v>
      </c>
      <c r="G64241" t="s">
        <v>50</v>
      </c>
      <c r="H64241">
        <v>2198.6999999999998</v>
      </c>
      <c r="I64241" t="s">
        <v>13</v>
      </c>
    </row>
    <row r="64242" spans="1:9" x14ac:dyDescent="0.3">
      <c r="A64242" t="s">
        <v>50253</v>
      </c>
      <c r="B64242" t="s">
        <v>29</v>
      </c>
      <c r="C64242" s="1">
        <v>45477</v>
      </c>
      <c r="D64242" s="1">
        <v>45497</v>
      </c>
      <c r="E64242">
        <v>44</v>
      </c>
      <c r="F64242" t="s">
        <v>40</v>
      </c>
      <c r="G64242" t="s">
        <v>50</v>
      </c>
      <c r="H64242">
        <v>1315.53</v>
      </c>
      <c r="I64242" t="s">
        <v>18</v>
      </c>
    </row>
    <row r="64243" spans="1:9" x14ac:dyDescent="0.3">
      <c r="A64243" t="s">
        <v>50254</v>
      </c>
      <c r="B64243" t="s">
        <v>32</v>
      </c>
      <c r="C64243" s="1">
        <v>45488</v>
      </c>
      <c r="D64243" s="1">
        <v>45493</v>
      </c>
      <c r="E64243">
        <v>44</v>
      </c>
      <c r="F64243" t="s">
        <v>11</v>
      </c>
      <c r="G64243" t="s">
        <v>41</v>
      </c>
      <c r="H64243">
        <v>2198.6999999999998</v>
      </c>
      <c r="I64243" t="s">
        <v>13</v>
      </c>
    </row>
    <row r="64244" spans="1:9" x14ac:dyDescent="0.3">
      <c r="A64244" t="s">
        <v>50255</v>
      </c>
      <c r="B64244" t="s">
        <v>23</v>
      </c>
      <c r="C64244" s="1">
        <v>45776</v>
      </c>
      <c r="D64244" s="1">
        <v>45786</v>
      </c>
      <c r="E64244">
        <v>54</v>
      </c>
      <c r="F64244" t="s">
        <v>33</v>
      </c>
      <c r="G64244" t="s">
        <v>21</v>
      </c>
      <c r="H64244">
        <v>2198.6999999999998</v>
      </c>
      <c r="I64244" t="s">
        <v>18</v>
      </c>
    </row>
    <row r="64245" spans="1:9" x14ac:dyDescent="0.3">
      <c r="A64245" t="s">
        <v>50256</v>
      </c>
      <c r="B64245" t="s">
        <v>29</v>
      </c>
      <c r="C64245" s="1">
        <v>45678</v>
      </c>
      <c r="D64245" s="1">
        <v>45688</v>
      </c>
      <c r="E64245">
        <v>44</v>
      </c>
      <c r="F64245" t="s">
        <v>11</v>
      </c>
      <c r="G64245" t="s">
        <v>21</v>
      </c>
      <c r="H64245">
        <v>2198.6999999999998</v>
      </c>
      <c r="I64245" t="s">
        <v>13</v>
      </c>
    </row>
    <row r="64246" spans="1:9" x14ac:dyDescent="0.3">
      <c r="A64246" t="s">
        <v>17481</v>
      </c>
      <c r="B64246" t="s">
        <v>61</v>
      </c>
      <c r="C64246" s="1">
        <v>45302</v>
      </c>
      <c r="D64246" s="1">
        <v>45616</v>
      </c>
      <c r="E64246">
        <v>44</v>
      </c>
      <c r="F64246" t="s">
        <v>33</v>
      </c>
      <c r="G64246" t="s">
        <v>27</v>
      </c>
      <c r="H64246">
        <v>2198.6999999999998</v>
      </c>
      <c r="I64246" t="s">
        <v>13</v>
      </c>
    </row>
    <row r="64247" spans="1:9" x14ac:dyDescent="0.3">
      <c r="A64247" t="s">
        <v>22007</v>
      </c>
      <c r="B64247" t="s">
        <v>35</v>
      </c>
      <c r="C64247" s="1">
        <v>45665</v>
      </c>
      <c r="D64247" s="1">
        <v>45678</v>
      </c>
      <c r="E64247">
        <v>44</v>
      </c>
      <c r="F64247" t="s">
        <v>40</v>
      </c>
      <c r="G64247" t="s">
        <v>41</v>
      </c>
      <c r="H64247">
        <v>1066.27</v>
      </c>
      <c r="I64247" t="s">
        <v>18</v>
      </c>
    </row>
    <row r="64248" spans="1:9" x14ac:dyDescent="0.3">
      <c r="A64248" t="s">
        <v>50257</v>
      </c>
      <c r="B64248" t="s">
        <v>32</v>
      </c>
      <c r="C64248" s="1">
        <v>45695</v>
      </c>
      <c r="D64248" s="1">
        <v>45700</v>
      </c>
      <c r="E64248">
        <v>41</v>
      </c>
      <c r="F64248" t="s">
        <v>11</v>
      </c>
      <c r="G64248" t="s">
        <v>41</v>
      </c>
      <c r="H64248">
        <v>1863.03</v>
      </c>
      <c r="I64248" t="s">
        <v>18</v>
      </c>
    </row>
    <row r="64249" spans="1:9" x14ac:dyDescent="0.3">
      <c r="A64249" t="s">
        <v>50258</v>
      </c>
      <c r="B64249" t="s">
        <v>32</v>
      </c>
      <c r="C64249" s="1">
        <v>45611</v>
      </c>
      <c r="D64249" s="1">
        <v>45629</v>
      </c>
      <c r="E64249">
        <v>21</v>
      </c>
      <c r="F64249" t="s">
        <v>24</v>
      </c>
      <c r="G64249" t="s">
        <v>17</v>
      </c>
      <c r="H64249">
        <v>2198.6999999999998</v>
      </c>
      <c r="I64249" t="s">
        <v>18</v>
      </c>
    </row>
    <row r="64250" spans="1:9" x14ac:dyDescent="0.3">
      <c r="A64250" t="s">
        <v>35880</v>
      </c>
      <c r="B64250" t="s">
        <v>140</v>
      </c>
      <c r="C64250" s="1">
        <v>45610</v>
      </c>
      <c r="D64250" s="1">
        <v>45620</v>
      </c>
      <c r="E64250">
        <v>44</v>
      </c>
      <c r="F64250" t="s">
        <v>40</v>
      </c>
      <c r="G64250" t="s">
        <v>38</v>
      </c>
      <c r="H64250">
        <v>1435.44</v>
      </c>
      <c r="I64250" t="s">
        <v>13</v>
      </c>
    </row>
    <row r="64251" spans="1:9" x14ac:dyDescent="0.3">
      <c r="A64251" t="s">
        <v>50259</v>
      </c>
      <c r="B64251" t="s">
        <v>26</v>
      </c>
      <c r="C64251" s="1">
        <v>45702</v>
      </c>
      <c r="D64251" s="1">
        <v>45720</v>
      </c>
      <c r="E64251">
        <v>44</v>
      </c>
      <c r="F64251" t="s">
        <v>24</v>
      </c>
      <c r="G64251" t="s">
        <v>43</v>
      </c>
      <c r="H64251">
        <v>4734</v>
      </c>
      <c r="I64251" t="s">
        <v>18</v>
      </c>
    </row>
    <row r="64252" spans="1:9" x14ac:dyDescent="0.3">
      <c r="A64252" t="s">
        <v>50260</v>
      </c>
      <c r="B64252" t="s">
        <v>73</v>
      </c>
      <c r="C64252" s="1">
        <v>45644</v>
      </c>
      <c r="D64252" s="1">
        <v>45658</v>
      </c>
      <c r="E64252">
        <v>40</v>
      </c>
      <c r="F64252" t="s">
        <v>11</v>
      </c>
      <c r="G64252" t="s">
        <v>50</v>
      </c>
      <c r="H64252">
        <v>2198.6999999999998</v>
      </c>
      <c r="I64252" t="s">
        <v>13</v>
      </c>
    </row>
    <row r="64253" spans="1:9" x14ac:dyDescent="0.3">
      <c r="A64253" t="s">
        <v>50261</v>
      </c>
      <c r="B64253" t="s">
        <v>29</v>
      </c>
      <c r="C64253" s="1">
        <v>45658</v>
      </c>
      <c r="D64253" s="1">
        <v>45672</v>
      </c>
      <c r="E64253">
        <v>65</v>
      </c>
      <c r="F64253" t="s">
        <v>40</v>
      </c>
      <c r="G64253" t="s">
        <v>17</v>
      </c>
      <c r="H64253">
        <v>1912.16</v>
      </c>
      <c r="I64253" t="s">
        <v>18</v>
      </c>
    </row>
    <row r="64254" spans="1:9" x14ac:dyDescent="0.3">
      <c r="A64254" t="s">
        <v>842</v>
      </c>
      <c r="B64254" t="s">
        <v>430</v>
      </c>
      <c r="C64254" s="1">
        <v>45431</v>
      </c>
      <c r="D64254" s="1">
        <v>45439</v>
      </c>
      <c r="E64254">
        <v>44</v>
      </c>
      <c r="F64254" t="s">
        <v>33</v>
      </c>
      <c r="G64254" t="s">
        <v>21</v>
      </c>
      <c r="H64254">
        <v>824</v>
      </c>
      <c r="I64254" t="s">
        <v>18</v>
      </c>
    </row>
    <row r="64255" spans="1:9" x14ac:dyDescent="0.3">
      <c r="A64255" t="s">
        <v>50262</v>
      </c>
      <c r="B64255" t="s">
        <v>29</v>
      </c>
      <c r="C64255" s="1">
        <v>45657</v>
      </c>
      <c r="D64255" s="1">
        <v>45667</v>
      </c>
      <c r="E64255">
        <v>44</v>
      </c>
      <c r="F64255" t="s">
        <v>33</v>
      </c>
      <c r="G64255" t="s">
        <v>12</v>
      </c>
      <c r="H64255">
        <v>2198.6999999999998</v>
      </c>
      <c r="I64255" t="s">
        <v>18</v>
      </c>
    </row>
    <row r="64256" spans="1:9" x14ac:dyDescent="0.3">
      <c r="A64256" t="s">
        <v>6367</v>
      </c>
      <c r="B64256" t="s">
        <v>26</v>
      </c>
      <c r="C64256" s="1">
        <v>45697</v>
      </c>
      <c r="D64256" s="1">
        <v>45702</v>
      </c>
      <c r="E64256">
        <v>44</v>
      </c>
      <c r="F64256" t="s">
        <v>33</v>
      </c>
      <c r="G64256" t="s">
        <v>21</v>
      </c>
      <c r="H64256">
        <v>2198.6999999999998</v>
      </c>
      <c r="I64256" t="s">
        <v>13</v>
      </c>
    </row>
    <row r="64257" spans="1:9" x14ac:dyDescent="0.3">
      <c r="A64257" t="s">
        <v>50263</v>
      </c>
      <c r="B64257" t="s">
        <v>29</v>
      </c>
      <c r="C64257" s="1">
        <v>45578</v>
      </c>
      <c r="D64257" s="1">
        <v>45589</v>
      </c>
      <c r="E64257">
        <v>29</v>
      </c>
      <c r="F64257" t="s">
        <v>16</v>
      </c>
      <c r="G64257" t="s">
        <v>21</v>
      </c>
      <c r="H64257">
        <v>2198.6999999999998</v>
      </c>
      <c r="I64257" t="s">
        <v>13</v>
      </c>
    </row>
    <row r="64258" spans="1:9" x14ac:dyDescent="0.3">
      <c r="A64258" t="s">
        <v>50264</v>
      </c>
      <c r="B64258" t="s">
        <v>23</v>
      </c>
      <c r="C64258" s="1">
        <v>45536</v>
      </c>
      <c r="D64258" s="1">
        <v>45553</v>
      </c>
      <c r="E64258">
        <v>20</v>
      </c>
      <c r="F64258" t="s">
        <v>40</v>
      </c>
      <c r="G64258" t="s">
        <v>43</v>
      </c>
      <c r="H64258">
        <v>2198.6999999999998</v>
      </c>
      <c r="I64258" t="s">
        <v>18</v>
      </c>
    </row>
    <row r="64259" spans="1:9" x14ac:dyDescent="0.3">
      <c r="A64259" t="s">
        <v>46978</v>
      </c>
      <c r="B64259" t="s">
        <v>2153</v>
      </c>
      <c r="C64259" s="1">
        <v>45574</v>
      </c>
      <c r="D64259" s="1">
        <v>45578</v>
      </c>
      <c r="E64259">
        <v>46</v>
      </c>
      <c r="F64259" t="s">
        <v>40</v>
      </c>
      <c r="G64259" t="s">
        <v>21</v>
      </c>
      <c r="H64259">
        <v>2198.6999999999998</v>
      </c>
      <c r="I64259" t="s">
        <v>13</v>
      </c>
    </row>
    <row r="64260" spans="1:9" x14ac:dyDescent="0.3">
      <c r="A64260" t="s">
        <v>33834</v>
      </c>
      <c r="B64260" t="s">
        <v>29</v>
      </c>
      <c r="C64260" s="1">
        <v>45633</v>
      </c>
      <c r="D64260" s="1">
        <v>45496</v>
      </c>
      <c r="E64260">
        <v>21</v>
      </c>
      <c r="F64260" t="s">
        <v>11</v>
      </c>
      <c r="G64260" t="s">
        <v>41</v>
      </c>
      <c r="H64260">
        <v>2198.6999999999998</v>
      </c>
      <c r="I64260" t="s">
        <v>18</v>
      </c>
    </row>
    <row r="64261" spans="1:9" x14ac:dyDescent="0.3">
      <c r="A64261" t="s">
        <v>15094</v>
      </c>
      <c r="B64261" t="s">
        <v>20</v>
      </c>
      <c r="C64261" s="1">
        <v>45749</v>
      </c>
      <c r="D64261" s="1">
        <v>45759</v>
      </c>
      <c r="E64261">
        <v>54</v>
      </c>
      <c r="F64261" t="s">
        <v>11</v>
      </c>
      <c r="G64261" t="s">
        <v>43</v>
      </c>
      <c r="H64261">
        <v>3649</v>
      </c>
      <c r="I64261" t="s">
        <v>13</v>
      </c>
    </row>
    <row r="64262" spans="1:9" x14ac:dyDescent="0.3">
      <c r="A64262" t="s">
        <v>50265</v>
      </c>
      <c r="B64262" t="s">
        <v>29</v>
      </c>
      <c r="C64262" s="1">
        <v>45641</v>
      </c>
      <c r="D64262" s="1">
        <v>45656</v>
      </c>
      <c r="E64262">
        <v>44</v>
      </c>
      <c r="F64262" t="s">
        <v>24</v>
      </c>
      <c r="G64262" t="s">
        <v>27</v>
      </c>
      <c r="H64262">
        <v>3946</v>
      </c>
      <c r="I64262" t="s">
        <v>18</v>
      </c>
    </row>
    <row r="64263" spans="1:9" x14ac:dyDescent="0.3">
      <c r="A64263" t="s">
        <v>50266</v>
      </c>
      <c r="B64263" t="s">
        <v>29</v>
      </c>
      <c r="C64263" s="1">
        <v>45741</v>
      </c>
      <c r="D64263" s="1">
        <v>45753</v>
      </c>
      <c r="E64263">
        <v>44</v>
      </c>
      <c r="F64263" t="s">
        <v>33</v>
      </c>
      <c r="G64263" t="s">
        <v>27</v>
      </c>
      <c r="H64263">
        <v>2198.6999999999998</v>
      </c>
      <c r="I64263" t="s">
        <v>18</v>
      </c>
    </row>
    <row r="64264" spans="1:9" x14ac:dyDescent="0.3">
      <c r="A64264" t="s">
        <v>50267</v>
      </c>
      <c r="B64264" t="s">
        <v>32</v>
      </c>
      <c r="C64264" s="1">
        <v>45487</v>
      </c>
      <c r="D64264" s="1">
        <v>45496</v>
      </c>
      <c r="E64264">
        <v>44</v>
      </c>
      <c r="F64264" t="s">
        <v>30</v>
      </c>
      <c r="G64264" t="s">
        <v>17</v>
      </c>
      <c r="H64264">
        <v>3995</v>
      </c>
      <c r="I64264" t="s">
        <v>13</v>
      </c>
    </row>
    <row r="64265" spans="1:9" x14ac:dyDescent="0.3">
      <c r="A64265" t="s">
        <v>50268</v>
      </c>
      <c r="B64265" t="s">
        <v>47</v>
      </c>
      <c r="C64265" s="1">
        <v>45561</v>
      </c>
      <c r="D64265" s="1">
        <v>45577</v>
      </c>
      <c r="E64265">
        <v>59</v>
      </c>
      <c r="F64265" t="s">
        <v>33</v>
      </c>
      <c r="G64265" t="s">
        <v>50</v>
      </c>
      <c r="H64265">
        <v>2198.6999999999998</v>
      </c>
      <c r="I64265" t="s">
        <v>18</v>
      </c>
    </row>
    <row r="64266" spans="1:9" x14ac:dyDescent="0.3">
      <c r="A64266" t="s">
        <v>50269</v>
      </c>
      <c r="B64266" t="s">
        <v>61</v>
      </c>
      <c r="C64266" s="1">
        <v>45711</v>
      </c>
      <c r="D64266" s="1">
        <v>45716</v>
      </c>
      <c r="E64266">
        <v>44</v>
      </c>
      <c r="F64266" t="s">
        <v>30</v>
      </c>
      <c r="G64266" t="s">
        <v>27</v>
      </c>
      <c r="H64266">
        <v>2198.6999999999998</v>
      </c>
      <c r="I64266" t="s">
        <v>18</v>
      </c>
    </row>
    <row r="64267" spans="1:9" x14ac:dyDescent="0.3">
      <c r="A64267" t="s">
        <v>50270</v>
      </c>
      <c r="B64267" t="s">
        <v>26</v>
      </c>
      <c r="C64267" s="1">
        <v>45760</v>
      </c>
      <c r="D64267" s="1">
        <v>45763</v>
      </c>
      <c r="E64267">
        <v>44</v>
      </c>
      <c r="F64267" t="s">
        <v>33</v>
      </c>
      <c r="G64267" t="s">
        <v>27</v>
      </c>
      <c r="H64267">
        <v>3677</v>
      </c>
      <c r="I64267" t="s">
        <v>13</v>
      </c>
    </row>
    <row r="64268" spans="1:9" x14ac:dyDescent="0.3">
      <c r="A64268" t="s">
        <v>50271</v>
      </c>
      <c r="B64268" t="s">
        <v>32</v>
      </c>
      <c r="C64268" s="1">
        <v>45694</v>
      </c>
      <c r="D64268" s="1">
        <v>45702</v>
      </c>
      <c r="E64268">
        <v>44</v>
      </c>
      <c r="F64268" t="s">
        <v>40</v>
      </c>
      <c r="G64268" t="s">
        <v>43</v>
      </c>
      <c r="H64268">
        <v>2198.6999999999998</v>
      </c>
      <c r="I64268" t="s">
        <v>13</v>
      </c>
    </row>
    <row r="64269" spans="1:9" x14ac:dyDescent="0.3">
      <c r="A64269" t="s">
        <v>50272</v>
      </c>
      <c r="B64269" t="s">
        <v>32</v>
      </c>
      <c r="C64269" s="1">
        <v>45754</v>
      </c>
      <c r="D64269" s="1">
        <v>45774</v>
      </c>
      <c r="E64269">
        <v>44</v>
      </c>
      <c r="F64269" t="s">
        <v>11</v>
      </c>
      <c r="G64269" t="s">
        <v>41</v>
      </c>
      <c r="H64269">
        <v>2198.6999999999998</v>
      </c>
      <c r="I64269" t="s">
        <v>18</v>
      </c>
    </row>
    <row r="64270" spans="1:9" x14ac:dyDescent="0.3">
      <c r="A64270" t="s">
        <v>50273</v>
      </c>
      <c r="B64270" t="s">
        <v>35</v>
      </c>
      <c r="C64270" s="1">
        <v>45469</v>
      </c>
      <c r="D64270" s="1">
        <v>45475</v>
      </c>
      <c r="E64270">
        <v>44</v>
      </c>
      <c r="F64270" t="s">
        <v>16</v>
      </c>
      <c r="G64270" t="s">
        <v>38</v>
      </c>
      <c r="H64270">
        <v>1235.28</v>
      </c>
      <c r="I64270" t="s">
        <v>13</v>
      </c>
    </row>
    <row r="64271" spans="1:9" x14ac:dyDescent="0.3">
      <c r="A64271" t="s">
        <v>37096</v>
      </c>
      <c r="B64271" t="s">
        <v>61</v>
      </c>
      <c r="C64271" s="1">
        <v>45592</v>
      </c>
      <c r="D64271" s="1">
        <v>45609</v>
      </c>
      <c r="E64271">
        <v>28</v>
      </c>
      <c r="F64271" t="s">
        <v>11</v>
      </c>
      <c r="G64271" t="s">
        <v>50</v>
      </c>
      <c r="H64271">
        <v>2198.6999999999998</v>
      </c>
      <c r="I64271" t="s">
        <v>18</v>
      </c>
    </row>
    <row r="64272" spans="1:9" x14ac:dyDescent="0.3">
      <c r="A64272" t="s">
        <v>22721</v>
      </c>
      <c r="B64272" t="s">
        <v>29</v>
      </c>
      <c r="C64272" s="1">
        <v>45709</v>
      </c>
      <c r="D64272" s="1">
        <v>45713</v>
      </c>
      <c r="E64272">
        <v>44</v>
      </c>
      <c r="F64272" t="s">
        <v>33</v>
      </c>
      <c r="G64272" t="s">
        <v>38</v>
      </c>
      <c r="H64272">
        <v>2198.6999999999998</v>
      </c>
      <c r="I64272" t="s">
        <v>18</v>
      </c>
    </row>
    <row r="64273" spans="1:9" x14ac:dyDescent="0.3">
      <c r="A64273" t="s">
        <v>50274</v>
      </c>
      <c r="B64273" t="s">
        <v>73</v>
      </c>
      <c r="C64273" s="1">
        <v>45497</v>
      </c>
      <c r="D64273" s="1">
        <v>45515</v>
      </c>
      <c r="E64273">
        <v>42</v>
      </c>
      <c r="F64273" t="s">
        <v>33</v>
      </c>
      <c r="G64273" t="s">
        <v>38</v>
      </c>
      <c r="H64273">
        <v>2198.6999999999998</v>
      </c>
      <c r="I64273" t="s">
        <v>13</v>
      </c>
    </row>
    <row r="64274" spans="1:9" x14ac:dyDescent="0.3">
      <c r="A64274" t="s">
        <v>34257</v>
      </c>
      <c r="B64274" t="s">
        <v>5745</v>
      </c>
      <c r="C64274" s="1">
        <v>45554</v>
      </c>
      <c r="D64274" s="1">
        <v>45561</v>
      </c>
      <c r="E64274">
        <v>50</v>
      </c>
      <c r="F64274" t="s">
        <v>40</v>
      </c>
      <c r="G64274" t="s">
        <v>38</v>
      </c>
      <c r="H64274">
        <v>2198.6999999999998</v>
      </c>
      <c r="I64274" t="s">
        <v>18</v>
      </c>
    </row>
    <row r="64275" spans="1:9" x14ac:dyDescent="0.3">
      <c r="A64275" t="s">
        <v>50275</v>
      </c>
      <c r="B64275" t="s">
        <v>61</v>
      </c>
      <c r="C64275" s="1">
        <v>45719</v>
      </c>
      <c r="D64275" s="1">
        <v>45737</v>
      </c>
      <c r="E64275">
        <v>44</v>
      </c>
      <c r="F64275" t="s">
        <v>30</v>
      </c>
      <c r="G64275" t="s">
        <v>38</v>
      </c>
      <c r="H64275">
        <v>1436</v>
      </c>
      <c r="I64275" t="s">
        <v>13</v>
      </c>
    </row>
    <row r="64276" spans="1:9" x14ac:dyDescent="0.3">
      <c r="A64276" t="s">
        <v>28867</v>
      </c>
      <c r="B64276" t="s">
        <v>827</v>
      </c>
      <c r="C64276" s="1">
        <v>45738</v>
      </c>
      <c r="D64276" s="1">
        <v>45751</v>
      </c>
      <c r="E64276">
        <v>27</v>
      </c>
      <c r="F64276" t="s">
        <v>16</v>
      </c>
      <c r="G64276" t="s">
        <v>27</v>
      </c>
      <c r="H64276">
        <v>2198.6999999999998</v>
      </c>
      <c r="I64276" t="s">
        <v>13</v>
      </c>
    </row>
    <row r="64277" spans="1:9" x14ac:dyDescent="0.3">
      <c r="A64277" t="s">
        <v>50276</v>
      </c>
      <c r="B64277" t="s">
        <v>32</v>
      </c>
      <c r="C64277" s="1">
        <v>45534</v>
      </c>
      <c r="D64277" s="1">
        <v>45554</v>
      </c>
      <c r="E64277">
        <v>44</v>
      </c>
      <c r="F64277" t="s">
        <v>24</v>
      </c>
      <c r="G64277" t="s">
        <v>50</v>
      </c>
      <c r="H64277">
        <v>2198.6999999999998</v>
      </c>
      <c r="I64277" t="s">
        <v>13</v>
      </c>
    </row>
    <row r="64278" spans="1:9" x14ac:dyDescent="0.3">
      <c r="A64278" t="s">
        <v>50277</v>
      </c>
      <c r="B64278" t="s">
        <v>2065</v>
      </c>
      <c r="C64278" s="1">
        <v>45439</v>
      </c>
      <c r="D64278" s="1">
        <v>45444</v>
      </c>
      <c r="E64278">
        <v>49</v>
      </c>
      <c r="F64278" t="s">
        <v>11</v>
      </c>
      <c r="G64278" t="s">
        <v>17</v>
      </c>
      <c r="H64278">
        <v>2198.6999999999998</v>
      </c>
      <c r="I64278" t="s">
        <v>13</v>
      </c>
    </row>
    <row r="64279" spans="1:9" x14ac:dyDescent="0.3">
      <c r="A64279" t="s">
        <v>43172</v>
      </c>
      <c r="B64279" t="s">
        <v>73</v>
      </c>
      <c r="C64279" s="1">
        <v>45454</v>
      </c>
      <c r="D64279" s="1">
        <v>45467</v>
      </c>
      <c r="E64279">
        <v>46</v>
      </c>
      <c r="F64279" t="s">
        <v>24</v>
      </c>
      <c r="G64279" t="s">
        <v>17</v>
      </c>
      <c r="H64279">
        <v>1933.06</v>
      </c>
      <c r="I64279" t="s">
        <v>18</v>
      </c>
    </row>
    <row r="64280" spans="1:9" x14ac:dyDescent="0.3">
      <c r="A64280" t="s">
        <v>50278</v>
      </c>
      <c r="B64280" t="s">
        <v>23</v>
      </c>
      <c r="C64280" s="1">
        <v>45634</v>
      </c>
      <c r="D64280" s="1">
        <v>45643</v>
      </c>
      <c r="E64280">
        <v>44</v>
      </c>
      <c r="F64280" t="s">
        <v>33</v>
      </c>
      <c r="G64280" t="s">
        <v>27</v>
      </c>
      <c r="H64280">
        <v>2198.6999999999998</v>
      </c>
      <c r="I64280" t="s">
        <v>18</v>
      </c>
    </row>
    <row r="64281" spans="1:9" x14ac:dyDescent="0.3">
      <c r="A64281" t="s">
        <v>50279</v>
      </c>
      <c r="B64281" t="s">
        <v>73</v>
      </c>
      <c r="C64281" s="1">
        <v>45619</v>
      </c>
      <c r="D64281" s="1">
        <v>45632</v>
      </c>
      <c r="E64281">
        <v>44</v>
      </c>
      <c r="F64281" t="s">
        <v>40</v>
      </c>
      <c r="G64281" t="s">
        <v>17</v>
      </c>
      <c r="H64281">
        <v>2198.6999999999998</v>
      </c>
      <c r="I64281" t="s">
        <v>18</v>
      </c>
    </row>
    <row r="64282" spans="1:9" x14ac:dyDescent="0.3">
      <c r="A64282" t="s">
        <v>50280</v>
      </c>
      <c r="B64282" t="s">
        <v>8848</v>
      </c>
      <c r="C64282" s="1">
        <v>45628</v>
      </c>
      <c r="D64282" s="1">
        <v>45643</v>
      </c>
      <c r="E64282">
        <v>47</v>
      </c>
      <c r="F64282" t="s">
        <v>30</v>
      </c>
      <c r="G64282" t="s">
        <v>41</v>
      </c>
      <c r="H64282">
        <v>766</v>
      </c>
      <c r="I64282" t="s">
        <v>18</v>
      </c>
    </row>
    <row r="64283" spans="1:9" x14ac:dyDescent="0.3">
      <c r="A64283" t="s">
        <v>50281</v>
      </c>
      <c r="B64283" t="s">
        <v>61</v>
      </c>
      <c r="C64283" s="1">
        <v>45500</v>
      </c>
      <c r="D64283" s="1">
        <v>45504</v>
      </c>
      <c r="E64283">
        <v>51</v>
      </c>
      <c r="F64283" t="s">
        <v>11</v>
      </c>
      <c r="G64283" t="s">
        <v>41</v>
      </c>
      <c r="H64283">
        <v>2198.6999999999998</v>
      </c>
      <c r="I64283" t="s">
        <v>18</v>
      </c>
    </row>
    <row r="64284" spans="1:9" x14ac:dyDescent="0.3">
      <c r="A64284" t="s">
        <v>50282</v>
      </c>
      <c r="B64284" t="s">
        <v>26</v>
      </c>
      <c r="C64284" s="1">
        <v>45463</v>
      </c>
      <c r="D64284" s="1">
        <v>45468</v>
      </c>
      <c r="E64284">
        <v>44</v>
      </c>
      <c r="F64284" t="s">
        <v>33</v>
      </c>
      <c r="G64284" t="s">
        <v>38</v>
      </c>
      <c r="H64284">
        <v>1202</v>
      </c>
      <c r="I64284" t="s">
        <v>18</v>
      </c>
    </row>
    <row r="64285" spans="1:9" x14ac:dyDescent="0.3">
      <c r="A64285" t="s">
        <v>50283</v>
      </c>
      <c r="B64285" t="s">
        <v>47</v>
      </c>
      <c r="C64285" s="1">
        <v>45559</v>
      </c>
      <c r="D64285" s="1">
        <v>45563</v>
      </c>
      <c r="E64285">
        <v>44</v>
      </c>
      <c r="F64285" t="s">
        <v>40</v>
      </c>
      <c r="G64285" t="s">
        <v>41</v>
      </c>
      <c r="H64285">
        <v>4204</v>
      </c>
      <c r="I64285" t="s">
        <v>18</v>
      </c>
    </row>
    <row r="64286" spans="1:9" x14ac:dyDescent="0.3">
      <c r="A64286" t="s">
        <v>50284</v>
      </c>
      <c r="B64286" t="s">
        <v>23</v>
      </c>
      <c r="C64286" s="1">
        <v>45743</v>
      </c>
      <c r="D64286" s="1">
        <v>45753</v>
      </c>
      <c r="E64286">
        <v>44</v>
      </c>
      <c r="F64286" t="s">
        <v>16</v>
      </c>
      <c r="G64286" t="s">
        <v>50</v>
      </c>
      <c r="H64286">
        <v>2198.6999999999998</v>
      </c>
      <c r="I64286" t="s">
        <v>13</v>
      </c>
    </row>
    <row r="64287" spans="1:9" x14ac:dyDescent="0.3">
      <c r="A64287" t="s">
        <v>50285</v>
      </c>
      <c r="B64287" t="s">
        <v>29</v>
      </c>
      <c r="C64287" s="1">
        <v>45515</v>
      </c>
      <c r="D64287" s="1">
        <v>45525</v>
      </c>
      <c r="E64287">
        <v>58</v>
      </c>
      <c r="F64287" t="s">
        <v>11</v>
      </c>
      <c r="G64287" t="s">
        <v>27</v>
      </c>
      <c r="H64287">
        <v>2198.6999999999998</v>
      </c>
      <c r="I64287" t="s">
        <v>13</v>
      </c>
    </row>
    <row r="64288" spans="1:9" x14ac:dyDescent="0.3">
      <c r="A64288" t="s">
        <v>50286</v>
      </c>
      <c r="B64288" t="s">
        <v>73</v>
      </c>
      <c r="C64288" s="1">
        <v>45420</v>
      </c>
      <c r="D64288" s="1">
        <v>45437</v>
      </c>
      <c r="E64288">
        <v>56</v>
      </c>
      <c r="F64288" t="s">
        <v>16</v>
      </c>
      <c r="G64288" t="s">
        <v>43</v>
      </c>
      <c r="H64288">
        <v>4559</v>
      </c>
      <c r="I64288" t="s">
        <v>13</v>
      </c>
    </row>
    <row r="64289" spans="1:9" x14ac:dyDescent="0.3">
      <c r="A64289" t="s">
        <v>50287</v>
      </c>
      <c r="B64289" t="s">
        <v>26</v>
      </c>
      <c r="C64289" s="1">
        <v>45586</v>
      </c>
      <c r="D64289" s="1">
        <v>45604</v>
      </c>
      <c r="E64289">
        <v>35</v>
      </c>
      <c r="F64289" t="s">
        <v>11</v>
      </c>
      <c r="G64289" t="s">
        <v>21</v>
      </c>
      <c r="H64289">
        <v>2198.6999999999998</v>
      </c>
      <c r="I64289" t="s">
        <v>13</v>
      </c>
    </row>
    <row r="64290" spans="1:9" x14ac:dyDescent="0.3">
      <c r="A64290" t="s">
        <v>50288</v>
      </c>
      <c r="B64290" t="s">
        <v>10</v>
      </c>
      <c r="C64290" s="1">
        <v>45839</v>
      </c>
      <c r="D64290" s="1">
        <v>45680</v>
      </c>
      <c r="E64290">
        <v>23</v>
      </c>
      <c r="F64290" t="s">
        <v>16</v>
      </c>
      <c r="G64290" t="s">
        <v>50</v>
      </c>
      <c r="H64290">
        <v>2198.6999999999998</v>
      </c>
      <c r="I64290" t="s">
        <v>18</v>
      </c>
    </row>
    <row r="64291" spans="1:9" x14ac:dyDescent="0.3">
      <c r="A64291" t="s">
        <v>50289</v>
      </c>
      <c r="B64291" t="s">
        <v>35</v>
      </c>
      <c r="C64291" s="1">
        <v>45771</v>
      </c>
      <c r="D64291" s="1">
        <v>45777</v>
      </c>
      <c r="E64291">
        <v>44</v>
      </c>
      <c r="F64291" t="s">
        <v>30</v>
      </c>
      <c r="G64291" t="s">
        <v>12</v>
      </c>
      <c r="H64291">
        <v>2198.6999999999998</v>
      </c>
      <c r="I64291" t="s">
        <v>18</v>
      </c>
    </row>
    <row r="64292" spans="1:9" x14ac:dyDescent="0.3">
      <c r="A64292" t="s">
        <v>10854</v>
      </c>
      <c r="B64292" t="s">
        <v>47</v>
      </c>
      <c r="C64292" s="1">
        <v>45643</v>
      </c>
      <c r="D64292" s="1">
        <v>45652</v>
      </c>
      <c r="E64292">
        <v>44</v>
      </c>
      <c r="F64292" t="s">
        <v>30</v>
      </c>
      <c r="G64292" t="s">
        <v>12</v>
      </c>
      <c r="H64292">
        <v>2198.6999999999998</v>
      </c>
      <c r="I64292" t="s">
        <v>13</v>
      </c>
    </row>
    <row r="64293" spans="1:9" x14ac:dyDescent="0.3">
      <c r="A64293" t="s">
        <v>50290</v>
      </c>
      <c r="B64293" t="s">
        <v>26</v>
      </c>
      <c r="C64293" s="1">
        <v>45714</v>
      </c>
      <c r="D64293" s="1">
        <v>45719</v>
      </c>
      <c r="E64293">
        <v>45</v>
      </c>
      <c r="F64293" t="s">
        <v>33</v>
      </c>
      <c r="G64293" t="s">
        <v>50</v>
      </c>
      <c r="H64293">
        <v>2198.6999999999998</v>
      </c>
      <c r="I64293" t="s">
        <v>18</v>
      </c>
    </row>
    <row r="64294" spans="1:9" x14ac:dyDescent="0.3">
      <c r="A64294" t="s">
        <v>50291</v>
      </c>
      <c r="B64294" t="s">
        <v>47</v>
      </c>
      <c r="C64294" s="1">
        <v>45422</v>
      </c>
      <c r="D64294" s="1">
        <v>45435</v>
      </c>
      <c r="E64294">
        <v>44</v>
      </c>
      <c r="F64294" t="s">
        <v>30</v>
      </c>
      <c r="G64294" t="s">
        <v>38</v>
      </c>
      <c r="H64294">
        <v>2198.6999999999998</v>
      </c>
      <c r="I64294" t="s">
        <v>13</v>
      </c>
    </row>
    <row r="64295" spans="1:9" x14ac:dyDescent="0.3">
      <c r="A64295" t="s">
        <v>48399</v>
      </c>
      <c r="B64295" t="s">
        <v>73</v>
      </c>
      <c r="C64295" s="1">
        <v>45635</v>
      </c>
      <c r="D64295" s="1">
        <v>45554</v>
      </c>
      <c r="E64295">
        <v>44</v>
      </c>
      <c r="F64295" t="s">
        <v>33</v>
      </c>
      <c r="G64295" t="s">
        <v>27</v>
      </c>
      <c r="H64295">
        <v>2198.6999999999998</v>
      </c>
      <c r="I64295" t="s">
        <v>18</v>
      </c>
    </row>
    <row r="64296" spans="1:9" x14ac:dyDescent="0.3">
      <c r="A64296" t="s">
        <v>50292</v>
      </c>
      <c r="B64296" t="s">
        <v>35</v>
      </c>
      <c r="C64296" s="1">
        <v>45714</v>
      </c>
      <c r="D64296" s="1">
        <v>45717</v>
      </c>
      <c r="E64296">
        <v>34</v>
      </c>
      <c r="F64296" t="s">
        <v>33</v>
      </c>
      <c r="G64296" t="s">
        <v>12</v>
      </c>
      <c r="H64296">
        <v>2198.6999999999998</v>
      </c>
      <c r="I64296" t="s">
        <v>13</v>
      </c>
    </row>
    <row r="64297" spans="1:9" x14ac:dyDescent="0.3">
      <c r="A64297" t="s">
        <v>23744</v>
      </c>
      <c r="B64297" t="s">
        <v>61</v>
      </c>
      <c r="C64297" s="1">
        <v>45730</v>
      </c>
      <c r="D64297" s="1">
        <v>45733</v>
      </c>
      <c r="E64297">
        <v>44</v>
      </c>
      <c r="F64297" t="s">
        <v>11</v>
      </c>
      <c r="G64297" t="s">
        <v>17</v>
      </c>
      <c r="H64297">
        <v>2198.6999999999998</v>
      </c>
      <c r="I64297" t="s">
        <v>13</v>
      </c>
    </row>
    <row r="64298" spans="1:9" x14ac:dyDescent="0.3">
      <c r="A64298" t="s">
        <v>50293</v>
      </c>
      <c r="B64298" t="s">
        <v>32</v>
      </c>
      <c r="C64298" s="1">
        <v>45698</v>
      </c>
      <c r="D64298" s="1">
        <v>45702</v>
      </c>
      <c r="E64298">
        <v>38</v>
      </c>
      <c r="F64298" t="s">
        <v>40</v>
      </c>
      <c r="G64298" t="s">
        <v>27</v>
      </c>
      <c r="H64298">
        <v>2198.6999999999998</v>
      </c>
      <c r="I64298" t="s">
        <v>18</v>
      </c>
    </row>
    <row r="64299" spans="1:9" x14ac:dyDescent="0.3">
      <c r="A64299" t="s">
        <v>50294</v>
      </c>
      <c r="B64299" t="s">
        <v>32</v>
      </c>
      <c r="C64299" s="1">
        <v>45751</v>
      </c>
      <c r="D64299" s="1">
        <v>45768</v>
      </c>
      <c r="E64299">
        <v>44</v>
      </c>
      <c r="F64299" t="s">
        <v>11</v>
      </c>
      <c r="G64299" t="s">
        <v>41</v>
      </c>
      <c r="H64299">
        <v>779.55</v>
      </c>
      <c r="I64299" t="s">
        <v>13</v>
      </c>
    </row>
    <row r="64300" spans="1:9" x14ac:dyDescent="0.3">
      <c r="A64300" t="s">
        <v>50295</v>
      </c>
      <c r="B64300" t="s">
        <v>47</v>
      </c>
      <c r="C64300" s="1">
        <v>45686</v>
      </c>
      <c r="D64300" s="1">
        <v>45705</v>
      </c>
      <c r="E64300">
        <v>44</v>
      </c>
      <c r="F64300" t="s">
        <v>33</v>
      </c>
      <c r="G64300" t="s">
        <v>41</v>
      </c>
      <c r="H64300">
        <v>2198.6999999999998</v>
      </c>
      <c r="I64300" t="s">
        <v>13</v>
      </c>
    </row>
    <row r="64301" spans="1:9" x14ac:dyDescent="0.3">
      <c r="A64301" t="s">
        <v>11012</v>
      </c>
      <c r="B64301" t="s">
        <v>2565</v>
      </c>
      <c r="C64301" s="1">
        <v>45772</v>
      </c>
      <c r="D64301" s="1">
        <v>45789</v>
      </c>
      <c r="E64301">
        <v>52</v>
      </c>
      <c r="F64301" t="s">
        <v>33</v>
      </c>
      <c r="G64301" t="s">
        <v>17</v>
      </c>
      <c r="H64301">
        <v>2198.6999999999998</v>
      </c>
      <c r="I64301" t="s">
        <v>13</v>
      </c>
    </row>
    <row r="64302" spans="1:9" x14ac:dyDescent="0.3">
      <c r="A64302" t="s">
        <v>50296</v>
      </c>
      <c r="B64302" t="s">
        <v>1967</v>
      </c>
      <c r="C64302" s="1">
        <v>45614</v>
      </c>
      <c r="D64302" s="1">
        <v>45617</v>
      </c>
      <c r="E64302">
        <v>57</v>
      </c>
      <c r="F64302" t="s">
        <v>11</v>
      </c>
      <c r="G64302" t="s">
        <v>27</v>
      </c>
      <c r="H64302">
        <v>2198.6999999999998</v>
      </c>
      <c r="I64302" t="s">
        <v>13</v>
      </c>
    </row>
    <row r="64303" spans="1:9" x14ac:dyDescent="0.3">
      <c r="A64303" t="s">
        <v>39406</v>
      </c>
      <c r="B64303" t="s">
        <v>23</v>
      </c>
      <c r="C64303" s="1">
        <v>45620</v>
      </c>
      <c r="D64303" s="1">
        <v>45626</v>
      </c>
      <c r="E64303">
        <v>19</v>
      </c>
      <c r="F64303" t="s">
        <v>11</v>
      </c>
      <c r="G64303" t="s">
        <v>21</v>
      </c>
      <c r="H64303">
        <v>2198.6999999999998</v>
      </c>
      <c r="I64303" t="s">
        <v>18</v>
      </c>
    </row>
    <row r="64304" spans="1:9" x14ac:dyDescent="0.3">
      <c r="A64304" t="s">
        <v>4946</v>
      </c>
      <c r="B64304" t="s">
        <v>32</v>
      </c>
      <c r="C64304" s="1">
        <v>45627</v>
      </c>
      <c r="D64304" s="1">
        <v>45632</v>
      </c>
      <c r="E64304">
        <v>49</v>
      </c>
      <c r="F64304" t="s">
        <v>33</v>
      </c>
      <c r="G64304" t="s">
        <v>17</v>
      </c>
      <c r="H64304">
        <v>2198.6999999999998</v>
      </c>
      <c r="I64304" t="s">
        <v>13</v>
      </c>
    </row>
    <row r="64305" spans="1:9" x14ac:dyDescent="0.3">
      <c r="A64305" t="s">
        <v>50297</v>
      </c>
      <c r="B64305" t="s">
        <v>409</v>
      </c>
      <c r="C64305" s="1">
        <v>45434</v>
      </c>
      <c r="D64305" s="1">
        <v>45438</v>
      </c>
      <c r="E64305">
        <v>44</v>
      </c>
      <c r="F64305" t="s">
        <v>24</v>
      </c>
      <c r="G64305" t="s">
        <v>43</v>
      </c>
      <c r="H64305">
        <v>2198.6999999999998</v>
      </c>
      <c r="I64305" t="s">
        <v>18</v>
      </c>
    </row>
    <row r="64306" spans="1:9" x14ac:dyDescent="0.3">
      <c r="A64306" t="s">
        <v>50298</v>
      </c>
      <c r="B64306" t="s">
        <v>47</v>
      </c>
      <c r="C64306" s="1">
        <v>45627</v>
      </c>
      <c r="D64306" s="1">
        <v>45646</v>
      </c>
      <c r="E64306">
        <v>44</v>
      </c>
      <c r="F64306" t="s">
        <v>11</v>
      </c>
      <c r="G64306" t="s">
        <v>27</v>
      </c>
      <c r="H64306">
        <v>1619</v>
      </c>
      <c r="I64306" t="s">
        <v>13</v>
      </c>
    </row>
    <row r="64307" spans="1:9" x14ac:dyDescent="0.3">
      <c r="A64307" t="s">
        <v>13282</v>
      </c>
      <c r="B64307" t="s">
        <v>10</v>
      </c>
      <c r="C64307" s="1">
        <v>45542</v>
      </c>
      <c r="D64307" s="1">
        <v>45552</v>
      </c>
      <c r="E64307">
        <v>44</v>
      </c>
      <c r="F64307" t="s">
        <v>33</v>
      </c>
      <c r="G64307" t="s">
        <v>38</v>
      </c>
      <c r="H64307">
        <v>2198.6999999999998</v>
      </c>
      <c r="I64307" t="s">
        <v>13</v>
      </c>
    </row>
    <row r="64308" spans="1:9" x14ac:dyDescent="0.3">
      <c r="A64308" t="s">
        <v>50299</v>
      </c>
      <c r="B64308" t="s">
        <v>29</v>
      </c>
      <c r="C64308" s="1">
        <v>45773</v>
      </c>
      <c r="D64308" s="1">
        <v>45779</v>
      </c>
      <c r="E64308">
        <v>44</v>
      </c>
      <c r="F64308" t="s">
        <v>33</v>
      </c>
      <c r="G64308" t="s">
        <v>41</v>
      </c>
      <c r="H64308">
        <v>2198.6999999999998</v>
      </c>
      <c r="I64308" t="s">
        <v>13</v>
      </c>
    </row>
    <row r="64309" spans="1:9" x14ac:dyDescent="0.3">
      <c r="A64309" t="s">
        <v>50300</v>
      </c>
      <c r="B64309" t="s">
        <v>35</v>
      </c>
      <c r="C64309" s="1">
        <v>45572</v>
      </c>
      <c r="D64309" s="1">
        <v>45585</v>
      </c>
      <c r="E64309">
        <v>26</v>
      </c>
      <c r="F64309" t="s">
        <v>16</v>
      </c>
      <c r="G64309" t="s">
        <v>38</v>
      </c>
      <c r="H64309">
        <v>2198.6999999999998</v>
      </c>
      <c r="I64309" t="s">
        <v>18</v>
      </c>
    </row>
    <row r="64310" spans="1:9" x14ac:dyDescent="0.3">
      <c r="A64310" t="s">
        <v>50301</v>
      </c>
      <c r="B64310" t="s">
        <v>61</v>
      </c>
      <c r="C64310" s="1">
        <v>45580</v>
      </c>
      <c r="D64310" s="1">
        <v>45588</v>
      </c>
      <c r="E64310">
        <v>44</v>
      </c>
      <c r="F64310" t="s">
        <v>24</v>
      </c>
      <c r="G64310" t="s">
        <v>27</v>
      </c>
      <c r="H64310">
        <v>2198.6999999999998</v>
      </c>
      <c r="I64310" t="s">
        <v>13</v>
      </c>
    </row>
    <row r="64311" spans="1:9" x14ac:dyDescent="0.3">
      <c r="A64311" t="s">
        <v>50302</v>
      </c>
      <c r="B64311" t="s">
        <v>29</v>
      </c>
      <c r="C64311" s="1">
        <v>45682</v>
      </c>
      <c r="D64311" s="1">
        <v>45697</v>
      </c>
      <c r="E64311">
        <v>59</v>
      </c>
      <c r="F64311" t="s">
        <v>11</v>
      </c>
      <c r="G64311" t="s">
        <v>17</v>
      </c>
      <c r="H64311">
        <v>1264.6099999999999</v>
      </c>
      <c r="I64311" t="s">
        <v>13</v>
      </c>
    </row>
    <row r="64312" spans="1:9" x14ac:dyDescent="0.3">
      <c r="A64312" t="s">
        <v>2093</v>
      </c>
      <c r="B64312" t="s">
        <v>73</v>
      </c>
      <c r="C64312" s="1">
        <v>45757</v>
      </c>
      <c r="D64312" s="1">
        <v>45766</v>
      </c>
      <c r="E64312">
        <v>44</v>
      </c>
      <c r="F64312" t="s">
        <v>40</v>
      </c>
      <c r="G64312" t="s">
        <v>27</v>
      </c>
      <c r="H64312">
        <v>2198.6999999999998</v>
      </c>
      <c r="I64312" t="s">
        <v>13</v>
      </c>
    </row>
    <row r="64313" spans="1:9" x14ac:dyDescent="0.3">
      <c r="A64313" t="s">
        <v>1154</v>
      </c>
      <c r="B64313" t="s">
        <v>32</v>
      </c>
      <c r="C64313" s="1">
        <v>45717</v>
      </c>
      <c r="D64313" s="1">
        <v>45724</v>
      </c>
      <c r="E64313">
        <v>70</v>
      </c>
      <c r="F64313" t="s">
        <v>33</v>
      </c>
      <c r="G64313" t="s">
        <v>27</v>
      </c>
      <c r="H64313">
        <v>1964</v>
      </c>
      <c r="I64313" t="s">
        <v>18</v>
      </c>
    </row>
    <row r="64314" spans="1:9" x14ac:dyDescent="0.3">
      <c r="A64314" t="s">
        <v>5036</v>
      </c>
      <c r="B64314" t="s">
        <v>5286</v>
      </c>
      <c r="C64314" s="1">
        <v>45560</v>
      </c>
      <c r="D64314" s="1">
        <v>45572</v>
      </c>
      <c r="E64314">
        <v>27</v>
      </c>
      <c r="F64314" t="s">
        <v>30</v>
      </c>
      <c r="G64314" t="s">
        <v>12</v>
      </c>
      <c r="H64314">
        <v>2198.6999999999998</v>
      </c>
      <c r="I64314" t="s">
        <v>13</v>
      </c>
    </row>
    <row r="64315" spans="1:9" x14ac:dyDescent="0.3">
      <c r="A64315" t="s">
        <v>50303</v>
      </c>
      <c r="B64315" t="s">
        <v>29</v>
      </c>
      <c r="C64315" s="1">
        <v>45502</v>
      </c>
      <c r="D64315" s="1">
        <v>45516</v>
      </c>
      <c r="E64315">
        <v>27</v>
      </c>
      <c r="F64315" t="s">
        <v>40</v>
      </c>
      <c r="G64315" t="s">
        <v>38</v>
      </c>
      <c r="H64315">
        <v>759.65</v>
      </c>
      <c r="I64315" t="s">
        <v>13</v>
      </c>
    </row>
    <row r="64316" spans="1:9" x14ac:dyDescent="0.3">
      <c r="A64316" t="s">
        <v>27367</v>
      </c>
      <c r="B64316" t="s">
        <v>23</v>
      </c>
      <c r="C64316" s="1">
        <v>45563</v>
      </c>
      <c r="D64316" s="1">
        <v>45577</v>
      </c>
      <c r="E64316">
        <v>44</v>
      </c>
      <c r="F64316" t="s">
        <v>33</v>
      </c>
      <c r="G64316" t="s">
        <v>41</v>
      </c>
      <c r="H64316">
        <v>2198.6999999999998</v>
      </c>
      <c r="I64316" t="s">
        <v>18</v>
      </c>
    </row>
    <row r="64317" spans="1:9" x14ac:dyDescent="0.3">
      <c r="A64317" t="s">
        <v>46674</v>
      </c>
      <c r="B64317" t="s">
        <v>10</v>
      </c>
      <c r="C64317" s="1">
        <v>45429</v>
      </c>
      <c r="D64317" s="1">
        <v>45433</v>
      </c>
      <c r="E64317">
        <v>44</v>
      </c>
      <c r="F64317" t="s">
        <v>11</v>
      </c>
      <c r="G64317" t="s">
        <v>43</v>
      </c>
      <c r="H64317">
        <v>2198.6999999999998</v>
      </c>
      <c r="I64317" t="s">
        <v>13</v>
      </c>
    </row>
    <row r="64318" spans="1:9" x14ac:dyDescent="0.3">
      <c r="A64318" t="s">
        <v>50304</v>
      </c>
      <c r="B64318" t="s">
        <v>29</v>
      </c>
      <c r="C64318" s="1">
        <v>45539</v>
      </c>
      <c r="D64318" s="1">
        <v>45545</v>
      </c>
      <c r="E64318">
        <v>44</v>
      </c>
      <c r="F64318" t="s">
        <v>33</v>
      </c>
      <c r="G64318" t="s">
        <v>27</v>
      </c>
      <c r="H64318">
        <v>2198.6999999999998</v>
      </c>
      <c r="I64318" t="s">
        <v>13</v>
      </c>
    </row>
    <row r="64319" spans="1:9" x14ac:dyDescent="0.3">
      <c r="A64319" t="s">
        <v>50305</v>
      </c>
      <c r="B64319" t="s">
        <v>73</v>
      </c>
      <c r="C64319" s="1">
        <v>45467</v>
      </c>
      <c r="D64319" s="1">
        <v>45476</v>
      </c>
      <c r="E64319">
        <v>44</v>
      </c>
      <c r="F64319" t="s">
        <v>30</v>
      </c>
      <c r="G64319" t="s">
        <v>27</v>
      </c>
      <c r="H64319">
        <v>2198.6999999999998</v>
      </c>
      <c r="I64319" t="s">
        <v>18</v>
      </c>
    </row>
    <row r="64320" spans="1:9" x14ac:dyDescent="0.3">
      <c r="A64320" t="s">
        <v>50306</v>
      </c>
      <c r="B64320" t="s">
        <v>47</v>
      </c>
      <c r="C64320" s="1">
        <v>45754</v>
      </c>
      <c r="D64320" s="1">
        <v>45757</v>
      </c>
      <c r="E64320">
        <v>44</v>
      </c>
      <c r="F64320" t="s">
        <v>16</v>
      </c>
      <c r="G64320" t="s">
        <v>41</v>
      </c>
      <c r="H64320">
        <v>2198.6999999999998</v>
      </c>
      <c r="I64320" t="s">
        <v>13</v>
      </c>
    </row>
    <row r="64321" spans="1:9" x14ac:dyDescent="0.3">
      <c r="A64321" t="s">
        <v>50307</v>
      </c>
      <c r="B64321" t="s">
        <v>23</v>
      </c>
      <c r="C64321" s="1">
        <v>45688</v>
      </c>
      <c r="D64321" s="1">
        <v>45696</v>
      </c>
      <c r="E64321">
        <v>44</v>
      </c>
      <c r="F64321" t="s">
        <v>11</v>
      </c>
      <c r="G64321" t="s">
        <v>43</v>
      </c>
      <c r="H64321">
        <v>1612.14</v>
      </c>
      <c r="I64321" t="s">
        <v>18</v>
      </c>
    </row>
    <row r="64322" spans="1:9" x14ac:dyDescent="0.3">
      <c r="A64322" t="s">
        <v>50308</v>
      </c>
      <c r="B64322" t="s">
        <v>32</v>
      </c>
      <c r="C64322" s="1">
        <v>45466</v>
      </c>
      <c r="D64322" s="1">
        <v>45475</v>
      </c>
      <c r="E64322">
        <v>44</v>
      </c>
      <c r="F64322" t="s">
        <v>33</v>
      </c>
      <c r="G64322" t="s">
        <v>27</v>
      </c>
      <c r="H64322">
        <v>4242</v>
      </c>
      <c r="I64322" t="s">
        <v>18</v>
      </c>
    </row>
    <row r="64323" spans="1:9" x14ac:dyDescent="0.3">
      <c r="A64323" t="s">
        <v>50309</v>
      </c>
      <c r="B64323" t="s">
        <v>1833</v>
      </c>
      <c r="C64323" s="1">
        <v>45590</v>
      </c>
      <c r="D64323" s="1">
        <v>45600</v>
      </c>
      <c r="E64323">
        <v>44</v>
      </c>
      <c r="F64323" t="s">
        <v>33</v>
      </c>
      <c r="G64323" t="s">
        <v>27</v>
      </c>
      <c r="H64323">
        <v>2198.6999999999998</v>
      </c>
      <c r="I64323" t="s">
        <v>18</v>
      </c>
    </row>
    <row r="64324" spans="1:9" x14ac:dyDescent="0.3">
      <c r="A64324" t="s">
        <v>22171</v>
      </c>
      <c r="B64324" t="s">
        <v>61</v>
      </c>
      <c r="C64324" s="1">
        <v>45717</v>
      </c>
      <c r="D64324" s="1">
        <v>45721</v>
      </c>
      <c r="E64324">
        <v>44</v>
      </c>
      <c r="F64324" t="s">
        <v>11</v>
      </c>
      <c r="G64324" t="s">
        <v>50</v>
      </c>
      <c r="H64324">
        <v>2842.85</v>
      </c>
      <c r="I64324" t="s">
        <v>13</v>
      </c>
    </row>
    <row r="64325" spans="1:9" x14ac:dyDescent="0.3">
      <c r="A64325" t="s">
        <v>50310</v>
      </c>
      <c r="B64325" t="s">
        <v>26</v>
      </c>
      <c r="C64325" s="1">
        <v>45732</v>
      </c>
      <c r="D64325" s="1">
        <v>45736</v>
      </c>
      <c r="E64325">
        <v>42</v>
      </c>
      <c r="F64325" t="s">
        <v>11</v>
      </c>
      <c r="G64325" t="s">
        <v>43</v>
      </c>
      <c r="H64325">
        <v>2198.6999999999998</v>
      </c>
      <c r="I64325" t="s">
        <v>13</v>
      </c>
    </row>
    <row r="64326" spans="1:9" x14ac:dyDescent="0.3">
      <c r="A64326" t="s">
        <v>50311</v>
      </c>
      <c r="B64326" t="s">
        <v>5933</v>
      </c>
      <c r="C64326" s="1">
        <v>45463</v>
      </c>
      <c r="D64326" s="1">
        <v>45472</v>
      </c>
      <c r="E64326">
        <v>41</v>
      </c>
      <c r="F64326" t="s">
        <v>16</v>
      </c>
      <c r="G64326" t="s">
        <v>21</v>
      </c>
      <c r="H64326">
        <v>2198.6999999999998</v>
      </c>
      <c r="I64326" t="s">
        <v>18</v>
      </c>
    </row>
    <row r="64327" spans="1:9" x14ac:dyDescent="0.3">
      <c r="A64327" t="s">
        <v>50312</v>
      </c>
      <c r="B64327" t="s">
        <v>1256</v>
      </c>
      <c r="C64327" s="1">
        <v>45744</v>
      </c>
      <c r="D64327" s="1">
        <v>45749</v>
      </c>
      <c r="E64327">
        <v>44</v>
      </c>
      <c r="F64327" t="s">
        <v>24</v>
      </c>
      <c r="G64327" t="s">
        <v>43</v>
      </c>
      <c r="H64327">
        <v>2198.6999999999998</v>
      </c>
      <c r="I64327" t="s">
        <v>18</v>
      </c>
    </row>
    <row r="64328" spans="1:9" x14ac:dyDescent="0.3">
      <c r="A64328" t="s">
        <v>50313</v>
      </c>
      <c r="B64328" t="s">
        <v>61</v>
      </c>
      <c r="C64328" s="1">
        <v>45748</v>
      </c>
      <c r="D64328" s="1">
        <v>45763</v>
      </c>
      <c r="E64328">
        <v>44</v>
      </c>
      <c r="F64328" t="s">
        <v>16</v>
      </c>
      <c r="G64328" t="s">
        <v>41</v>
      </c>
      <c r="H64328">
        <v>2198.6999999999998</v>
      </c>
      <c r="I64328" t="s">
        <v>13</v>
      </c>
    </row>
    <row r="64329" spans="1:9" x14ac:dyDescent="0.3">
      <c r="A64329" t="s">
        <v>50314</v>
      </c>
      <c r="B64329" t="s">
        <v>397</v>
      </c>
      <c r="C64329" s="1">
        <v>45515</v>
      </c>
      <c r="D64329" s="1">
        <v>45535</v>
      </c>
      <c r="E64329">
        <v>44</v>
      </c>
      <c r="F64329" t="s">
        <v>33</v>
      </c>
      <c r="G64329" t="s">
        <v>12</v>
      </c>
      <c r="H64329">
        <v>2198.6999999999998</v>
      </c>
      <c r="I64329" t="s">
        <v>13</v>
      </c>
    </row>
    <row r="64330" spans="1:9" x14ac:dyDescent="0.3">
      <c r="A64330" t="s">
        <v>50315</v>
      </c>
      <c r="B64330" t="s">
        <v>1611</v>
      </c>
      <c r="C64330" s="1">
        <v>45782</v>
      </c>
      <c r="D64330" s="1">
        <v>45791</v>
      </c>
      <c r="E64330">
        <v>44</v>
      </c>
      <c r="F64330" t="s">
        <v>11</v>
      </c>
      <c r="G64330" t="s">
        <v>27</v>
      </c>
      <c r="H64330">
        <v>2615</v>
      </c>
      <c r="I64330" t="s">
        <v>13</v>
      </c>
    </row>
    <row r="64331" spans="1:9" x14ac:dyDescent="0.3">
      <c r="A64331" t="s">
        <v>47619</v>
      </c>
      <c r="B64331" t="s">
        <v>73</v>
      </c>
      <c r="C64331" s="1">
        <v>45655</v>
      </c>
      <c r="D64331" s="1">
        <v>45666</v>
      </c>
      <c r="E64331">
        <v>25</v>
      </c>
      <c r="F64331" t="s">
        <v>40</v>
      </c>
      <c r="G64331" t="s">
        <v>41</v>
      </c>
      <c r="H64331">
        <v>2198.6999999999998</v>
      </c>
      <c r="I64331" t="s">
        <v>13</v>
      </c>
    </row>
    <row r="64332" spans="1:9" x14ac:dyDescent="0.3">
      <c r="A64332" t="s">
        <v>46295</v>
      </c>
      <c r="B64332" t="s">
        <v>61</v>
      </c>
      <c r="C64332" s="1">
        <v>45479</v>
      </c>
      <c r="D64332" s="1">
        <v>45494</v>
      </c>
      <c r="E64332">
        <v>44</v>
      </c>
      <c r="F64332" t="s">
        <v>40</v>
      </c>
      <c r="G64332" t="s">
        <v>27</v>
      </c>
      <c r="H64332">
        <v>2198.6999999999998</v>
      </c>
      <c r="I64332" t="s">
        <v>18</v>
      </c>
    </row>
    <row r="64333" spans="1:9" x14ac:dyDescent="0.3">
      <c r="A64333" t="s">
        <v>50316</v>
      </c>
      <c r="B64333" t="s">
        <v>23</v>
      </c>
      <c r="C64333" s="1">
        <v>45511</v>
      </c>
      <c r="D64333" s="1">
        <v>45515</v>
      </c>
      <c r="E64333">
        <v>44</v>
      </c>
      <c r="F64333" t="s">
        <v>11</v>
      </c>
      <c r="G64333" t="s">
        <v>21</v>
      </c>
      <c r="H64333">
        <v>2198.6999999999998</v>
      </c>
      <c r="I64333" t="s">
        <v>18</v>
      </c>
    </row>
    <row r="64334" spans="1:9" x14ac:dyDescent="0.3">
      <c r="A64334" t="s">
        <v>50317</v>
      </c>
      <c r="B64334" t="s">
        <v>73</v>
      </c>
      <c r="C64334" s="1">
        <v>45707</v>
      </c>
      <c r="D64334" s="1">
        <v>45712</v>
      </c>
      <c r="E64334">
        <v>44</v>
      </c>
      <c r="F64334" t="s">
        <v>11</v>
      </c>
      <c r="G64334" t="s">
        <v>12</v>
      </c>
      <c r="H64334">
        <v>2198.6999999999998</v>
      </c>
      <c r="I64334" t="s">
        <v>13</v>
      </c>
    </row>
    <row r="64335" spans="1:9" x14ac:dyDescent="0.3">
      <c r="A64335" t="s">
        <v>50318</v>
      </c>
      <c r="B64335" t="s">
        <v>23</v>
      </c>
      <c r="C64335" s="1">
        <v>45578</v>
      </c>
      <c r="D64335" s="1">
        <v>45589</v>
      </c>
      <c r="E64335">
        <v>47</v>
      </c>
      <c r="F64335" t="s">
        <v>11</v>
      </c>
      <c r="G64335" t="s">
        <v>12</v>
      </c>
      <c r="H64335">
        <v>2198.6999999999998</v>
      </c>
      <c r="I64335" t="s">
        <v>13</v>
      </c>
    </row>
    <row r="64336" spans="1:9" x14ac:dyDescent="0.3">
      <c r="A64336" t="s">
        <v>50319</v>
      </c>
      <c r="B64336" t="s">
        <v>29</v>
      </c>
      <c r="C64336" s="1">
        <v>45677</v>
      </c>
      <c r="D64336" s="1">
        <v>45694</v>
      </c>
      <c r="E64336">
        <v>44</v>
      </c>
      <c r="F64336" t="s">
        <v>24</v>
      </c>
      <c r="G64336" t="s">
        <v>41</v>
      </c>
      <c r="H64336">
        <v>2198.6999999999998</v>
      </c>
      <c r="I64336" t="s">
        <v>18</v>
      </c>
    </row>
    <row r="64337" spans="1:9" x14ac:dyDescent="0.3">
      <c r="A64337" t="s">
        <v>50320</v>
      </c>
      <c r="B64337" t="s">
        <v>10</v>
      </c>
      <c r="C64337" s="1">
        <v>45441</v>
      </c>
      <c r="D64337" s="1">
        <v>45456</v>
      </c>
      <c r="E64337">
        <v>44</v>
      </c>
      <c r="F64337" t="s">
        <v>11</v>
      </c>
      <c r="G64337" t="s">
        <v>21</v>
      </c>
      <c r="H64337">
        <v>2198.6999999999998</v>
      </c>
      <c r="I64337" t="s">
        <v>13</v>
      </c>
    </row>
    <row r="64338" spans="1:9" x14ac:dyDescent="0.3">
      <c r="A64338" t="s">
        <v>7735</v>
      </c>
      <c r="B64338" t="s">
        <v>61</v>
      </c>
      <c r="C64338" s="1">
        <v>45577</v>
      </c>
      <c r="D64338" s="1">
        <v>45589</v>
      </c>
      <c r="E64338">
        <v>44</v>
      </c>
      <c r="F64338" t="s">
        <v>33</v>
      </c>
      <c r="G64338" t="s">
        <v>27</v>
      </c>
      <c r="H64338">
        <v>1885.68</v>
      </c>
      <c r="I64338" t="s">
        <v>18</v>
      </c>
    </row>
    <row r="64339" spans="1:9" x14ac:dyDescent="0.3">
      <c r="A64339" t="s">
        <v>50321</v>
      </c>
      <c r="B64339" t="s">
        <v>10</v>
      </c>
      <c r="C64339" s="1">
        <v>45431</v>
      </c>
      <c r="D64339" s="1">
        <v>45443</v>
      </c>
      <c r="E64339">
        <v>44</v>
      </c>
      <c r="F64339" t="s">
        <v>11</v>
      </c>
      <c r="G64339" t="s">
        <v>50</v>
      </c>
      <c r="H64339">
        <v>2198.6999999999998</v>
      </c>
      <c r="I64339" t="s">
        <v>18</v>
      </c>
    </row>
    <row r="64340" spans="1:9" x14ac:dyDescent="0.3">
      <c r="A64340" t="s">
        <v>50322</v>
      </c>
      <c r="B64340" t="s">
        <v>47</v>
      </c>
      <c r="C64340" s="1">
        <v>45637</v>
      </c>
      <c r="D64340" s="1">
        <v>45644</v>
      </c>
      <c r="E64340">
        <v>68</v>
      </c>
      <c r="F64340" t="s">
        <v>11</v>
      </c>
      <c r="G64340" t="s">
        <v>21</v>
      </c>
      <c r="H64340">
        <v>2198.6999999999998</v>
      </c>
      <c r="I64340" t="s">
        <v>13</v>
      </c>
    </row>
    <row r="64341" spans="1:9" x14ac:dyDescent="0.3">
      <c r="A64341" t="s">
        <v>50323</v>
      </c>
      <c r="B64341" t="s">
        <v>61</v>
      </c>
      <c r="C64341" s="1">
        <v>45448</v>
      </c>
      <c r="D64341" s="1">
        <v>45452</v>
      </c>
      <c r="E64341">
        <v>44</v>
      </c>
      <c r="F64341" t="s">
        <v>33</v>
      </c>
      <c r="G64341" t="s">
        <v>43</v>
      </c>
      <c r="H64341">
        <v>702.75</v>
      </c>
      <c r="I64341" t="s">
        <v>13</v>
      </c>
    </row>
    <row r="64342" spans="1:9" x14ac:dyDescent="0.3">
      <c r="A64342" t="s">
        <v>50324</v>
      </c>
      <c r="B64342" t="s">
        <v>73</v>
      </c>
      <c r="C64342" s="1">
        <v>45638</v>
      </c>
      <c r="D64342" s="1">
        <v>45643</v>
      </c>
      <c r="E64342">
        <v>54</v>
      </c>
      <c r="F64342" t="s">
        <v>40</v>
      </c>
      <c r="G64342" t="s">
        <v>43</v>
      </c>
      <c r="H64342">
        <v>2198.6999999999998</v>
      </c>
      <c r="I64342" t="s">
        <v>13</v>
      </c>
    </row>
    <row r="64343" spans="1:9" x14ac:dyDescent="0.3">
      <c r="A64343" t="s">
        <v>50325</v>
      </c>
      <c r="B64343" t="s">
        <v>23</v>
      </c>
      <c r="C64343" s="1">
        <v>45592</v>
      </c>
      <c r="D64343" s="1">
        <v>45599</v>
      </c>
      <c r="E64343">
        <v>54</v>
      </c>
      <c r="F64343" t="s">
        <v>30</v>
      </c>
      <c r="G64343" t="s">
        <v>43</v>
      </c>
      <c r="H64343">
        <v>2198.6999999999998</v>
      </c>
      <c r="I64343" t="s">
        <v>18</v>
      </c>
    </row>
    <row r="64344" spans="1:9" x14ac:dyDescent="0.3">
      <c r="A64344" t="s">
        <v>6699</v>
      </c>
      <c r="B64344" t="s">
        <v>47</v>
      </c>
      <c r="C64344" s="1">
        <v>45446</v>
      </c>
      <c r="D64344" s="1">
        <v>45465</v>
      </c>
      <c r="E64344">
        <v>44</v>
      </c>
      <c r="F64344" t="s">
        <v>11</v>
      </c>
      <c r="G64344" t="s">
        <v>43</v>
      </c>
      <c r="H64344">
        <v>2198.6999999999998</v>
      </c>
      <c r="I64344" t="s">
        <v>18</v>
      </c>
    </row>
    <row r="64345" spans="1:9" x14ac:dyDescent="0.3">
      <c r="A64345" t="s">
        <v>50326</v>
      </c>
      <c r="B64345" t="s">
        <v>47</v>
      </c>
      <c r="C64345" s="1">
        <v>45419</v>
      </c>
      <c r="D64345" s="1">
        <v>45483</v>
      </c>
      <c r="E64345">
        <v>44</v>
      </c>
      <c r="F64345" t="s">
        <v>24</v>
      </c>
      <c r="G64345" t="s">
        <v>27</v>
      </c>
      <c r="H64345">
        <v>3234</v>
      </c>
      <c r="I64345" t="s">
        <v>18</v>
      </c>
    </row>
    <row r="64346" spans="1:9" x14ac:dyDescent="0.3">
      <c r="A64346" t="s">
        <v>50327</v>
      </c>
      <c r="B64346" t="s">
        <v>23</v>
      </c>
      <c r="C64346" s="1">
        <v>45683</v>
      </c>
      <c r="D64346" s="1">
        <v>45703</v>
      </c>
      <c r="E64346">
        <v>21</v>
      </c>
      <c r="F64346" t="s">
        <v>30</v>
      </c>
      <c r="G64346" t="s">
        <v>21</v>
      </c>
      <c r="H64346">
        <v>1431.44</v>
      </c>
      <c r="I64346" t="s">
        <v>18</v>
      </c>
    </row>
    <row r="64347" spans="1:9" x14ac:dyDescent="0.3">
      <c r="A64347" t="s">
        <v>22480</v>
      </c>
      <c r="B64347" t="s">
        <v>10</v>
      </c>
      <c r="C64347" s="1">
        <v>45739</v>
      </c>
      <c r="D64347" s="1">
        <v>45750</v>
      </c>
      <c r="E64347">
        <v>44</v>
      </c>
      <c r="F64347" t="s">
        <v>33</v>
      </c>
      <c r="G64347" t="s">
        <v>41</v>
      </c>
      <c r="H64347">
        <v>2431.77</v>
      </c>
      <c r="I64347" t="s">
        <v>13</v>
      </c>
    </row>
    <row r="64348" spans="1:9" x14ac:dyDescent="0.3">
      <c r="A64348" t="s">
        <v>36015</v>
      </c>
      <c r="B64348" t="s">
        <v>425</v>
      </c>
      <c r="C64348" s="1">
        <v>45516</v>
      </c>
      <c r="D64348" s="1">
        <v>45520</v>
      </c>
      <c r="E64348">
        <v>44</v>
      </c>
      <c r="F64348" t="s">
        <v>33</v>
      </c>
      <c r="G64348" t="s">
        <v>27</v>
      </c>
      <c r="H64348">
        <v>2198.6999999999998</v>
      </c>
      <c r="I64348" t="s">
        <v>13</v>
      </c>
    </row>
    <row r="64349" spans="1:9" x14ac:dyDescent="0.3">
      <c r="A64349" t="s">
        <v>50328</v>
      </c>
      <c r="B64349" t="s">
        <v>10</v>
      </c>
      <c r="C64349" s="1">
        <v>45543</v>
      </c>
      <c r="D64349" s="1">
        <v>45561</v>
      </c>
      <c r="E64349">
        <v>23</v>
      </c>
      <c r="F64349" t="s">
        <v>30</v>
      </c>
      <c r="G64349" t="s">
        <v>41</v>
      </c>
      <c r="H64349">
        <v>1520.17</v>
      </c>
      <c r="I64349" t="s">
        <v>13</v>
      </c>
    </row>
    <row r="64350" spans="1:9" x14ac:dyDescent="0.3">
      <c r="A64350" t="s">
        <v>50329</v>
      </c>
      <c r="B64350" t="s">
        <v>61</v>
      </c>
      <c r="C64350" s="1">
        <v>45709</v>
      </c>
      <c r="D64350" s="1">
        <v>45717</v>
      </c>
      <c r="E64350">
        <v>40</v>
      </c>
      <c r="F64350" t="s">
        <v>33</v>
      </c>
      <c r="G64350" t="s">
        <v>27</v>
      </c>
      <c r="H64350">
        <v>1028</v>
      </c>
      <c r="I64350" t="s">
        <v>13</v>
      </c>
    </row>
    <row r="64351" spans="1:9" x14ac:dyDescent="0.3">
      <c r="A64351" t="s">
        <v>28397</v>
      </c>
      <c r="B64351" t="s">
        <v>73</v>
      </c>
      <c r="C64351" s="1">
        <v>45708</v>
      </c>
      <c r="D64351" s="1">
        <v>45720</v>
      </c>
      <c r="E64351">
        <v>44</v>
      </c>
      <c r="F64351" t="s">
        <v>16</v>
      </c>
      <c r="G64351" t="s">
        <v>50</v>
      </c>
      <c r="H64351">
        <v>2629.58</v>
      </c>
      <c r="I64351" t="s">
        <v>18</v>
      </c>
    </row>
    <row r="64352" spans="1:9" x14ac:dyDescent="0.3">
      <c r="A64352" t="s">
        <v>9811</v>
      </c>
      <c r="B64352" t="s">
        <v>47</v>
      </c>
      <c r="C64352" s="1">
        <v>45764</v>
      </c>
      <c r="D64352" s="1">
        <v>45777</v>
      </c>
      <c r="E64352">
        <v>44</v>
      </c>
      <c r="F64352" t="s">
        <v>33</v>
      </c>
      <c r="G64352" t="s">
        <v>38</v>
      </c>
      <c r="H64352">
        <v>2198.6999999999998</v>
      </c>
      <c r="I64352" t="s">
        <v>18</v>
      </c>
    </row>
    <row r="64353" spans="1:9" x14ac:dyDescent="0.3">
      <c r="A64353" t="s">
        <v>5530</v>
      </c>
      <c r="B64353" t="s">
        <v>609</v>
      </c>
      <c r="C64353" s="1">
        <v>45696</v>
      </c>
      <c r="D64353" s="1">
        <v>45714</v>
      </c>
      <c r="E64353">
        <v>44</v>
      </c>
      <c r="F64353" t="s">
        <v>40</v>
      </c>
      <c r="G64353" t="s">
        <v>43</v>
      </c>
      <c r="H64353">
        <v>2198.6999999999998</v>
      </c>
      <c r="I64353" t="s">
        <v>18</v>
      </c>
    </row>
    <row r="64354" spans="1:9" x14ac:dyDescent="0.3">
      <c r="A64354" t="s">
        <v>50330</v>
      </c>
      <c r="B64354" t="s">
        <v>26</v>
      </c>
      <c r="C64354" s="1">
        <v>45665</v>
      </c>
      <c r="D64354" s="1">
        <v>45685</v>
      </c>
      <c r="E64354">
        <v>44</v>
      </c>
      <c r="F64354" t="s">
        <v>33</v>
      </c>
      <c r="G64354" t="s">
        <v>41</v>
      </c>
      <c r="H64354">
        <v>2198.6999999999998</v>
      </c>
      <c r="I64354" t="s">
        <v>18</v>
      </c>
    </row>
    <row r="64355" spans="1:9" x14ac:dyDescent="0.3">
      <c r="A64355" t="s">
        <v>50331</v>
      </c>
      <c r="B64355" t="s">
        <v>73</v>
      </c>
      <c r="C64355" s="1">
        <v>45552</v>
      </c>
      <c r="D64355" s="1">
        <v>45567</v>
      </c>
      <c r="E64355">
        <v>44</v>
      </c>
      <c r="F64355" t="s">
        <v>33</v>
      </c>
      <c r="G64355" t="s">
        <v>27</v>
      </c>
      <c r="H64355">
        <v>2198.6999999999998</v>
      </c>
      <c r="I64355" t="s">
        <v>13</v>
      </c>
    </row>
    <row r="64356" spans="1:9" x14ac:dyDescent="0.3">
      <c r="A64356" t="s">
        <v>50332</v>
      </c>
      <c r="B64356" t="s">
        <v>61</v>
      </c>
      <c r="C64356" s="1">
        <v>45486</v>
      </c>
      <c r="D64356" s="1">
        <v>45492</v>
      </c>
      <c r="E64356">
        <v>67</v>
      </c>
      <c r="F64356" t="s">
        <v>24</v>
      </c>
      <c r="G64356" t="s">
        <v>17</v>
      </c>
      <c r="H64356">
        <v>2198.6999999999998</v>
      </c>
      <c r="I64356" t="s">
        <v>13</v>
      </c>
    </row>
    <row r="64357" spans="1:9" x14ac:dyDescent="0.3">
      <c r="A64357" t="s">
        <v>14316</v>
      </c>
      <c r="B64357" t="s">
        <v>61</v>
      </c>
      <c r="C64357" s="1">
        <v>45646</v>
      </c>
      <c r="D64357" s="1">
        <v>45655</v>
      </c>
      <c r="E64357">
        <v>44</v>
      </c>
      <c r="F64357" t="s">
        <v>16</v>
      </c>
      <c r="G64357" t="s">
        <v>38</v>
      </c>
      <c r="H64357">
        <v>776.59</v>
      </c>
      <c r="I64357" t="s">
        <v>18</v>
      </c>
    </row>
    <row r="64358" spans="1:9" x14ac:dyDescent="0.3">
      <c r="A64358" t="s">
        <v>50333</v>
      </c>
      <c r="B64358" t="s">
        <v>35</v>
      </c>
      <c r="C64358" s="1">
        <v>45452</v>
      </c>
      <c r="D64358" s="1">
        <v>45549</v>
      </c>
      <c r="E64358">
        <v>44</v>
      </c>
      <c r="F64358" t="s">
        <v>24</v>
      </c>
      <c r="G64358" t="s">
        <v>38</v>
      </c>
      <c r="H64358">
        <v>3285</v>
      </c>
      <c r="I64358" t="s">
        <v>13</v>
      </c>
    </row>
    <row r="64359" spans="1:9" x14ac:dyDescent="0.3">
      <c r="A64359" t="s">
        <v>50334</v>
      </c>
      <c r="B64359" t="s">
        <v>35</v>
      </c>
      <c r="C64359" s="1">
        <v>45620</v>
      </c>
      <c r="D64359" s="1">
        <v>45634</v>
      </c>
      <c r="E64359">
        <v>37</v>
      </c>
      <c r="F64359" t="s">
        <v>30</v>
      </c>
      <c r="G64359" t="s">
        <v>27</v>
      </c>
      <c r="H64359">
        <v>2198.6999999999998</v>
      </c>
      <c r="I64359" t="s">
        <v>18</v>
      </c>
    </row>
    <row r="64360" spans="1:9" x14ac:dyDescent="0.3">
      <c r="A64360" t="s">
        <v>50335</v>
      </c>
      <c r="B64360" t="s">
        <v>6354</v>
      </c>
      <c r="C64360" s="1">
        <v>45593</v>
      </c>
      <c r="D64360" s="1">
        <v>45600</v>
      </c>
      <c r="E64360">
        <v>44</v>
      </c>
      <c r="F64360" t="s">
        <v>30</v>
      </c>
      <c r="G64360" t="s">
        <v>38</v>
      </c>
      <c r="H64360">
        <v>826.95</v>
      </c>
      <c r="I64360" t="s">
        <v>13</v>
      </c>
    </row>
    <row r="64361" spans="1:9" x14ac:dyDescent="0.3">
      <c r="A64361" t="s">
        <v>10418</v>
      </c>
      <c r="B64361" t="s">
        <v>35</v>
      </c>
      <c r="C64361" s="1">
        <v>45486</v>
      </c>
      <c r="D64361" s="1">
        <v>45506</v>
      </c>
      <c r="E64361">
        <v>44</v>
      </c>
      <c r="F64361" t="s">
        <v>24</v>
      </c>
      <c r="G64361" t="s">
        <v>50</v>
      </c>
      <c r="H64361">
        <v>4849</v>
      </c>
      <c r="I64361" t="s">
        <v>13</v>
      </c>
    </row>
    <row r="64362" spans="1:9" x14ac:dyDescent="0.3">
      <c r="A64362" t="s">
        <v>50336</v>
      </c>
      <c r="B64362" t="s">
        <v>10</v>
      </c>
      <c r="C64362" s="1">
        <v>45632</v>
      </c>
      <c r="D64362" s="1">
        <v>45639</v>
      </c>
      <c r="E64362">
        <v>44</v>
      </c>
      <c r="F64362" t="s">
        <v>33</v>
      </c>
      <c r="G64362" t="s">
        <v>12</v>
      </c>
      <c r="H64362">
        <v>1368.57</v>
      </c>
      <c r="I64362" t="s">
        <v>18</v>
      </c>
    </row>
    <row r="64363" spans="1:9" x14ac:dyDescent="0.3">
      <c r="A64363" t="s">
        <v>50337</v>
      </c>
      <c r="B64363" t="s">
        <v>61</v>
      </c>
      <c r="C64363" s="1">
        <v>45484</v>
      </c>
      <c r="D64363" s="1">
        <v>45491</v>
      </c>
      <c r="E64363">
        <v>44</v>
      </c>
      <c r="F64363" t="s">
        <v>24</v>
      </c>
      <c r="G64363" t="s">
        <v>27</v>
      </c>
      <c r="H64363">
        <v>2198.6999999999998</v>
      </c>
      <c r="I64363" t="s">
        <v>13</v>
      </c>
    </row>
    <row r="64364" spans="1:9" x14ac:dyDescent="0.3">
      <c r="A64364" t="s">
        <v>50338</v>
      </c>
      <c r="B64364" t="s">
        <v>23</v>
      </c>
      <c r="C64364" s="1">
        <v>45438</v>
      </c>
      <c r="D64364" s="1">
        <v>45450</v>
      </c>
      <c r="E64364">
        <v>44</v>
      </c>
      <c r="F64364" t="s">
        <v>16</v>
      </c>
      <c r="G64364" t="s">
        <v>21</v>
      </c>
      <c r="H64364">
        <v>2198.6999999999998</v>
      </c>
      <c r="I64364" t="s">
        <v>18</v>
      </c>
    </row>
    <row r="64365" spans="1:9" x14ac:dyDescent="0.3">
      <c r="A64365" t="s">
        <v>50339</v>
      </c>
      <c r="B64365" t="s">
        <v>29</v>
      </c>
      <c r="C64365" s="1">
        <v>45751</v>
      </c>
      <c r="D64365" s="1">
        <v>45760</v>
      </c>
      <c r="E64365">
        <v>45</v>
      </c>
      <c r="F64365" t="s">
        <v>33</v>
      </c>
      <c r="G64365" t="s">
        <v>17</v>
      </c>
      <c r="H64365">
        <v>2325.58</v>
      </c>
      <c r="I64365" t="s">
        <v>13</v>
      </c>
    </row>
    <row r="64366" spans="1:9" x14ac:dyDescent="0.3">
      <c r="A64366" t="s">
        <v>50340</v>
      </c>
      <c r="B64366" t="s">
        <v>26</v>
      </c>
      <c r="C64366" s="1">
        <v>45638</v>
      </c>
      <c r="D64366" s="1">
        <v>45646</v>
      </c>
      <c r="E64366">
        <v>44</v>
      </c>
      <c r="F64366" t="s">
        <v>11</v>
      </c>
      <c r="G64366" t="s">
        <v>12</v>
      </c>
      <c r="H64366">
        <v>2198.6999999999998</v>
      </c>
      <c r="I64366" t="s">
        <v>13</v>
      </c>
    </row>
    <row r="64367" spans="1:9" x14ac:dyDescent="0.3">
      <c r="A64367" t="s">
        <v>13481</v>
      </c>
      <c r="B64367" t="s">
        <v>32</v>
      </c>
      <c r="C64367" s="1">
        <v>45471</v>
      </c>
      <c r="D64367" s="1">
        <v>45482</v>
      </c>
      <c r="E64367">
        <v>44</v>
      </c>
      <c r="F64367" t="s">
        <v>33</v>
      </c>
      <c r="G64367" t="s">
        <v>38</v>
      </c>
      <c r="H64367">
        <v>2198.6999999999998</v>
      </c>
      <c r="I64367" t="s">
        <v>13</v>
      </c>
    </row>
    <row r="64368" spans="1:9" x14ac:dyDescent="0.3">
      <c r="A64368" t="s">
        <v>50341</v>
      </c>
      <c r="B64368" t="s">
        <v>445</v>
      </c>
      <c r="C64368" s="1">
        <v>45509</v>
      </c>
      <c r="D64368" s="1">
        <v>45424</v>
      </c>
      <c r="E64368">
        <v>44</v>
      </c>
      <c r="F64368" t="s">
        <v>30</v>
      </c>
      <c r="G64368" t="s">
        <v>12</v>
      </c>
      <c r="H64368">
        <v>2198.6999999999998</v>
      </c>
      <c r="I64368" t="s">
        <v>13</v>
      </c>
    </row>
    <row r="64369" spans="1:9" x14ac:dyDescent="0.3">
      <c r="A64369" t="s">
        <v>50342</v>
      </c>
      <c r="B64369" t="s">
        <v>29</v>
      </c>
      <c r="C64369" s="1">
        <v>45620</v>
      </c>
      <c r="D64369" s="1">
        <v>45624</v>
      </c>
      <c r="E64369">
        <v>41</v>
      </c>
      <c r="F64369" t="s">
        <v>11</v>
      </c>
      <c r="G64369" t="s">
        <v>12</v>
      </c>
      <c r="H64369">
        <v>2198.6999999999998</v>
      </c>
      <c r="I64369" t="s">
        <v>18</v>
      </c>
    </row>
    <row r="64370" spans="1:9" x14ac:dyDescent="0.3">
      <c r="A64370" t="s">
        <v>50343</v>
      </c>
      <c r="B64370" t="s">
        <v>32</v>
      </c>
      <c r="C64370" s="1">
        <v>45721</v>
      </c>
      <c r="D64370" s="1">
        <v>45787</v>
      </c>
      <c r="E64370">
        <v>44</v>
      </c>
      <c r="F64370" t="s">
        <v>30</v>
      </c>
      <c r="G64370" t="s">
        <v>21</v>
      </c>
      <c r="H64370">
        <v>2161.64</v>
      </c>
      <c r="I64370" t="s">
        <v>13</v>
      </c>
    </row>
    <row r="64371" spans="1:9" x14ac:dyDescent="0.3">
      <c r="A64371" t="s">
        <v>21100</v>
      </c>
      <c r="B64371" t="s">
        <v>10</v>
      </c>
      <c r="C64371" s="1">
        <v>45643</v>
      </c>
      <c r="D64371" s="1">
        <v>45658</v>
      </c>
      <c r="E64371">
        <v>60</v>
      </c>
      <c r="F64371" t="s">
        <v>24</v>
      </c>
      <c r="G64371" t="s">
        <v>41</v>
      </c>
      <c r="H64371">
        <v>2198.6999999999998</v>
      </c>
      <c r="I64371" t="s">
        <v>18</v>
      </c>
    </row>
    <row r="64372" spans="1:9" x14ac:dyDescent="0.3">
      <c r="A64372" t="s">
        <v>50344</v>
      </c>
      <c r="B64372" t="s">
        <v>23</v>
      </c>
      <c r="C64372" s="1">
        <v>45538</v>
      </c>
      <c r="D64372" s="1">
        <v>45550</v>
      </c>
      <c r="E64372">
        <v>70</v>
      </c>
      <c r="F64372" t="s">
        <v>11</v>
      </c>
      <c r="G64372" t="s">
        <v>17</v>
      </c>
      <c r="H64372">
        <v>1049.1099999999999</v>
      </c>
      <c r="I64372" t="s">
        <v>18</v>
      </c>
    </row>
    <row r="64373" spans="1:9" x14ac:dyDescent="0.3">
      <c r="A64373" t="s">
        <v>30804</v>
      </c>
      <c r="B64373" t="s">
        <v>32</v>
      </c>
      <c r="C64373" s="1">
        <v>45595</v>
      </c>
      <c r="D64373" s="1">
        <v>45611</v>
      </c>
      <c r="E64373">
        <v>31</v>
      </c>
      <c r="F64373" t="s">
        <v>11</v>
      </c>
      <c r="G64373" t="s">
        <v>21</v>
      </c>
      <c r="H64373">
        <v>2198.6999999999998</v>
      </c>
      <c r="I64373" t="s">
        <v>18</v>
      </c>
    </row>
    <row r="64374" spans="1:9" x14ac:dyDescent="0.3">
      <c r="A64374" t="s">
        <v>50345</v>
      </c>
      <c r="B64374" t="s">
        <v>23</v>
      </c>
      <c r="C64374" s="1">
        <v>45718</v>
      </c>
      <c r="D64374" s="1">
        <v>45732</v>
      </c>
      <c r="E64374">
        <v>44</v>
      </c>
      <c r="F64374" t="s">
        <v>33</v>
      </c>
      <c r="G64374" t="s">
        <v>12</v>
      </c>
      <c r="H64374">
        <v>2198.6999999999998</v>
      </c>
      <c r="I64374" t="s">
        <v>18</v>
      </c>
    </row>
    <row r="64375" spans="1:9" x14ac:dyDescent="0.3">
      <c r="A64375" t="s">
        <v>50346</v>
      </c>
      <c r="B64375" t="s">
        <v>35</v>
      </c>
      <c r="C64375" s="1">
        <v>45303</v>
      </c>
      <c r="D64375" s="1">
        <v>45645</v>
      </c>
      <c r="E64375">
        <v>46</v>
      </c>
      <c r="F64375" t="s">
        <v>24</v>
      </c>
      <c r="G64375" t="s">
        <v>17</v>
      </c>
      <c r="H64375">
        <v>2198.6999999999998</v>
      </c>
      <c r="I64375" t="s">
        <v>13</v>
      </c>
    </row>
    <row r="64376" spans="1:9" x14ac:dyDescent="0.3">
      <c r="A64376" t="s">
        <v>50347</v>
      </c>
      <c r="B64376" t="s">
        <v>23</v>
      </c>
      <c r="C64376" s="1">
        <v>45730</v>
      </c>
      <c r="D64376" s="1">
        <v>45736</v>
      </c>
      <c r="E64376">
        <v>44</v>
      </c>
      <c r="F64376" t="s">
        <v>33</v>
      </c>
      <c r="G64376" t="s">
        <v>41</v>
      </c>
      <c r="H64376">
        <v>2198.6999999999998</v>
      </c>
      <c r="I64376" t="s">
        <v>13</v>
      </c>
    </row>
    <row r="64377" spans="1:9" x14ac:dyDescent="0.3">
      <c r="A64377" t="s">
        <v>50348</v>
      </c>
      <c r="B64377" t="s">
        <v>32</v>
      </c>
      <c r="C64377" s="1">
        <v>45576</v>
      </c>
      <c r="D64377" s="1">
        <v>45586</v>
      </c>
      <c r="E64377">
        <v>44</v>
      </c>
      <c r="F64377" t="s">
        <v>40</v>
      </c>
      <c r="G64377" t="s">
        <v>21</v>
      </c>
      <c r="H64377">
        <v>2280</v>
      </c>
      <c r="I64377" t="s">
        <v>18</v>
      </c>
    </row>
    <row r="64378" spans="1:9" x14ac:dyDescent="0.3">
      <c r="A64378" t="s">
        <v>50349</v>
      </c>
      <c r="B64378" t="s">
        <v>73</v>
      </c>
      <c r="C64378" s="1">
        <v>45729</v>
      </c>
      <c r="D64378" s="1">
        <v>45742</v>
      </c>
      <c r="E64378">
        <v>44</v>
      </c>
      <c r="F64378" t="s">
        <v>24</v>
      </c>
      <c r="G64378" t="s">
        <v>41</v>
      </c>
      <c r="H64378">
        <v>2198.6999999999998</v>
      </c>
      <c r="I64378" t="s">
        <v>18</v>
      </c>
    </row>
    <row r="64379" spans="1:9" x14ac:dyDescent="0.3">
      <c r="A64379" t="s">
        <v>50350</v>
      </c>
      <c r="B64379" t="s">
        <v>61</v>
      </c>
      <c r="C64379" s="1">
        <v>45437</v>
      </c>
      <c r="D64379" s="1">
        <v>45451</v>
      </c>
      <c r="E64379">
        <v>62</v>
      </c>
      <c r="F64379" t="s">
        <v>11</v>
      </c>
      <c r="G64379" t="s">
        <v>50</v>
      </c>
      <c r="H64379">
        <v>2493.42</v>
      </c>
      <c r="I64379" t="s">
        <v>13</v>
      </c>
    </row>
    <row r="64380" spans="1:9" x14ac:dyDescent="0.3">
      <c r="A64380" t="s">
        <v>50351</v>
      </c>
      <c r="B64380" t="s">
        <v>2250</v>
      </c>
      <c r="C64380" s="1">
        <v>45602</v>
      </c>
      <c r="D64380" s="1">
        <v>45617</v>
      </c>
      <c r="E64380">
        <v>44</v>
      </c>
      <c r="F64380" t="s">
        <v>33</v>
      </c>
      <c r="G64380" t="s">
        <v>41</v>
      </c>
      <c r="H64380">
        <v>2198.6999999999998</v>
      </c>
      <c r="I64380" t="s">
        <v>13</v>
      </c>
    </row>
    <row r="64381" spans="1:9" x14ac:dyDescent="0.3">
      <c r="A64381" t="s">
        <v>50352</v>
      </c>
      <c r="B64381" t="s">
        <v>23</v>
      </c>
      <c r="C64381" s="1">
        <v>45615</v>
      </c>
      <c r="D64381" s="1">
        <v>45627</v>
      </c>
      <c r="E64381">
        <v>26</v>
      </c>
      <c r="F64381" t="s">
        <v>11</v>
      </c>
      <c r="G64381" t="s">
        <v>41</v>
      </c>
      <c r="H64381">
        <v>4544</v>
      </c>
      <c r="I64381" t="s">
        <v>18</v>
      </c>
    </row>
    <row r="64382" spans="1:9" x14ac:dyDescent="0.3">
      <c r="A64382" t="s">
        <v>7437</v>
      </c>
      <c r="B64382" t="s">
        <v>1989</v>
      </c>
      <c r="C64382" s="1">
        <v>45520</v>
      </c>
      <c r="D64382" s="1">
        <v>45526</v>
      </c>
      <c r="E64382">
        <v>23</v>
      </c>
      <c r="F64382" t="s">
        <v>33</v>
      </c>
      <c r="G64382" t="s">
        <v>38</v>
      </c>
      <c r="H64382">
        <v>4942</v>
      </c>
      <c r="I64382" t="s">
        <v>13</v>
      </c>
    </row>
    <row r="64383" spans="1:9" x14ac:dyDescent="0.3">
      <c r="A64383" t="s">
        <v>50353</v>
      </c>
      <c r="B64383" t="s">
        <v>26</v>
      </c>
      <c r="C64383" s="1">
        <v>45644</v>
      </c>
      <c r="D64383" s="1">
        <v>45651</v>
      </c>
      <c r="E64383">
        <v>29</v>
      </c>
      <c r="F64383" t="s">
        <v>40</v>
      </c>
      <c r="G64383" t="s">
        <v>41</v>
      </c>
      <c r="H64383">
        <v>2198.6999999999998</v>
      </c>
      <c r="I64383" t="s">
        <v>18</v>
      </c>
    </row>
    <row r="64384" spans="1:9" x14ac:dyDescent="0.3">
      <c r="A64384" t="s">
        <v>50354</v>
      </c>
      <c r="B64384" t="s">
        <v>35</v>
      </c>
      <c r="C64384" s="1">
        <v>45544</v>
      </c>
      <c r="D64384" s="1">
        <v>45560</v>
      </c>
      <c r="E64384">
        <v>21</v>
      </c>
      <c r="F64384" t="s">
        <v>11</v>
      </c>
      <c r="G64384" t="s">
        <v>43</v>
      </c>
      <c r="H64384">
        <v>896.93</v>
      </c>
      <c r="I64384" t="s">
        <v>13</v>
      </c>
    </row>
    <row r="64385" spans="1:9" x14ac:dyDescent="0.3">
      <c r="A64385" t="s">
        <v>5122</v>
      </c>
      <c r="B64385" t="s">
        <v>23</v>
      </c>
      <c r="C64385" s="1">
        <v>45742</v>
      </c>
      <c r="D64385" s="1">
        <v>45762</v>
      </c>
      <c r="E64385">
        <v>44</v>
      </c>
      <c r="F64385" t="s">
        <v>24</v>
      </c>
      <c r="G64385" t="s">
        <v>38</v>
      </c>
      <c r="H64385">
        <v>2198.6999999999998</v>
      </c>
      <c r="I64385" t="s">
        <v>13</v>
      </c>
    </row>
    <row r="64386" spans="1:9" x14ac:dyDescent="0.3">
      <c r="A64386" t="s">
        <v>7703</v>
      </c>
      <c r="B64386" t="s">
        <v>29</v>
      </c>
      <c r="C64386" s="1">
        <v>45587</v>
      </c>
      <c r="D64386" s="1">
        <v>45593</v>
      </c>
      <c r="E64386">
        <v>44</v>
      </c>
      <c r="F64386" t="s">
        <v>24</v>
      </c>
      <c r="G64386" t="s">
        <v>21</v>
      </c>
      <c r="H64386">
        <v>2201</v>
      </c>
      <c r="I64386" t="s">
        <v>18</v>
      </c>
    </row>
    <row r="64387" spans="1:9" x14ac:dyDescent="0.3">
      <c r="A64387" t="s">
        <v>50355</v>
      </c>
      <c r="B64387" t="s">
        <v>73</v>
      </c>
      <c r="C64387" s="1">
        <v>45360</v>
      </c>
      <c r="D64387" s="1">
        <v>45548</v>
      </c>
      <c r="E64387">
        <v>22</v>
      </c>
      <c r="F64387" t="s">
        <v>11</v>
      </c>
      <c r="G64387" t="s">
        <v>21</v>
      </c>
      <c r="H64387">
        <v>2198.6999999999998</v>
      </c>
      <c r="I64387" t="s">
        <v>13</v>
      </c>
    </row>
    <row r="64388" spans="1:9" x14ac:dyDescent="0.3">
      <c r="A64388" t="s">
        <v>50356</v>
      </c>
      <c r="B64388" t="s">
        <v>47</v>
      </c>
      <c r="C64388" s="1">
        <v>45578</v>
      </c>
      <c r="D64388" s="1">
        <v>45596</v>
      </c>
      <c r="E64388">
        <v>43</v>
      </c>
      <c r="F64388" t="s">
        <v>33</v>
      </c>
      <c r="G64388" t="s">
        <v>43</v>
      </c>
      <c r="H64388">
        <v>2198.6999999999998</v>
      </c>
      <c r="I64388" t="s">
        <v>13</v>
      </c>
    </row>
    <row r="64389" spans="1:9" x14ac:dyDescent="0.3">
      <c r="A64389" t="s">
        <v>50357</v>
      </c>
      <c r="B64389" t="s">
        <v>47</v>
      </c>
      <c r="C64389" s="1">
        <v>45511</v>
      </c>
      <c r="D64389" s="1">
        <v>45521</v>
      </c>
      <c r="E64389">
        <v>44</v>
      </c>
      <c r="F64389" t="s">
        <v>40</v>
      </c>
      <c r="G64389" t="s">
        <v>12</v>
      </c>
      <c r="H64389">
        <v>582</v>
      </c>
      <c r="I64389" t="s">
        <v>18</v>
      </c>
    </row>
    <row r="64390" spans="1:9" x14ac:dyDescent="0.3">
      <c r="A64390" t="s">
        <v>50358</v>
      </c>
      <c r="B64390" t="s">
        <v>23</v>
      </c>
      <c r="C64390" s="1">
        <v>45690</v>
      </c>
      <c r="D64390" s="1">
        <v>45704</v>
      </c>
      <c r="E64390">
        <v>25</v>
      </c>
      <c r="F64390" t="s">
        <v>30</v>
      </c>
      <c r="G64390" t="s">
        <v>41</v>
      </c>
      <c r="H64390">
        <v>1457.64</v>
      </c>
      <c r="I64390" t="s">
        <v>18</v>
      </c>
    </row>
    <row r="64391" spans="1:9" x14ac:dyDescent="0.3">
      <c r="A64391" t="s">
        <v>50359</v>
      </c>
      <c r="B64391" t="s">
        <v>10</v>
      </c>
      <c r="C64391" s="1">
        <v>45693</v>
      </c>
      <c r="D64391" s="1">
        <v>45708</v>
      </c>
      <c r="E64391">
        <v>44</v>
      </c>
      <c r="F64391" t="s">
        <v>16</v>
      </c>
      <c r="G64391" t="s">
        <v>41</v>
      </c>
      <c r="H64391">
        <v>2198.6999999999998</v>
      </c>
      <c r="I64391" t="s">
        <v>18</v>
      </c>
    </row>
    <row r="64392" spans="1:9" x14ac:dyDescent="0.3">
      <c r="A64392" t="s">
        <v>50360</v>
      </c>
      <c r="B64392" t="s">
        <v>26</v>
      </c>
      <c r="C64392" s="1">
        <v>45680</v>
      </c>
      <c r="D64392" s="1">
        <v>45686</v>
      </c>
      <c r="E64392">
        <v>44</v>
      </c>
      <c r="F64392" t="s">
        <v>33</v>
      </c>
      <c r="G64392" t="s">
        <v>21</v>
      </c>
      <c r="H64392">
        <v>330</v>
      </c>
      <c r="I64392" t="s">
        <v>18</v>
      </c>
    </row>
    <row r="64393" spans="1:9" x14ac:dyDescent="0.3">
      <c r="A64393" t="s">
        <v>27149</v>
      </c>
      <c r="B64393" t="s">
        <v>1617</v>
      </c>
      <c r="C64393" s="1">
        <v>45663</v>
      </c>
      <c r="D64393" s="1">
        <v>45667</v>
      </c>
      <c r="E64393">
        <v>44</v>
      </c>
      <c r="F64393" t="s">
        <v>11</v>
      </c>
      <c r="G64393" t="s">
        <v>43</v>
      </c>
      <c r="H64393">
        <v>348</v>
      </c>
      <c r="I64393" t="s">
        <v>18</v>
      </c>
    </row>
    <row r="64394" spans="1:9" x14ac:dyDescent="0.3">
      <c r="A64394" t="s">
        <v>20644</v>
      </c>
      <c r="B64394" t="s">
        <v>10</v>
      </c>
      <c r="C64394" s="1">
        <v>45465</v>
      </c>
      <c r="D64394" s="1">
        <v>45471</v>
      </c>
      <c r="E64394">
        <v>42</v>
      </c>
      <c r="F64394" t="s">
        <v>33</v>
      </c>
      <c r="G64394" t="s">
        <v>27</v>
      </c>
      <c r="H64394">
        <v>2198.6999999999998</v>
      </c>
      <c r="I64394" t="s">
        <v>13</v>
      </c>
    </row>
    <row r="64395" spans="1:9" x14ac:dyDescent="0.3">
      <c r="A64395" t="s">
        <v>3967</v>
      </c>
      <c r="B64395" t="s">
        <v>73</v>
      </c>
      <c r="C64395" s="1">
        <v>45692</v>
      </c>
      <c r="D64395" s="1">
        <v>45697</v>
      </c>
      <c r="E64395">
        <v>44</v>
      </c>
      <c r="F64395" t="s">
        <v>33</v>
      </c>
      <c r="G64395" t="s">
        <v>41</v>
      </c>
      <c r="H64395">
        <v>2198.6999999999998</v>
      </c>
      <c r="I64395" t="s">
        <v>18</v>
      </c>
    </row>
    <row r="64396" spans="1:9" x14ac:dyDescent="0.3">
      <c r="A64396" t="s">
        <v>50361</v>
      </c>
      <c r="B64396" t="s">
        <v>10</v>
      </c>
      <c r="C64396" s="1">
        <v>45685</v>
      </c>
      <c r="D64396" s="1">
        <v>45701</v>
      </c>
      <c r="E64396">
        <v>44</v>
      </c>
      <c r="F64396" t="s">
        <v>33</v>
      </c>
      <c r="G64396" t="s">
        <v>21</v>
      </c>
      <c r="H64396">
        <v>2198.6999999999998</v>
      </c>
      <c r="I64396" t="s">
        <v>13</v>
      </c>
    </row>
    <row r="64397" spans="1:9" x14ac:dyDescent="0.3">
      <c r="A64397" t="s">
        <v>50362</v>
      </c>
      <c r="B64397" t="s">
        <v>32</v>
      </c>
      <c r="C64397" s="1">
        <v>45622</v>
      </c>
      <c r="D64397" s="1">
        <v>45635</v>
      </c>
      <c r="E64397">
        <v>44</v>
      </c>
      <c r="F64397" t="s">
        <v>33</v>
      </c>
      <c r="G64397" t="s">
        <v>27</v>
      </c>
      <c r="H64397">
        <v>784.8</v>
      </c>
      <c r="I64397" t="s">
        <v>18</v>
      </c>
    </row>
    <row r="64398" spans="1:9" x14ac:dyDescent="0.3">
      <c r="A64398" t="s">
        <v>29026</v>
      </c>
      <c r="B64398" t="s">
        <v>35</v>
      </c>
      <c r="C64398" s="1">
        <v>45733</v>
      </c>
      <c r="D64398" s="1">
        <v>45752</v>
      </c>
      <c r="E64398">
        <v>44</v>
      </c>
      <c r="F64398" t="s">
        <v>33</v>
      </c>
      <c r="G64398" t="s">
        <v>27</v>
      </c>
      <c r="H64398">
        <v>2198.6999999999998</v>
      </c>
      <c r="I64398" t="s">
        <v>13</v>
      </c>
    </row>
    <row r="64399" spans="1:9" x14ac:dyDescent="0.3">
      <c r="A64399" t="s">
        <v>28174</v>
      </c>
      <c r="B64399" t="s">
        <v>23</v>
      </c>
      <c r="C64399" s="1">
        <v>45464</v>
      </c>
      <c r="D64399" s="1">
        <v>45477</v>
      </c>
      <c r="E64399">
        <v>44</v>
      </c>
      <c r="F64399" t="s">
        <v>40</v>
      </c>
      <c r="G64399" t="s">
        <v>21</v>
      </c>
      <c r="H64399">
        <v>2198.6999999999998</v>
      </c>
      <c r="I64399" t="s">
        <v>18</v>
      </c>
    </row>
    <row r="64400" spans="1:9" x14ac:dyDescent="0.3">
      <c r="A64400" t="s">
        <v>13068</v>
      </c>
      <c r="B64400" t="s">
        <v>73</v>
      </c>
      <c r="C64400" s="1">
        <v>45603</v>
      </c>
      <c r="D64400" s="1">
        <v>45607</v>
      </c>
      <c r="E64400">
        <v>44</v>
      </c>
      <c r="F64400" t="s">
        <v>16</v>
      </c>
      <c r="G64400" t="s">
        <v>21</v>
      </c>
      <c r="H64400">
        <v>2198.6999999999998</v>
      </c>
      <c r="I64400" t="s">
        <v>18</v>
      </c>
    </row>
    <row r="64401" spans="1:9" x14ac:dyDescent="0.3">
      <c r="A64401" t="s">
        <v>8420</v>
      </c>
      <c r="B64401" t="s">
        <v>23</v>
      </c>
      <c r="C64401" s="1">
        <v>45783</v>
      </c>
      <c r="D64401" s="1">
        <v>45801</v>
      </c>
      <c r="E64401">
        <v>44</v>
      </c>
      <c r="F64401" t="s">
        <v>11</v>
      </c>
      <c r="G64401" t="s">
        <v>21</v>
      </c>
      <c r="H64401">
        <v>2198.6999999999998</v>
      </c>
      <c r="I64401" t="s">
        <v>18</v>
      </c>
    </row>
    <row r="64402" spans="1:9" x14ac:dyDescent="0.3">
      <c r="A64402" t="s">
        <v>23431</v>
      </c>
      <c r="B64402" t="s">
        <v>29</v>
      </c>
      <c r="C64402" s="1">
        <v>45671</v>
      </c>
      <c r="D64402" s="1">
        <v>45676</v>
      </c>
      <c r="E64402">
        <v>53</v>
      </c>
      <c r="F64402" t="s">
        <v>11</v>
      </c>
      <c r="G64402" t="s">
        <v>41</v>
      </c>
      <c r="H64402">
        <v>659</v>
      </c>
      <c r="I64402" t="s">
        <v>18</v>
      </c>
    </row>
    <row r="64403" spans="1:9" x14ac:dyDescent="0.3">
      <c r="A64403" t="s">
        <v>50363</v>
      </c>
      <c r="B64403" t="s">
        <v>61</v>
      </c>
      <c r="C64403" s="1">
        <v>45536</v>
      </c>
      <c r="D64403" s="1">
        <v>45555</v>
      </c>
      <c r="E64403">
        <v>44</v>
      </c>
      <c r="F64403" t="s">
        <v>33</v>
      </c>
      <c r="G64403" t="s">
        <v>41</v>
      </c>
      <c r="H64403">
        <v>3728</v>
      </c>
      <c r="I64403" t="s">
        <v>13</v>
      </c>
    </row>
    <row r="64404" spans="1:9" x14ac:dyDescent="0.3">
      <c r="A64404" t="s">
        <v>12348</v>
      </c>
      <c r="B64404" t="s">
        <v>23</v>
      </c>
      <c r="C64404" s="1">
        <v>45645</v>
      </c>
      <c r="D64404" s="1">
        <v>45664</v>
      </c>
      <c r="E64404">
        <v>66</v>
      </c>
      <c r="F64404" t="s">
        <v>11</v>
      </c>
      <c r="G64404" t="s">
        <v>43</v>
      </c>
      <c r="H64404">
        <v>1965</v>
      </c>
      <c r="I64404" t="s">
        <v>13</v>
      </c>
    </row>
    <row r="64405" spans="1:9" x14ac:dyDescent="0.3">
      <c r="A64405" t="s">
        <v>27992</v>
      </c>
      <c r="B64405" t="s">
        <v>73</v>
      </c>
      <c r="C64405" s="1">
        <v>45584</v>
      </c>
      <c r="D64405" s="1">
        <v>45589</v>
      </c>
      <c r="E64405">
        <v>44</v>
      </c>
      <c r="F64405" t="s">
        <v>33</v>
      </c>
      <c r="G64405" t="s">
        <v>27</v>
      </c>
      <c r="H64405">
        <v>2198.6999999999998</v>
      </c>
      <c r="I64405" t="s">
        <v>13</v>
      </c>
    </row>
    <row r="64406" spans="1:9" x14ac:dyDescent="0.3">
      <c r="A64406" t="s">
        <v>50364</v>
      </c>
      <c r="B64406" t="s">
        <v>29</v>
      </c>
      <c r="C64406" s="1">
        <v>45669</v>
      </c>
      <c r="D64406" s="1">
        <v>45686</v>
      </c>
      <c r="E64406">
        <v>44</v>
      </c>
      <c r="F64406" t="s">
        <v>16</v>
      </c>
      <c r="G64406" t="s">
        <v>38</v>
      </c>
      <c r="H64406">
        <v>2198.6999999999998</v>
      </c>
      <c r="I64406" t="s">
        <v>18</v>
      </c>
    </row>
    <row r="64407" spans="1:9" x14ac:dyDescent="0.3">
      <c r="A64407" t="s">
        <v>50365</v>
      </c>
      <c r="B64407" t="s">
        <v>26</v>
      </c>
      <c r="C64407" s="1">
        <v>45545</v>
      </c>
      <c r="D64407" s="1">
        <v>45552</v>
      </c>
      <c r="E64407">
        <v>44</v>
      </c>
      <c r="F64407" t="s">
        <v>24</v>
      </c>
      <c r="G64407" t="s">
        <v>27</v>
      </c>
      <c r="H64407">
        <v>2198.6999999999998</v>
      </c>
      <c r="I64407" t="s">
        <v>13</v>
      </c>
    </row>
    <row r="64408" spans="1:9" x14ac:dyDescent="0.3">
      <c r="A64408" t="s">
        <v>50366</v>
      </c>
      <c r="B64408" t="s">
        <v>47</v>
      </c>
      <c r="C64408" s="1">
        <v>45564</v>
      </c>
      <c r="D64408" s="1">
        <v>45578</v>
      </c>
      <c r="E64408">
        <v>44</v>
      </c>
      <c r="F64408" t="s">
        <v>11</v>
      </c>
      <c r="G64408" t="s">
        <v>17</v>
      </c>
      <c r="H64408">
        <v>2198.6999999999998</v>
      </c>
      <c r="I64408" t="s">
        <v>18</v>
      </c>
    </row>
    <row r="64409" spans="1:9" x14ac:dyDescent="0.3">
      <c r="A64409" t="s">
        <v>50367</v>
      </c>
      <c r="B64409" t="s">
        <v>1550</v>
      </c>
      <c r="C64409" s="1">
        <v>45615</v>
      </c>
      <c r="D64409" s="1">
        <v>45630</v>
      </c>
      <c r="E64409">
        <v>54</v>
      </c>
      <c r="F64409" t="s">
        <v>24</v>
      </c>
      <c r="G64409" t="s">
        <v>27</v>
      </c>
      <c r="H64409">
        <v>2198.6999999999998</v>
      </c>
      <c r="I64409" t="s">
        <v>13</v>
      </c>
    </row>
    <row r="64410" spans="1:9" x14ac:dyDescent="0.3">
      <c r="A64410" t="s">
        <v>50368</v>
      </c>
      <c r="B64410" t="s">
        <v>4298</v>
      </c>
      <c r="C64410" s="1">
        <v>45684</v>
      </c>
      <c r="D64410" s="1">
        <v>45691</v>
      </c>
      <c r="E64410">
        <v>43</v>
      </c>
      <c r="F64410" t="s">
        <v>40</v>
      </c>
      <c r="G64410" t="s">
        <v>17</v>
      </c>
      <c r="H64410">
        <v>2198.6999999999998</v>
      </c>
      <c r="I64410" t="s">
        <v>13</v>
      </c>
    </row>
    <row r="64411" spans="1:9" x14ac:dyDescent="0.3">
      <c r="A64411" t="s">
        <v>40905</v>
      </c>
      <c r="B64411" t="s">
        <v>2726</v>
      </c>
      <c r="C64411" s="1">
        <v>45579</v>
      </c>
      <c r="D64411" s="1">
        <v>45583</v>
      </c>
      <c r="E64411">
        <v>44</v>
      </c>
      <c r="F64411" t="s">
        <v>16</v>
      </c>
      <c r="G64411" t="s">
        <v>21</v>
      </c>
      <c r="H64411">
        <v>2198.6999999999998</v>
      </c>
      <c r="I64411" t="s">
        <v>13</v>
      </c>
    </row>
    <row r="64412" spans="1:9" x14ac:dyDescent="0.3">
      <c r="A64412" t="s">
        <v>2316</v>
      </c>
      <c r="B64412" t="s">
        <v>26</v>
      </c>
      <c r="C64412" s="1">
        <v>45446</v>
      </c>
      <c r="D64412" s="1">
        <v>45450</v>
      </c>
      <c r="E64412">
        <v>44</v>
      </c>
      <c r="F64412" t="s">
        <v>30</v>
      </c>
      <c r="G64412" t="s">
        <v>38</v>
      </c>
      <c r="H64412">
        <v>4677</v>
      </c>
      <c r="I64412" t="s">
        <v>18</v>
      </c>
    </row>
    <row r="64413" spans="1:9" x14ac:dyDescent="0.3">
      <c r="A64413" t="s">
        <v>9344</v>
      </c>
      <c r="B64413" t="s">
        <v>61</v>
      </c>
      <c r="C64413" s="1">
        <v>45692</v>
      </c>
      <c r="D64413" s="1">
        <v>45705</v>
      </c>
      <c r="E64413">
        <v>44</v>
      </c>
      <c r="F64413" t="s">
        <v>24</v>
      </c>
      <c r="G64413" t="s">
        <v>27</v>
      </c>
      <c r="H64413">
        <v>1979.57</v>
      </c>
      <c r="I64413" t="s">
        <v>13</v>
      </c>
    </row>
    <row r="64414" spans="1:9" x14ac:dyDescent="0.3">
      <c r="A64414" t="s">
        <v>50369</v>
      </c>
      <c r="B64414" t="s">
        <v>35</v>
      </c>
      <c r="C64414" s="1">
        <v>45565</v>
      </c>
      <c r="D64414" s="1">
        <v>45583</v>
      </c>
      <c r="E64414">
        <v>31</v>
      </c>
      <c r="F64414" t="s">
        <v>33</v>
      </c>
      <c r="G64414" t="s">
        <v>43</v>
      </c>
      <c r="H64414">
        <v>4145</v>
      </c>
      <c r="I64414" t="s">
        <v>13</v>
      </c>
    </row>
    <row r="64415" spans="1:9" x14ac:dyDescent="0.3">
      <c r="A64415" t="s">
        <v>50370</v>
      </c>
      <c r="B64415" t="s">
        <v>29</v>
      </c>
      <c r="C64415" s="1">
        <v>45484</v>
      </c>
      <c r="D64415" s="1">
        <v>45502</v>
      </c>
      <c r="E64415">
        <v>44</v>
      </c>
      <c r="F64415" t="s">
        <v>33</v>
      </c>
      <c r="G64415" t="s">
        <v>27</v>
      </c>
      <c r="H64415">
        <v>2198.6999999999998</v>
      </c>
      <c r="I64415" t="s">
        <v>18</v>
      </c>
    </row>
    <row r="64416" spans="1:9" x14ac:dyDescent="0.3">
      <c r="A64416" t="s">
        <v>40405</v>
      </c>
      <c r="B64416" t="s">
        <v>23</v>
      </c>
      <c r="C64416" s="1">
        <v>45479</v>
      </c>
      <c r="D64416" s="1">
        <v>45486</v>
      </c>
      <c r="E64416">
        <v>44</v>
      </c>
      <c r="F64416" t="s">
        <v>16</v>
      </c>
      <c r="G64416" t="s">
        <v>21</v>
      </c>
      <c r="H64416">
        <v>2198.6999999999998</v>
      </c>
      <c r="I64416" t="s">
        <v>18</v>
      </c>
    </row>
    <row r="64417" spans="1:9" x14ac:dyDescent="0.3">
      <c r="A64417" t="s">
        <v>14664</v>
      </c>
      <c r="B64417" t="s">
        <v>32</v>
      </c>
      <c r="C64417" s="1">
        <v>45654</v>
      </c>
      <c r="D64417" s="1">
        <v>45663</v>
      </c>
      <c r="E64417">
        <v>44</v>
      </c>
      <c r="F64417" t="s">
        <v>30</v>
      </c>
      <c r="G64417" t="s">
        <v>43</v>
      </c>
      <c r="H64417">
        <v>2011.81</v>
      </c>
      <c r="I64417" t="s">
        <v>13</v>
      </c>
    </row>
    <row r="64418" spans="1:9" x14ac:dyDescent="0.3">
      <c r="A64418" t="s">
        <v>48502</v>
      </c>
      <c r="B64418" t="s">
        <v>5747</v>
      </c>
      <c r="C64418" s="1">
        <v>45779</v>
      </c>
      <c r="D64418" s="1">
        <v>45797</v>
      </c>
      <c r="E64418">
        <v>39</v>
      </c>
      <c r="F64418" t="s">
        <v>33</v>
      </c>
      <c r="G64418" t="s">
        <v>50</v>
      </c>
      <c r="H64418">
        <v>4781</v>
      </c>
      <c r="I64418" t="s">
        <v>13</v>
      </c>
    </row>
    <row r="64419" spans="1:9" x14ac:dyDescent="0.3">
      <c r="A64419" t="s">
        <v>50371</v>
      </c>
      <c r="B64419" t="s">
        <v>29</v>
      </c>
      <c r="C64419" s="1">
        <v>45605</v>
      </c>
      <c r="D64419" s="1">
        <v>45623</v>
      </c>
      <c r="E64419">
        <v>47</v>
      </c>
      <c r="F64419" t="s">
        <v>40</v>
      </c>
      <c r="G64419" t="s">
        <v>27</v>
      </c>
      <c r="H64419">
        <v>1343.29</v>
      </c>
      <c r="I64419" t="s">
        <v>18</v>
      </c>
    </row>
    <row r="64420" spans="1:9" x14ac:dyDescent="0.3">
      <c r="A64420" t="s">
        <v>27598</v>
      </c>
      <c r="B64420" t="s">
        <v>73</v>
      </c>
      <c r="C64420" s="1">
        <v>45810</v>
      </c>
      <c r="D64420" s="1">
        <v>45709</v>
      </c>
      <c r="E64420">
        <v>69</v>
      </c>
      <c r="F64420" t="s">
        <v>11</v>
      </c>
      <c r="G64420" t="s">
        <v>12</v>
      </c>
      <c r="H64420">
        <v>2198.6999999999998</v>
      </c>
      <c r="I64420" t="s">
        <v>13</v>
      </c>
    </row>
    <row r="64421" spans="1:9" x14ac:dyDescent="0.3">
      <c r="A64421" t="s">
        <v>490</v>
      </c>
      <c r="B64421" t="s">
        <v>26</v>
      </c>
      <c r="C64421" s="1">
        <v>45540</v>
      </c>
      <c r="D64421" s="1">
        <v>45554</v>
      </c>
      <c r="E64421">
        <v>22</v>
      </c>
      <c r="F64421" t="s">
        <v>11</v>
      </c>
      <c r="G64421" t="s">
        <v>27</v>
      </c>
      <c r="H64421">
        <v>1264.67</v>
      </c>
      <c r="I64421" t="s">
        <v>18</v>
      </c>
    </row>
    <row r="64422" spans="1:9" x14ac:dyDescent="0.3">
      <c r="A64422" t="s">
        <v>50372</v>
      </c>
      <c r="B64422" t="s">
        <v>23</v>
      </c>
      <c r="C64422" s="1">
        <v>45581</v>
      </c>
      <c r="D64422" s="1">
        <v>45592</v>
      </c>
      <c r="E64422">
        <v>44</v>
      </c>
      <c r="F64422" t="s">
        <v>33</v>
      </c>
      <c r="G64422" t="s">
        <v>27</v>
      </c>
      <c r="H64422">
        <v>2198.6999999999998</v>
      </c>
      <c r="I64422" t="s">
        <v>18</v>
      </c>
    </row>
    <row r="64423" spans="1:9" x14ac:dyDescent="0.3">
      <c r="A64423" t="s">
        <v>50373</v>
      </c>
      <c r="B64423" t="s">
        <v>35</v>
      </c>
      <c r="C64423" s="1">
        <v>45509</v>
      </c>
      <c r="D64423" s="1">
        <v>45515</v>
      </c>
      <c r="E64423">
        <v>44</v>
      </c>
      <c r="F64423" t="s">
        <v>30</v>
      </c>
      <c r="G64423" t="s">
        <v>12</v>
      </c>
      <c r="H64423">
        <v>2198.6999999999998</v>
      </c>
      <c r="I64423" t="s">
        <v>13</v>
      </c>
    </row>
    <row r="64424" spans="1:9" x14ac:dyDescent="0.3">
      <c r="A64424" t="s">
        <v>32680</v>
      </c>
      <c r="B64424" t="s">
        <v>4752</v>
      </c>
      <c r="C64424" s="1">
        <v>45516</v>
      </c>
      <c r="D64424" s="1">
        <v>45525</v>
      </c>
      <c r="E64424">
        <v>62</v>
      </c>
      <c r="F64424" t="s">
        <v>33</v>
      </c>
      <c r="G64424" t="s">
        <v>38</v>
      </c>
      <c r="H64424">
        <v>2198.6999999999998</v>
      </c>
      <c r="I64424" t="s">
        <v>13</v>
      </c>
    </row>
    <row r="64425" spans="1:9" x14ac:dyDescent="0.3">
      <c r="A64425" t="s">
        <v>50374</v>
      </c>
      <c r="B64425" t="s">
        <v>47</v>
      </c>
      <c r="C64425" s="1">
        <v>45472</v>
      </c>
      <c r="D64425" s="1">
        <v>45484</v>
      </c>
      <c r="E64425">
        <v>70</v>
      </c>
      <c r="F64425" t="s">
        <v>11</v>
      </c>
      <c r="G64425" t="s">
        <v>21</v>
      </c>
      <c r="H64425">
        <v>4315</v>
      </c>
      <c r="I64425" t="s">
        <v>13</v>
      </c>
    </row>
    <row r="64426" spans="1:9" x14ac:dyDescent="0.3">
      <c r="A64426" t="s">
        <v>8116</v>
      </c>
      <c r="B64426" t="s">
        <v>29</v>
      </c>
      <c r="C64426" s="1">
        <v>45579</v>
      </c>
      <c r="D64426" s="1">
        <v>45589</v>
      </c>
      <c r="E64426">
        <v>44</v>
      </c>
      <c r="F64426" t="s">
        <v>24</v>
      </c>
      <c r="G64426" t="s">
        <v>21</v>
      </c>
      <c r="H64426">
        <v>3629</v>
      </c>
      <c r="I64426" t="s">
        <v>18</v>
      </c>
    </row>
    <row r="64427" spans="1:9" x14ac:dyDescent="0.3">
      <c r="A64427" t="s">
        <v>50375</v>
      </c>
      <c r="B64427" t="s">
        <v>10</v>
      </c>
      <c r="C64427" s="1">
        <v>45759</v>
      </c>
      <c r="D64427" s="1">
        <v>45766</v>
      </c>
      <c r="E64427">
        <v>58</v>
      </c>
      <c r="F64427" t="s">
        <v>33</v>
      </c>
      <c r="G64427" t="s">
        <v>50</v>
      </c>
      <c r="H64427">
        <v>1250</v>
      </c>
      <c r="I64427" t="s">
        <v>18</v>
      </c>
    </row>
    <row r="64428" spans="1:9" x14ac:dyDescent="0.3">
      <c r="A64428" t="s">
        <v>1411</v>
      </c>
      <c r="B64428" t="s">
        <v>26</v>
      </c>
      <c r="C64428" s="1">
        <v>45491</v>
      </c>
      <c r="D64428" s="1">
        <v>45501</v>
      </c>
      <c r="E64428">
        <v>34</v>
      </c>
      <c r="F64428" t="s">
        <v>33</v>
      </c>
      <c r="G64428" t="s">
        <v>17</v>
      </c>
      <c r="H64428">
        <v>2198.6999999999998</v>
      </c>
      <c r="I64428" t="s">
        <v>18</v>
      </c>
    </row>
    <row r="64429" spans="1:9" x14ac:dyDescent="0.3">
      <c r="A64429" t="s">
        <v>41223</v>
      </c>
      <c r="B64429" t="s">
        <v>73</v>
      </c>
      <c r="C64429" s="1">
        <v>45593</v>
      </c>
      <c r="D64429" s="1">
        <v>45610</v>
      </c>
      <c r="E64429">
        <v>44</v>
      </c>
      <c r="F64429" t="s">
        <v>33</v>
      </c>
      <c r="G64429" t="s">
        <v>38</v>
      </c>
      <c r="H64429">
        <v>2198.6999999999998</v>
      </c>
      <c r="I64429" t="s">
        <v>18</v>
      </c>
    </row>
    <row r="64430" spans="1:9" x14ac:dyDescent="0.3">
      <c r="A64430" t="s">
        <v>4439</v>
      </c>
      <c r="B64430" t="s">
        <v>61</v>
      </c>
      <c r="C64430" s="1">
        <v>45541</v>
      </c>
      <c r="D64430" s="1">
        <v>45466</v>
      </c>
      <c r="E64430">
        <v>65</v>
      </c>
      <c r="F64430" t="s">
        <v>33</v>
      </c>
      <c r="G64430" t="s">
        <v>50</v>
      </c>
      <c r="H64430">
        <v>2198.6999999999998</v>
      </c>
      <c r="I64430" t="s">
        <v>13</v>
      </c>
    </row>
    <row r="64431" spans="1:9" x14ac:dyDescent="0.3">
      <c r="A64431" t="s">
        <v>13758</v>
      </c>
      <c r="B64431" t="s">
        <v>29</v>
      </c>
      <c r="C64431" s="1">
        <v>45517</v>
      </c>
      <c r="D64431" s="1">
        <v>45537</v>
      </c>
      <c r="E64431">
        <v>22</v>
      </c>
      <c r="F64431" t="s">
        <v>11</v>
      </c>
      <c r="G64431" t="s">
        <v>17</v>
      </c>
      <c r="H64431">
        <v>1693.47</v>
      </c>
      <c r="I64431" t="s">
        <v>13</v>
      </c>
    </row>
    <row r="64432" spans="1:9" x14ac:dyDescent="0.3">
      <c r="A64432" t="s">
        <v>50376</v>
      </c>
      <c r="B64432" t="s">
        <v>4543</v>
      </c>
      <c r="C64432" s="1">
        <v>45530</v>
      </c>
      <c r="D64432" s="1">
        <v>45540</v>
      </c>
      <c r="E64432">
        <v>44</v>
      </c>
      <c r="F64432" t="s">
        <v>33</v>
      </c>
      <c r="G64432" t="s">
        <v>41</v>
      </c>
      <c r="H64432">
        <v>2198.6999999999998</v>
      </c>
      <c r="I64432" t="s">
        <v>18</v>
      </c>
    </row>
    <row r="64433" spans="1:9" x14ac:dyDescent="0.3">
      <c r="A64433" t="s">
        <v>50377</v>
      </c>
      <c r="B64433" t="s">
        <v>61</v>
      </c>
      <c r="C64433" s="1">
        <v>45573</v>
      </c>
      <c r="D64433" s="1">
        <v>45587</v>
      </c>
      <c r="E64433">
        <v>66</v>
      </c>
      <c r="F64433" t="s">
        <v>24</v>
      </c>
      <c r="G64433" t="s">
        <v>12</v>
      </c>
      <c r="H64433">
        <v>2198.6999999999998</v>
      </c>
      <c r="I64433" t="s">
        <v>18</v>
      </c>
    </row>
    <row r="64434" spans="1:9" x14ac:dyDescent="0.3">
      <c r="A64434" t="s">
        <v>50378</v>
      </c>
      <c r="B64434" t="s">
        <v>73</v>
      </c>
      <c r="C64434" s="1">
        <v>45543</v>
      </c>
      <c r="D64434" s="1">
        <v>45548</v>
      </c>
      <c r="E64434">
        <v>24</v>
      </c>
      <c r="F64434" t="s">
        <v>11</v>
      </c>
      <c r="G64434" t="s">
        <v>27</v>
      </c>
      <c r="H64434">
        <v>2198.6999999999998</v>
      </c>
      <c r="I64434" t="s">
        <v>13</v>
      </c>
    </row>
    <row r="64435" spans="1:9" x14ac:dyDescent="0.3">
      <c r="A64435" t="s">
        <v>50379</v>
      </c>
      <c r="B64435" t="s">
        <v>1774</v>
      </c>
      <c r="C64435" s="1">
        <v>45465</v>
      </c>
      <c r="D64435" s="1">
        <v>45478</v>
      </c>
      <c r="E64435">
        <v>44</v>
      </c>
      <c r="F64435" t="s">
        <v>16</v>
      </c>
      <c r="G64435" t="s">
        <v>41</v>
      </c>
      <c r="H64435">
        <v>2198.6999999999998</v>
      </c>
      <c r="I64435" t="s">
        <v>18</v>
      </c>
    </row>
    <row r="64436" spans="1:9" x14ac:dyDescent="0.3">
      <c r="A64436" t="s">
        <v>10588</v>
      </c>
      <c r="B64436" t="s">
        <v>23</v>
      </c>
      <c r="C64436" s="1">
        <v>45708</v>
      </c>
      <c r="D64436" s="1">
        <v>45727</v>
      </c>
      <c r="E64436">
        <v>30</v>
      </c>
      <c r="F64436" t="s">
        <v>11</v>
      </c>
      <c r="G64436" t="s">
        <v>41</v>
      </c>
      <c r="H64436">
        <v>2198.6999999999998</v>
      </c>
      <c r="I64436" t="s">
        <v>13</v>
      </c>
    </row>
    <row r="64437" spans="1:9" x14ac:dyDescent="0.3">
      <c r="A64437" t="s">
        <v>40565</v>
      </c>
      <c r="B64437" t="s">
        <v>1155</v>
      </c>
      <c r="C64437" s="1">
        <v>45438</v>
      </c>
      <c r="D64437" s="1">
        <v>45456</v>
      </c>
      <c r="E64437">
        <v>44</v>
      </c>
      <c r="F64437" t="s">
        <v>24</v>
      </c>
      <c r="G64437" t="s">
        <v>27</v>
      </c>
      <c r="H64437">
        <v>4131</v>
      </c>
      <c r="I64437" t="s">
        <v>13</v>
      </c>
    </row>
    <row r="64438" spans="1:9" x14ac:dyDescent="0.3">
      <c r="A64438" t="s">
        <v>12579</v>
      </c>
      <c r="B64438" t="s">
        <v>32</v>
      </c>
      <c r="C64438" s="1">
        <v>45454</v>
      </c>
      <c r="D64438" s="1">
        <v>45606</v>
      </c>
      <c r="E64438">
        <v>61</v>
      </c>
      <c r="F64438" t="s">
        <v>30</v>
      </c>
      <c r="G64438" t="s">
        <v>27</v>
      </c>
      <c r="H64438">
        <v>2198.6999999999998</v>
      </c>
      <c r="I64438" t="s">
        <v>18</v>
      </c>
    </row>
    <row r="64439" spans="1:9" x14ac:dyDescent="0.3">
      <c r="A64439" t="s">
        <v>50380</v>
      </c>
      <c r="B64439" t="s">
        <v>23</v>
      </c>
      <c r="C64439" s="1">
        <v>45526</v>
      </c>
      <c r="D64439" s="1">
        <v>45545</v>
      </c>
      <c r="E64439">
        <v>44</v>
      </c>
      <c r="F64439" t="s">
        <v>33</v>
      </c>
      <c r="G64439" t="s">
        <v>12</v>
      </c>
      <c r="H64439">
        <v>2427</v>
      </c>
      <c r="I64439" t="s">
        <v>13</v>
      </c>
    </row>
    <row r="64440" spans="1:9" x14ac:dyDescent="0.3">
      <c r="A64440" t="s">
        <v>50381</v>
      </c>
      <c r="B64440" t="s">
        <v>3526</v>
      </c>
      <c r="C64440" s="1">
        <v>45661</v>
      </c>
      <c r="D64440" s="1">
        <v>45757</v>
      </c>
      <c r="E64440">
        <v>51</v>
      </c>
      <c r="F64440" t="s">
        <v>11</v>
      </c>
      <c r="G64440" t="s">
        <v>41</v>
      </c>
      <c r="H64440">
        <v>2198.6999999999998</v>
      </c>
      <c r="I64440" t="s">
        <v>18</v>
      </c>
    </row>
    <row r="64441" spans="1:9" x14ac:dyDescent="0.3">
      <c r="A64441" t="s">
        <v>50382</v>
      </c>
      <c r="B64441" t="s">
        <v>10</v>
      </c>
      <c r="C64441" s="1">
        <v>45502</v>
      </c>
      <c r="D64441" s="1">
        <v>45512</v>
      </c>
      <c r="E64441">
        <v>44</v>
      </c>
      <c r="F64441" t="s">
        <v>11</v>
      </c>
      <c r="G64441" t="s">
        <v>17</v>
      </c>
      <c r="H64441">
        <v>952.52</v>
      </c>
      <c r="I64441" t="s">
        <v>13</v>
      </c>
    </row>
    <row r="64442" spans="1:9" x14ac:dyDescent="0.3">
      <c r="A64442" t="s">
        <v>50383</v>
      </c>
      <c r="B64442" t="s">
        <v>10</v>
      </c>
      <c r="C64442" s="1">
        <v>45444</v>
      </c>
      <c r="D64442" s="1">
        <v>45460</v>
      </c>
      <c r="E64442">
        <v>44</v>
      </c>
      <c r="F64442" t="s">
        <v>40</v>
      </c>
      <c r="G64442" t="s">
        <v>43</v>
      </c>
      <c r="H64442">
        <v>2198.6999999999998</v>
      </c>
      <c r="I64442" t="s">
        <v>18</v>
      </c>
    </row>
    <row r="64443" spans="1:9" x14ac:dyDescent="0.3">
      <c r="A64443" t="s">
        <v>9660</v>
      </c>
      <c r="B64443" t="s">
        <v>32</v>
      </c>
      <c r="C64443" s="1">
        <v>45535</v>
      </c>
      <c r="D64443" s="1">
        <v>45551</v>
      </c>
      <c r="E64443">
        <v>44</v>
      </c>
      <c r="F64443" t="s">
        <v>30</v>
      </c>
      <c r="G64443" t="s">
        <v>38</v>
      </c>
      <c r="H64443">
        <v>2198.6999999999998</v>
      </c>
      <c r="I64443" t="s">
        <v>18</v>
      </c>
    </row>
    <row r="64444" spans="1:9" x14ac:dyDescent="0.3">
      <c r="A64444" t="s">
        <v>50384</v>
      </c>
      <c r="B64444" t="s">
        <v>73</v>
      </c>
      <c r="C64444" s="1">
        <v>45684</v>
      </c>
      <c r="D64444" s="1">
        <v>45698</v>
      </c>
      <c r="E64444">
        <v>44</v>
      </c>
      <c r="F64444" t="s">
        <v>30</v>
      </c>
      <c r="G64444" t="s">
        <v>17</v>
      </c>
      <c r="H64444">
        <v>2897.45</v>
      </c>
      <c r="I64444" t="s">
        <v>13</v>
      </c>
    </row>
    <row r="64445" spans="1:9" x14ac:dyDescent="0.3">
      <c r="A64445" t="s">
        <v>50385</v>
      </c>
      <c r="B64445" t="s">
        <v>10</v>
      </c>
      <c r="C64445" s="1">
        <v>45633</v>
      </c>
      <c r="D64445" s="1">
        <v>45488</v>
      </c>
      <c r="E64445">
        <v>44</v>
      </c>
      <c r="F64445" t="s">
        <v>11</v>
      </c>
      <c r="G64445" t="s">
        <v>27</v>
      </c>
      <c r="H64445">
        <v>1684.01</v>
      </c>
      <c r="I64445" t="s">
        <v>13</v>
      </c>
    </row>
    <row r="64446" spans="1:9" x14ac:dyDescent="0.3">
      <c r="A64446" t="s">
        <v>172</v>
      </c>
      <c r="B64446" t="s">
        <v>32</v>
      </c>
      <c r="C64446" s="1">
        <v>45486</v>
      </c>
      <c r="D64446" s="1">
        <v>45495</v>
      </c>
      <c r="E64446">
        <v>45</v>
      </c>
      <c r="F64446" t="s">
        <v>11</v>
      </c>
      <c r="G64446" t="s">
        <v>12</v>
      </c>
      <c r="H64446">
        <v>1544.7</v>
      </c>
      <c r="I64446" t="s">
        <v>13</v>
      </c>
    </row>
    <row r="64447" spans="1:9" x14ac:dyDescent="0.3">
      <c r="A64447" t="s">
        <v>50386</v>
      </c>
      <c r="B64447" t="s">
        <v>73</v>
      </c>
      <c r="C64447" s="1">
        <v>45428</v>
      </c>
      <c r="D64447" s="1">
        <v>45433</v>
      </c>
      <c r="E64447">
        <v>44</v>
      </c>
      <c r="F64447" t="s">
        <v>30</v>
      </c>
      <c r="G64447" t="s">
        <v>12</v>
      </c>
      <c r="H64447">
        <v>2198.6999999999998</v>
      </c>
      <c r="I64447" t="s">
        <v>18</v>
      </c>
    </row>
    <row r="64448" spans="1:9" x14ac:dyDescent="0.3">
      <c r="A64448" t="s">
        <v>50387</v>
      </c>
      <c r="B64448" t="s">
        <v>29</v>
      </c>
      <c r="C64448" s="1">
        <v>45390</v>
      </c>
      <c r="D64448" s="1">
        <v>45520</v>
      </c>
      <c r="E64448">
        <v>44</v>
      </c>
      <c r="F64448" t="s">
        <v>11</v>
      </c>
      <c r="G64448" t="s">
        <v>41</v>
      </c>
      <c r="H64448">
        <v>2198.6999999999998</v>
      </c>
      <c r="I64448" t="s">
        <v>18</v>
      </c>
    </row>
    <row r="64449" spans="1:9" x14ac:dyDescent="0.3">
      <c r="A64449" t="s">
        <v>20953</v>
      </c>
      <c r="B64449" t="s">
        <v>47</v>
      </c>
      <c r="C64449" s="1">
        <v>45768</v>
      </c>
      <c r="D64449" s="1">
        <v>45786</v>
      </c>
      <c r="E64449">
        <v>45</v>
      </c>
      <c r="F64449" t="s">
        <v>30</v>
      </c>
      <c r="G64449" t="s">
        <v>41</v>
      </c>
      <c r="H64449">
        <v>2198.6999999999998</v>
      </c>
      <c r="I64449" t="s">
        <v>18</v>
      </c>
    </row>
    <row r="64450" spans="1:9" x14ac:dyDescent="0.3">
      <c r="A64450" t="s">
        <v>50388</v>
      </c>
      <c r="B64450" t="s">
        <v>1688</v>
      </c>
      <c r="C64450" s="1">
        <v>45782</v>
      </c>
      <c r="D64450" s="1">
        <v>45797</v>
      </c>
      <c r="E64450">
        <v>44</v>
      </c>
      <c r="F64450" t="s">
        <v>33</v>
      </c>
      <c r="G64450" t="s">
        <v>27</v>
      </c>
      <c r="H64450">
        <v>2198.6999999999998</v>
      </c>
      <c r="I64450" t="s">
        <v>13</v>
      </c>
    </row>
    <row r="64451" spans="1:9" x14ac:dyDescent="0.3">
      <c r="A64451" t="s">
        <v>1388</v>
      </c>
      <c r="B64451" t="s">
        <v>850</v>
      </c>
      <c r="C64451" s="1">
        <v>45649</v>
      </c>
      <c r="D64451" s="1">
        <v>45652</v>
      </c>
      <c r="E64451">
        <v>18</v>
      </c>
      <c r="F64451" t="s">
        <v>33</v>
      </c>
      <c r="G64451" t="s">
        <v>17</v>
      </c>
      <c r="H64451">
        <v>2198.6999999999998</v>
      </c>
      <c r="I64451" t="s">
        <v>13</v>
      </c>
    </row>
    <row r="64452" spans="1:9" x14ac:dyDescent="0.3">
      <c r="A64452" t="s">
        <v>50389</v>
      </c>
      <c r="B64452" t="s">
        <v>47</v>
      </c>
      <c r="C64452" s="1">
        <v>45596</v>
      </c>
      <c r="D64452" s="1">
        <v>45614</v>
      </c>
      <c r="E64452">
        <v>35</v>
      </c>
      <c r="F64452" t="s">
        <v>33</v>
      </c>
      <c r="G64452" t="s">
        <v>41</v>
      </c>
      <c r="H64452">
        <v>2198.6999999999998</v>
      </c>
      <c r="I64452" t="s">
        <v>13</v>
      </c>
    </row>
    <row r="64453" spans="1:9" x14ac:dyDescent="0.3">
      <c r="A64453" t="s">
        <v>50390</v>
      </c>
      <c r="B64453" t="s">
        <v>23</v>
      </c>
      <c r="C64453" s="1">
        <v>45446</v>
      </c>
      <c r="D64453" s="1">
        <v>45452</v>
      </c>
      <c r="E64453">
        <v>44</v>
      </c>
      <c r="F64453" t="s">
        <v>40</v>
      </c>
      <c r="G64453" t="s">
        <v>27</v>
      </c>
      <c r="H64453">
        <v>2198.6999999999998</v>
      </c>
      <c r="I64453" t="s">
        <v>18</v>
      </c>
    </row>
    <row r="64454" spans="1:9" x14ac:dyDescent="0.3">
      <c r="A64454" t="s">
        <v>50391</v>
      </c>
      <c r="B64454" t="s">
        <v>29</v>
      </c>
      <c r="C64454" s="1">
        <v>45523</v>
      </c>
      <c r="D64454" s="1">
        <v>45535</v>
      </c>
      <c r="E64454">
        <v>44</v>
      </c>
      <c r="F64454" t="s">
        <v>11</v>
      </c>
      <c r="G64454" t="s">
        <v>43</v>
      </c>
      <c r="H64454">
        <v>2198.6999999999998</v>
      </c>
      <c r="I64454" t="s">
        <v>18</v>
      </c>
    </row>
    <row r="64455" spans="1:9" x14ac:dyDescent="0.3">
      <c r="A64455" t="s">
        <v>50392</v>
      </c>
      <c r="B64455" t="s">
        <v>32</v>
      </c>
      <c r="C64455" s="1">
        <v>45581</v>
      </c>
      <c r="D64455" s="1">
        <v>45600</v>
      </c>
      <c r="E64455">
        <v>30</v>
      </c>
      <c r="F64455" t="s">
        <v>40</v>
      </c>
      <c r="G64455" t="s">
        <v>21</v>
      </c>
      <c r="H64455">
        <v>853</v>
      </c>
      <c r="I64455" t="s">
        <v>18</v>
      </c>
    </row>
    <row r="64456" spans="1:9" x14ac:dyDescent="0.3">
      <c r="A64456" t="s">
        <v>50393</v>
      </c>
      <c r="B64456" t="s">
        <v>32</v>
      </c>
      <c r="C64456" s="1">
        <v>45450</v>
      </c>
      <c r="D64456" s="1">
        <v>45455</v>
      </c>
      <c r="E64456">
        <v>40</v>
      </c>
      <c r="F64456" t="s">
        <v>24</v>
      </c>
      <c r="G64456" t="s">
        <v>27</v>
      </c>
      <c r="H64456">
        <v>2198.6999999999998</v>
      </c>
      <c r="I64456" t="s">
        <v>18</v>
      </c>
    </row>
    <row r="64457" spans="1:9" x14ac:dyDescent="0.3">
      <c r="A64457" t="s">
        <v>23157</v>
      </c>
      <c r="B64457" t="s">
        <v>29</v>
      </c>
      <c r="C64457" s="1">
        <v>45643</v>
      </c>
      <c r="D64457" s="1">
        <v>45653</v>
      </c>
      <c r="E64457">
        <v>44</v>
      </c>
      <c r="F64457" t="s">
        <v>16</v>
      </c>
      <c r="G64457" t="s">
        <v>38</v>
      </c>
      <c r="H64457">
        <v>4348</v>
      </c>
      <c r="I64457" t="s">
        <v>13</v>
      </c>
    </row>
    <row r="64458" spans="1:9" x14ac:dyDescent="0.3">
      <c r="A64458" t="s">
        <v>48875</v>
      </c>
      <c r="B64458" t="s">
        <v>35</v>
      </c>
      <c r="C64458" s="1">
        <v>45781</v>
      </c>
      <c r="D64458" s="1">
        <v>45786</v>
      </c>
      <c r="E64458">
        <v>44</v>
      </c>
      <c r="F64458" t="s">
        <v>11</v>
      </c>
      <c r="G64458" t="s">
        <v>12</v>
      </c>
      <c r="H64458">
        <v>2198.6999999999998</v>
      </c>
      <c r="I64458" t="s">
        <v>18</v>
      </c>
    </row>
    <row r="64459" spans="1:9" x14ac:dyDescent="0.3">
      <c r="A64459" t="s">
        <v>50394</v>
      </c>
      <c r="B64459" t="s">
        <v>10</v>
      </c>
      <c r="C64459" s="1">
        <v>45451</v>
      </c>
      <c r="D64459" s="1">
        <v>45530</v>
      </c>
      <c r="E64459">
        <v>25</v>
      </c>
      <c r="F64459" t="s">
        <v>11</v>
      </c>
      <c r="G64459" t="s">
        <v>43</v>
      </c>
      <c r="H64459">
        <v>2198.6999999999998</v>
      </c>
      <c r="I64459" t="s">
        <v>13</v>
      </c>
    </row>
    <row r="64460" spans="1:9" x14ac:dyDescent="0.3">
      <c r="A64460" t="s">
        <v>23560</v>
      </c>
      <c r="B64460" t="s">
        <v>73</v>
      </c>
      <c r="C64460" s="1">
        <v>45430</v>
      </c>
      <c r="D64460" s="1">
        <v>45437</v>
      </c>
      <c r="E64460">
        <v>44</v>
      </c>
      <c r="F64460" t="s">
        <v>33</v>
      </c>
      <c r="G64460" t="s">
        <v>12</v>
      </c>
      <c r="H64460">
        <v>2198.6999999999998</v>
      </c>
      <c r="I64460" t="s">
        <v>13</v>
      </c>
    </row>
    <row r="64461" spans="1:9" x14ac:dyDescent="0.3">
      <c r="A64461" t="s">
        <v>50395</v>
      </c>
      <c r="B64461" t="s">
        <v>10</v>
      </c>
      <c r="C64461" s="1">
        <v>45727</v>
      </c>
      <c r="D64461" s="1">
        <v>45745</v>
      </c>
      <c r="E64461">
        <v>68</v>
      </c>
      <c r="F64461" t="s">
        <v>11</v>
      </c>
      <c r="G64461" t="s">
        <v>38</v>
      </c>
      <c r="H64461">
        <v>3008</v>
      </c>
      <c r="I64461" t="s">
        <v>18</v>
      </c>
    </row>
    <row r="64462" spans="1:9" x14ac:dyDescent="0.3">
      <c r="A64462" t="s">
        <v>50396</v>
      </c>
      <c r="B64462" t="s">
        <v>23</v>
      </c>
      <c r="C64462" s="1">
        <v>45506</v>
      </c>
      <c r="D64462" s="1">
        <v>45516</v>
      </c>
      <c r="E64462">
        <v>44</v>
      </c>
      <c r="F64462" t="s">
        <v>40</v>
      </c>
      <c r="G64462" t="s">
        <v>43</v>
      </c>
      <c r="H64462">
        <v>2198.6999999999998</v>
      </c>
      <c r="I64462" t="s">
        <v>13</v>
      </c>
    </row>
    <row r="64463" spans="1:9" x14ac:dyDescent="0.3">
      <c r="A64463" t="s">
        <v>17574</v>
      </c>
      <c r="B64463" t="s">
        <v>35</v>
      </c>
      <c r="C64463" s="1">
        <v>45516</v>
      </c>
      <c r="D64463" s="1">
        <v>45532</v>
      </c>
      <c r="E64463">
        <v>47</v>
      </c>
      <c r="F64463" t="s">
        <v>11</v>
      </c>
      <c r="G64463" t="s">
        <v>41</v>
      </c>
      <c r="H64463">
        <v>511</v>
      </c>
      <c r="I64463" t="s">
        <v>18</v>
      </c>
    </row>
    <row r="64464" spans="1:9" x14ac:dyDescent="0.3">
      <c r="A64464" t="s">
        <v>50397</v>
      </c>
      <c r="B64464" t="s">
        <v>1545</v>
      </c>
      <c r="C64464" s="1">
        <v>45631</v>
      </c>
      <c r="D64464" s="1">
        <v>45437</v>
      </c>
      <c r="E64464">
        <v>34</v>
      </c>
      <c r="F64464" t="s">
        <v>40</v>
      </c>
      <c r="G64464" t="s">
        <v>21</v>
      </c>
      <c r="H64464">
        <v>2198.6999999999998</v>
      </c>
      <c r="I64464" t="s">
        <v>13</v>
      </c>
    </row>
    <row r="64465" spans="1:9" x14ac:dyDescent="0.3">
      <c r="A64465" t="s">
        <v>50398</v>
      </c>
      <c r="B64465" t="s">
        <v>26</v>
      </c>
      <c r="C64465" s="1">
        <v>45565</v>
      </c>
      <c r="D64465" s="1">
        <v>45578</v>
      </c>
      <c r="E64465">
        <v>56</v>
      </c>
      <c r="F64465" t="s">
        <v>40</v>
      </c>
      <c r="G64465" t="s">
        <v>12</v>
      </c>
      <c r="H64465">
        <v>2381</v>
      </c>
      <c r="I64465" t="s">
        <v>18</v>
      </c>
    </row>
    <row r="64466" spans="1:9" x14ac:dyDescent="0.3">
      <c r="A64466" t="s">
        <v>50399</v>
      </c>
      <c r="B64466" t="s">
        <v>2129</v>
      </c>
      <c r="C64466" s="1">
        <v>45542</v>
      </c>
      <c r="D64466" s="1">
        <v>45559</v>
      </c>
      <c r="E64466">
        <v>44</v>
      </c>
      <c r="F64466" t="s">
        <v>33</v>
      </c>
      <c r="G64466" t="s">
        <v>27</v>
      </c>
      <c r="H64466">
        <v>4003</v>
      </c>
      <c r="I64466" t="s">
        <v>18</v>
      </c>
    </row>
    <row r="64467" spans="1:9" x14ac:dyDescent="0.3">
      <c r="A64467" t="s">
        <v>50400</v>
      </c>
      <c r="B64467" t="s">
        <v>23</v>
      </c>
      <c r="C64467" s="1">
        <v>45448</v>
      </c>
      <c r="D64467" s="1">
        <v>45453</v>
      </c>
      <c r="E64467">
        <v>63</v>
      </c>
      <c r="F64467" t="s">
        <v>11</v>
      </c>
      <c r="G64467" t="s">
        <v>38</v>
      </c>
      <c r="H64467">
        <v>2198.6999999999998</v>
      </c>
      <c r="I64467" t="s">
        <v>18</v>
      </c>
    </row>
    <row r="64468" spans="1:9" x14ac:dyDescent="0.3">
      <c r="A64468" t="s">
        <v>50401</v>
      </c>
      <c r="B64468" t="s">
        <v>47</v>
      </c>
      <c r="C64468" s="1">
        <v>45710</v>
      </c>
      <c r="D64468" s="1">
        <v>45713</v>
      </c>
      <c r="E64468">
        <v>44</v>
      </c>
      <c r="F64468" t="s">
        <v>33</v>
      </c>
      <c r="G64468" t="s">
        <v>43</v>
      </c>
      <c r="H64468">
        <v>2198.6999999999998</v>
      </c>
      <c r="I64468" t="s">
        <v>18</v>
      </c>
    </row>
    <row r="64469" spans="1:9" x14ac:dyDescent="0.3">
      <c r="A64469" t="s">
        <v>50402</v>
      </c>
      <c r="B64469" t="s">
        <v>8682</v>
      </c>
      <c r="C64469" s="1">
        <v>45687</v>
      </c>
      <c r="D64469" s="1">
        <v>45706</v>
      </c>
      <c r="E64469">
        <v>44</v>
      </c>
      <c r="F64469" t="s">
        <v>33</v>
      </c>
      <c r="G64469" t="s">
        <v>38</v>
      </c>
      <c r="H64469">
        <v>2198.6999999999998</v>
      </c>
      <c r="I64469" t="s">
        <v>18</v>
      </c>
    </row>
    <row r="64470" spans="1:9" x14ac:dyDescent="0.3">
      <c r="A64470" t="s">
        <v>50403</v>
      </c>
      <c r="B64470" t="s">
        <v>47</v>
      </c>
      <c r="C64470" s="1">
        <v>45596</v>
      </c>
      <c r="D64470" s="1">
        <v>45609</v>
      </c>
      <c r="E64470">
        <v>62</v>
      </c>
      <c r="F64470" t="s">
        <v>11</v>
      </c>
      <c r="G64470" t="s">
        <v>41</v>
      </c>
      <c r="H64470">
        <v>2198.6999999999998</v>
      </c>
      <c r="I64470" t="s">
        <v>18</v>
      </c>
    </row>
    <row r="64471" spans="1:9" x14ac:dyDescent="0.3">
      <c r="A64471" t="s">
        <v>50404</v>
      </c>
      <c r="B64471" t="s">
        <v>47</v>
      </c>
      <c r="C64471" s="1">
        <v>45696</v>
      </c>
      <c r="D64471" s="1">
        <v>45707</v>
      </c>
      <c r="E64471">
        <v>44</v>
      </c>
      <c r="F64471" t="s">
        <v>16</v>
      </c>
      <c r="G64471" t="s">
        <v>12</v>
      </c>
      <c r="H64471">
        <v>2198.6999999999998</v>
      </c>
      <c r="I64471" t="s">
        <v>13</v>
      </c>
    </row>
    <row r="64472" spans="1:9" x14ac:dyDescent="0.3">
      <c r="A64472" t="s">
        <v>47160</v>
      </c>
      <c r="B64472" t="s">
        <v>29</v>
      </c>
      <c r="C64472" s="1">
        <v>45760</v>
      </c>
      <c r="D64472" s="1">
        <v>45773</v>
      </c>
      <c r="E64472">
        <v>44</v>
      </c>
      <c r="F64472" t="s">
        <v>33</v>
      </c>
      <c r="G64472" t="s">
        <v>27</v>
      </c>
      <c r="H64472">
        <v>2198.6999999999998</v>
      </c>
      <c r="I64472" t="s">
        <v>18</v>
      </c>
    </row>
    <row r="64473" spans="1:9" x14ac:dyDescent="0.3">
      <c r="A64473" t="s">
        <v>1231</v>
      </c>
      <c r="B64473" t="s">
        <v>32</v>
      </c>
      <c r="C64473" s="1">
        <v>45623</v>
      </c>
      <c r="D64473" s="1">
        <v>45630</v>
      </c>
      <c r="E64473">
        <v>58</v>
      </c>
      <c r="F64473" t="s">
        <v>33</v>
      </c>
      <c r="G64473" t="s">
        <v>21</v>
      </c>
      <c r="H64473">
        <v>2198.6999999999998</v>
      </c>
      <c r="I64473" t="s">
        <v>13</v>
      </c>
    </row>
    <row r="64474" spans="1:9" x14ac:dyDescent="0.3">
      <c r="A64474" t="s">
        <v>50405</v>
      </c>
      <c r="B64474" t="s">
        <v>29</v>
      </c>
      <c r="C64474" s="1">
        <v>45755</v>
      </c>
      <c r="D64474" s="1">
        <v>45773</v>
      </c>
      <c r="E64474">
        <v>44</v>
      </c>
      <c r="F64474" t="s">
        <v>24</v>
      </c>
      <c r="G64474" t="s">
        <v>38</v>
      </c>
      <c r="H64474">
        <v>2102</v>
      </c>
      <c r="I64474" t="s">
        <v>18</v>
      </c>
    </row>
    <row r="64475" spans="1:9" x14ac:dyDescent="0.3">
      <c r="A64475" t="s">
        <v>50406</v>
      </c>
      <c r="B64475" t="s">
        <v>61</v>
      </c>
      <c r="C64475" s="1">
        <v>45659</v>
      </c>
      <c r="D64475" s="1">
        <v>45676</v>
      </c>
      <c r="E64475">
        <v>44</v>
      </c>
      <c r="F64475" t="s">
        <v>11</v>
      </c>
      <c r="G64475" t="s">
        <v>41</v>
      </c>
      <c r="H64475">
        <v>1810.62</v>
      </c>
      <c r="I64475" t="s">
        <v>18</v>
      </c>
    </row>
    <row r="64476" spans="1:9" x14ac:dyDescent="0.3">
      <c r="A64476" t="s">
        <v>50407</v>
      </c>
      <c r="B64476" t="s">
        <v>1947</v>
      </c>
      <c r="C64476" s="1">
        <v>45361</v>
      </c>
      <c r="D64476" s="1">
        <v>45574</v>
      </c>
      <c r="E64476">
        <v>44</v>
      </c>
      <c r="F64476" t="s">
        <v>33</v>
      </c>
      <c r="G64476" t="s">
        <v>17</v>
      </c>
      <c r="H64476">
        <v>1196.98</v>
      </c>
      <c r="I64476" t="s">
        <v>18</v>
      </c>
    </row>
    <row r="64477" spans="1:9" x14ac:dyDescent="0.3">
      <c r="A64477" t="s">
        <v>50408</v>
      </c>
      <c r="B64477" t="s">
        <v>23</v>
      </c>
      <c r="C64477" s="1">
        <v>45522</v>
      </c>
      <c r="D64477" s="1">
        <v>45541</v>
      </c>
      <c r="E64477">
        <v>44</v>
      </c>
      <c r="F64477" t="s">
        <v>24</v>
      </c>
      <c r="G64477" t="s">
        <v>41</v>
      </c>
      <c r="H64477">
        <v>2780.69</v>
      </c>
      <c r="I64477" t="s">
        <v>18</v>
      </c>
    </row>
    <row r="64478" spans="1:9" x14ac:dyDescent="0.3">
      <c r="A64478" t="s">
        <v>8957</v>
      </c>
      <c r="B64478" t="s">
        <v>32</v>
      </c>
      <c r="C64478" s="1">
        <v>45509</v>
      </c>
      <c r="D64478" s="1">
        <v>45514</v>
      </c>
      <c r="E64478">
        <v>57</v>
      </c>
      <c r="F64478" t="s">
        <v>11</v>
      </c>
      <c r="G64478" t="s">
        <v>50</v>
      </c>
      <c r="H64478">
        <v>950.81</v>
      </c>
      <c r="I64478" t="s">
        <v>18</v>
      </c>
    </row>
    <row r="64479" spans="1:9" x14ac:dyDescent="0.3">
      <c r="A64479" t="s">
        <v>31442</v>
      </c>
      <c r="B64479" t="s">
        <v>61</v>
      </c>
      <c r="C64479" s="1">
        <v>45536</v>
      </c>
      <c r="D64479" s="1">
        <v>45542</v>
      </c>
      <c r="E64479">
        <v>51</v>
      </c>
      <c r="F64479" t="s">
        <v>11</v>
      </c>
      <c r="G64479" t="s">
        <v>43</v>
      </c>
      <c r="H64479">
        <v>3382</v>
      </c>
      <c r="I64479" t="s">
        <v>18</v>
      </c>
    </row>
    <row r="64480" spans="1:9" x14ac:dyDescent="0.3">
      <c r="A64480" t="s">
        <v>50409</v>
      </c>
      <c r="B64480" t="s">
        <v>23</v>
      </c>
      <c r="C64480" s="1">
        <v>45487</v>
      </c>
      <c r="D64480" s="1">
        <v>45500</v>
      </c>
      <c r="E64480">
        <v>44</v>
      </c>
      <c r="F64480" t="s">
        <v>24</v>
      </c>
      <c r="G64480" t="s">
        <v>50</v>
      </c>
      <c r="H64480">
        <v>1644.99</v>
      </c>
      <c r="I64480" t="s">
        <v>13</v>
      </c>
    </row>
    <row r="64481" spans="1:9" x14ac:dyDescent="0.3">
      <c r="A64481" t="s">
        <v>1820</v>
      </c>
      <c r="B64481" t="s">
        <v>35</v>
      </c>
      <c r="C64481" s="1">
        <v>45538</v>
      </c>
      <c r="D64481" s="1">
        <v>45556</v>
      </c>
      <c r="E64481">
        <v>44</v>
      </c>
      <c r="F64481" t="s">
        <v>33</v>
      </c>
      <c r="G64481" t="s">
        <v>41</v>
      </c>
      <c r="H64481">
        <v>2198.6999999999998</v>
      </c>
      <c r="I64481" t="s">
        <v>18</v>
      </c>
    </row>
    <row r="64482" spans="1:9" x14ac:dyDescent="0.3">
      <c r="A64482" t="s">
        <v>50410</v>
      </c>
      <c r="B64482" t="s">
        <v>47</v>
      </c>
      <c r="C64482" s="1">
        <v>45558</v>
      </c>
      <c r="D64482" s="1">
        <v>45563</v>
      </c>
      <c r="E64482">
        <v>44</v>
      </c>
      <c r="F64482" t="s">
        <v>40</v>
      </c>
      <c r="G64482" t="s">
        <v>17</v>
      </c>
      <c r="H64482">
        <v>3693</v>
      </c>
      <c r="I64482" t="s">
        <v>13</v>
      </c>
    </row>
    <row r="64483" spans="1:9" x14ac:dyDescent="0.3">
      <c r="A64483" t="s">
        <v>50411</v>
      </c>
      <c r="B64483" t="s">
        <v>10</v>
      </c>
      <c r="C64483" s="1">
        <v>45674</v>
      </c>
      <c r="D64483" s="1">
        <v>45688</v>
      </c>
      <c r="E64483">
        <v>44</v>
      </c>
      <c r="F64483" t="s">
        <v>33</v>
      </c>
      <c r="G64483" t="s">
        <v>50</v>
      </c>
      <c r="H64483">
        <v>2198.6999999999998</v>
      </c>
      <c r="I64483" t="s">
        <v>13</v>
      </c>
    </row>
    <row r="64484" spans="1:9" x14ac:dyDescent="0.3">
      <c r="A64484" t="s">
        <v>5599</v>
      </c>
      <c r="B64484" t="s">
        <v>1720</v>
      </c>
      <c r="C64484" s="1">
        <v>45621</v>
      </c>
      <c r="D64484" s="1">
        <v>45633</v>
      </c>
      <c r="E64484">
        <v>44</v>
      </c>
      <c r="F64484" t="s">
        <v>40</v>
      </c>
      <c r="G64484" t="s">
        <v>43</v>
      </c>
      <c r="H64484">
        <v>1747</v>
      </c>
      <c r="I64484" t="s">
        <v>18</v>
      </c>
    </row>
    <row r="64485" spans="1:9" x14ac:dyDescent="0.3">
      <c r="A64485" t="s">
        <v>4806</v>
      </c>
      <c r="B64485" t="s">
        <v>10</v>
      </c>
      <c r="C64485" s="1">
        <v>45518</v>
      </c>
      <c r="D64485" s="1">
        <v>45527</v>
      </c>
      <c r="E64485">
        <v>44</v>
      </c>
      <c r="F64485" t="s">
        <v>24</v>
      </c>
      <c r="G64485" t="s">
        <v>41</v>
      </c>
      <c r="H64485">
        <v>2269</v>
      </c>
      <c r="I64485" t="s">
        <v>13</v>
      </c>
    </row>
    <row r="64486" spans="1:9" x14ac:dyDescent="0.3">
      <c r="A64486" t="s">
        <v>50412</v>
      </c>
      <c r="B64486" t="s">
        <v>47</v>
      </c>
      <c r="C64486" s="1">
        <v>45725</v>
      </c>
      <c r="D64486" s="1">
        <v>45731</v>
      </c>
      <c r="E64486">
        <v>34</v>
      </c>
      <c r="F64486" t="s">
        <v>33</v>
      </c>
      <c r="G64486" t="s">
        <v>43</v>
      </c>
      <c r="H64486">
        <v>2198.6999999999998</v>
      </c>
      <c r="I64486" t="s">
        <v>13</v>
      </c>
    </row>
    <row r="64487" spans="1:9" x14ac:dyDescent="0.3">
      <c r="A64487" t="s">
        <v>19378</v>
      </c>
      <c r="B64487" t="s">
        <v>73</v>
      </c>
      <c r="C64487" s="1">
        <v>45553</v>
      </c>
      <c r="D64487" s="1">
        <v>45562</v>
      </c>
      <c r="E64487">
        <v>44</v>
      </c>
      <c r="F64487" t="s">
        <v>11</v>
      </c>
      <c r="G64487" t="s">
        <v>12</v>
      </c>
      <c r="H64487">
        <v>2198.6999999999998</v>
      </c>
      <c r="I64487" t="s">
        <v>18</v>
      </c>
    </row>
    <row r="64488" spans="1:9" x14ac:dyDescent="0.3">
      <c r="A64488" t="s">
        <v>50413</v>
      </c>
      <c r="B64488" t="s">
        <v>35</v>
      </c>
      <c r="C64488" s="1">
        <v>45777</v>
      </c>
      <c r="D64488" s="1">
        <v>45789</v>
      </c>
      <c r="E64488">
        <v>51</v>
      </c>
      <c r="F64488" t="s">
        <v>33</v>
      </c>
      <c r="G64488" t="s">
        <v>12</v>
      </c>
      <c r="H64488">
        <v>2198.6999999999998</v>
      </c>
      <c r="I64488" t="s">
        <v>18</v>
      </c>
    </row>
    <row r="64489" spans="1:9" x14ac:dyDescent="0.3">
      <c r="A64489" t="s">
        <v>50414</v>
      </c>
      <c r="B64489" t="s">
        <v>32</v>
      </c>
      <c r="C64489" s="1">
        <v>45393</v>
      </c>
      <c r="D64489" s="1">
        <v>45612</v>
      </c>
      <c r="E64489">
        <v>44</v>
      </c>
      <c r="F64489" t="s">
        <v>11</v>
      </c>
      <c r="G64489" t="s">
        <v>38</v>
      </c>
      <c r="H64489">
        <v>2198.6999999999998</v>
      </c>
      <c r="I64489" t="s">
        <v>18</v>
      </c>
    </row>
    <row r="64490" spans="1:9" x14ac:dyDescent="0.3">
      <c r="A64490" t="s">
        <v>50415</v>
      </c>
      <c r="B64490" t="s">
        <v>23</v>
      </c>
      <c r="C64490" s="1">
        <v>45510</v>
      </c>
      <c r="D64490" s="1">
        <v>45530</v>
      </c>
      <c r="E64490">
        <v>49</v>
      </c>
      <c r="F64490" t="s">
        <v>40</v>
      </c>
      <c r="G64490" t="s">
        <v>21</v>
      </c>
      <c r="H64490">
        <v>2198.6999999999998</v>
      </c>
      <c r="I64490" t="s">
        <v>13</v>
      </c>
    </row>
    <row r="64491" spans="1:9" x14ac:dyDescent="0.3">
      <c r="A64491" t="s">
        <v>50416</v>
      </c>
      <c r="B64491" t="s">
        <v>10</v>
      </c>
      <c r="C64491" s="1">
        <v>45843</v>
      </c>
      <c r="D64491" s="1">
        <v>45790</v>
      </c>
      <c r="E64491">
        <v>44</v>
      </c>
      <c r="F64491" t="s">
        <v>16</v>
      </c>
      <c r="G64491" t="s">
        <v>12</v>
      </c>
      <c r="H64491">
        <v>2198.6999999999998</v>
      </c>
      <c r="I64491" t="s">
        <v>18</v>
      </c>
    </row>
    <row r="64492" spans="1:9" x14ac:dyDescent="0.3">
      <c r="A64492" t="s">
        <v>50417</v>
      </c>
      <c r="B64492" t="s">
        <v>23</v>
      </c>
      <c r="C64492" s="1">
        <v>45571</v>
      </c>
      <c r="D64492" s="1">
        <v>45583</v>
      </c>
      <c r="E64492">
        <v>44</v>
      </c>
      <c r="F64492" t="s">
        <v>33</v>
      </c>
      <c r="G64492" t="s">
        <v>21</v>
      </c>
      <c r="H64492">
        <v>1840.11</v>
      </c>
      <c r="I64492" t="s">
        <v>18</v>
      </c>
    </row>
    <row r="64493" spans="1:9" x14ac:dyDescent="0.3">
      <c r="A64493" t="s">
        <v>12721</v>
      </c>
      <c r="B64493" t="s">
        <v>29</v>
      </c>
      <c r="C64493" s="1">
        <v>45785</v>
      </c>
      <c r="D64493" s="1">
        <v>45803</v>
      </c>
      <c r="E64493">
        <v>29</v>
      </c>
      <c r="F64493" t="s">
        <v>40</v>
      </c>
      <c r="G64493" t="s">
        <v>41</v>
      </c>
      <c r="H64493">
        <v>2198.6999999999998</v>
      </c>
      <c r="I64493" t="s">
        <v>18</v>
      </c>
    </row>
    <row r="64494" spans="1:9" x14ac:dyDescent="0.3">
      <c r="A64494" t="s">
        <v>41232</v>
      </c>
      <c r="B64494" t="s">
        <v>1882</v>
      </c>
      <c r="C64494" s="1">
        <v>45690</v>
      </c>
      <c r="D64494" s="1">
        <v>45702</v>
      </c>
      <c r="E64494">
        <v>44</v>
      </c>
      <c r="F64494" t="s">
        <v>11</v>
      </c>
      <c r="G64494" t="s">
        <v>50</v>
      </c>
      <c r="H64494">
        <v>2182</v>
      </c>
      <c r="I64494" t="s">
        <v>13</v>
      </c>
    </row>
    <row r="64495" spans="1:9" x14ac:dyDescent="0.3">
      <c r="A64495" t="s">
        <v>50418</v>
      </c>
      <c r="B64495" t="s">
        <v>29</v>
      </c>
      <c r="C64495" s="1">
        <v>45432</v>
      </c>
      <c r="D64495" s="1">
        <v>45437</v>
      </c>
      <c r="E64495">
        <v>44</v>
      </c>
      <c r="F64495" t="s">
        <v>33</v>
      </c>
      <c r="G64495" t="s">
        <v>12</v>
      </c>
      <c r="H64495">
        <v>2198.6999999999998</v>
      </c>
      <c r="I64495" t="s">
        <v>13</v>
      </c>
    </row>
    <row r="64496" spans="1:9" x14ac:dyDescent="0.3">
      <c r="A64496" t="s">
        <v>35806</v>
      </c>
      <c r="B64496" t="s">
        <v>23</v>
      </c>
      <c r="C64496" s="1">
        <v>45435</v>
      </c>
      <c r="D64496" s="1">
        <v>45440</v>
      </c>
      <c r="E64496">
        <v>23</v>
      </c>
      <c r="F64496" t="s">
        <v>11</v>
      </c>
      <c r="G64496" t="s">
        <v>41</v>
      </c>
      <c r="H64496">
        <v>1063</v>
      </c>
      <c r="I64496" t="s">
        <v>13</v>
      </c>
    </row>
    <row r="64497" spans="1:9" x14ac:dyDescent="0.3">
      <c r="A64497" t="s">
        <v>50419</v>
      </c>
      <c r="B64497" t="s">
        <v>10</v>
      </c>
      <c r="C64497" s="1">
        <v>45570</v>
      </c>
      <c r="D64497" s="1">
        <v>45429</v>
      </c>
      <c r="E64497">
        <v>39</v>
      </c>
      <c r="F64497" t="s">
        <v>33</v>
      </c>
      <c r="G64497" t="s">
        <v>27</v>
      </c>
      <c r="H64497">
        <v>2198.6999999999998</v>
      </c>
      <c r="I64497" t="s">
        <v>13</v>
      </c>
    </row>
    <row r="64498" spans="1:9" x14ac:dyDescent="0.3">
      <c r="A64498" t="s">
        <v>3293</v>
      </c>
      <c r="B64498" t="s">
        <v>73</v>
      </c>
      <c r="C64498" s="1">
        <v>45630</v>
      </c>
      <c r="D64498" s="1">
        <v>45647</v>
      </c>
      <c r="E64498">
        <v>29</v>
      </c>
      <c r="F64498" t="s">
        <v>40</v>
      </c>
      <c r="G64498" t="s">
        <v>21</v>
      </c>
      <c r="H64498">
        <v>2198.6999999999998</v>
      </c>
      <c r="I64498" t="s">
        <v>18</v>
      </c>
    </row>
    <row r="64499" spans="1:9" x14ac:dyDescent="0.3">
      <c r="A64499" t="s">
        <v>50420</v>
      </c>
      <c r="B64499" t="s">
        <v>35</v>
      </c>
      <c r="C64499" s="1">
        <v>45468</v>
      </c>
      <c r="D64499" s="1">
        <v>45474</v>
      </c>
      <c r="E64499">
        <v>44</v>
      </c>
      <c r="F64499" t="s">
        <v>11</v>
      </c>
      <c r="G64499" t="s">
        <v>43</v>
      </c>
      <c r="H64499">
        <v>301</v>
      </c>
      <c r="I64499" t="s">
        <v>13</v>
      </c>
    </row>
    <row r="64500" spans="1:9" x14ac:dyDescent="0.3">
      <c r="A64500" t="s">
        <v>50421</v>
      </c>
      <c r="B64500" t="s">
        <v>47</v>
      </c>
      <c r="C64500" s="1">
        <v>45781</v>
      </c>
      <c r="D64500" s="1">
        <v>45801</v>
      </c>
      <c r="E64500">
        <v>55</v>
      </c>
      <c r="F64500" t="s">
        <v>11</v>
      </c>
      <c r="G64500" t="s">
        <v>50</v>
      </c>
      <c r="H64500">
        <v>2198.6999999999998</v>
      </c>
      <c r="I64500" t="s">
        <v>18</v>
      </c>
    </row>
    <row r="64501" spans="1:9" x14ac:dyDescent="0.3">
      <c r="A64501" t="s">
        <v>50422</v>
      </c>
      <c r="B64501" t="s">
        <v>73</v>
      </c>
      <c r="C64501" s="1">
        <v>45703</v>
      </c>
      <c r="D64501" s="1">
        <v>45708</v>
      </c>
      <c r="E64501">
        <v>35</v>
      </c>
      <c r="F64501" t="s">
        <v>16</v>
      </c>
      <c r="G64501" t="s">
        <v>27</v>
      </c>
      <c r="H64501">
        <v>2198.6999999999998</v>
      </c>
      <c r="I64501" t="s">
        <v>13</v>
      </c>
    </row>
    <row r="64502" spans="1:9" x14ac:dyDescent="0.3">
      <c r="A64502" t="s">
        <v>50423</v>
      </c>
      <c r="B64502" t="s">
        <v>10</v>
      </c>
      <c r="C64502" s="1">
        <v>45557</v>
      </c>
      <c r="D64502" s="1">
        <v>45564</v>
      </c>
      <c r="E64502">
        <v>44</v>
      </c>
      <c r="F64502" t="s">
        <v>30</v>
      </c>
      <c r="G64502" t="s">
        <v>41</v>
      </c>
      <c r="H64502">
        <v>2198.6999999999998</v>
      </c>
      <c r="I64502" t="s">
        <v>13</v>
      </c>
    </row>
    <row r="64503" spans="1:9" x14ac:dyDescent="0.3">
      <c r="A64503" t="s">
        <v>50424</v>
      </c>
      <c r="B64503" t="s">
        <v>29</v>
      </c>
      <c r="C64503" s="1">
        <v>45473</v>
      </c>
      <c r="D64503" s="1">
        <v>45481</v>
      </c>
      <c r="E64503">
        <v>63</v>
      </c>
      <c r="F64503" t="s">
        <v>33</v>
      </c>
      <c r="G64503" t="s">
        <v>27</v>
      </c>
      <c r="H64503">
        <v>2198.6999999999998</v>
      </c>
      <c r="I64503" t="s">
        <v>18</v>
      </c>
    </row>
    <row r="64504" spans="1:9" x14ac:dyDescent="0.3">
      <c r="A64504" t="s">
        <v>50425</v>
      </c>
      <c r="B64504" t="s">
        <v>61</v>
      </c>
      <c r="C64504" s="1">
        <v>45631</v>
      </c>
      <c r="D64504" s="1">
        <v>45640</v>
      </c>
      <c r="E64504">
        <v>51</v>
      </c>
      <c r="F64504" t="s">
        <v>33</v>
      </c>
      <c r="G64504" t="s">
        <v>43</v>
      </c>
      <c r="H64504">
        <v>2198.6999999999998</v>
      </c>
      <c r="I64504" t="s">
        <v>13</v>
      </c>
    </row>
    <row r="64505" spans="1:9" x14ac:dyDescent="0.3">
      <c r="A64505" t="s">
        <v>9139</v>
      </c>
      <c r="B64505" t="s">
        <v>73</v>
      </c>
      <c r="C64505" s="1">
        <v>45573</v>
      </c>
      <c r="D64505" s="1">
        <v>45593</v>
      </c>
      <c r="E64505">
        <v>44</v>
      </c>
      <c r="F64505" t="s">
        <v>11</v>
      </c>
      <c r="G64505" t="s">
        <v>43</v>
      </c>
      <c r="H64505">
        <v>2198.6999999999998</v>
      </c>
      <c r="I64505" t="s">
        <v>18</v>
      </c>
    </row>
    <row r="64506" spans="1:9" x14ac:dyDescent="0.3">
      <c r="A64506" t="s">
        <v>50426</v>
      </c>
      <c r="B64506" t="s">
        <v>2012</v>
      </c>
      <c r="C64506" s="1">
        <v>45623</v>
      </c>
      <c r="D64506" s="1">
        <v>45628</v>
      </c>
      <c r="E64506">
        <v>42</v>
      </c>
      <c r="F64506" t="s">
        <v>16</v>
      </c>
      <c r="G64506" t="s">
        <v>12</v>
      </c>
      <c r="H64506">
        <v>2198.6999999999998</v>
      </c>
      <c r="I64506" t="s">
        <v>18</v>
      </c>
    </row>
    <row r="64507" spans="1:9" x14ac:dyDescent="0.3">
      <c r="A64507" t="s">
        <v>50427</v>
      </c>
      <c r="B64507" t="s">
        <v>61</v>
      </c>
      <c r="C64507" s="1">
        <v>45434</v>
      </c>
      <c r="D64507" s="1">
        <v>45443</v>
      </c>
      <c r="E64507">
        <v>44</v>
      </c>
      <c r="F64507" t="s">
        <v>11</v>
      </c>
      <c r="G64507" t="s">
        <v>38</v>
      </c>
      <c r="H64507">
        <v>2198.6999999999998</v>
      </c>
      <c r="I64507" t="s">
        <v>18</v>
      </c>
    </row>
    <row r="64508" spans="1:9" x14ac:dyDescent="0.3">
      <c r="A64508" t="s">
        <v>50428</v>
      </c>
      <c r="B64508" t="s">
        <v>23</v>
      </c>
      <c r="C64508" s="1">
        <v>45515</v>
      </c>
      <c r="D64508" s="1">
        <v>45527</v>
      </c>
      <c r="E64508">
        <v>44</v>
      </c>
      <c r="F64508" t="s">
        <v>30</v>
      </c>
      <c r="G64508" t="s">
        <v>41</v>
      </c>
      <c r="H64508">
        <v>2198.6999999999998</v>
      </c>
      <c r="I64508" t="s">
        <v>18</v>
      </c>
    </row>
    <row r="64509" spans="1:9" x14ac:dyDescent="0.3">
      <c r="A64509" t="s">
        <v>11813</v>
      </c>
      <c r="B64509" t="s">
        <v>32</v>
      </c>
      <c r="C64509" s="1">
        <v>45607</v>
      </c>
      <c r="D64509" s="1">
        <v>45621</v>
      </c>
      <c r="E64509">
        <v>47</v>
      </c>
      <c r="F64509" t="s">
        <v>33</v>
      </c>
      <c r="G64509" t="s">
        <v>41</v>
      </c>
      <c r="H64509">
        <v>2198.6999999999998</v>
      </c>
      <c r="I64509" t="s">
        <v>18</v>
      </c>
    </row>
    <row r="64510" spans="1:9" x14ac:dyDescent="0.3">
      <c r="A64510" t="s">
        <v>19044</v>
      </c>
      <c r="B64510" t="s">
        <v>23</v>
      </c>
      <c r="C64510" s="1">
        <v>45738</v>
      </c>
      <c r="D64510" s="1">
        <v>45754</v>
      </c>
      <c r="E64510">
        <v>44</v>
      </c>
      <c r="F64510" t="s">
        <v>30</v>
      </c>
      <c r="G64510" t="s">
        <v>21</v>
      </c>
      <c r="H64510">
        <v>1320.37</v>
      </c>
      <c r="I64510" t="s">
        <v>18</v>
      </c>
    </row>
    <row r="64511" spans="1:9" x14ac:dyDescent="0.3">
      <c r="A64511" t="s">
        <v>43240</v>
      </c>
      <c r="B64511" t="s">
        <v>1430</v>
      </c>
      <c r="C64511" s="1">
        <v>45512</v>
      </c>
      <c r="D64511" s="1">
        <v>45518</v>
      </c>
      <c r="E64511">
        <v>44</v>
      </c>
      <c r="F64511" t="s">
        <v>11</v>
      </c>
      <c r="G64511" t="s">
        <v>27</v>
      </c>
      <c r="H64511">
        <v>3714</v>
      </c>
      <c r="I64511" t="s">
        <v>18</v>
      </c>
    </row>
    <row r="64512" spans="1:9" x14ac:dyDescent="0.3">
      <c r="A64512" t="s">
        <v>50429</v>
      </c>
      <c r="B64512" t="s">
        <v>23</v>
      </c>
      <c r="C64512" s="1">
        <v>45741</v>
      </c>
      <c r="D64512" s="1">
        <v>45749</v>
      </c>
      <c r="E64512">
        <v>60</v>
      </c>
      <c r="F64512" t="s">
        <v>11</v>
      </c>
      <c r="G64512" t="s">
        <v>17</v>
      </c>
      <c r="H64512">
        <v>2198.6999999999998</v>
      </c>
      <c r="I64512" t="s">
        <v>18</v>
      </c>
    </row>
    <row r="64513" spans="1:9" x14ac:dyDescent="0.3">
      <c r="A64513" t="s">
        <v>6498</v>
      </c>
      <c r="B64513" t="s">
        <v>32</v>
      </c>
      <c r="C64513" s="1">
        <v>45569</v>
      </c>
      <c r="D64513" s="1">
        <v>45580</v>
      </c>
      <c r="E64513">
        <v>44</v>
      </c>
      <c r="F64513" t="s">
        <v>24</v>
      </c>
      <c r="G64513" t="s">
        <v>43</v>
      </c>
      <c r="H64513">
        <v>2198.6999999999998</v>
      </c>
      <c r="I64513" t="s">
        <v>13</v>
      </c>
    </row>
    <row r="64514" spans="1:9" x14ac:dyDescent="0.3">
      <c r="A64514" t="s">
        <v>50430</v>
      </c>
      <c r="B64514" t="s">
        <v>4774</v>
      </c>
      <c r="C64514" s="1">
        <v>45589</v>
      </c>
      <c r="D64514" s="1">
        <v>45603</v>
      </c>
      <c r="E64514">
        <v>44</v>
      </c>
      <c r="F64514" t="s">
        <v>16</v>
      </c>
      <c r="G64514" t="s">
        <v>38</v>
      </c>
      <c r="H64514">
        <v>2198.6999999999998</v>
      </c>
      <c r="I64514" t="s">
        <v>13</v>
      </c>
    </row>
    <row r="64515" spans="1:9" x14ac:dyDescent="0.3">
      <c r="A64515" t="s">
        <v>17175</v>
      </c>
      <c r="B64515" t="s">
        <v>26</v>
      </c>
      <c r="C64515" s="1">
        <v>45594</v>
      </c>
      <c r="D64515" s="1">
        <v>45606</v>
      </c>
      <c r="E64515">
        <v>27</v>
      </c>
      <c r="F64515" t="s">
        <v>30</v>
      </c>
      <c r="G64515" t="s">
        <v>27</v>
      </c>
      <c r="H64515">
        <v>1131.1500000000001</v>
      </c>
      <c r="I64515" t="s">
        <v>18</v>
      </c>
    </row>
    <row r="64516" spans="1:9" x14ac:dyDescent="0.3">
      <c r="A64516" t="s">
        <v>50431</v>
      </c>
      <c r="B64516" t="s">
        <v>29</v>
      </c>
      <c r="C64516" s="1">
        <v>45731</v>
      </c>
      <c r="D64516" s="1">
        <v>45736</v>
      </c>
      <c r="E64516">
        <v>44</v>
      </c>
      <c r="F64516" t="s">
        <v>33</v>
      </c>
      <c r="G64516" t="s">
        <v>38</v>
      </c>
      <c r="H64516">
        <v>2198.6999999999998</v>
      </c>
      <c r="I64516" t="s">
        <v>13</v>
      </c>
    </row>
    <row r="64517" spans="1:9" x14ac:dyDescent="0.3">
      <c r="A64517" t="s">
        <v>26883</v>
      </c>
      <c r="B64517" t="s">
        <v>23</v>
      </c>
      <c r="C64517" s="1">
        <v>45616</v>
      </c>
      <c r="D64517" s="1">
        <v>45625</v>
      </c>
      <c r="E64517">
        <v>19</v>
      </c>
      <c r="F64517" t="s">
        <v>40</v>
      </c>
      <c r="G64517" t="s">
        <v>50</v>
      </c>
      <c r="H64517">
        <v>2551.15</v>
      </c>
      <c r="I64517" t="s">
        <v>13</v>
      </c>
    </row>
    <row r="64518" spans="1:9" x14ac:dyDescent="0.3">
      <c r="A64518" t="s">
        <v>7634</v>
      </c>
      <c r="B64518" t="s">
        <v>61</v>
      </c>
      <c r="C64518" s="1">
        <v>45516</v>
      </c>
      <c r="D64518" s="1">
        <v>45646</v>
      </c>
      <c r="E64518">
        <v>53</v>
      </c>
      <c r="F64518" t="s">
        <v>33</v>
      </c>
      <c r="G64518" t="s">
        <v>27</v>
      </c>
      <c r="H64518">
        <v>2996.3</v>
      </c>
      <c r="I64518" t="s">
        <v>13</v>
      </c>
    </row>
    <row r="64519" spans="1:9" x14ac:dyDescent="0.3">
      <c r="A64519" t="s">
        <v>22702</v>
      </c>
      <c r="B64519" t="s">
        <v>32</v>
      </c>
      <c r="C64519" s="1">
        <v>45494</v>
      </c>
      <c r="D64519" s="1">
        <v>45500</v>
      </c>
      <c r="E64519">
        <v>44</v>
      </c>
      <c r="F64519" t="s">
        <v>11</v>
      </c>
      <c r="G64519" t="s">
        <v>27</v>
      </c>
      <c r="H64519">
        <v>1994</v>
      </c>
      <c r="I64519" t="s">
        <v>18</v>
      </c>
    </row>
    <row r="64520" spans="1:9" x14ac:dyDescent="0.3">
      <c r="A64520" t="s">
        <v>50432</v>
      </c>
      <c r="B64520" t="s">
        <v>29</v>
      </c>
      <c r="C64520" s="1">
        <v>45610</v>
      </c>
      <c r="D64520" s="1">
        <v>45628</v>
      </c>
      <c r="E64520">
        <v>44</v>
      </c>
      <c r="F64520" t="s">
        <v>40</v>
      </c>
      <c r="G64520" t="s">
        <v>41</v>
      </c>
      <c r="H64520">
        <v>2304</v>
      </c>
      <c r="I64520" t="s">
        <v>13</v>
      </c>
    </row>
    <row r="64521" spans="1:9" x14ac:dyDescent="0.3">
      <c r="A64521" t="s">
        <v>50433</v>
      </c>
      <c r="B64521" t="s">
        <v>29</v>
      </c>
      <c r="C64521" s="1">
        <v>45726</v>
      </c>
      <c r="D64521" s="1">
        <v>45741</v>
      </c>
      <c r="E64521">
        <v>44</v>
      </c>
      <c r="F64521" t="s">
        <v>30</v>
      </c>
      <c r="G64521" t="s">
        <v>12</v>
      </c>
      <c r="H64521">
        <v>2198.6999999999998</v>
      </c>
      <c r="I64521" t="s">
        <v>18</v>
      </c>
    </row>
    <row r="64522" spans="1:9" x14ac:dyDescent="0.3">
      <c r="A64522" t="s">
        <v>7331</v>
      </c>
      <c r="B64522" t="s">
        <v>35</v>
      </c>
      <c r="C64522" s="1">
        <v>45591</v>
      </c>
      <c r="D64522" s="1">
        <v>45596</v>
      </c>
      <c r="E64522">
        <v>44</v>
      </c>
      <c r="F64522" t="s">
        <v>30</v>
      </c>
      <c r="G64522" t="s">
        <v>41</v>
      </c>
      <c r="H64522">
        <v>2198.6999999999998</v>
      </c>
      <c r="I64522" t="s">
        <v>18</v>
      </c>
    </row>
    <row r="64523" spans="1:9" x14ac:dyDescent="0.3">
      <c r="A64523" t="s">
        <v>50434</v>
      </c>
      <c r="B64523" t="s">
        <v>47</v>
      </c>
      <c r="C64523" s="1">
        <v>45578</v>
      </c>
      <c r="D64523" s="1">
        <v>45595</v>
      </c>
      <c r="E64523">
        <v>44</v>
      </c>
      <c r="F64523" t="s">
        <v>30</v>
      </c>
      <c r="G64523" t="s">
        <v>38</v>
      </c>
      <c r="H64523">
        <v>2198.6999999999998</v>
      </c>
      <c r="I64523" t="s">
        <v>18</v>
      </c>
    </row>
    <row r="64524" spans="1:9" x14ac:dyDescent="0.3">
      <c r="A64524" t="s">
        <v>50435</v>
      </c>
      <c r="B64524" t="s">
        <v>10</v>
      </c>
      <c r="C64524" s="1">
        <v>45500</v>
      </c>
      <c r="D64524" s="1">
        <v>45520</v>
      </c>
      <c r="E64524">
        <v>44</v>
      </c>
      <c r="F64524" t="s">
        <v>11</v>
      </c>
      <c r="G64524" t="s">
        <v>41</v>
      </c>
      <c r="H64524">
        <v>2198.6999999999998</v>
      </c>
      <c r="I64524" t="s">
        <v>18</v>
      </c>
    </row>
    <row r="64525" spans="1:9" x14ac:dyDescent="0.3">
      <c r="A64525" t="s">
        <v>50436</v>
      </c>
      <c r="B64525" t="s">
        <v>8612</v>
      </c>
      <c r="C64525" s="1">
        <v>45706</v>
      </c>
      <c r="D64525" s="1">
        <v>45726</v>
      </c>
      <c r="E64525">
        <v>44</v>
      </c>
      <c r="F64525" t="s">
        <v>11</v>
      </c>
      <c r="G64525" t="s">
        <v>41</v>
      </c>
      <c r="H64525">
        <v>2198.6999999999998</v>
      </c>
      <c r="I64525" t="s">
        <v>13</v>
      </c>
    </row>
    <row r="64526" spans="1:9" x14ac:dyDescent="0.3">
      <c r="A64526" t="s">
        <v>50437</v>
      </c>
      <c r="B64526" t="s">
        <v>61</v>
      </c>
      <c r="C64526" s="1">
        <v>45576</v>
      </c>
      <c r="D64526" s="1">
        <v>45587</v>
      </c>
      <c r="E64526">
        <v>44</v>
      </c>
      <c r="F64526" t="s">
        <v>11</v>
      </c>
      <c r="G64526" t="s">
        <v>27</v>
      </c>
      <c r="H64526">
        <v>610.83000000000004</v>
      </c>
      <c r="I64526" t="s">
        <v>13</v>
      </c>
    </row>
    <row r="64527" spans="1:9" x14ac:dyDescent="0.3">
      <c r="A64527" t="s">
        <v>50438</v>
      </c>
      <c r="B64527" t="s">
        <v>26</v>
      </c>
      <c r="C64527" s="1">
        <v>45437</v>
      </c>
      <c r="D64527" s="1">
        <v>45454</v>
      </c>
      <c r="E64527">
        <v>54</v>
      </c>
      <c r="F64527" t="s">
        <v>24</v>
      </c>
      <c r="G64527" t="s">
        <v>21</v>
      </c>
      <c r="H64527">
        <v>4647</v>
      </c>
      <c r="I64527" t="s">
        <v>13</v>
      </c>
    </row>
    <row r="64528" spans="1:9" x14ac:dyDescent="0.3">
      <c r="A64528" t="s">
        <v>50439</v>
      </c>
      <c r="B64528" t="s">
        <v>26</v>
      </c>
      <c r="C64528" s="1">
        <v>45514</v>
      </c>
      <c r="D64528" s="1">
        <v>45526</v>
      </c>
      <c r="E64528">
        <v>33</v>
      </c>
      <c r="F64528" t="s">
        <v>11</v>
      </c>
      <c r="G64528" t="s">
        <v>21</v>
      </c>
      <c r="H64528">
        <v>2198.6999999999998</v>
      </c>
      <c r="I64528" t="s">
        <v>13</v>
      </c>
    </row>
    <row r="64529" spans="1:9" x14ac:dyDescent="0.3">
      <c r="A64529" t="s">
        <v>50440</v>
      </c>
      <c r="B64529" t="s">
        <v>29</v>
      </c>
      <c r="C64529" s="1">
        <v>45748</v>
      </c>
      <c r="D64529" s="1">
        <v>45679</v>
      </c>
      <c r="E64529">
        <v>55</v>
      </c>
      <c r="F64529" t="s">
        <v>33</v>
      </c>
      <c r="G64529" t="s">
        <v>17</v>
      </c>
      <c r="H64529">
        <v>2198.6999999999998</v>
      </c>
      <c r="I64529" t="s">
        <v>13</v>
      </c>
    </row>
    <row r="64530" spans="1:9" x14ac:dyDescent="0.3">
      <c r="A64530" t="s">
        <v>50441</v>
      </c>
      <c r="B64530" t="s">
        <v>10</v>
      </c>
      <c r="C64530" s="1">
        <v>45653</v>
      </c>
      <c r="D64530" s="1">
        <v>45661</v>
      </c>
      <c r="E64530">
        <v>44</v>
      </c>
      <c r="F64530" t="s">
        <v>24</v>
      </c>
      <c r="G64530" t="s">
        <v>17</v>
      </c>
      <c r="H64530">
        <v>2198.6999999999998</v>
      </c>
      <c r="I64530" t="s">
        <v>13</v>
      </c>
    </row>
    <row r="64531" spans="1:9" x14ac:dyDescent="0.3">
      <c r="A64531" t="s">
        <v>50442</v>
      </c>
      <c r="B64531" t="s">
        <v>73</v>
      </c>
      <c r="C64531" s="1">
        <v>45612</v>
      </c>
      <c r="D64531" s="1">
        <v>45624</v>
      </c>
      <c r="E64531">
        <v>36</v>
      </c>
      <c r="F64531" t="s">
        <v>16</v>
      </c>
      <c r="G64531" t="s">
        <v>27</v>
      </c>
      <c r="H64531">
        <v>2198.6999999999998</v>
      </c>
      <c r="I64531" t="s">
        <v>18</v>
      </c>
    </row>
    <row r="64532" spans="1:9" x14ac:dyDescent="0.3">
      <c r="A64532" t="s">
        <v>40413</v>
      </c>
      <c r="B64532" t="s">
        <v>61</v>
      </c>
      <c r="C64532" s="1">
        <v>45693</v>
      </c>
      <c r="D64532" s="1">
        <v>45704</v>
      </c>
      <c r="E64532">
        <v>44</v>
      </c>
      <c r="F64532" t="s">
        <v>40</v>
      </c>
      <c r="G64532" t="s">
        <v>43</v>
      </c>
      <c r="H64532">
        <v>2198.6999999999998</v>
      </c>
      <c r="I64532" t="s">
        <v>13</v>
      </c>
    </row>
    <row r="64533" spans="1:9" x14ac:dyDescent="0.3">
      <c r="A64533" t="s">
        <v>25337</v>
      </c>
      <c r="B64533" t="s">
        <v>47</v>
      </c>
      <c r="C64533" s="1">
        <v>45682</v>
      </c>
      <c r="D64533" s="1">
        <v>45693</v>
      </c>
      <c r="E64533">
        <v>59</v>
      </c>
      <c r="F64533" t="s">
        <v>11</v>
      </c>
      <c r="G64533" t="s">
        <v>17</v>
      </c>
      <c r="H64533">
        <v>2198.6999999999998</v>
      </c>
      <c r="I64533" t="s">
        <v>18</v>
      </c>
    </row>
    <row r="64534" spans="1:9" x14ac:dyDescent="0.3">
      <c r="A64534" t="s">
        <v>50443</v>
      </c>
      <c r="B64534" t="s">
        <v>47</v>
      </c>
      <c r="C64534" s="1">
        <v>45702</v>
      </c>
      <c r="D64534" s="1">
        <v>45718</v>
      </c>
      <c r="E64534">
        <v>64</v>
      </c>
      <c r="F64534" t="s">
        <v>40</v>
      </c>
      <c r="G64534" t="s">
        <v>12</v>
      </c>
      <c r="H64534">
        <v>2198.6999999999998</v>
      </c>
      <c r="I64534" t="s">
        <v>13</v>
      </c>
    </row>
    <row r="64535" spans="1:9" x14ac:dyDescent="0.3">
      <c r="A64535" t="s">
        <v>50444</v>
      </c>
      <c r="B64535" t="s">
        <v>61</v>
      </c>
      <c r="C64535" s="1">
        <v>45449</v>
      </c>
      <c r="D64535" s="1">
        <v>45464</v>
      </c>
      <c r="E64535">
        <v>45</v>
      </c>
      <c r="F64535" t="s">
        <v>30</v>
      </c>
      <c r="G64535" t="s">
        <v>27</v>
      </c>
      <c r="H64535">
        <v>1792</v>
      </c>
      <c r="I64535" t="s">
        <v>13</v>
      </c>
    </row>
    <row r="64536" spans="1:9" x14ac:dyDescent="0.3">
      <c r="A64536" t="s">
        <v>50445</v>
      </c>
      <c r="B64536" t="s">
        <v>23</v>
      </c>
      <c r="C64536" s="1">
        <v>45753</v>
      </c>
      <c r="D64536" s="1">
        <v>45759</v>
      </c>
      <c r="E64536">
        <v>44</v>
      </c>
      <c r="F64536" t="s">
        <v>33</v>
      </c>
      <c r="G64536" t="s">
        <v>17</v>
      </c>
      <c r="H64536">
        <v>2499</v>
      </c>
      <c r="I64536" t="s">
        <v>13</v>
      </c>
    </row>
    <row r="64537" spans="1:9" x14ac:dyDescent="0.3">
      <c r="A64537" t="s">
        <v>50446</v>
      </c>
      <c r="B64537" t="s">
        <v>47</v>
      </c>
      <c r="C64537" s="1">
        <v>45645</v>
      </c>
      <c r="D64537" s="1">
        <v>45649</v>
      </c>
      <c r="E64537">
        <v>44</v>
      </c>
      <c r="F64537" t="s">
        <v>11</v>
      </c>
      <c r="G64537" t="s">
        <v>27</v>
      </c>
      <c r="H64537">
        <v>2198.6999999999998</v>
      </c>
      <c r="I64537" t="s">
        <v>18</v>
      </c>
    </row>
    <row r="64538" spans="1:9" x14ac:dyDescent="0.3">
      <c r="A64538" t="s">
        <v>50447</v>
      </c>
      <c r="B64538" t="s">
        <v>73</v>
      </c>
      <c r="C64538" s="1">
        <v>45590</v>
      </c>
      <c r="D64538" s="1">
        <v>45609</v>
      </c>
      <c r="E64538">
        <v>53</v>
      </c>
      <c r="F64538" t="s">
        <v>33</v>
      </c>
      <c r="G64538" t="s">
        <v>21</v>
      </c>
      <c r="H64538">
        <v>2212</v>
      </c>
      <c r="I64538" t="s">
        <v>18</v>
      </c>
    </row>
    <row r="64539" spans="1:9" x14ac:dyDescent="0.3">
      <c r="A64539" t="s">
        <v>50448</v>
      </c>
      <c r="B64539" t="s">
        <v>26</v>
      </c>
      <c r="C64539" s="1">
        <v>45643</v>
      </c>
      <c r="D64539" s="1">
        <v>45651</v>
      </c>
      <c r="E64539">
        <v>26</v>
      </c>
      <c r="F64539" t="s">
        <v>33</v>
      </c>
      <c r="G64539" t="s">
        <v>21</v>
      </c>
      <c r="H64539">
        <v>2198.6999999999998</v>
      </c>
      <c r="I64539" t="s">
        <v>13</v>
      </c>
    </row>
    <row r="64540" spans="1:9" x14ac:dyDescent="0.3">
      <c r="A64540" t="s">
        <v>31990</v>
      </c>
      <c r="B64540" t="s">
        <v>23</v>
      </c>
      <c r="C64540" s="1">
        <v>45726</v>
      </c>
      <c r="D64540" s="1">
        <v>45730</v>
      </c>
      <c r="E64540">
        <v>28</v>
      </c>
      <c r="F64540" t="s">
        <v>33</v>
      </c>
      <c r="G64540" t="s">
        <v>12</v>
      </c>
      <c r="H64540">
        <v>1448.5</v>
      </c>
      <c r="I64540" t="s">
        <v>13</v>
      </c>
    </row>
    <row r="64541" spans="1:9" x14ac:dyDescent="0.3">
      <c r="A64541" t="s">
        <v>23891</v>
      </c>
      <c r="B64541" t="s">
        <v>47</v>
      </c>
      <c r="C64541" s="1">
        <v>45685</v>
      </c>
      <c r="D64541" s="1">
        <v>45696</v>
      </c>
      <c r="E64541">
        <v>44</v>
      </c>
      <c r="F64541" t="s">
        <v>11</v>
      </c>
      <c r="G64541" t="s">
        <v>21</v>
      </c>
      <c r="H64541">
        <v>2603.77</v>
      </c>
      <c r="I64541" t="s">
        <v>13</v>
      </c>
    </row>
    <row r="64542" spans="1:9" x14ac:dyDescent="0.3">
      <c r="A64542" t="s">
        <v>50449</v>
      </c>
      <c r="B64542" t="s">
        <v>850</v>
      </c>
      <c r="C64542" s="1">
        <v>45632</v>
      </c>
      <c r="D64542" s="1">
        <v>45644</v>
      </c>
      <c r="E64542">
        <v>44</v>
      </c>
      <c r="F64542" t="s">
        <v>24</v>
      </c>
      <c r="G64542" t="s">
        <v>41</v>
      </c>
      <c r="H64542">
        <v>2198.6999999999998</v>
      </c>
      <c r="I64542" t="s">
        <v>18</v>
      </c>
    </row>
    <row r="64543" spans="1:9" x14ac:dyDescent="0.3">
      <c r="A64543" t="s">
        <v>50450</v>
      </c>
      <c r="B64543" t="s">
        <v>32</v>
      </c>
      <c r="C64543" s="1">
        <v>45493</v>
      </c>
      <c r="D64543" s="1">
        <v>45501</v>
      </c>
      <c r="E64543">
        <v>56</v>
      </c>
      <c r="F64543" t="s">
        <v>40</v>
      </c>
      <c r="G64543" t="s">
        <v>38</v>
      </c>
      <c r="H64543">
        <v>2198.6999999999998</v>
      </c>
      <c r="I64543" t="s">
        <v>18</v>
      </c>
    </row>
    <row r="64544" spans="1:9" x14ac:dyDescent="0.3">
      <c r="A64544" t="s">
        <v>50451</v>
      </c>
      <c r="B64544" t="s">
        <v>26</v>
      </c>
      <c r="C64544" s="1">
        <v>45633</v>
      </c>
      <c r="D64544" s="1">
        <v>45500</v>
      </c>
      <c r="E64544">
        <v>21</v>
      </c>
      <c r="F64544" t="s">
        <v>33</v>
      </c>
      <c r="G64544" t="s">
        <v>38</v>
      </c>
      <c r="H64544">
        <v>4723</v>
      </c>
      <c r="I64544" t="s">
        <v>18</v>
      </c>
    </row>
    <row r="64545" spans="1:9" x14ac:dyDescent="0.3">
      <c r="A64545" t="s">
        <v>50452</v>
      </c>
      <c r="B64545" t="s">
        <v>32</v>
      </c>
      <c r="C64545" s="1">
        <v>45687</v>
      </c>
      <c r="D64545" s="1">
        <v>45692</v>
      </c>
      <c r="E64545">
        <v>30</v>
      </c>
      <c r="F64545" t="s">
        <v>24</v>
      </c>
      <c r="G64545" t="s">
        <v>41</v>
      </c>
      <c r="H64545">
        <v>2198.6999999999998</v>
      </c>
      <c r="I64545" t="s">
        <v>13</v>
      </c>
    </row>
    <row r="64546" spans="1:9" x14ac:dyDescent="0.3">
      <c r="A64546" t="s">
        <v>37535</v>
      </c>
      <c r="B64546" t="s">
        <v>73</v>
      </c>
      <c r="C64546" s="1">
        <v>45633</v>
      </c>
      <c r="D64546" s="1">
        <v>45642</v>
      </c>
      <c r="E64546">
        <v>44</v>
      </c>
      <c r="F64546" t="s">
        <v>33</v>
      </c>
      <c r="G64546" t="s">
        <v>50</v>
      </c>
      <c r="H64546">
        <v>2198.6999999999998</v>
      </c>
      <c r="I64546" t="s">
        <v>13</v>
      </c>
    </row>
    <row r="64547" spans="1:9" x14ac:dyDescent="0.3">
      <c r="A64547" t="s">
        <v>50453</v>
      </c>
      <c r="B64547" t="s">
        <v>26</v>
      </c>
      <c r="C64547" s="1">
        <v>45717</v>
      </c>
      <c r="D64547" s="1">
        <v>45680</v>
      </c>
      <c r="E64547">
        <v>44</v>
      </c>
      <c r="F64547" t="s">
        <v>11</v>
      </c>
      <c r="G64547" t="s">
        <v>50</v>
      </c>
      <c r="H64547">
        <v>875.65</v>
      </c>
      <c r="I64547" t="s">
        <v>13</v>
      </c>
    </row>
    <row r="64548" spans="1:9" x14ac:dyDescent="0.3">
      <c r="A64548" t="s">
        <v>50454</v>
      </c>
      <c r="B64548" t="s">
        <v>32</v>
      </c>
      <c r="C64548" s="1">
        <v>45638</v>
      </c>
      <c r="D64548" s="1">
        <v>45642</v>
      </c>
      <c r="E64548">
        <v>22</v>
      </c>
      <c r="F64548" t="s">
        <v>24</v>
      </c>
      <c r="G64548" t="s">
        <v>27</v>
      </c>
      <c r="H64548">
        <v>2266.19</v>
      </c>
      <c r="I64548" t="s">
        <v>13</v>
      </c>
    </row>
    <row r="64549" spans="1:9" x14ac:dyDescent="0.3">
      <c r="A64549" t="s">
        <v>1585</v>
      </c>
      <c r="B64549" t="s">
        <v>61</v>
      </c>
      <c r="C64549" s="1">
        <v>45641</v>
      </c>
      <c r="D64549" s="1">
        <v>45658</v>
      </c>
      <c r="E64549">
        <v>44</v>
      </c>
      <c r="F64549" t="s">
        <v>11</v>
      </c>
      <c r="G64549" t="s">
        <v>41</v>
      </c>
      <c r="H64549">
        <v>703</v>
      </c>
      <c r="I64549" t="s">
        <v>18</v>
      </c>
    </row>
    <row r="64550" spans="1:9" x14ac:dyDescent="0.3">
      <c r="A64550" t="s">
        <v>50455</v>
      </c>
      <c r="B64550" t="s">
        <v>35</v>
      </c>
      <c r="C64550" s="1">
        <v>45515</v>
      </c>
      <c r="D64550" s="1">
        <v>45534</v>
      </c>
      <c r="E64550">
        <v>44</v>
      </c>
      <c r="F64550" t="s">
        <v>11</v>
      </c>
      <c r="G64550" t="s">
        <v>21</v>
      </c>
      <c r="H64550">
        <v>2198.6999999999998</v>
      </c>
      <c r="I64550" t="s">
        <v>13</v>
      </c>
    </row>
    <row r="64551" spans="1:9" x14ac:dyDescent="0.3">
      <c r="A64551" t="s">
        <v>50456</v>
      </c>
      <c r="B64551" t="s">
        <v>73</v>
      </c>
      <c r="C64551" s="1">
        <v>45670</v>
      </c>
      <c r="D64551" s="1">
        <v>45674</v>
      </c>
      <c r="E64551">
        <v>44</v>
      </c>
      <c r="F64551" t="s">
        <v>33</v>
      </c>
      <c r="G64551" t="s">
        <v>12</v>
      </c>
      <c r="H64551">
        <v>2504</v>
      </c>
      <c r="I64551" t="s">
        <v>13</v>
      </c>
    </row>
    <row r="64552" spans="1:9" x14ac:dyDescent="0.3">
      <c r="A64552" t="s">
        <v>50457</v>
      </c>
      <c r="B64552" t="s">
        <v>29</v>
      </c>
      <c r="C64552" s="1">
        <v>45488</v>
      </c>
      <c r="D64552" s="1">
        <v>45505</v>
      </c>
      <c r="E64552">
        <v>41</v>
      </c>
      <c r="F64552" t="s">
        <v>40</v>
      </c>
      <c r="G64552" t="s">
        <v>17</v>
      </c>
      <c r="H64552">
        <v>535.75</v>
      </c>
      <c r="I64552" t="s">
        <v>18</v>
      </c>
    </row>
    <row r="64553" spans="1:9" x14ac:dyDescent="0.3">
      <c r="A64553" t="s">
        <v>50458</v>
      </c>
      <c r="B64553" t="s">
        <v>296</v>
      </c>
      <c r="C64553" s="1">
        <v>45614</v>
      </c>
      <c r="D64553" s="1">
        <v>45628</v>
      </c>
      <c r="E64553">
        <v>44</v>
      </c>
      <c r="F64553" t="s">
        <v>33</v>
      </c>
      <c r="G64553" t="s">
        <v>17</v>
      </c>
      <c r="H64553">
        <v>1721</v>
      </c>
      <c r="I64553" t="s">
        <v>18</v>
      </c>
    </row>
    <row r="64554" spans="1:9" x14ac:dyDescent="0.3">
      <c r="A64554" t="s">
        <v>14622</v>
      </c>
      <c r="B64554" t="s">
        <v>29</v>
      </c>
      <c r="C64554" s="1">
        <v>45556</v>
      </c>
      <c r="D64554" s="1">
        <v>45576</v>
      </c>
      <c r="E64554">
        <v>35</v>
      </c>
      <c r="F64554" t="s">
        <v>40</v>
      </c>
      <c r="G64554" t="s">
        <v>27</v>
      </c>
      <c r="H64554">
        <v>2187.9899999999998</v>
      </c>
      <c r="I64554" t="s">
        <v>18</v>
      </c>
    </row>
    <row r="64555" spans="1:9" x14ac:dyDescent="0.3">
      <c r="A64555" t="s">
        <v>50459</v>
      </c>
      <c r="B64555" t="s">
        <v>32</v>
      </c>
      <c r="C64555" s="1">
        <v>45775</v>
      </c>
      <c r="D64555" s="1">
        <v>45787</v>
      </c>
      <c r="E64555">
        <v>44</v>
      </c>
      <c r="F64555" t="s">
        <v>16</v>
      </c>
      <c r="G64555" t="s">
        <v>17</v>
      </c>
      <c r="H64555">
        <v>2198.6999999999998</v>
      </c>
      <c r="I64555" t="s">
        <v>13</v>
      </c>
    </row>
    <row r="64556" spans="1:9" x14ac:dyDescent="0.3">
      <c r="A64556" t="s">
        <v>50460</v>
      </c>
      <c r="B64556" t="s">
        <v>73</v>
      </c>
      <c r="C64556" s="1">
        <v>45782</v>
      </c>
      <c r="D64556" s="1">
        <v>45785</v>
      </c>
      <c r="E64556">
        <v>44</v>
      </c>
      <c r="F64556" t="s">
        <v>11</v>
      </c>
      <c r="G64556" t="s">
        <v>21</v>
      </c>
      <c r="H64556">
        <v>2198.6999999999998</v>
      </c>
      <c r="I64556" t="s">
        <v>13</v>
      </c>
    </row>
    <row r="64557" spans="1:9" x14ac:dyDescent="0.3">
      <c r="A64557" t="s">
        <v>20053</v>
      </c>
      <c r="B64557" t="s">
        <v>29</v>
      </c>
      <c r="C64557" s="1">
        <v>45742</v>
      </c>
      <c r="D64557" s="1">
        <v>45754</v>
      </c>
      <c r="E64557">
        <v>44</v>
      </c>
      <c r="F64557" t="s">
        <v>40</v>
      </c>
      <c r="G64557" t="s">
        <v>27</v>
      </c>
      <c r="H64557">
        <v>457</v>
      </c>
      <c r="I64557" t="s">
        <v>13</v>
      </c>
    </row>
    <row r="64558" spans="1:9" x14ac:dyDescent="0.3">
      <c r="A64558" t="s">
        <v>50461</v>
      </c>
      <c r="B64558" t="s">
        <v>23</v>
      </c>
      <c r="C64558" s="1">
        <v>45542</v>
      </c>
      <c r="D64558" s="1">
        <v>45490</v>
      </c>
      <c r="E64558">
        <v>44</v>
      </c>
      <c r="F64558" t="s">
        <v>16</v>
      </c>
      <c r="G64558" t="s">
        <v>27</v>
      </c>
      <c r="H64558">
        <v>2198.6999999999998</v>
      </c>
      <c r="I64558" t="s">
        <v>13</v>
      </c>
    </row>
    <row r="64559" spans="1:9" x14ac:dyDescent="0.3">
      <c r="A64559" t="s">
        <v>23715</v>
      </c>
      <c r="B64559" t="s">
        <v>35</v>
      </c>
      <c r="C64559" s="1">
        <v>45642</v>
      </c>
      <c r="D64559" s="1">
        <v>45655</v>
      </c>
      <c r="E64559">
        <v>25</v>
      </c>
      <c r="F64559" t="s">
        <v>24</v>
      </c>
      <c r="G64559" t="s">
        <v>21</v>
      </c>
      <c r="H64559">
        <v>2198.6999999999998</v>
      </c>
      <c r="I64559" t="s">
        <v>13</v>
      </c>
    </row>
    <row r="64560" spans="1:9" x14ac:dyDescent="0.3">
      <c r="A64560" t="s">
        <v>24448</v>
      </c>
      <c r="B64560" t="s">
        <v>26</v>
      </c>
      <c r="C64560" s="1">
        <v>45480</v>
      </c>
      <c r="D64560" s="1">
        <v>45485</v>
      </c>
      <c r="E64560">
        <v>31</v>
      </c>
      <c r="F64560" t="s">
        <v>33</v>
      </c>
      <c r="G64560" t="s">
        <v>41</v>
      </c>
      <c r="H64560">
        <v>4242</v>
      </c>
      <c r="I64560" t="s">
        <v>18</v>
      </c>
    </row>
    <row r="64561" spans="1:9" x14ac:dyDescent="0.3">
      <c r="A64561" t="s">
        <v>14140</v>
      </c>
      <c r="B64561" t="s">
        <v>73</v>
      </c>
      <c r="C64561" s="1">
        <v>45424</v>
      </c>
      <c r="D64561" s="1">
        <v>45432</v>
      </c>
      <c r="E64561">
        <v>44</v>
      </c>
      <c r="F64561" t="s">
        <v>33</v>
      </c>
      <c r="G64561" t="s">
        <v>21</v>
      </c>
      <c r="H64561">
        <v>2198.6999999999998</v>
      </c>
      <c r="I64561" t="s">
        <v>18</v>
      </c>
    </row>
    <row r="64562" spans="1:9" x14ac:dyDescent="0.3">
      <c r="A64562" t="s">
        <v>21014</v>
      </c>
      <c r="B64562" t="s">
        <v>47</v>
      </c>
      <c r="C64562" s="1">
        <v>45631</v>
      </c>
      <c r="D64562" s="1">
        <v>45643</v>
      </c>
      <c r="E64562">
        <v>44</v>
      </c>
      <c r="F64562" t="s">
        <v>16</v>
      </c>
      <c r="G64562" t="s">
        <v>38</v>
      </c>
      <c r="H64562">
        <v>4725</v>
      </c>
      <c r="I64562" t="s">
        <v>13</v>
      </c>
    </row>
    <row r="64563" spans="1:9" x14ac:dyDescent="0.3">
      <c r="A64563" t="s">
        <v>30775</v>
      </c>
      <c r="B64563" t="s">
        <v>47</v>
      </c>
      <c r="C64563" s="1">
        <v>45660</v>
      </c>
      <c r="D64563" s="1">
        <v>45671</v>
      </c>
      <c r="E64563">
        <v>44</v>
      </c>
      <c r="F64563" t="s">
        <v>24</v>
      </c>
      <c r="G64563" t="s">
        <v>21</v>
      </c>
      <c r="H64563">
        <v>2198.6999999999998</v>
      </c>
      <c r="I64563" t="s">
        <v>18</v>
      </c>
    </row>
    <row r="64564" spans="1:9" x14ac:dyDescent="0.3">
      <c r="A64564" t="s">
        <v>50462</v>
      </c>
      <c r="B64564" t="s">
        <v>679</v>
      </c>
      <c r="C64564" s="1">
        <v>45760</v>
      </c>
      <c r="D64564" s="1">
        <v>45773</v>
      </c>
      <c r="E64564">
        <v>67</v>
      </c>
      <c r="F64564" t="s">
        <v>40</v>
      </c>
      <c r="G64564" t="s">
        <v>21</v>
      </c>
      <c r="H64564">
        <v>2198.6999999999998</v>
      </c>
      <c r="I64564" t="s">
        <v>13</v>
      </c>
    </row>
    <row r="64565" spans="1:9" x14ac:dyDescent="0.3">
      <c r="A64565" t="s">
        <v>23473</v>
      </c>
      <c r="B64565" t="s">
        <v>35</v>
      </c>
      <c r="C64565" s="1">
        <v>45770</v>
      </c>
      <c r="D64565" s="1">
        <v>45779</v>
      </c>
      <c r="E64565">
        <v>44</v>
      </c>
      <c r="F64565" t="s">
        <v>40</v>
      </c>
      <c r="G64565" t="s">
        <v>43</v>
      </c>
      <c r="H64565">
        <v>2198.6999999999998</v>
      </c>
      <c r="I64565" t="s">
        <v>13</v>
      </c>
    </row>
    <row r="64566" spans="1:9" x14ac:dyDescent="0.3">
      <c r="A64566" t="s">
        <v>50463</v>
      </c>
      <c r="B64566" t="s">
        <v>10</v>
      </c>
      <c r="C64566" s="1">
        <v>45555</v>
      </c>
      <c r="D64566" s="1">
        <v>45564</v>
      </c>
      <c r="E64566">
        <v>56</v>
      </c>
      <c r="F64566" t="s">
        <v>40</v>
      </c>
      <c r="G64566" t="s">
        <v>21</v>
      </c>
      <c r="H64566">
        <v>2198.6999999999998</v>
      </c>
      <c r="I64566" t="s">
        <v>13</v>
      </c>
    </row>
    <row r="64567" spans="1:9" x14ac:dyDescent="0.3">
      <c r="A64567" t="s">
        <v>12839</v>
      </c>
      <c r="B64567" t="s">
        <v>47</v>
      </c>
      <c r="C64567" s="1">
        <v>45637</v>
      </c>
      <c r="D64567" s="1">
        <v>45616</v>
      </c>
      <c r="E64567">
        <v>68</v>
      </c>
      <c r="F64567" t="s">
        <v>11</v>
      </c>
      <c r="G64567" t="s">
        <v>50</v>
      </c>
      <c r="H64567">
        <v>2198.6999999999998</v>
      </c>
      <c r="I64567" t="s">
        <v>13</v>
      </c>
    </row>
    <row r="64568" spans="1:9" x14ac:dyDescent="0.3">
      <c r="A64568" t="s">
        <v>23402</v>
      </c>
      <c r="B64568" t="s">
        <v>32</v>
      </c>
      <c r="C64568" s="1">
        <v>45663</v>
      </c>
      <c r="D64568" s="1">
        <v>45669</v>
      </c>
      <c r="E64568">
        <v>44</v>
      </c>
      <c r="F64568" t="s">
        <v>16</v>
      </c>
      <c r="G64568" t="s">
        <v>38</v>
      </c>
      <c r="H64568">
        <v>1439</v>
      </c>
      <c r="I64568" t="s">
        <v>13</v>
      </c>
    </row>
    <row r="64569" spans="1:9" x14ac:dyDescent="0.3">
      <c r="A64569" t="s">
        <v>15127</v>
      </c>
      <c r="B64569" t="s">
        <v>47</v>
      </c>
      <c r="C64569" s="1">
        <v>45523</v>
      </c>
      <c r="D64569" s="1">
        <v>45540</v>
      </c>
      <c r="E64569">
        <v>44</v>
      </c>
      <c r="F64569" t="s">
        <v>30</v>
      </c>
      <c r="G64569" t="s">
        <v>27</v>
      </c>
      <c r="H64569">
        <v>2198.6999999999998</v>
      </c>
      <c r="I64569" t="s">
        <v>13</v>
      </c>
    </row>
    <row r="64570" spans="1:9" x14ac:dyDescent="0.3">
      <c r="A64570" t="s">
        <v>28072</v>
      </c>
      <c r="B64570" t="s">
        <v>61</v>
      </c>
      <c r="C64570" s="1">
        <v>45933</v>
      </c>
      <c r="D64570" s="1">
        <v>45746</v>
      </c>
      <c r="E64570">
        <v>44</v>
      </c>
      <c r="F64570" t="s">
        <v>11</v>
      </c>
      <c r="G64570" t="s">
        <v>41</v>
      </c>
      <c r="H64570">
        <v>2198.6999999999998</v>
      </c>
      <c r="I64570" t="s">
        <v>13</v>
      </c>
    </row>
    <row r="64571" spans="1:9" x14ac:dyDescent="0.3">
      <c r="A64571" t="s">
        <v>50464</v>
      </c>
      <c r="B64571" t="s">
        <v>47</v>
      </c>
      <c r="C64571" s="1">
        <v>45608</v>
      </c>
      <c r="D64571" s="1">
        <v>45641</v>
      </c>
      <c r="E64571">
        <v>44</v>
      </c>
      <c r="F64571" t="s">
        <v>16</v>
      </c>
      <c r="G64571" t="s">
        <v>12</v>
      </c>
      <c r="H64571">
        <v>2198.6999999999998</v>
      </c>
      <c r="I64571" t="s">
        <v>13</v>
      </c>
    </row>
    <row r="64572" spans="1:9" x14ac:dyDescent="0.3">
      <c r="A64572" t="s">
        <v>50465</v>
      </c>
      <c r="B64572" t="s">
        <v>61</v>
      </c>
      <c r="C64572" s="1">
        <v>45767</v>
      </c>
      <c r="D64572" s="1">
        <v>45785</v>
      </c>
      <c r="E64572">
        <v>44</v>
      </c>
      <c r="F64572" t="s">
        <v>33</v>
      </c>
      <c r="G64572" t="s">
        <v>41</v>
      </c>
      <c r="H64572">
        <v>2198.6999999999998</v>
      </c>
      <c r="I64572" t="s">
        <v>13</v>
      </c>
    </row>
    <row r="64573" spans="1:9" x14ac:dyDescent="0.3">
      <c r="A64573" t="s">
        <v>24215</v>
      </c>
      <c r="B64573" t="s">
        <v>32</v>
      </c>
      <c r="C64573" s="1">
        <v>45552</v>
      </c>
      <c r="D64573" s="1">
        <v>45559</v>
      </c>
      <c r="E64573">
        <v>25</v>
      </c>
      <c r="F64573" t="s">
        <v>30</v>
      </c>
      <c r="G64573" t="s">
        <v>38</v>
      </c>
      <c r="H64573">
        <v>2115</v>
      </c>
      <c r="I64573" t="s">
        <v>13</v>
      </c>
    </row>
    <row r="64574" spans="1:9" x14ac:dyDescent="0.3">
      <c r="A64574" t="s">
        <v>50466</v>
      </c>
      <c r="B64574" t="s">
        <v>1718</v>
      </c>
      <c r="C64574" s="1">
        <v>45737</v>
      </c>
      <c r="D64574" s="1">
        <v>45743</v>
      </c>
      <c r="E64574">
        <v>49</v>
      </c>
      <c r="F64574" t="s">
        <v>40</v>
      </c>
      <c r="G64574" t="s">
        <v>50</v>
      </c>
      <c r="H64574">
        <v>2198.6999999999998</v>
      </c>
      <c r="I64574" t="s">
        <v>13</v>
      </c>
    </row>
    <row r="64575" spans="1:9" x14ac:dyDescent="0.3">
      <c r="A64575" t="s">
        <v>40720</v>
      </c>
      <c r="B64575" t="s">
        <v>140</v>
      </c>
      <c r="C64575" s="1">
        <v>45728</v>
      </c>
      <c r="D64575" s="1">
        <v>45747</v>
      </c>
      <c r="E64575">
        <v>44</v>
      </c>
      <c r="F64575" t="s">
        <v>16</v>
      </c>
      <c r="G64575" t="s">
        <v>38</v>
      </c>
      <c r="H64575">
        <v>2053.61</v>
      </c>
      <c r="I64575" t="s">
        <v>13</v>
      </c>
    </row>
    <row r="64576" spans="1:9" x14ac:dyDescent="0.3">
      <c r="A64576" t="s">
        <v>50467</v>
      </c>
      <c r="B64576" t="s">
        <v>26</v>
      </c>
      <c r="C64576" s="1">
        <v>45696</v>
      </c>
      <c r="D64576" s="1">
        <v>45711</v>
      </c>
      <c r="E64576">
        <v>44</v>
      </c>
      <c r="F64576" t="s">
        <v>11</v>
      </c>
      <c r="G64576" t="s">
        <v>50</v>
      </c>
      <c r="H64576">
        <v>2198.6999999999998</v>
      </c>
      <c r="I64576" t="s">
        <v>18</v>
      </c>
    </row>
    <row r="64577" spans="1:9" x14ac:dyDescent="0.3">
      <c r="A64577" t="s">
        <v>50468</v>
      </c>
      <c r="B64577" t="s">
        <v>29</v>
      </c>
      <c r="C64577" s="1">
        <v>45744</v>
      </c>
      <c r="D64577" s="1">
        <v>45763</v>
      </c>
      <c r="E64577">
        <v>44</v>
      </c>
      <c r="F64577" t="s">
        <v>40</v>
      </c>
      <c r="G64577" t="s">
        <v>41</v>
      </c>
      <c r="H64577">
        <v>2198.6999999999998</v>
      </c>
      <c r="I64577" t="s">
        <v>13</v>
      </c>
    </row>
    <row r="64578" spans="1:9" x14ac:dyDescent="0.3">
      <c r="A64578" t="s">
        <v>50469</v>
      </c>
      <c r="B64578" t="s">
        <v>73</v>
      </c>
      <c r="C64578" s="1">
        <v>45630</v>
      </c>
      <c r="D64578" s="1">
        <v>45644</v>
      </c>
      <c r="E64578">
        <v>44</v>
      </c>
      <c r="F64578" t="s">
        <v>24</v>
      </c>
      <c r="G64578" t="s">
        <v>41</v>
      </c>
      <c r="H64578">
        <v>2198.6999999999998</v>
      </c>
      <c r="I64578" t="s">
        <v>18</v>
      </c>
    </row>
    <row r="64579" spans="1:9" x14ac:dyDescent="0.3">
      <c r="A64579" t="s">
        <v>50470</v>
      </c>
      <c r="B64579" t="s">
        <v>73</v>
      </c>
      <c r="C64579" s="1">
        <v>45611</v>
      </c>
      <c r="D64579" s="1">
        <v>45624</v>
      </c>
      <c r="E64579">
        <v>44</v>
      </c>
      <c r="F64579" t="s">
        <v>24</v>
      </c>
      <c r="G64579" t="s">
        <v>43</v>
      </c>
      <c r="H64579">
        <v>1651.9</v>
      </c>
      <c r="I64579" t="s">
        <v>18</v>
      </c>
    </row>
    <row r="64580" spans="1:9" x14ac:dyDescent="0.3">
      <c r="A64580" t="s">
        <v>9289</v>
      </c>
      <c r="B64580" t="s">
        <v>47</v>
      </c>
      <c r="C64580" s="1">
        <v>45758</v>
      </c>
      <c r="D64580" s="1">
        <v>45763</v>
      </c>
      <c r="E64580">
        <v>44</v>
      </c>
      <c r="F64580" t="s">
        <v>11</v>
      </c>
      <c r="G64580" t="s">
        <v>12</v>
      </c>
      <c r="H64580">
        <v>860</v>
      </c>
      <c r="I64580" t="s">
        <v>18</v>
      </c>
    </row>
    <row r="64581" spans="1:9" x14ac:dyDescent="0.3">
      <c r="A64581" t="s">
        <v>3189</v>
      </c>
      <c r="B64581" t="s">
        <v>29</v>
      </c>
      <c r="C64581" s="1">
        <v>45392</v>
      </c>
      <c r="D64581" s="1">
        <v>45572</v>
      </c>
      <c r="E64581">
        <v>44</v>
      </c>
      <c r="F64581" t="s">
        <v>24</v>
      </c>
      <c r="G64581" t="s">
        <v>38</v>
      </c>
      <c r="H64581">
        <v>2316.38</v>
      </c>
      <c r="I64581" t="s">
        <v>18</v>
      </c>
    </row>
    <row r="64582" spans="1:9" x14ac:dyDescent="0.3">
      <c r="A64582" t="s">
        <v>10931</v>
      </c>
      <c r="B64582" t="s">
        <v>23</v>
      </c>
      <c r="C64582" s="1">
        <v>45527</v>
      </c>
      <c r="D64582" s="1">
        <v>45530</v>
      </c>
      <c r="E64582">
        <v>58</v>
      </c>
      <c r="F64582" t="s">
        <v>11</v>
      </c>
      <c r="G64582" t="s">
        <v>21</v>
      </c>
      <c r="H64582">
        <v>2198.6999999999998</v>
      </c>
      <c r="I64582" t="s">
        <v>18</v>
      </c>
    </row>
    <row r="64583" spans="1:9" x14ac:dyDescent="0.3">
      <c r="A64583" t="s">
        <v>50471</v>
      </c>
      <c r="B64583" t="s">
        <v>26</v>
      </c>
      <c r="C64583" s="1">
        <v>45578</v>
      </c>
      <c r="D64583" s="1">
        <v>45587</v>
      </c>
      <c r="E64583">
        <v>44</v>
      </c>
      <c r="F64583" t="s">
        <v>33</v>
      </c>
      <c r="G64583" t="s">
        <v>41</v>
      </c>
      <c r="H64583">
        <v>462</v>
      </c>
      <c r="I64583" t="s">
        <v>13</v>
      </c>
    </row>
    <row r="64584" spans="1:9" x14ac:dyDescent="0.3">
      <c r="A64584" t="s">
        <v>50472</v>
      </c>
      <c r="B64584" t="s">
        <v>61</v>
      </c>
      <c r="C64584" s="1">
        <v>45447</v>
      </c>
      <c r="D64584" s="1">
        <v>45464</v>
      </c>
      <c r="E64584">
        <v>44</v>
      </c>
      <c r="F64584" t="s">
        <v>33</v>
      </c>
      <c r="G64584" t="s">
        <v>43</v>
      </c>
      <c r="H64584">
        <v>569</v>
      </c>
      <c r="I64584" t="s">
        <v>13</v>
      </c>
    </row>
    <row r="64585" spans="1:9" x14ac:dyDescent="0.3">
      <c r="A64585" t="s">
        <v>26406</v>
      </c>
      <c r="B64585" t="s">
        <v>47</v>
      </c>
      <c r="C64585" s="1">
        <v>45490</v>
      </c>
      <c r="D64585" s="1">
        <v>45510</v>
      </c>
      <c r="E64585">
        <v>44</v>
      </c>
      <c r="F64585" t="s">
        <v>11</v>
      </c>
      <c r="G64585" t="s">
        <v>41</v>
      </c>
      <c r="H64585">
        <v>2198.6999999999998</v>
      </c>
      <c r="I64585" t="s">
        <v>18</v>
      </c>
    </row>
    <row r="64586" spans="1:9" x14ac:dyDescent="0.3">
      <c r="A64586" t="s">
        <v>27150</v>
      </c>
      <c r="B64586" t="s">
        <v>23</v>
      </c>
      <c r="C64586" s="1">
        <v>45932</v>
      </c>
      <c r="D64586" s="1">
        <v>45701</v>
      </c>
      <c r="E64586">
        <v>45</v>
      </c>
      <c r="F64586" t="s">
        <v>11</v>
      </c>
      <c r="G64586" t="s">
        <v>43</v>
      </c>
      <c r="H64586">
        <v>1842.75</v>
      </c>
      <c r="I64586" t="s">
        <v>18</v>
      </c>
    </row>
    <row r="64587" spans="1:9" x14ac:dyDescent="0.3">
      <c r="A64587" t="s">
        <v>50473</v>
      </c>
      <c r="B64587" t="s">
        <v>10</v>
      </c>
      <c r="C64587" s="1">
        <v>45638</v>
      </c>
      <c r="D64587" s="1">
        <v>45657</v>
      </c>
      <c r="E64587">
        <v>35</v>
      </c>
      <c r="F64587" t="s">
        <v>33</v>
      </c>
      <c r="G64587" t="s">
        <v>50</v>
      </c>
      <c r="H64587">
        <v>2385.42</v>
      </c>
      <c r="I64587" t="s">
        <v>13</v>
      </c>
    </row>
    <row r="64588" spans="1:9" x14ac:dyDescent="0.3">
      <c r="A64588" t="s">
        <v>4204</v>
      </c>
      <c r="B64588" t="s">
        <v>29</v>
      </c>
      <c r="C64588" s="1">
        <v>45635</v>
      </c>
      <c r="D64588" s="1">
        <v>45640</v>
      </c>
      <c r="E64588">
        <v>22</v>
      </c>
      <c r="F64588" t="s">
        <v>30</v>
      </c>
      <c r="G64588" t="s">
        <v>43</v>
      </c>
      <c r="H64588">
        <v>2198.6999999999998</v>
      </c>
      <c r="I64588" t="s">
        <v>18</v>
      </c>
    </row>
    <row r="64589" spans="1:9" x14ac:dyDescent="0.3">
      <c r="A64589" t="s">
        <v>50474</v>
      </c>
      <c r="B64589" t="s">
        <v>32</v>
      </c>
      <c r="C64589" s="1">
        <v>45494</v>
      </c>
      <c r="D64589" s="1">
        <v>45500</v>
      </c>
      <c r="E64589">
        <v>44</v>
      </c>
      <c r="F64589" t="s">
        <v>30</v>
      </c>
      <c r="G64589" t="s">
        <v>17</v>
      </c>
      <c r="H64589">
        <v>2198.6999999999998</v>
      </c>
      <c r="I64589" t="s">
        <v>13</v>
      </c>
    </row>
    <row r="64590" spans="1:9" x14ac:dyDescent="0.3">
      <c r="A64590" t="s">
        <v>50475</v>
      </c>
      <c r="B64590" t="s">
        <v>2295</v>
      </c>
      <c r="C64590" s="1">
        <v>45715</v>
      </c>
      <c r="D64590" s="1">
        <v>45724</v>
      </c>
      <c r="E64590">
        <v>44</v>
      </c>
      <c r="F64590" t="s">
        <v>11</v>
      </c>
      <c r="G64590" t="s">
        <v>21</v>
      </c>
      <c r="H64590">
        <v>2198.6999999999998</v>
      </c>
      <c r="I64590" t="s">
        <v>13</v>
      </c>
    </row>
    <row r="64591" spans="1:9" x14ac:dyDescent="0.3">
      <c r="A64591" t="s">
        <v>50476</v>
      </c>
      <c r="B64591" t="s">
        <v>35</v>
      </c>
      <c r="C64591" s="1">
        <v>45650</v>
      </c>
      <c r="D64591" s="1">
        <v>45657</v>
      </c>
      <c r="E64591">
        <v>44</v>
      </c>
      <c r="F64591" t="s">
        <v>24</v>
      </c>
      <c r="G64591" t="s">
        <v>41</v>
      </c>
      <c r="H64591">
        <v>2198.6999999999998</v>
      </c>
      <c r="I64591" t="s">
        <v>13</v>
      </c>
    </row>
    <row r="64592" spans="1:9" x14ac:dyDescent="0.3">
      <c r="A64592" t="s">
        <v>40260</v>
      </c>
      <c r="B64592" t="s">
        <v>8682</v>
      </c>
      <c r="C64592" s="1">
        <v>45468</v>
      </c>
      <c r="D64592" s="1">
        <v>45481</v>
      </c>
      <c r="E64592">
        <v>66</v>
      </c>
      <c r="F64592" t="s">
        <v>16</v>
      </c>
      <c r="G64592" t="s">
        <v>43</v>
      </c>
      <c r="H64592">
        <v>4506</v>
      </c>
      <c r="I64592" t="s">
        <v>18</v>
      </c>
    </row>
    <row r="64593" spans="1:9" x14ac:dyDescent="0.3">
      <c r="A64593" t="s">
        <v>50477</v>
      </c>
      <c r="B64593" t="s">
        <v>35</v>
      </c>
      <c r="C64593" s="1">
        <v>45432</v>
      </c>
      <c r="D64593" s="1">
        <v>45435</v>
      </c>
      <c r="E64593">
        <v>44</v>
      </c>
      <c r="F64593" t="s">
        <v>40</v>
      </c>
      <c r="G64593" t="s">
        <v>41</v>
      </c>
      <c r="H64593">
        <v>2198.6999999999998</v>
      </c>
      <c r="I64593" t="s">
        <v>18</v>
      </c>
    </row>
    <row r="64594" spans="1:9" x14ac:dyDescent="0.3">
      <c r="A64594" t="s">
        <v>20812</v>
      </c>
      <c r="B64594" t="s">
        <v>32</v>
      </c>
      <c r="C64594" s="1">
        <v>45543</v>
      </c>
      <c r="D64594" s="1">
        <v>45551</v>
      </c>
      <c r="E64594">
        <v>19</v>
      </c>
      <c r="F64594" t="s">
        <v>16</v>
      </c>
      <c r="G64594" t="s">
        <v>41</v>
      </c>
      <c r="H64594">
        <v>2198.6999999999998</v>
      </c>
      <c r="I64594" t="s">
        <v>13</v>
      </c>
    </row>
    <row r="64595" spans="1:9" x14ac:dyDescent="0.3">
      <c r="A64595" t="s">
        <v>50478</v>
      </c>
      <c r="B64595" t="s">
        <v>1692</v>
      </c>
      <c r="C64595" s="1">
        <v>45721</v>
      </c>
      <c r="D64595" s="1">
        <v>45797</v>
      </c>
      <c r="E64595">
        <v>44</v>
      </c>
      <c r="F64595" t="s">
        <v>16</v>
      </c>
      <c r="G64595" t="s">
        <v>21</v>
      </c>
      <c r="H64595">
        <v>2198.6999999999998</v>
      </c>
      <c r="I64595" t="s">
        <v>13</v>
      </c>
    </row>
    <row r="64596" spans="1:9" x14ac:dyDescent="0.3">
      <c r="A64596" t="s">
        <v>1994</v>
      </c>
      <c r="B64596" t="s">
        <v>10</v>
      </c>
      <c r="C64596" s="1">
        <v>45452</v>
      </c>
      <c r="D64596" s="1">
        <v>45458</v>
      </c>
      <c r="E64596">
        <v>44</v>
      </c>
      <c r="F64596" t="s">
        <v>40</v>
      </c>
      <c r="G64596" t="s">
        <v>12</v>
      </c>
      <c r="H64596">
        <v>2198.6999999999998</v>
      </c>
      <c r="I64596" t="s">
        <v>18</v>
      </c>
    </row>
    <row r="64597" spans="1:9" x14ac:dyDescent="0.3">
      <c r="A64597" t="s">
        <v>50479</v>
      </c>
      <c r="B64597" t="s">
        <v>23</v>
      </c>
      <c r="C64597" s="1">
        <v>45489</v>
      </c>
      <c r="D64597" s="1">
        <v>45493</v>
      </c>
      <c r="E64597">
        <v>44</v>
      </c>
      <c r="F64597" t="s">
        <v>16</v>
      </c>
      <c r="G64597" t="s">
        <v>21</v>
      </c>
      <c r="H64597">
        <v>2198.6999999999998</v>
      </c>
      <c r="I64597" t="s">
        <v>13</v>
      </c>
    </row>
    <row r="64598" spans="1:9" x14ac:dyDescent="0.3">
      <c r="A64598" t="s">
        <v>50480</v>
      </c>
      <c r="B64598" t="s">
        <v>23</v>
      </c>
      <c r="C64598" s="1">
        <v>45511</v>
      </c>
      <c r="D64598" s="1">
        <v>45523</v>
      </c>
      <c r="E64598">
        <v>32</v>
      </c>
      <c r="F64598" t="s">
        <v>30</v>
      </c>
      <c r="G64598" t="s">
        <v>17</v>
      </c>
      <c r="H64598">
        <v>3672</v>
      </c>
      <c r="I64598" t="s">
        <v>13</v>
      </c>
    </row>
    <row r="64599" spans="1:9" x14ac:dyDescent="0.3">
      <c r="A64599" t="s">
        <v>9518</v>
      </c>
      <c r="B64599" t="s">
        <v>73</v>
      </c>
      <c r="C64599" s="1">
        <v>45701</v>
      </c>
      <c r="D64599" s="1">
        <v>45719</v>
      </c>
      <c r="E64599">
        <v>44</v>
      </c>
      <c r="F64599" t="s">
        <v>16</v>
      </c>
      <c r="G64599" t="s">
        <v>17</v>
      </c>
      <c r="H64599">
        <v>2198.6999999999998</v>
      </c>
      <c r="I64599" t="s">
        <v>18</v>
      </c>
    </row>
    <row r="64600" spans="1:9" x14ac:dyDescent="0.3">
      <c r="A64600" t="s">
        <v>50481</v>
      </c>
      <c r="B64600" t="s">
        <v>47</v>
      </c>
      <c r="C64600" s="1">
        <v>45423</v>
      </c>
      <c r="D64600" s="1">
        <v>45430</v>
      </c>
      <c r="E64600">
        <v>33</v>
      </c>
      <c r="F64600" t="s">
        <v>33</v>
      </c>
      <c r="G64600" t="s">
        <v>41</v>
      </c>
      <c r="H64600">
        <v>2198.6999999999998</v>
      </c>
      <c r="I64600" t="s">
        <v>13</v>
      </c>
    </row>
    <row r="64601" spans="1:9" x14ac:dyDescent="0.3">
      <c r="A64601" t="s">
        <v>50482</v>
      </c>
      <c r="B64601" t="s">
        <v>32</v>
      </c>
      <c r="C64601" s="1">
        <v>45683</v>
      </c>
      <c r="D64601" s="1">
        <v>45693</v>
      </c>
      <c r="E64601">
        <v>44</v>
      </c>
      <c r="F64601" t="s">
        <v>30</v>
      </c>
      <c r="G64601" t="s">
        <v>12</v>
      </c>
      <c r="H64601">
        <v>2198.6999999999998</v>
      </c>
      <c r="I64601" t="s">
        <v>18</v>
      </c>
    </row>
    <row r="64602" spans="1:9" x14ac:dyDescent="0.3">
      <c r="A64602" t="s">
        <v>50483</v>
      </c>
      <c r="B64602" t="s">
        <v>379</v>
      </c>
      <c r="C64602" s="1">
        <v>45588</v>
      </c>
      <c r="D64602" s="1">
        <v>45608</v>
      </c>
      <c r="E64602">
        <v>52</v>
      </c>
      <c r="F64602" t="s">
        <v>30</v>
      </c>
      <c r="G64602" t="s">
        <v>41</v>
      </c>
      <c r="H64602">
        <v>1108.79</v>
      </c>
      <c r="I64602" t="s">
        <v>18</v>
      </c>
    </row>
    <row r="64603" spans="1:9" x14ac:dyDescent="0.3">
      <c r="A64603" t="s">
        <v>49393</v>
      </c>
      <c r="B64603" t="s">
        <v>73</v>
      </c>
      <c r="C64603" s="1">
        <v>45434</v>
      </c>
      <c r="D64603" s="1">
        <v>45452</v>
      </c>
      <c r="E64603">
        <v>44</v>
      </c>
      <c r="F64603" t="s">
        <v>24</v>
      </c>
      <c r="G64603" t="s">
        <v>27</v>
      </c>
      <c r="H64603">
        <v>2198.6999999999998</v>
      </c>
      <c r="I64603" t="s">
        <v>18</v>
      </c>
    </row>
    <row r="64604" spans="1:9" x14ac:dyDescent="0.3">
      <c r="A64604" t="s">
        <v>37492</v>
      </c>
      <c r="B64604" t="s">
        <v>145</v>
      </c>
      <c r="C64604" s="1">
        <v>45724</v>
      </c>
      <c r="D64604" s="1">
        <v>45744</v>
      </c>
      <c r="E64604">
        <v>44</v>
      </c>
      <c r="F64604" t="s">
        <v>16</v>
      </c>
      <c r="G64604" t="s">
        <v>21</v>
      </c>
      <c r="H64604">
        <v>2013.94</v>
      </c>
      <c r="I64604" t="s">
        <v>13</v>
      </c>
    </row>
    <row r="64605" spans="1:9" x14ac:dyDescent="0.3">
      <c r="A64605" t="s">
        <v>50484</v>
      </c>
      <c r="B64605" t="s">
        <v>35</v>
      </c>
      <c r="C64605" s="1">
        <v>45441</v>
      </c>
      <c r="D64605" s="1">
        <v>45449</v>
      </c>
      <c r="E64605">
        <v>44</v>
      </c>
      <c r="F64605" t="s">
        <v>40</v>
      </c>
      <c r="G64605" t="s">
        <v>50</v>
      </c>
      <c r="H64605">
        <v>2198.6999999999998</v>
      </c>
      <c r="I64605" t="s">
        <v>13</v>
      </c>
    </row>
    <row r="64606" spans="1:9" x14ac:dyDescent="0.3">
      <c r="A64606" t="s">
        <v>35652</v>
      </c>
      <c r="B64606" t="s">
        <v>73</v>
      </c>
      <c r="C64606" s="1">
        <v>45482</v>
      </c>
      <c r="D64606" s="1">
        <v>45491</v>
      </c>
      <c r="E64606">
        <v>23</v>
      </c>
      <c r="F64606" t="s">
        <v>16</v>
      </c>
      <c r="G64606" t="s">
        <v>21</v>
      </c>
      <c r="H64606">
        <v>2198.6999999999998</v>
      </c>
      <c r="I64606" t="s">
        <v>13</v>
      </c>
    </row>
    <row r="64607" spans="1:9" x14ac:dyDescent="0.3">
      <c r="A64607" t="s">
        <v>7283</v>
      </c>
      <c r="B64607" t="s">
        <v>23</v>
      </c>
      <c r="C64607" s="1">
        <v>45871</v>
      </c>
      <c r="D64607" s="1">
        <v>45709</v>
      </c>
      <c r="E64607">
        <v>44</v>
      </c>
      <c r="F64607" t="s">
        <v>11</v>
      </c>
      <c r="G64607" t="s">
        <v>50</v>
      </c>
      <c r="H64607">
        <v>2198.6999999999998</v>
      </c>
      <c r="I64607" t="s">
        <v>13</v>
      </c>
    </row>
    <row r="64608" spans="1:9" x14ac:dyDescent="0.3">
      <c r="A64608" t="s">
        <v>50485</v>
      </c>
      <c r="B64608" t="s">
        <v>1449</v>
      </c>
      <c r="C64608" s="1">
        <v>45758</v>
      </c>
      <c r="D64608" s="1">
        <v>45769</v>
      </c>
      <c r="E64608">
        <v>39</v>
      </c>
      <c r="F64608" t="s">
        <v>33</v>
      </c>
      <c r="G64608" t="s">
        <v>41</v>
      </c>
      <c r="H64608">
        <v>2198.6999999999998</v>
      </c>
      <c r="I64608" t="s">
        <v>18</v>
      </c>
    </row>
    <row r="64609" spans="1:9" x14ac:dyDescent="0.3">
      <c r="A64609" t="s">
        <v>39321</v>
      </c>
      <c r="B64609" t="s">
        <v>1339</v>
      </c>
      <c r="C64609" s="1">
        <v>45694</v>
      </c>
      <c r="D64609" s="1">
        <v>45713</v>
      </c>
      <c r="E64609">
        <v>44</v>
      </c>
      <c r="F64609" t="s">
        <v>11</v>
      </c>
      <c r="G64609" t="s">
        <v>41</v>
      </c>
      <c r="H64609">
        <v>2881</v>
      </c>
      <c r="I64609" t="s">
        <v>18</v>
      </c>
    </row>
    <row r="64610" spans="1:9" x14ac:dyDescent="0.3">
      <c r="A64610" t="s">
        <v>50486</v>
      </c>
      <c r="B64610" t="s">
        <v>47</v>
      </c>
      <c r="C64610" s="1">
        <v>45587</v>
      </c>
      <c r="D64610" s="1">
        <v>45593</v>
      </c>
      <c r="E64610">
        <v>26</v>
      </c>
      <c r="F64610" t="s">
        <v>40</v>
      </c>
      <c r="G64610" t="s">
        <v>27</v>
      </c>
      <c r="H64610">
        <v>2038</v>
      </c>
      <c r="I64610" t="s">
        <v>13</v>
      </c>
    </row>
    <row r="64611" spans="1:9" x14ac:dyDescent="0.3">
      <c r="A64611" t="s">
        <v>50487</v>
      </c>
      <c r="B64611" t="s">
        <v>32</v>
      </c>
      <c r="C64611" s="1">
        <v>45755</v>
      </c>
      <c r="D64611" s="1">
        <v>45770</v>
      </c>
      <c r="E64611">
        <v>58</v>
      </c>
      <c r="F64611" t="s">
        <v>11</v>
      </c>
      <c r="G64611" t="s">
        <v>50</v>
      </c>
      <c r="H64611">
        <v>2198.6999999999998</v>
      </c>
      <c r="I64611" t="s">
        <v>18</v>
      </c>
    </row>
    <row r="64612" spans="1:9" x14ac:dyDescent="0.3">
      <c r="A64612" t="s">
        <v>15330</v>
      </c>
      <c r="B64612" t="s">
        <v>35</v>
      </c>
      <c r="C64612" s="1">
        <v>45586</v>
      </c>
      <c r="D64612" s="1">
        <v>45596</v>
      </c>
      <c r="E64612">
        <v>39</v>
      </c>
      <c r="F64612" t="s">
        <v>24</v>
      </c>
      <c r="G64612" t="s">
        <v>41</v>
      </c>
      <c r="H64612">
        <v>828.74</v>
      </c>
      <c r="I64612" t="s">
        <v>13</v>
      </c>
    </row>
    <row r="64613" spans="1:9" x14ac:dyDescent="0.3">
      <c r="A64613" t="s">
        <v>50488</v>
      </c>
      <c r="B64613" t="s">
        <v>2501</v>
      </c>
      <c r="C64613" s="1">
        <v>45673</v>
      </c>
      <c r="D64613" s="1">
        <v>45676</v>
      </c>
      <c r="E64613">
        <v>46</v>
      </c>
      <c r="F64613" t="s">
        <v>33</v>
      </c>
      <c r="G64613" t="s">
        <v>21</v>
      </c>
      <c r="H64613">
        <v>2198.6999999999998</v>
      </c>
      <c r="I64613" t="s">
        <v>13</v>
      </c>
    </row>
    <row r="64614" spans="1:9" x14ac:dyDescent="0.3">
      <c r="A64614" t="s">
        <v>50489</v>
      </c>
      <c r="B64614" t="s">
        <v>73</v>
      </c>
      <c r="C64614" s="1">
        <v>45634</v>
      </c>
      <c r="D64614" s="1">
        <v>45637</v>
      </c>
      <c r="E64614">
        <v>44</v>
      </c>
      <c r="F64614" t="s">
        <v>16</v>
      </c>
      <c r="G64614" t="s">
        <v>50</v>
      </c>
      <c r="H64614">
        <v>2673.61</v>
      </c>
      <c r="I64614" t="s">
        <v>13</v>
      </c>
    </row>
    <row r="64615" spans="1:9" x14ac:dyDescent="0.3">
      <c r="A64615" t="s">
        <v>22929</v>
      </c>
      <c r="B64615" t="s">
        <v>32</v>
      </c>
      <c r="C64615" s="1">
        <v>45300</v>
      </c>
      <c r="D64615" s="1">
        <v>45543</v>
      </c>
      <c r="E64615">
        <v>44</v>
      </c>
      <c r="F64615" t="s">
        <v>16</v>
      </c>
      <c r="G64615" t="s">
        <v>43</v>
      </c>
      <c r="H64615">
        <v>2759</v>
      </c>
      <c r="I64615" t="s">
        <v>13</v>
      </c>
    </row>
    <row r="64616" spans="1:9" x14ac:dyDescent="0.3">
      <c r="A64616" t="s">
        <v>50490</v>
      </c>
      <c r="B64616" t="s">
        <v>960</v>
      </c>
      <c r="C64616" s="1">
        <v>45760</v>
      </c>
      <c r="D64616" s="1">
        <v>45777</v>
      </c>
      <c r="E64616">
        <v>44</v>
      </c>
      <c r="F64616" t="s">
        <v>33</v>
      </c>
      <c r="G64616" t="s">
        <v>12</v>
      </c>
      <c r="H64616">
        <v>2092.06</v>
      </c>
      <c r="I64616" t="s">
        <v>18</v>
      </c>
    </row>
    <row r="64617" spans="1:9" x14ac:dyDescent="0.3">
      <c r="A64617" t="s">
        <v>20094</v>
      </c>
      <c r="B64617" t="s">
        <v>35</v>
      </c>
      <c r="C64617" s="1">
        <v>45433</v>
      </c>
      <c r="D64617" s="1">
        <v>45445</v>
      </c>
      <c r="E64617">
        <v>33</v>
      </c>
      <c r="F64617" t="s">
        <v>40</v>
      </c>
      <c r="G64617" t="s">
        <v>21</v>
      </c>
      <c r="H64617">
        <v>2198.6999999999998</v>
      </c>
      <c r="I64617" t="s">
        <v>13</v>
      </c>
    </row>
    <row r="64618" spans="1:9" x14ac:dyDescent="0.3">
      <c r="A64618" t="s">
        <v>50491</v>
      </c>
      <c r="B64618" t="s">
        <v>23</v>
      </c>
      <c r="C64618" s="1">
        <v>45470</v>
      </c>
      <c r="D64618" s="1">
        <v>45473</v>
      </c>
      <c r="E64618">
        <v>22</v>
      </c>
      <c r="F64618" t="s">
        <v>11</v>
      </c>
      <c r="G64618" t="s">
        <v>41</v>
      </c>
      <c r="H64618">
        <v>2198.6999999999998</v>
      </c>
      <c r="I64618" t="s">
        <v>18</v>
      </c>
    </row>
    <row r="64619" spans="1:9" x14ac:dyDescent="0.3">
      <c r="A64619" t="s">
        <v>33822</v>
      </c>
      <c r="B64619" t="s">
        <v>35</v>
      </c>
      <c r="C64619" s="1">
        <v>45715</v>
      </c>
      <c r="D64619" s="1">
        <v>45728</v>
      </c>
      <c r="E64619">
        <v>44</v>
      </c>
      <c r="F64619" t="s">
        <v>24</v>
      </c>
      <c r="G64619" t="s">
        <v>41</v>
      </c>
      <c r="H64619">
        <v>2198.6999999999998</v>
      </c>
      <c r="I64619" t="s">
        <v>13</v>
      </c>
    </row>
    <row r="64620" spans="1:9" x14ac:dyDescent="0.3">
      <c r="A64620" t="s">
        <v>50492</v>
      </c>
      <c r="B64620" t="s">
        <v>1748</v>
      </c>
      <c r="C64620" s="1">
        <v>45722</v>
      </c>
      <c r="D64620" s="1">
        <v>45740</v>
      </c>
      <c r="E64620">
        <v>44</v>
      </c>
      <c r="F64620" t="s">
        <v>11</v>
      </c>
      <c r="G64620" t="s">
        <v>17</v>
      </c>
      <c r="H64620">
        <v>743</v>
      </c>
      <c r="I64620" t="s">
        <v>18</v>
      </c>
    </row>
    <row r="64621" spans="1:9" x14ac:dyDescent="0.3">
      <c r="A64621" t="s">
        <v>31495</v>
      </c>
      <c r="B64621" t="s">
        <v>23</v>
      </c>
      <c r="C64621" s="1">
        <v>45676</v>
      </c>
      <c r="D64621" s="1">
        <v>45692</v>
      </c>
      <c r="E64621">
        <v>24</v>
      </c>
      <c r="F64621" t="s">
        <v>40</v>
      </c>
      <c r="G64621" t="s">
        <v>41</v>
      </c>
      <c r="H64621">
        <v>2198.6999999999998</v>
      </c>
      <c r="I64621" t="s">
        <v>13</v>
      </c>
    </row>
    <row r="64622" spans="1:9" x14ac:dyDescent="0.3">
      <c r="A64622" t="s">
        <v>50493</v>
      </c>
      <c r="B64622" t="s">
        <v>2244</v>
      </c>
      <c r="C64622" s="1">
        <v>45677</v>
      </c>
      <c r="D64622" s="1">
        <v>45697</v>
      </c>
      <c r="E64622">
        <v>44</v>
      </c>
      <c r="F64622" t="s">
        <v>16</v>
      </c>
      <c r="G64622" t="s">
        <v>50</v>
      </c>
      <c r="H64622">
        <v>2198.6999999999998</v>
      </c>
      <c r="I64622" t="s">
        <v>13</v>
      </c>
    </row>
    <row r="64623" spans="1:9" x14ac:dyDescent="0.3">
      <c r="A64623" t="s">
        <v>50494</v>
      </c>
      <c r="B64623" t="s">
        <v>61</v>
      </c>
      <c r="C64623" s="1">
        <v>45653</v>
      </c>
      <c r="D64623" s="1">
        <v>45666</v>
      </c>
      <c r="E64623">
        <v>44</v>
      </c>
      <c r="F64623" t="s">
        <v>33</v>
      </c>
      <c r="G64623" t="s">
        <v>50</v>
      </c>
      <c r="H64623">
        <v>2198.6999999999998</v>
      </c>
      <c r="I64623" t="s">
        <v>13</v>
      </c>
    </row>
    <row r="64624" spans="1:9" x14ac:dyDescent="0.3">
      <c r="A64624" t="s">
        <v>558</v>
      </c>
      <c r="B64624" t="s">
        <v>32</v>
      </c>
      <c r="C64624" s="1">
        <v>45454</v>
      </c>
      <c r="D64624" s="1">
        <v>45611</v>
      </c>
      <c r="E64624">
        <v>69</v>
      </c>
      <c r="F64624" t="s">
        <v>24</v>
      </c>
      <c r="G64624" t="s">
        <v>50</v>
      </c>
      <c r="H64624">
        <v>3939</v>
      </c>
      <c r="I64624" t="s">
        <v>18</v>
      </c>
    </row>
    <row r="64625" spans="1:9" x14ac:dyDescent="0.3">
      <c r="A64625" t="s">
        <v>50495</v>
      </c>
      <c r="B64625" t="s">
        <v>29</v>
      </c>
      <c r="C64625" s="1">
        <v>45585</v>
      </c>
      <c r="D64625" s="1">
        <v>45605</v>
      </c>
      <c r="E64625">
        <v>44</v>
      </c>
      <c r="F64625" t="s">
        <v>24</v>
      </c>
      <c r="G64625" t="s">
        <v>12</v>
      </c>
      <c r="H64625">
        <v>2198.6999999999998</v>
      </c>
      <c r="I64625" t="s">
        <v>18</v>
      </c>
    </row>
    <row r="64626" spans="1:9" x14ac:dyDescent="0.3">
      <c r="A64626" t="s">
        <v>5849</v>
      </c>
      <c r="B64626" t="s">
        <v>26</v>
      </c>
      <c r="C64626" s="1">
        <v>45525</v>
      </c>
      <c r="D64626" s="1">
        <v>45528</v>
      </c>
      <c r="E64626">
        <v>44</v>
      </c>
      <c r="F64626" t="s">
        <v>33</v>
      </c>
      <c r="G64626" t="s">
        <v>27</v>
      </c>
      <c r="H64626">
        <v>1809.3</v>
      </c>
      <c r="I64626" t="s">
        <v>13</v>
      </c>
    </row>
    <row r="64627" spans="1:9" x14ac:dyDescent="0.3">
      <c r="A64627" t="s">
        <v>50496</v>
      </c>
      <c r="B64627" t="s">
        <v>35</v>
      </c>
      <c r="C64627" s="1">
        <v>45538</v>
      </c>
      <c r="D64627" s="1">
        <v>45555</v>
      </c>
      <c r="E64627">
        <v>21</v>
      </c>
      <c r="F64627" t="s">
        <v>11</v>
      </c>
      <c r="G64627" t="s">
        <v>43</v>
      </c>
      <c r="H64627">
        <v>2198.6999999999998</v>
      </c>
      <c r="I64627" t="s">
        <v>18</v>
      </c>
    </row>
    <row r="64628" spans="1:9" x14ac:dyDescent="0.3">
      <c r="A64628" t="s">
        <v>50497</v>
      </c>
      <c r="B64628" t="s">
        <v>23</v>
      </c>
      <c r="C64628" s="1">
        <v>45620</v>
      </c>
      <c r="D64628" s="1">
        <v>45630</v>
      </c>
      <c r="E64628">
        <v>44</v>
      </c>
      <c r="F64628" t="s">
        <v>11</v>
      </c>
      <c r="G64628" t="s">
        <v>50</v>
      </c>
      <c r="H64628">
        <v>2152.6</v>
      </c>
      <c r="I64628" t="s">
        <v>13</v>
      </c>
    </row>
    <row r="64629" spans="1:9" x14ac:dyDescent="0.3">
      <c r="A64629" t="s">
        <v>5953</v>
      </c>
      <c r="B64629" t="s">
        <v>61</v>
      </c>
      <c r="C64629" s="1">
        <v>45529</v>
      </c>
      <c r="D64629" s="1">
        <v>45540</v>
      </c>
      <c r="E64629">
        <v>44</v>
      </c>
      <c r="F64629" t="s">
        <v>24</v>
      </c>
      <c r="G64629" t="s">
        <v>41</v>
      </c>
      <c r="H64629">
        <v>2198.6999999999998</v>
      </c>
      <c r="I64629" t="s">
        <v>13</v>
      </c>
    </row>
    <row r="64630" spans="1:9" x14ac:dyDescent="0.3">
      <c r="A64630" t="s">
        <v>50498</v>
      </c>
      <c r="B64630" t="s">
        <v>23</v>
      </c>
      <c r="C64630" s="1">
        <v>45552</v>
      </c>
      <c r="D64630" s="1">
        <v>45564</v>
      </c>
      <c r="E64630">
        <v>61</v>
      </c>
      <c r="F64630" t="s">
        <v>33</v>
      </c>
      <c r="G64630" t="s">
        <v>27</v>
      </c>
      <c r="H64630">
        <v>2198.6999999999998</v>
      </c>
      <c r="I64630" t="s">
        <v>13</v>
      </c>
    </row>
    <row r="64631" spans="1:9" x14ac:dyDescent="0.3">
      <c r="A64631" t="s">
        <v>50499</v>
      </c>
      <c r="B64631" t="s">
        <v>2972</v>
      </c>
      <c r="C64631" s="1">
        <v>45752</v>
      </c>
      <c r="D64631" s="1">
        <v>45763</v>
      </c>
      <c r="E64631">
        <v>44</v>
      </c>
      <c r="F64631" t="s">
        <v>24</v>
      </c>
      <c r="G64631" t="s">
        <v>21</v>
      </c>
      <c r="H64631">
        <v>2198.6999999999998</v>
      </c>
      <c r="I64631" t="s">
        <v>18</v>
      </c>
    </row>
    <row r="64632" spans="1:9" x14ac:dyDescent="0.3">
      <c r="A64632" t="s">
        <v>50500</v>
      </c>
      <c r="B64632" t="s">
        <v>26</v>
      </c>
      <c r="C64632" s="1">
        <v>45477</v>
      </c>
      <c r="D64632" s="1">
        <v>45486</v>
      </c>
      <c r="E64632">
        <v>61</v>
      </c>
      <c r="F64632" t="s">
        <v>16</v>
      </c>
      <c r="G64632" t="s">
        <v>41</v>
      </c>
      <c r="H64632">
        <v>2198.6999999999998</v>
      </c>
      <c r="I64632" t="s">
        <v>18</v>
      </c>
    </row>
    <row r="64633" spans="1:9" x14ac:dyDescent="0.3">
      <c r="A64633" t="s">
        <v>29185</v>
      </c>
      <c r="B64633" t="s">
        <v>23</v>
      </c>
      <c r="C64633" s="1">
        <v>45567</v>
      </c>
      <c r="D64633" s="1">
        <v>45577</v>
      </c>
      <c r="E64633">
        <v>44</v>
      </c>
      <c r="F64633" t="s">
        <v>33</v>
      </c>
      <c r="G64633" t="s">
        <v>21</v>
      </c>
      <c r="H64633">
        <v>2198.6999999999998</v>
      </c>
      <c r="I64633" t="s">
        <v>18</v>
      </c>
    </row>
    <row r="64634" spans="1:9" x14ac:dyDescent="0.3">
      <c r="A64634" t="s">
        <v>2973</v>
      </c>
      <c r="B64634" t="s">
        <v>10</v>
      </c>
      <c r="C64634" s="1">
        <v>45766</v>
      </c>
      <c r="D64634" s="1">
        <v>45780</v>
      </c>
      <c r="E64634">
        <v>44</v>
      </c>
      <c r="F64634" t="s">
        <v>11</v>
      </c>
      <c r="G64634" t="s">
        <v>17</v>
      </c>
      <c r="H64634">
        <v>2198.6999999999998</v>
      </c>
      <c r="I64634" t="s">
        <v>13</v>
      </c>
    </row>
    <row r="64635" spans="1:9" x14ac:dyDescent="0.3">
      <c r="A64635" t="s">
        <v>31834</v>
      </c>
      <c r="B64635" t="s">
        <v>1523</v>
      </c>
      <c r="C64635" s="1">
        <v>45589</v>
      </c>
      <c r="D64635" s="1">
        <v>45594</v>
      </c>
      <c r="E64635">
        <v>44</v>
      </c>
      <c r="F64635" t="s">
        <v>11</v>
      </c>
      <c r="G64635" t="s">
        <v>17</v>
      </c>
      <c r="H64635">
        <v>2524.88</v>
      </c>
      <c r="I64635" t="s">
        <v>13</v>
      </c>
    </row>
    <row r="64636" spans="1:9" x14ac:dyDescent="0.3">
      <c r="A64636" t="s">
        <v>22683</v>
      </c>
      <c r="B64636" t="s">
        <v>1164</v>
      </c>
      <c r="C64636" s="1">
        <v>45635</v>
      </c>
      <c r="D64636" s="1">
        <v>45649</v>
      </c>
      <c r="E64636">
        <v>44</v>
      </c>
      <c r="F64636" t="s">
        <v>30</v>
      </c>
      <c r="G64636" t="s">
        <v>50</v>
      </c>
      <c r="H64636">
        <v>1742</v>
      </c>
      <c r="I64636" t="s">
        <v>13</v>
      </c>
    </row>
    <row r="64637" spans="1:9" x14ac:dyDescent="0.3">
      <c r="A64637" t="s">
        <v>50501</v>
      </c>
      <c r="B64637" t="s">
        <v>23</v>
      </c>
      <c r="C64637" s="1">
        <v>45425</v>
      </c>
      <c r="D64637" s="1">
        <v>45434</v>
      </c>
      <c r="E64637">
        <v>21</v>
      </c>
      <c r="F64637" t="s">
        <v>33</v>
      </c>
      <c r="G64637" t="s">
        <v>17</v>
      </c>
      <c r="H64637">
        <v>2198.6999999999998</v>
      </c>
      <c r="I64637" t="s">
        <v>18</v>
      </c>
    </row>
    <row r="64638" spans="1:9" x14ac:dyDescent="0.3">
      <c r="A64638" t="s">
        <v>432</v>
      </c>
      <c r="B64638" t="s">
        <v>32</v>
      </c>
      <c r="C64638" s="1">
        <v>45682</v>
      </c>
      <c r="D64638" s="1">
        <v>45689</v>
      </c>
      <c r="E64638">
        <v>32</v>
      </c>
      <c r="F64638" t="s">
        <v>11</v>
      </c>
      <c r="G64638" t="s">
        <v>41</v>
      </c>
      <c r="H64638">
        <v>2198.6999999999998</v>
      </c>
      <c r="I64638" t="s">
        <v>13</v>
      </c>
    </row>
    <row r="64639" spans="1:9" x14ac:dyDescent="0.3">
      <c r="A64639" t="s">
        <v>50502</v>
      </c>
      <c r="B64639" t="s">
        <v>1275</v>
      </c>
      <c r="C64639" s="1">
        <v>45637</v>
      </c>
      <c r="D64639" s="1">
        <v>45648</v>
      </c>
      <c r="E64639">
        <v>28</v>
      </c>
      <c r="F64639" t="s">
        <v>11</v>
      </c>
      <c r="G64639" t="s">
        <v>27</v>
      </c>
      <c r="H64639">
        <v>2198.6999999999998</v>
      </c>
      <c r="I64639" t="s">
        <v>13</v>
      </c>
    </row>
    <row r="64640" spans="1:9" x14ac:dyDescent="0.3">
      <c r="A64640" t="s">
        <v>50503</v>
      </c>
      <c r="B64640" t="s">
        <v>61</v>
      </c>
      <c r="C64640" s="1">
        <v>45724</v>
      </c>
      <c r="D64640" s="1">
        <v>45735</v>
      </c>
      <c r="E64640">
        <v>44</v>
      </c>
      <c r="F64640" t="s">
        <v>11</v>
      </c>
      <c r="G64640" t="s">
        <v>50</v>
      </c>
      <c r="H64640">
        <v>2198.6999999999998</v>
      </c>
      <c r="I64640" t="s">
        <v>13</v>
      </c>
    </row>
    <row r="64641" spans="1:9" x14ac:dyDescent="0.3">
      <c r="A64641" t="s">
        <v>50504</v>
      </c>
      <c r="B64641" t="s">
        <v>47</v>
      </c>
      <c r="C64641" s="1">
        <v>45736</v>
      </c>
      <c r="D64641" s="1">
        <v>45750</v>
      </c>
      <c r="E64641">
        <v>44</v>
      </c>
      <c r="F64641" t="s">
        <v>33</v>
      </c>
      <c r="G64641" t="s">
        <v>50</v>
      </c>
      <c r="H64641">
        <v>629</v>
      </c>
      <c r="I64641" t="s">
        <v>18</v>
      </c>
    </row>
    <row r="64642" spans="1:9" x14ac:dyDescent="0.3">
      <c r="A64642" t="s">
        <v>50505</v>
      </c>
      <c r="B64642" t="s">
        <v>29</v>
      </c>
      <c r="C64642" s="1">
        <v>45782</v>
      </c>
      <c r="D64642" s="1">
        <v>45797</v>
      </c>
      <c r="E64642">
        <v>44</v>
      </c>
      <c r="F64642" t="s">
        <v>40</v>
      </c>
      <c r="G64642" t="s">
        <v>12</v>
      </c>
      <c r="H64642">
        <v>1145</v>
      </c>
      <c r="I64642" t="s">
        <v>18</v>
      </c>
    </row>
    <row r="64643" spans="1:9" x14ac:dyDescent="0.3">
      <c r="A64643" t="s">
        <v>50506</v>
      </c>
      <c r="B64643" t="s">
        <v>47</v>
      </c>
      <c r="C64643" s="1">
        <v>45779</v>
      </c>
      <c r="D64643" s="1">
        <v>45783</v>
      </c>
      <c r="E64643">
        <v>44</v>
      </c>
      <c r="F64643" t="s">
        <v>24</v>
      </c>
      <c r="G64643" t="s">
        <v>43</v>
      </c>
      <c r="H64643">
        <v>2198.6999999999998</v>
      </c>
      <c r="I64643" t="s">
        <v>18</v>
      </c>
    </row>
    <row r="64644" spans="1:9" x14ac:dyDescent="0.3">
      <c r="A64644" t="s">
        <v>50507</v>
      </c>
      <c r="B64644" t="s">
        <v>26</v>
      </c>
      <c r="C64644" s="1">
        <v>45681</v>
      </c>
      <c r="D64644" s="1">
        <v>45687</v>
      </c>
      <c r="E64644">
        <v>44</v>
      </c>
      <c r="F64644" t="s">
        <v>33</v>
      </c>
      <c r="G64644" t="s">
        <v>38</v>
      </c>
      <c r="H64644">
        <v>2198.6999999999998</v>
      </c>
      <c r="I64644" t="s">
        <v>18</v>
      </c>
    </row>
    <row r="64645" spans="1:9" x14ac:dyDescent="0.3">
      <c r="A64645" t="s">
        <v>50508</v>
      </c>
      <c r="B64645" t="s">
        <v>61</v>
      </c>
      <c r="C64645" s="1">
        <v>45695</v>
      </c>
      <c r="D64645" s="1">
        <v>45710</v>
      </c>
      <c r="E64645">
        <v>44</v>
      </c>
      <c r="F64645" t="s">
        <v>33</v>
      </c>
      <c r="G64645" t="s">
        <v>41</v>
      </c>
      <c r="H64645">
        <v>2198.6999999999998</v>
      </c>
      <c r="I64645" t="s">
        <v>13</v>
      </c>
    </row>
    <row r="64646" spans="1:9" x14ac:dyDescent="0.3">
      <c r="A64646" t="s">
        <v>50509</v>
      </c>
      <c r="B64646" t="s">
        <v>1545</v>
      </c>
      <c r="C64646" s="1">
        <v>45632</v>
      </c>
      <c r="D64646" s="1">
        <v>45641</v>
      </c>
      <c r="E64646">
        <v>44</v>
      </c>
      <c r="F64646" t="s">
        <v>11</v>
      </c>
      <c r="G64646" t="s">
        <v>43</v>
      </c>
      <c r="H64646">
        <v>2198.6999999999998</v>
      </c>
      <c r="I64646" t="s">
        <v>13</v>
      </c>
    </row>
    <row r="64647" spans="1:9" x14ac:dyDescent="0.3">
      <c r="A64647" t="s">
        <v>46159</v>
      </c>
      <c r="B64647" t="s">
        <v>61</v>
      </c>
      <c r="C64647" s="1">
        <v>45445</v>
      </c>
      <c r="D64647" s="1">
        <v>45464</v>
      </c>
      <c r="E64647">
        <v>44</v>
      </c>
      <c r="F64647" t="s">
        <v>30</v>
      </c>
      <c r="G64647" t="s">
        <v>17</v>
      </c>
      <c r="H64647">
        <v>2198.6999999999998</v>
      </c>
      <c r="I64647" t="s">
        <v>13</v>
      </c>
    </row>
    <row r="64648" spans="1:9" x14ac:dyDescent="0.3">
      <c r="A64648" t="s">
        <v>2924</v>
      </c>
      <c r="B64648" t="s">
        <v>26</v>
      </c>
      <c r="C64648" s="1">
        <v>45497</v>
      </c>
      <c r="D64648" s="1">
        <v>45515</v>
      </c>
      <c r="E64648">
        <v>44</v>
      </c>
      <c r="F64648" t="s">
        <v>11</v>
      </c>
      <c r="G64648" t="s">
        <v>21</v>
      </c>
      <c r="H64648">
        <v>2584.19</v>
      </c>
      <c r="I64648" t="s">
        <v>13</v>
      </c>
    </row>
    <row r="64649" spans="1:9" x14ac:dyDescent="0.3">
      <c r="A64649" t="s">
        <v>42363</v>
      </c>
      <c r="B64649" t="s">
        <v>32</v>
      </c>
      <c r="C64649" s="1">
        <v>45574</v>
      </c>
      <c r="D64649" s="1">
        <v>45549</v>
      </c>
      <c r="E64649">
        <v>62</v>
      </c>
      <c r="F64649" t="s">
        <v>11</v>
      </c>
      <c r="G64649" t="s">
        <v>38</v>
      </c>
      <c r="H64649">
        <v>4806</v>
      </c>
      <c r="I64649" t="s">
        <v>13</v>
      </c>
    </row>
    <row r="64650" spans="1:9" x14ac:dyDescent="0.3">
      <c r="A64650" t="s">
        <v>50510</v>
      </c>
      <c r="B64650" t="s">
        <v>10</v>
      </c>
      <c r="C64650" s="1">
        <v>45723</v>
      </c>
      <c r="D64650" s="1">
        <v>45734</v>
      </c>
      <c r="E64650">
        <v>49</v>
      </c>
      <c r="F64650" t="s">
        <v>33</v>
      </c>
      <c r="G64650" t="s">
        <v>21</v>
      </c>
      <c r="H64650">
        <v>703.41</v>
      </c>
      <c r="I64650" t="s">
        <v>13</v>
      </c>
    </row>
    <row r="64651" spans="1:9" x14ac:dyDescent="0.3">
      <c r="A64651" t="s">
        <v>10100</v>
      </c>
      <c r="B64651" t="s">
        <v>47</v>
      </c>
      <c r="C64651" s="1">
        <v>45452</v>
      </c>
      <c r="D64651" s="1">
        <v>45544</v>
      </c>
      <c r="E64651">
        <v>70</v>
      </c>
      <c r="F64651" t="s">
        <v>24</v>
      </c>
      <c r="G64651" t="s">
        <v>43</v>
      </c>
      <c r="H64651">
        <v>4008</v>
      </c>
      <c r="I64651" t="s">
        <v>18</v>
      </c>
    </row>
    <row r="64652" spans="1:9" x14ac:dyDescent="0.3">
      <c r="A64652" t="s">
        <v>4534</v>
      </c>
      <c r="B64652" t="s">
        <v>61</v>
      </c>
      <c r="C64652" s="1">
        <v>45538</v>
      </c>
      <c r="D64652" s="1">
        <v>45543</v>
      </c>
      <c r="E64652">
        <v>22</v>
      </c>
      <c r="F64652" t="s">
        <v>24</v>
      </c>
      <c r="G64652" t="s">
        <v>41</v>
      </c>
      <c r="H64652">
        <v>2198.6999999999998</v>
      </c>
      <c r="I64652" t="s">
        <v>18</v>
      </c>
    </row>
    <row r="64653" spans="1:9" x14ac:dyDescent="0.3">
      <c r="A64653" t="s">
        <v>50511</v>
      </c>
      <c r="B64653" t="s">
        <v>61</v>
      </c>
      <c r="C64653" s="1">
        <v>45486</v>
      </c>
      <c r="D64653" s="1">
        <v>45496</v>
      </c>
      <c r="E64653">
        <v>28</v>
      </c>
      <c r="F64653" t="s">
        <v>11</v>
      </c>
      <c r="G64653" t="s">
        <v>41</v>
      </c>
      <c r="H64653">
        <v>2198.6999999999998</v>
      </c>
      <c r="I64653" t="s">
        <v>13</v>
      </c>
    </row>
    <row r="64654" spans="1:9" x14ac:dyDescent="0.3">
      <c r="A64654" t="s">
        <v>50512</v>
      </c>
      <c r="B64654" t="s">
        <v>553</v>
      </c>
      <c r="C64654" s="1">
        <v>45561</v>
      </c>
      <c r="D64654" s="1">
        <v>45574</v>
      </c>
      <c r="E64654">
        <v>44</v>
      </c>
      <c r="F64654" t="s">
        <v>16</v>
      </c>
      <c r="G64654" t="s">
        <v>27</v>
      </c>
      <c r="H64654">
        <v>2198.6999999999998</v>
      </c>
      <c r="I64654" t="s">
        <v>18</v>
      </c>
    </row>
    <row r="64655" spans="1:9" x14ac:dyDescent="0.3">
      <c r="A64655" t="s">
        <v>489</v>
      </c>
      <c r="B64655" t="s">
        <v>7319</v>
      </c>
      <c r="C64655" s="1">
        <v>45472</v>
      </c>
      <c r="D64655" s="1">
        <v>45491</v>
      </c>
      <c r="E64655">
        <v>44</v>
      </c>
      <c r="F64655" t="s">
        <v>11</v>
      </c>
      <c r="G64655" t="s">
        <v>17</v>
      </c>
      <c r="H64655">
        <v>2198.6999999999998</v>
      </c>
      <c r="I64655" t="s">
        <v>13</v>
      </c>
    </row>
    <row r="64656" spans="1:9" x14ac:dyDescent="0.3">
      <c r="A64656" t="s">
        <v>3488</v>
      </c>
      <c r="B64656" t="s">
        <v>32</v>
      </c>
      <c r="C64656" s="1">
        <v>45551</v>
      </c>
      <c r="D64656" s="1">
        <v>45558</v>
      </c>
      <c r="E64656">
        <v>44</v>
      </c>
      <c r="F64656" t="s">
        <v>24</v>
      </c>
      <c r="G64656" t="s">
        <v>43</v>
      </c>
      <c r="H64656">
        <v>3608</v>
      </c>
      <c r="I64656" t="s">
        <v>18</v>
      </c>
    </row>
    <row r="64657" spans="1:9" x14ac:dyDescent="0.3">
      <c r="A64657" t="s">
        <v>50513</v>
      </c>
      <c r="B64657" t="s">
        <v>61</v>
      </c>
      <c r="C64657" s="1">
        <v>45565</v>
      </c>
      <c r="D64657" s="1">
        <v>45584</v>
      </c>
      <c r="E64657">
        <v>44</v>
      </c>
      <c r="F64657" t="s">
        <v>33</v>
      </c>
      <c r="G64657" t="s">
        <v>27</v>
      </c>
      <c r="H64657">
        <v>1063.1199999999999</v>
      </c>
      <c r="I64657" t="s">
        <v>18</v>
      </c>
    </row>
    <row r="64658" spans="1:9" x14ac:dyDescent="0.3">
      <c r="A64658" t="s">
        <v>50514</v>
      </c>
      <c r="B64658" t="s">
        <v>10</v>
      </c>
      <c r="C64658" s="1">
        <v>45674</v>
      </c>
      <c r="D64658" s="1">
        <v>45688</v>
      </c>
      <c r="E64658">
        <v>44</v>
      </c>
      <c r="F64658" t="s">
        <v>33</v>
      </c>
      <c r="G64658" t="s">
        <v>41</v>
      </c>
      <c r="H64658">
        <v>4219</v>
      </c>
      <c r="I64658" t="s">
        <v>18</v>
      </c>
    </row>
    <row r="64659" spans="1:9" x14ac:dyDescent="0.3">
      <c r="A64659" t="s">
        <v>16459</v>
      </c>
      <c r="B64659" t="s">
        <v>23</v>
      </c>
      <c r="C64659" s="1">
        <v>45574</v>
      </c>
      <c r="D64659" s="1">
        <v>45578</v>
      </c>
      <c r="E64659">
        <v>44</v>
      </c>
      <c r="F64659" t="s">
        <v>11</v>
      </c>
      <c r="G64659" t="s">
        <v>41</v>
      </c>
      <c r="H64659">
        <v>2683.37</v>
      </c>
      <c r="I64659" t="s">
        <v>13</v>
      </c>
    </row>
    <row r="64660" spans="1:9" x14ac:dyDescent="0.3">
      <c r="A64660" t="s">
        <v>50515</v>
      </c>
      <c r="B64660" t="s">
        <v>32</v>
      </c>
      <c r="C64660" s="1">
        <v>45685</v>
      </c>
      <c r="D64660" s="1">
        <v>45699</v>
      </c>
      <c r="E64660">
        <v>44</v>
      </c>
      <c r="F64660" t="s">
        <v>11</v>
      </c>
      <c r="G64660" t="s">
        <v>41</v>
      </c>
      <c r="H64660">
        <v>2198.6999999999998</v>
      </c>
      <c r="I64660" t="s">
        <v>13</v>
      </c>
    </row>
    <row r="64661" spans="1:9" x14ac:dyDescent="0.3">
      <c r="A64661" t="s">
        <v>50516</v>
      </c>
      <c r="B64661" t="s">
        <v>73</v>
      </c>
      <c r="C64661" s="1">
        <v>45455</v>
      </c>
      <c r="D64661" s="1">
        <v>45636</v>
      </c>
      <c r="E64661">
        <v>44</v>
      </c>
      <c r="F64661" t="s">
        <v>24</v>
      </c>
      <c r="G64661" t="s">
        <v>38</v>
      </c>
      <c r="H64661">
        <v>2198.6999999999998</v>
      </c>
      <c r="I64661" t="s">
        <v>18</v>
      </c>
    </row>
    <row r="64662" spans="1:9" x14ac:dyDescent="0.3">
      <c r="A64662" t="s">
        <v>3500</v>
      </c>
      <c r="B64662" t="s">
        <v>47</v>
      </c>
      <c r="C64662" s="1">
        <v>45627</v>
      </c>
      <c r="D64662" s="1">
        <v>45636</v>
      </c>
      <c r="E64662">
        <v>44</v>
      </c>
      <c r="F64662" t="s">
        <v>11</v>
      </c>
      <c r="G64662" t="s">
        <v>50</v>
      </c>
      <c r="H64662">
        <v>1016.19</v>
      </c>
      <c r="I64662" t="s">
        <v>18</v>
      </c>
    </row>
    <row r="64663" spans="1:9" x14ac:dyDescent="0.3">
      <c r="A64663" t="s">
        <v>50517</v>
      </c>
      <c r="B64663" t="s">
        <v>35</v>
      </c>
      <c r="C64663" s="1">
        <v>45470</v>
      </c>
      <c r="D64663" s="1">
        <v>45483</v>
      </c>
      <c r="E64663">
        <v>44</v>
      </c>
      <c r="F64663" t="s">
        <v>40</v>
      </c>
      <c r="G64663" t="s">
        <v>41</v>
      </c>
      <c r="H64663">
        <v>3664</v>
      </c>
      <c r="I64663" t="s">
        <v>18</v>
      </c>
    </row>
    <row r="64664" spans="1:9" x14ac:dyDescent="0.3">
      <c r="A64664" t="s">
        <v>50518</v>
      </c>
      <c r="B64664" t="s">
        <v>1680</v>
      </c>
      <c r="C64664" s="1">
        <v>45812</v>
      </c>
      <c r="D64664" s="1">
        <v>45756</v>
      </c>
      <c r="E64664">
        <v>44</v>
      </c>
      <c r="F64664" t="s">
        <v>24</v>
      </c>
      <c r="G64664" t="s">
        <v>17</v>
      </c>
      <c r="H64664">
        <v>673.98</v>
      </c>
      <c r="I64664" t="s">
        <v>13</v>
      </c>
    </row>
    <row r="64665" spans="1:9" x14ac:dyDescent="0.3">
      <c r="A64665" t="s">
        <v>50519</v>
      </c>
      <c r="B64665" t="s">
        <v>152</v>
      </c>
      <c r="C64665" s="1">
        <v>45632</v>
      </c>
      <c r="D64665" s="1">
        <v>45652</v>
      </c>
      <c r="E64665">
        <v>44</v>
      </c>
      <c r="F64665" t="s">
        <v>33</v>
      </c>
      <c r="G64665" t="s">
        <v>27</v>
      </c>
      <c r="H64665">
        <v>2198.6999999999998</v>
      </c>
      <c r="I64665" t="s">
        <v>18</v>
      </c>
    </row>
    <row r="64666" spans="1:9" x14ac:dyDescent="0.3">
      <c r="A64666" t="s">
        <v>50520</v>
      </c>
      <c r="B64666" t="s">
        <v>35</v>
      </c>
      <c r="C64666" s="1">
        <v>45520</v>
      </c>
      <c r="D64666" s="1">
        <v>45535</v>
      </c>
      <c r="E64666">
        <v>19</v>
      </c>
      <c r="F64666" t="s">
        <v>40</v>
      </c>
      <c r="G64666" t="s">
        <v>27</v>
      </c>
      <c r="H64666">
        <v>2198.6999999999998</v>
      </c>
      <c r="I64666" t="s">
        <v>18</v>
      </c>
    </row>
    <row r="64667" spans="1:9" x14ac:dyDescent="0.3">
      <c r="A64667" t="s">
        <v>50521</v>
      </c>
      <c r="B64667" t="s">
        <v>10</v>
      </c>
      <c r="C64667" s="1">
        <v>45778</v>
      </c>
      <c r="D64667" s="1">
        <v>45674</v>
      </c>
      <c r="E64667">
        <v>44</v>
      </c>
      <c r="F64667" t="s">
        <v>33</v>
      </c>
      <c r="G64667" t="s">
        <v>41</v>
      </c>
      <c r="H64667">
        <v>2198.6999999999998</v>
      </c>
      <c r="I64667" t="s">
        <v>13</v>
      </c>
    </row>
    <row r="64668" spans="1:9" x14ac:dyDescent="0.3">
      <c r="A64668" t="s">
        <v>50522</v>
      </c>
      <c r="B64668" t="s">
        <v>6886</v>
      </c>
      <c r="C64668" s="1">
        <v>45663</v>
      </c>
      <c r="D64668" s="1">
        <v>45675</v>
      </c>
      <c r="E64668">
        <v>18</v>
      </c>
      <c r="F64668" t="s">
        <v>24</v>
      </c>
      <c r="G64668" t="s">
        <v>50</v>
      </c>
      <c r="H64668">
        <v>2642.45</v>
      </c>
      <c r="I64668" t="s">
        <v>13</v>
      </c>
    </row>
    <row r="64669" spans="1:9" x14ac:dyDescent="0.3">
      <c r="A64669" t="s">
        <v>4070</v>
      </c>
      <c r="B64669" t="s">
        <v>35</v>
      </c>
      <c r="C64669" s="1">
        <v>45562</v>
      </c>
      <c r="D64669" s="1">
        <v>45577</v>
      </c>
      <c r="E64669">
        <v>44</v>
      </c>
      <c r="F64669" t="s">
        <v>30</v>
      </c>
      <c r="G64669" t="s">
        <v>12</v>
      </c>
      <c r="H64669">
        <v>2198.6999999999998</v>
      </c>
      <c r="I64669" t="s">
        <v>13</v>
      </c>
    </row>
    <row r="64670" spans="1:9" x14ac:dyDescent="0.3">
      <c r="A64670" t="s">
        <v>50523</v>
      </c>
      <c r="B64670" t="s">
        <v>32</v>
      </c>
      <c r="C64670" s="1">
        <v>45472</v>
      </c>
      <c r="D64670" s="1">
        <v>45485</v>
      </c>
      <c r="E64670">
        <v>60</v>
      </c>
      <c r="F64670" t="s">
        <v>16</v>
      </c>
      <c r="G64670" t="s">
        <v>50</v>
      </c>
      <c r="H64670">
        <v>2102</v>
      </c>
      <c r="I64670" t="s">
        <v>18</v>
      </c>
    </row>
    <row r="64671" spans="1:9" x14ac:dyDescent="0.3">
      <c r="A64671" t="s">
        <v>50524</v>
      </c>
      <c r="B64671" t="s">
        <v>10</v>
      </c>
      <c r="C64671" s="1">
        <v>45506</v>
      </c>
      <c r="D64671" s="1">
        <v>45516</v>
      </c>
      <c r="E64671">
        <v>44</v>
      </c>
      <c r="F64671" t="s">
        <v>24</v>
      </c>
      <c r="G64671" t="s">
        <v>12</v>
      </c>
      <c r="H64671">
        <v>2198.6999999999998</v>
      </c>
      <c r="I64671" t="s">
        <v>13</v>
      </c>
    </row>
    <row r="64672" spans="1:9" x14ac:dyDescent="0.3">
      <c r="A64672" t="s">
        <v>30082</v>
      </c>
      <c r="B64672" t="s">
        <v>26</v>
      </c>
      <c r="C64672" s="1">
        <v>45633</v>
      </c>
      <c r="D64672" s="1">
        <v>45649</v>
      </c>
      <c r="E64672">
        <v>44</v>
      </c>
      <c r="F64672" t="s">
        <v>30</v>
      </c>
      <c r="G64672" t="s">
        <v>27</v>
      </c>
      <c r="H64672">
        <v>2198.6999999999998</v>
      </c>
      <c r="I64672" t="s">
        <v>13</v>
      </c>
    </row>
    <row r="64673" spans="1:9" x14ac:dyDescent="0.3">
      <c r="A64673" t="s">
        <v>23874</v>
      </c>
      <c r="B64673" t="s">
        <v>61</v>
      </c>
      <c r="C64673" s="1">
        <v>45674</v>
      </c>
      <c r="D64673" s="1">
        <v>45678</v>
      </c>
      <c r="E64673">
        <v>65</v>
      </c>
      <c r="F64673" t="s">
        <v>33</v>
      </c>
      <c r="G64673" t="s">
        <v>21</v>
      </c>
      <c r="H64673">
        <v>2198.6999999999998</v>
      </c>
      <c r="I64673" t="s">
        <v>18</v>
      </c>
    </row>
    <row r="64674" spans="1:9" x14ac:dyDescent="0.3">
      <c r="A64674" t="s">
        <v>50525</v>
      </c>
      <c r="B64674" t="s">
        <v>35</v>
      </c>
      <c r="C64674" s="1">
        <v>45710</v>
      </c>
      <c r="D64674" s="1">
        <v>45722</v>
      </c>
      <c r="E64674">
        <v>44</v>
      </c>
      <c r="F64674" t="s">
        <v>16</v>
      </c>
      <c r="G64674" t="s">
        <v>27</v>
      </c>
      <c r="H64674">
        <v>2198.6999999999998</v>
      </c>
      <c r="I64674" t="s">
        <v>18</v>
      </c>
    </row>
    <row r="64675" spans="1:9" x14ac:dyDescent="0.3">
      <c r="A64675" t="s">
        <v>50526</v>
      </c>
      <c r="B64675" t="s">
        <v>20</v>
      </c>
      <c r="C64675" s="1">
        <v>45719</v>
      </c>
      <c r="D64675" s="1">
        <v>45735</v>
      </c>
      <c r="E64675">
        <v>44</v>
      </c>
      <c r="F64675" t="s">
        <v>30</v>
      </c>
      <c r="G64675" t="s">
        <v>27</v>
      </c>
      <c r="H64675">
        <v>2888</v>
      </c>
      <c r="I64675" t="s">
        <v>18</v>
      </c>
    </row>
    <row r="64676" spans="1:9" x14ac:dyDescent="0.3">
      <c r="A64676" t="s">
        <v>50527</v>
      </c>
      <c r="B64676" t="s">
        <v>73</v>
      </c>
      <c r="C64676" s="1">
        <v>45720</v>
      </c>
      <c r="D64676" s="1">
        <v>45766</v>
      </c>
      <c r="E64676">
        <v>18</v>
      </c>
      <c r="F64676" t="s">
        <v>24</v>
      </c>
      <c r="G64676" t="s">
        <v>12</v>
      </c>
      <c r="H64676">
        <v>1853.12</v>
      </c>
      <c r="I64676" t="s">
        <v>13</v>
      </c>
    </row>
    <row r="64677" spans="1:9" x14ac:dyDescent="0.3">
      <c r="A64677" t="s">
        <v>50528</v>
      </c>
      <c r="B64677" t="s">
        <v>23</v>
      </c>
      <c r="C64677" s="1">
        <v>45463</v>
      </c>
      <c r="D64677" s="1">
        <v>45469</v>
      </c>
      <c r="E64677">
        <v>44</v>
      </c>
      <c r="F64677" t="s">
        <v>33</v>
      </c>
      <c r="G64677" t="s">
        <v>27</v>
      </c>
      <c r="H64677">
        <v>3503</v>
      </c>
      <c r="I64677" t="s">
        <v>13</v>
      </c>
    </row>
    <row r="64678" spans="1:9" x14ac:dyDescent="0.3">
      <c r="A64678" t="s">
        <v>50529</v>
      </c>
      <c r="B64678" t="s">
        <v>29</v>
      </c>
      <c r="C64678" s="1">
        <v>45620</v>
      </c>
      <c r="D64678" s="1">
        <v>45640</v>
      </c>
      <c r="E64678">
        <v>36</v>
      </c>
      <c r="F64678" t="s">
        <v>11</v>
      </c>
      <c r="G64678" t="s">
        <v>50</v>
      </c>
      <c r="H64678">
        <v>2198.6999999999998</v>
      </c>
      <c r="I64678" t="s">
        <v>18</v>
      </c>
    </row>
    <row r="64679" spans="1:9" x14ac:dyDescent="0.3">
      <c r="A64679" t="s">
        <v>50530</v>
      </c>
      <c r="B64679" t="s">
        <v>23</v>
      </c>
      <c r="C64679" s="1">
        <v>45546</v>
      </c>
      <c r="D64679" s="1">
        <v>45620</v>
      </c>
      <c r="E64679">
        <v>44</v>
      </c>
      <c r="F64679" t="s">
        <v>33</v>
      </c>
      <c r="G64679" t="s">
        <v>41</v>
      </c>
      <c r="H64679">
        <v>3948</v>
      </c>
      <c r="I64679" t="s">
        <v>18</v>
      </c>
    </row>
    <row r="64680" spans="1:9" x14ac:dyDescent="0.3">
      <c r="A64680" t="s">
        <v>39733</v>
      </c>
      <c r="B64680" t="s">
        <v>61</v>
      </c>
      <c r="C64680" s="1">
        <v>45549</v>
      </c>
      <c r="D64680" s="1">
        <v>45563</v>
      </c>
      <c r="E64680">
        <v>44</v>
      </c>
      <c r="F64680" t="s">
        <v>30</v>
      </c>
      <c r="G64680" t="s">
        <v>50</v>
      </c>
      <c r="H64680">
        <v>1462</v>
      </c>
      <c r="I64680" t="s">
        <v>13</v>
      </c>
    </row>
    <row r="64681" spans="1:9" x14ac:dyDescent="0.3">
      <c r="A64681" t="s">
        <v>50531</v>
      </c>
      <c r="B64681" t="s">
        <v>61</v>
      </c>
      <c r="C64681" s="1">
        <v>45770</v>
      </c>
      <c r="D64681" s="1">
        <v>45784</v>
      </c>
      <c r="E64681">
        <v>44</v>
      </c>
      <c r="F64681" t="s">
        <v>40</v>
      </c>
      <c r="G64681" t="s">
        <v>38</v>
      </c>
      <c r="H64681">
        <v>2921</v>
      </c>
      <c r="I64681" t="s">
        <v>18</v>
      </c>
    </row>
    <row r="64682" spans="1:9" x14ac:dyDescent="0.3">
      <c r="A64682" t="s">
        <v>50532</v>
      </c>
      <c r="B64682" t="s">
        <v>61</v>
      </c>
      <c r="C64682" s="1">
        <v>45757</v>
      </c>
      <c r="D64682" s="1">
        <v>45764</v>
      </c>
      <c r="E64682">
        <v>44</v>
      </c>
      <c r="F64682" t="s">
        <v>11</v>
      </c>
      <c r="G64682" t="s">
        <v>41</v>
      </c>
      <c r="H64682">
        <v>2198.6999999999998</v>
      </c>
      <c r="I64682" t="s">
        <v>18</v>
      </c>
    </row>
    <row r="64683" spans="1:9" x14ac:dyDescent="0.3">
      <c r="A64683" t="s">
        <v>50533</v>
      </c>
      <c r="B64683" t="s">
        <v>35</v>
      </c>
      <c r="C64683" s="1">
        <v>45712</v>
      </c>
      <c r="D64683" s="1">
        <v>45732</v>
      </c>
      <c r="E64683">
        <v>44</v>
      </c>
      <c r="F64683" t="s">
        <v>33</v>
      </c>
      <c r="G64683" t="s">
        <v>41</v>
      </c>
      <c r="H64683">
        <v>2198.6999999999998</v>
      </c>
      <c r="I64683" t="s">
        <v>13</v>
      </c>
    </row>
    <row r="64684" spans="1:9" x14ac:dyDescent="0.3">
      <c r="A64684" t="s">
        <v>50534</v>
      </c>
      <c r="B64684" t="s">
        <v>348</v>
      </c>
      <c r="C64684" s="1">
        <v>45438</v>
      </c>
      <c r="D64684" s="1">
        <v>45450</v>
      </c>
      <c r="E64684">
        <v>44</v>
      </c>
      <c r="F64684" t="s">
        <v>11</v>
      </c>
      <c r="G64684" t="s">
        <v>27</v>
      </c>
      <c r="H64684">
        <v>2198.6999999999998</v>
      </c>
      <c r="I64684" t="s">
        <v>18</v>
      </c>
    </row>
    <row r="64685" spans="1:9" x14ac:dyDescent="0.3">
      <c r="A64685" t="s">
        <v>50535</v>
      </c>
      <c r="B64685" t="s">
        <v>32</v>
      </c>
      <c r="C64685" s="1">
        <v>45432</v>
      </c>
      <c r="D64685" s="1">
        <v>45435</v>
      </c>
      <c r="E64685">
        <v>44</v>
      </c>
      <c r="F64685" t="s">
        <v>33</v>
      </c>
      <c r="G64685" t="s">
        <v>17</v>
      </c>
      <c r="H64685">
        <v>2198.6999999999998</v>
      </c>
      <c r="I64685" t="s">
        <v>18</v>
      </c>
    </row>
    <row r="64686" spans="1:9" x14ac:dyDescent="0.3">
      <c r="A64686" t="s">
        <v>44249</v>
      </c>
      <c r="B64686" t="s">
        <v>23</v>
      </c>
      <c r="C64686" s="1">
        <v>45436</v>
      </c>
      <c r="D64686" s="1">
        <v>45455</v>
      </c>
      <c r="E64686">
        <v>44</v>
      </c>
      <c r="F64686" t="s">
        <v>33</v>
      </c>
      <c r="G64686" t="s">
        <v>38</v>
      </c>
      <c r="H64686">
        <v>1526.51</v>
      </c>
      <c r="I64686" t="s">
        <v>13</v>
      </c>
    </row>
    <row r="64687" spans="1:9" x14ac:dyDescent="0.3">
      <c r="A64687" t="s">
        <v>50536</v>
      </c>
      <c r="B64687" t="s">
        <v>32</v>
      </c>
      <c r="C64687" s="1">
        <v>45429</v>
      </c>
      <c r="D64687" s="1">
        <v>45433</v>
      </c>
      <c r="E64687">
        <v>20</v>
      </c>
      <c r="F64687" t="s">
        <v>11</v>
      </c>
      <c r="G64687" t="s">
        <v>17</v>
      </c>
      <c r="H64687">
        <v>2198.6999999999998</v>
      </c>
      <c r="I64687" t="s">
        <v>18</v>
      </c>
    </row>
    <row r="64688" spans="1:9" x14ac:dyDescent="0.3">
      <c r="A64688" t="s">
        <v>50537</v>
      </c>
      <c r="B64688" t="s">
        <v>23</v>
      </c>
      <c r="C64688" s="1">
        <v>45605</v>
      </c>
      <c r="D64688" s="1">
        <v>45616</v>
      </c>
      <c r="E64688">
        <v>23</v>
      </c>
      <c r="F64688" t="s">
        <v>33</v>
      </c>
      <c r="G64688" t="s">
        <v>21</v>
      </c>
      <c r="H64688">
        <v>2198.6999999999998</v>
      </c>
      <c r="I64688" t="s">
        <v>13</v>
      </c>
    </row>
    <row r="64689" spans="1:9" x14ac:dyDescent="0.3">
      <c r="A64689" t="s">
        <v>50538</v>
      </c>
      <c r="B64689" t="s">
        <v>5112</v>
      </c>
      <c r="C64689" s="1">
        <v>45539</v>
      </c>
      <c r="D64689" s="1">
        <v>45559</v>
      </c>
      <c r="E64689">
        <v>19</v>
      </c>
      <c r="F64689" t="s">
        <v>40</v>
      </c>
      <c r="G64689" t="s">
        <v>50</v>
      </c>
      <c r="H64689">
        <v>3197</v>
      </c>
      <c r="I64689" t="s">
        <v>18</v>
      </c>
    </row>
    <row r="64690" spans="1:9" x14ac:dyDescent="0.3">
      <c r="A64690" t="s">
        <v>50539</v>
      </c>
      <c r="B64690" t="s">
        <v>47</v>
      </c>
      <c r="C64690" s="1">
        <v>45506</v>
      </c>
      <c r="D64690" s="1">
        <v>45516</v>
      </c>
      <c r="E64690">
        <v>44</v>
      </c>
      <c r="F64690" t="s">
        <v>11</v>
      </c>
      <c r="G64690" t="s">
        <v>41</v>
      </c>
      <c r="H64690">
        <v>490</v>
      </c>
      <c r="I64690" t="s">
        <v>13</v>
      </c>
    </row>
    <row r="64691" spans="1:9" x14ac:dyDescent="0.3">
      <c r="A64691" t="s">
        <v>50540</v>
      </c>
      <c r="B64691" t="s">
        <v>23</v>
      </c>
      <c r="C64691" s="1">
        <v>45673</v>
      </c>
      <c r="D64691" s="1">
        <v>45686</v>
      </c>
      <c r="E64691">
        <v>44</v>
      </c>
      <c r="F64691" t="s">
        <v>24</v>
      </c>
      <c r="G64691" t="s">
        <v>27</v>
      </c>
      <c r="H64691">
        <v>2883.29</v>
      </c>
      <c r="I64691" t="s">
        <v>18</v>
      </c>
    </row>
    <row r="64692" spans="1:9" x14ac:dyDescent="0.3">
      <c r="A64692" t="s">
        <v>50541</v>
      </c>
      <c r="B64692" t="s">
        <v>47</v>
      </c>
      <c r="C64692" s="1">
        <v>45646</v>
      </c>
      <c r="D64692" s="1">
        <v>45665</v>
      </c>
      <c r="E64692">
        <v>44</v>
      </c>
      <c r="F64692" t="s">
        <v>16</v>
      </c>
      <c r="G64692" t="s">
        <v>50</v>
      </c>
      <c r="H64692">
        <v>4831</v>
      </c>
      <c r="I64692" t="s">
        <v>13</v>
      </c>
    </row>
    <row r="64693" spans="1:9" x14ac:dyDescent="0.3">
      <c r="A64693" t="s">
        <v>50542</v>
      </c>
      <c r="B64693" t="s">
        <v>23</v>
      </c>
      <c r="C64693" s="1">
        <v>45465</v>
      </c>
      <c r="D64693" s="1">
        <v>45474</v>
      </c>
      <c r="E64693">
        <v>26</v>
      </c>
      <c r="F64693" t="s">
        <v>30</v>
      </c>
      <c r="G64693" t="s">
        <v>17</v>
      </c>
      <c r="H64693">
        <v>2198.6999999999998</v>
      </c>
      <c r="I64693" t="s">
        <v>13</v>
      </c>
    </row>
    <row r="64694" spans="1:9" x14ac:dyDescent="0.3">
      <c r="A64694" t="s">
        <v>50543</v>
      </c>
      <c r="B64694" t="s">
        <v>1833</v>
      </c>
      <c r="C64694" s="1">
        <v>45751</v>
      </c>
      <c r="D64694" s="1">
        <v>45768</v>
      </c>
      <c r="E64694">
        <v>44</v>
      </c>
      <c r="F64694" t="s">
        <v>11</v>
      </c>
      <c r="G64694" t="s">
        <v>27</v>
      </c>
      <c r="H64694">
        <v>2198.6999999999998</v>
      </c>
      <c r="I64694" t="s">
        <v>13</v>
      </c>
    </row>
    <row r="64695" spans="1:9" x14ac:dyDescent="0.3">
      <c r="A64695" t="s">
        <v>42041</v>
      </c>
      <c r="B64695" t="s">
        <v>32</v>
      </c>
      <c r="C64695" s="1">
        <v>45435</v>
      </c>
      <c r="D64695" s="1">
        <v>45451</v>
      </c>
      <c r="E64695">
        <v>18</v>
      </c>
      <c r="F64695" t="s">
        <v>11</v>
      </c>
      <c r="G64695" t="s">
        <v>27</v>
      </c>
      <c r="H64695">
        <v>2437.6999999999998</v>
      </c>
      <c r="I64695" t="s">
        <v>13</v>
      </c>
    </row>
    <row r="64696" spans="1:9" x14ac:dyDescent="0.3">
      <c r="A64696" t="s">
        <v>50544</v>
      </c>
      <c r="B64696" t="s">
        <v>35</v>
      </c>
      <c r="C64696" s="1">
        <v>45673</v>
      </c>
      <c r="D64696" s="1">
        <v>45688</v>
      </c>
      <c r="E64696">
        <v>44</v>
      </c>
      <c r="F64696" t="s">
        <v>11</v>
      </c>
      <c r="G64696" t="s">
        <v>21</v>
      </c>
      <c r="H64696">
        <v>2198.6999999999998</v>
      </c>
      <c r="I64696" t="s">
        <v>13</v>
      </c>
    </row>
    <row r="64697" spans="1:9" x14ac:dyDescent="0.3">
      <c r="A64697" t="s">
        <v>50545</v>
      </c>
      <c r="B64697" t="s">
        <v>10</v>
      </c>
      <c r="C64697" s="1">
        <v>45603</v>
      </c>
      <c r="D64697" s="1">
        <v>45495</v>
      </c>
      <c r="E64697">
        <v>44</v>
      </c>
      <c r="F64697" t="s">
        <v>33</v>
      </c>
      <c r="G64697" t="s">
        <v>41</v>
      </c>
      <c r="H64697">
        <v>2308</v>
      </c>
      <c r="I64697" t="s">
        <v>13</v>
      </c>
    </row>
    <row r="64698" spans="1:9" x14ac:dyDescent="0.3">
      <c r="A64698" t="s">
        <v>17269</v>
      </c>
      <c r="B64698" t="s">
        <v>605</v>
      </c>
      <c r="C64698" s="1">
        <v>45498</v>
      </c>
      <c r="D64698" s="1">
        <v>45504</v>
      </c>
      <c r="E64698">
        <v>44</v>
      </c>
      <c r="F64698" t="s">
        <v>33</v>
      </c>
      <c r="G64698" t="s">
        <v>50</v>
      </c>
      <c r="H64698">
        <v>1673.78</v>
      </c>
      <c r="I64698" t="s">
        <v>13</v>
      </c>
    </row>
    <row r="64699" spans="1:9" x14ac:dyDescent="0.3">
      <c r="A64699" t="s">
        <v>8267</v>
      </c>
      <c r="B64699" t="s">
        <v>73</v>
      </c>
      <c r="C64699" s="1">
        <v>45694</v>
      </c>
      <c r="D64699" s="1">
        <v>45701</v>
      </c>
      <c r="E64699">
        <v>44</v>
      </c>
      <c r="F64699" t="s">
        <v>40</v>
      </c>
      <c r="G64699" t="s">
        <v>21</v>
      </c>
      <c r="H64699">
        <v>2972</v>
      </c>
      <c r="I64699" t="s">
        <v>18</v>
      </c>
    </row>
    <row r="64700" spans="1:9" x14ac:dyDescent="0.3">
      <c r="A64700" t="s">
        <v>2123</v>
      </c>
      <c r="B64700" t="s">
        <v>73</v>
      </c>
      <c r="C64700" s="1">
        <v>45575</v>
      </c>
      <c r="D64700" s="1">
        <v>45590</v>
      </c>
      <c r="E64700">
        <v>53</v>
      </c>
      <c r="F64700" t="s">
        <v>16</v>
      </c>
      <c r="G64700" t="s">
        <v>17</v>
      </c>
      <c r="H64700">
        <v>2198.6999999999998</v>
      </c>
      <c r="I64700" t="s">
        <v>13</v>
      </c>
    </row>
    <row r="64701" spans="1:9" x14ac:dyDescent="0.3">
      <c r="A64701" t="s">
        <v>4372</v>
      </c>
      <c r="B64701" t="s">
        <v>1472</v>
      </c>
      <c r="C64701" s="1">
        <v>45494</v>
      </c>
      <c r="D64701" s="1">
        <v>45502</v>
      </c>
      <c r="E64701">
        <v>44</v>
      </c>
      <c r="F64701" t="s">
        <v>33</v>
      </c>
      <c r="G64701" t="s">
        <v>21</v>
      </c>
      <c r="H64701">
        <v>2198.6999999999998</v>
      </c>
      <c r="I64701" t="s">
        <v>13</v>
      </c>
    </row>
    <row r="64702" spans="1:9" x14ac:dyDescent="0.3">
      <c r="A64702" t="s">
        <v>50546</v>
      </c>
      <c r="B64702" t="s">
        <v>26</v>
      </c>
      <c r="C64702" s="1">
        <v>45691</v>
      </c>
      <c r="D64702" s="1">
        <v>45704</v>
      </c>
      <c r="E64702">
        <v>31</v>
      </c>
      <c r="F64702" t="s">
        <v>16</v>
      </c>
      <c r="G64702" t="s">
        <v>27</v>
      </c>
      <c r="H64702">
        <v>2237</v>
      </c>
      <c r="I64702" t="s">
        <v>13</v>
      </c>
    </row>
    <row r="64703" spans="1:9" x14ac:dyDescent="0.3">
      <c r="A64703" t="s">
        <v>4875</v>
      </c>
      <c r="B64703" t="s">
        <v>47</v>
      </c>
      <c r="C64703" s="1">
        <v>45464</v>
      </c>
      <c r="D64703" s="1">
        <v>45475</v>
      </c>
      <c r="E64703">
        <v>44</v>
      </c>
      <c r="F64703" t="s">
        <v>30</v>
      </c>
      <c r="G64703" t="s">
        <v>27</v>
      </c>
      <c r="H64703">
        <v>2198.6999999999998</v>
      </c>
      <c r="I64703" t="s">
        <v>18</v>
      </c>
    </row>
    <row r="64704" spans="1:9" x14ac:dyDescent="0.3">
      <c r="A64704" t="s">
        <v>50547</v>
      </c>
      <c r="B64704" t="s">
        <v>47</v>
      </c>
      <c r="C64704" s="1">
        <v>45489</v>
      </c>
      <c r="D64704" s="1">
        <v>45509</v>
      </c>
      <c r="E64704">
        <v>44</v>
      </c>
      <c r="F64704" t="s">
        <v>11</v>
      </c>
      <c r="G64704" t="s">
        <v>17</v>
      </c>
      <c r="H64704">
        <v>2198.6999999999998</v>
      </c>
      <c r="I64704" t="s">
        <v>13</v>
      </c>
    </row>
    <row r="64705" spans="1:9" x14ac:dyDescent="0.3">
      <c r="A64705" t="s">
        <v>50548</v>
      </c>
      <c r="B64705" t="s">
        <v>73</v>
      </c>
      <c r="C64705" s="1">
        <v>45560</v>
      </c>
      <c r="D64705" s="1">
        <v>45574</v>
      </c>
      <c r="E64705">
        <v>61</v>
      </c>
      <c r="F64705" t="s">
        <v>40</v>
      </c>
      <c r="G64705" t="s">
        <v>12</v>
      </c>
      <c r="H64705">
        <v>2198.6999999999998</v>
      </c>
      <c r="I64705" t="s">
        <v>18</v>
      </c>
    </row>
    <row r="64706" spans="1:9" x14ac:dyDescent="0.3">
      <c r="A64706" t="s">
        <v>50549</v>
      </c>
      <c r="B64706" t="s">
        <v>23</v>
      </c>
      <c r="C64706" s="1">
        <v>45718</v>
      </c>
      <c r="D64706" s="1">
        <v>45738</v>
      </c>
      <c r="E64706">
        <v>44</v>
      </c>
      <c r="F64706" t="s">
        <v>33</v>
      </c>
      <c r="G64706" t="s">
        <v>43</v>
      </c>
      <c r="H64706">
        <v>1692.31</v>
      </c>
      <c r="I64706" t="s">
        <v>13</v>
      </c>
    </row>
    <row r="64707" spans="1:9" x14ac:dyDescent="0.3">
      <c r="A64707" t="s">
        <v>50550</v>
      </c>
      <c r="B64707" t="s">
        <v>32</v>
      </c>
      <c r="C64707" s="1">
        <v>45512</v>
      </c>
      <c r="D64707" s="1">
        <v>45523</v>
      </c>
      <c r="E64707">
        <v>67</v>
      </c>
      <c r="F64707" t="s">
        <v>40</v>
      </c>
      <c r="G64707" t="s">
        <v>27</v>
      </c>
      <c r="H64707">
        <v>2198.6999999999998</v>
      </c>
      <c r="I64707" t="s">
        <v>13</v>
      </c>
    </row>
    <row r="64708" spans="1:9" x14ac:dyDescent="0.3">
      <c r="A64708" t="s">
        <v>50551</v>
      </c>
      <c r="B64708" t="s">
        <v>29</v>
      </c>
      <c r="C64708" s="1">
        <v>45332</v>
      </c>
      <c r="D64708" s="1">
        <v>45575</v>
      </c>
      <c r="E64708">
        <v>44</v>
      </c>
      <c r="F64708" t="s">
        <v>30</v>
      </c>
      <c r="G64708" t="s">
        <v>17</v>
      </c>
      <c r="H64708">
        <v>1359.12</v>
      </c>
      <c r="I64708" t="s">
        <v>18</v>
      </c>
    </row>
    <row r="64709" spans="1:9" x14ac:dyDescent="0.3">
      <c r="A64709" t="s">
        <v>50552</v>
      </c>
      <c r="B64709" t="s">
        <v>47</v>
      </c>
      <c r="C64709" s="1">
        <v>45621</v>
      </c>
      <c r="D64709" s="1">
        <v>45638</v>
      </c>
      <c r="E64709">
        <v>44</v>
      </c>
      <c r="F64709" t="s">
        <v>30</v>
      </c>
      <c r="G64709" t="s">
        <v>12</v>
      </c>
      <c r="H64709">
        <v>2198.6999999999998</v>
      </c>
      <c r="I64709" t="s">
        <v>18</v>
      </c>
    </row>
    <row r="64710" spans="1:9" x14ac:dyDescent="0.3">
      <c r="A64710" t="s">
        <v>50553</v>
      </c>
      <c r="B64710" t="s">
        <v>556</v>
      </c>
      <c r="C64710" s="1">
        <v>45740</v>
      </c>
      <c r="D64710" s="1">
        <v>45750</v>
      </c>
      <c r="E64710">
        <v>35</v>
      </c>
      <c r="F64710" t="s">
        <v>11</v>
      </c>
      <c r="G64710" t="s">
        <v>43</v>
      </c>
      <c r="H64710">
        <v>1515.98</v>
      </c>
      <c r="I64710" t="s">
        <v>13</v>
      </c>
    </row>
    <row r="64711" spans="1:9" x14ac:dyDescent="0.3">
      <c r="A64711" t="s">
        <v>7968</v>
      </c>
      <c r="B64711" t="s">
        <v>10</v>
      </c>
      <c r="C64711" s="1">
        <v>45765</v>
      </c>
      <c r="D64711" s="1">
        <v>45782</v>
      </c>
      <c r="E64711">
        <v>44</v>
      </c>
      <c r="F64711" t="s">
        <v>33</v>
      </c>
      <c r="G64711" t="s">
        <v>27</v>
      </c>
      <c r="H64711">
        <v>2198.6999999999998</v>
      </c>
      <c r="I64711" t="s">
        <v>13</v>
      </c>
    </row>
    <row r="64712" spans="1:9" x14ac:dyDescent="0.3">
      <c r="A64712" t="s">
        <v>50554</v>
      </c>
      <c r="B64712" t="s">
        <v>1469</v>
      </c>
      <c r="C64712" s="1">
        <v>45531</v>
      </c>
      <c r="D64712" s="1">
        <v>45548</v>
      </c>
      <c r="E64712">
        <v>44</v>
      </c>
      <c r="F64712" t="s">
        <v>24</v>
      </c>
      <c r="G64712" t="s">
        <v>41</v>
      </c>
      <c r="H64712">
        <v>2198.6999999999998</v>
      </c>
      <c r="I64712" t="s">
        <v>18</v>
      </c>
    </row>
    <row r="64713" spans="1:9" x14ac:dyDescent="0.3">
      <c r="A64713" t="s">
        <v>50555</v>
      </c>
      <c r="B64713" t="s">
        <v>32</v>
      </c>
      <c r="C64713" s="1">
        <v>45589</v>
      </c>
      <c r="D64713" s="1">
        <v>45593</v>
      </c>
      <c r="E64713">
        <v>62</v>
      </c>
      <c r="F64713" t="s">
        <v>24</v>
      </c>
      <c r="G64713" t="s">
        <v>21</v>
      </c>
      <c r="H64713">
        <v>2198.6999999999998</v>
      </c>
      <c r="I64713" t="s">
        <v>18</v>
      </c>
    </row>
    <row r="64714" spans="1:9" x14ac:dyDescent="0.3">
      <c r="A64714" t="s">
        <v>50556</v>
      </c>
      <c r="B64714" t="s">
        <v>29</v>
      </c>
      <c r="C64714" s="1">
        <v>45690</v>
      </c>
      <c r="D64714" s="1">
        <v>45706</v>
      </c>
      <c r="E64714">
        <v>44</v>
      </c>
      <c r="F64714" t="s">
        <v>33</v>
      </c>
      <c r="G64714" t="s">
        <v>41</v>
      </c>
      <c r="H64714">
        <v>2198.6999999999998</v>
      </c>
      <c r="I64714" t="s">
        <v>13</v>
      </c>
    </row>
    <row r="64715" spans="1:9" x14ac:dyDescent="0.3">
      <c r="A64715" t="s">
        <v>50557</v>
      </c>
      <c r="B64715" t="s">
        <v>10</v>
      </c>
      <c r="C64715" s="1">
        <v>45595</v>
      </c>
      <c r="D64715" s="1">
        <v>45608</v>
      </c>
      <c r="E64715">
        <v>44</v>
      </c>
      <c r="F64715" t="s">
        <v>30</v>
      </c>
      <c r="G64715" t="s">
        <v>17</v>
      </c>
      <c r="H64715">
        <v>2198.6999999999998</v>
      </c>
      <c r="I64715" t="s">
        <v>13</v>
      </c>
    </row>
    <row r="64716" spans="1:9" x14ac:dyDescent="0.3">
      <c r="A64716" t="s">
        <v>21077</v>
      </c>
      <c r="B64716" t="s">
        <v>23</v>
      </c>
      <c r="C64716" s="1">
        <v>45541</v>
      </c>
      <c r="D64716" s="1">
        <v>45556</v>
      </c>
      <c r="E64716">
        <v>65</v>
      </c>
      <c r="F64716" t="s">
        <v>33</v>
      </c>
      <c r="G64716" t="s">
        <v>17</v>
      </c>
      <c r="H64716">
        <v>2198.6999999999998</v>
      </c>
      <c r="I64716" t="s">
        <v>13</v>
      </c>
    </row>
    <row r="64717" spans="1:9" x14ac:dyDescent="0.3">
      <c r="A64717" t="s">
        <v>6271</v>
      </c>
      <c r="B64717" t="s">
        <v>26</v>
      </c>
      <c r="C64717" s="1">
        <v>45625</v>
      </c>
      <c r="D64717" s="1">
        <v>45645</v>
      </c>
      <c r="E64717">
        <v>44</v>
      </c>
      <c r="F64717" t="s">
        <v>40</v>
      </c>
      <c r="G64717" t="s">
        <v>17</v>
      </c>
      <c r="H64717">
        <v>1302.07</v>
      </c>
      <c r="I64717" t="s">
        <v>13</v>
      </c>
    </row>
    <row r="64718" spans="1:9" x14ac:dyDescent="0.3">
      <c r="A64718" t="s">
        <v>50558</v>
      </c>
      <c r="B64718" t="s">
        <v>10</v>
      </c>
      <c r="C64718" s="1">
        <v>45490</v>
      </c>
      <c r="D64718" s="1">
        <v>45503</v>
      </c>
      <c r="E64718">
        <v>28</v>
      </c>
      <c r="F64718" t="s">
        <v>16</v>
      </c>
      <c r="G64718" t="s">
        <v>17</v>
      </c>
      <c r="H64718">
        <v>2198.6999999999998</v>
      </c>
      <c r="I64718" t="s">
        <v>13</v>
      </c>
    </row>
    <row r="64719" spans="1:9" x14ac:dyDescent="0.3">
      <c r="A64719" t="s">
        <v>3112</v>
      </c>
      <c r="B64719" t="s">
        <v>73</v>
      </c>
      <c r="C64719" s="1">
        <v>45626</v>
      </c>
      <c r="D64719" s="1">
        <v>45635</v>
      </c>
      <c r="E64719">
        <v>44</v>
      </c>
      <c r="F64719" t="s">
        <v>11</v>
      </c>
      <c r="G64719" t="s">
        <v>17</v>
      </c>
      <c r="H64719">
        <v>2198.6999999999998</v>
      </c>
      <c r="I64719" t="s">
        <v>18</v>
      </c>
    </row>
    <row r="64720" spans="1:9" x14ac:dyDescent="0.3">
      <c r="A64720" t="s">
        <v>50559</v>
      </c>
      <c r="B64720" t="s">
        <v>4137</v>
      </c>
      <c r="C64720" s="1">
        <v>45570</v>
      </c>
      <c r="D64720" s="1">
        <v>45587</v>
      </c>
      <c r="E64720">
        <v>44</v>
      </c>
      <c r="F64720" t="s">
        <v>30</v>
      </c>
      <c r="G64720" t="s">
        <v>50</v>
      </c>
      <c r="H64720">
        <v>569.59</v>
      </c>
      <c r="I64720" t="s">
        <v>18</v>
      </c>
    </row>
    <row r="64721" spans="1:9" x14ac:dyDescent="0.3">
      <c r="A64721" t="s">
        <v>50560</v>
      </c>
      <c r="B64721" t="s">
        <v>35</v>
      </c>
      <c r="C64721" s="1">
        <v>45507</v>
      </c>
      <c r="D64721" s="1">
        <v>45512</v>
      </c>
      <c r="E64721">
        <v>51</v>
      </c>
      <c r="F64721" t="s">
        <v>16</v>
      </c>
      <c r="G64721" t="s">
        <v>27</v>
      </c>
      <c r="H64721">
        <v>789.86</v>
      </c>
      <c r="I64721" t="s">
        <v>18</v>
      </c>
    </row>
    <row r="64722" spans="1:9" x14ac:dyDescent="0.3">
      <c r="A64722" t="s">
        <v>18362</v>
      </c>
      <c r="B64722" t="s">
        <v>47</v>
      </c>
      <c r="C64722" s="1">
        <v>45446</v>
      </c>
      <c r="D64722" s="1">
        <v>45462</v>
      </c>
      <c r="E64722">
        <v>44</v>
      </c>
      <c r="F64722" t="s">
        <v>33</v>
      </c>
      <c r="G64722" t="s">
        <v>12</v>
      </c>
      <c r="H64722">
        <v>2198.6999999999998</v>
      </c>
      <c r="I64722" t="s">
        <v>18</v>
      </c>
    </row>
    <row r="64723" spans="1:9" x14ac:dyDescent="0.3">
      <c r="A64723" t="s">
        <v>50561</v>
      </c>
      <c r="B64723" t="s">
        <v>23</v>
      </c>
      <c r="C64723" s="1">
        <v>45700</v>
      </c>
      <c r="D64723" s="1">
        <v>45710</v>
      </c>
      <c r="E64723">
        <v>68</v>
      </c>
      <c r="F64723" t="s">
        <v>40</v>
      </c>
      <c r="G64723" t="s">
        <v>43</v>
      </c>
      <c r="H64723">
        <v>1124</v>
      </c>
      <c r="I64723" t="s">
        <v>13</v>
      </c>
    </row>
    <row r="64724" spans="1:9" x14ac:dyDescent="0.3">
      <c r="A64724" t="s">
        <v>50562</v>
      </c>
      <c r="B64724" t="s">
        <v>29</v>
      </c>
      <c r="C64724" s="1">
        <v>45634</v>
      </c>
      <c r="D64724" s="1">
        <v>45642</v>
      </c>
      <c r="E64724">
        <v>44</v>
      </c>
      <c r="F64724" t="s">
        <v>11</v>
      </c>
      <c r="G64724" t="s">
        <v>27</v>
      </c>
      <c r="H64724">
        <v>2198.6999999999998</v>
      </c>
      <c r="I64724" t="s">
        <v>13</v>
      </c>
    </row>
    <row r="64725" spans="1:9" x14ac:dyDescent="0.3">
      <c r="A64725" t="s">
        <v>41900</v>
      </c>
      <c r="B64725" t="s">
        <v>10</v>
      </c>
      <c r="C64725" s="1">
        <v>45693</v>
      </c>
      <c r="D64725" s="1">
        <v>45710</v>
      </c>
      <c r="E64725">
        <v>44</v>
      </c>
      <c r="F64725" t="s">
        <v>11</v>
      </c>
      <c r="G64725" t="s">
        <v>41</v>
      </c>
      <c r="H64725">
        <v>2198.6999999999998</v>
      </c>
      <c r="I64725" t="s">
        <v>18</v>
      </c>
    </row>
    <row r="64726" spans="1:9" x14ac:dyDescent="0.3">
      <c r="A64726" t="s">
        <v>26638</v>
      </c>
      <c r="B64726" t="s">
        <v>3598</v>
      </c>
      <c r="C64726" s="1">
        <v>45582</v>
      </c>
      <c r="D64726" s="1">
        <v>45585</v>
      </c>
      <c r="E64726">
        <v>55</v>
      </c>
      <c r="F64726" t="s">
        <v>40</v>
      </c>
      <c r="G64726" t="s">
        <v>41</v>
      </c>
      <c r="H64726">
        <v>2199.3200000000002</v>
      </c>
      <c r="I64726" t="s">
        <v>18</v>
      </c>
    </row>
    <row r="64727" spans="1:9" x14ac:dyDescent="0.3">
      <c r="A64727" t="s">
        <v>50563</v>
      </c>
      <c r="B64727" t="s">
        <v>653</v>
      </c>
      <c r="C64727" s="1">
        <v>45454</v>
      </c>
      <c r="D64727" s="1">
        <v>45460</v>
      </c>
      <c r="E64727">
        <v>44</v>
      </c>
      <c r="F64727" t="s">
        <v>11</v>
      </c>
      <c r="G64727" t="s">
        <v>12</v>
      </c>
      <c r="H64727">
        <v>2198.6999999999998</v>
      </c>
      <c r="I64727" t="s">
        <v>18</v>
      </c>
    </row>
    <row r="64728" spans="1:9" x14ac:dyDescent="0.3">
      <c r="A64728" t="s">
        <v>50564</v>
      </c>
      <c r="B64728" t="s">
        <v>73</v>
      </c>
      <c r="C64728" s="1">
        <v>45522</v>
      </c>
      <c r="D64728" s="1">
        <v>45535</v>
      </c>
      <c r="E64728">
        <v>44</v>
      </c>
      <c r="F64728" t="s">
        <v>24</v>
      </c>
      <c r="G64728" t="s">
        <v>12</v>
      </c>
      <c r="H64728">
        <v>2198.6999999999998</v>
      </c>
      <c r="I64728" t="s">
        <v>13</v>
      </c>
    </row>
    <row r="64729" spans="1:9" x14ac:dyDescent="0.3">
      <c r="A64729" t="s">
        <v>50565</v>
      </c>
      <c r="B64729" t="s">
        <v>73</v>
      </c>
      <c r="C64729" s="1">
        <v>45453</v>
      </c>
      <c r="D64729" s="1">
        <v>45472</v>
      </c>
      <c r="E64729">
        <v>44</v>
      </c>
      <c r="F64729" t="s">
        <v>16</v>
      </c>
      <c r="G64729" t="s">
        <v>17</v>
      </c>
      <c r="H64729">
        <v>1679.64</v>
      </c>
      <c r="I64729" t="s">
        <v>18</v>
      </c>
    </row>
    <row r="64730" spans="1:9" x14ac:dyDescent="0.3">
      <c r="A64730" t="s">
        <v>50566</v>
      </c>
      <c r="B64730" t="s">
        <v>23</v>
      </c>
      <c r="C64730" s="1">
        <v>45728</v>
      </c>
      <c r="D64730" s="1">
        <v>45737</v>
      </c>
      <c r="E64730">
        <v>44</v>
      </c>
      <c r="F64730" t="s">
        <v>40</v>
      </c>
      <c r="G64730" t="s">
        <v>12</v>
      </c>
      <c r="H64730">
        <v>2198.6999999999998</v>
      </c>
      <c r="I64730" t="s">
        <v>13</v>
      </c>
    </row>
    <row r="64731" spans="1:9" x14ac:dyDescent="0.3">
      <c r="A64731" t="s">
        <v>50567</v>
      </c>
      <c r="B64731" t="s">
        <v>61</v>
      </c>
      <c r="C64731" s="1">
        <v>45766</v>
      </c>
      <c r="D64731" s="1">
        <v>45784</v>
      </c>
      <c r="E64731">
        <v>54</v>
      </c>
      <c r="F64731" t="s">
        <v>33</v>
      </c>
      <c r="G64731" t="s">
        <v>17</v>
      </c>
      <c r="H64731">
        <v>2198.6999999999998</v>
      </c>
      <c r="I64731" t="s">
        <v>18</v>
      </c>
    </row>
    <row r="64732" spans="1:9" x14ac:dyDescent="0.3">
      <c r="A64732" t="s">
        <v>6066</v>
      </c>
      <c r="B64732" t="s">
        <v>29</v>
      </c>
      <c r="C64732" s="1">
        <v>45705</v>
      </c>
      <c r="D64732" s="1">
        <v>45709</v>
      </c>
      <c r="E64732">
        <v>22</v>
      </c>
      <c r="F64732" t="s">
        <v>11</v>
      </c>
      <c r="G64732" t="s">
        <v>38</v>
      </c>
      <c r="H64732">
        <v>2198.6999999999998</v>
      </c>
      <c r="I64732" t="s">
        <v>18</v>
      </c>
    </row>
    <row r="64733" spans="1:9" x14ac:dyDescent="0.3">
      <c r="A64733" t="s">
        <v>50568</v>
      </c>
      <c r="B64733" t="s">
        <v>47</v>
      </c>
      <c r="C64733" s="1">
        <v>45505</v>
      </c>
      <c r="D64733" s="1">
        <v>45510</v>
      </c>
      <c r="E64733">
        <v>65</v>
      </c>
      <c r="F64733" t="s">
        <v>40</v>
      </c>
      <c r="G64733" t="s">
        <v>27</v>
      </c>
      <c r="H64733">
        <v>2198.6999999999998</v>
      </c>
      <c r="I64733" t="s">
        <v>13</v>
      </c>
    </row>
    <row r="64734" spans="1:9" x14ac:dyDescent="0.3">
      <c r="A64734" t="s">
        <v>1955</v>
      </c>
      <c r="B64734" t="s">
        <v>2858</v>
      </c>
      <c r="C64734" s="1">
        <v>45776</v>
      </c>
      <c r="D64734" s="1">
        <v>45785</v>
      </c>
      <c r="E64734">
        <v>44</v>
      </c>
      <c r="F64734" t="s">
        <v>33</v>
      </c>
      <c r="G64734" t="s">
        <v>21</v>
      </c>
      <c r="H64734">
        <v>639.79999999999995</v>
      </c>
      <c r="I64734" t="s">
        <v>18</v>
      </c>
    </row>
    <row r="64735" spans="1:9" x14ac:dyDescent="0.3">
      <c r="A64735" t="s">
        <v>14961</v>
      </c>
      <c r="B64735" t="s">
        <v>1472</v>
      </c>
      <c r="C64735" s="1">
        <v>45455</v>
      </c>
      <c r="D64735" s="1">
        <v>45470</v>
      </c>
      <c r="E64735">
        <v>44</v>
      </c>
      <c r="F64735" t="s">
        <v>11</v>
      </c>
      <c r="G64735" t="s">
        <v>17</v>
      </c>
      <c r="H64735">
        <v>2198.6999999999998</v>
      </c>
      <c r="I64735" t="s">
        <v>13</v>
      </c>
    </row>
    <row r="64736" spans="1:9" x14ac:dyDescent="0.3">
      <c r="A64736" t="s">
        <v>50569</v>
      </c>
      <c r="B64736" t="s">
        <v>23</v>
      </c>
      <c r="C64736" s="1">
        <v>45750</v>
      </c>
      <c r="D64736" s="1">
        <v>45757</v>
      </c>
      <c r="E64736">
        <v>28</v>
      </c>
      <c r="F64736" t="s">
        <v>24</v>
      </c>
      <c r="G64736" t="s">
        <v>27</v>
      </c>
      <c r="H64736">
        <v>1284.26</v>
      </c>
      <c r="I64736" t="s">
        <v>13</v>
      </c>
    </row>
    <row r="64737" spans="1:9" x14ac:dyDescent="0.3">
      <c r="A64737" t="s">
        <v>50570</v>
      </c>
      <c r="B64737" t="s">
        <v>73</v>
      </c>
      <c r="C64737" s="1">
        <v>45558</v>
      </c>
      <c r="D64737" s="1">
        <v>45565</v>
      </c>
      <c r="E64737">
        <v>44</v>
      </c>
      <c r="F64737" t="s">
        <v>24</v>
      </c>
      <c r="G64737" t="s">
        <v>38</v>
      </c>
      <c r="H64737">
        <v>2405.6</v>
      </c>
      <c r="I64737" t="s">
        <v>18</v>
      </c>
    </row>
    <row r="64738" spans="1:9" x14ac:dyDescent="0.3">
      <c r="A64738" t="s">
        <v>50571</v>
      </c>
      <c r="B64738" t="s">
        <v>10</v>
      </c>
      <c r="C64738" s="1">
        <v>45760</v>
      </c>
      <c r="D64738" s="1">
        <v>45776</v>
      </c>
      <c r="E64738">
        <v>44</v>
      </c>
      <c r="F64738" t="s">
        <v>11</v>
      </c>
      <c r="G64738" t="s">
        <v>17</v>
      </c>
      <c r="H64738">
        <v>1876</v>
      </c>
      <c r="I64738" t="s">
        <v>13</v>
      </c>
    </row>
    <row r="64739" spans="1:9" x14ac:dyDescent="0.3">
      <c r="A64739" t="s">
        <v>50572</v>
      </c>
      <c r="B64739" t="s">
        <v>23</v>
      </c>
      <c r="C64739" s="1">
        <v>45610</v>
      </c>
      <c r="D64739" s="1">
        <v>45619</v>
      </c>
      <c r="E64739">
        <v>57</v>
      </c>
      <c r="F64739" t="s">
        <v>33</v>
      </c>
      <c r="G64739" t="s">
        <v>41</v>
      </c>
      <c r="H64739">
        <v>2198.6999999999998</v>
      </c>
      <c r="I64739" t="s">
        <v>18</v>
      </c>
    </row>
    <row r="64740" spans="1:9" x14ac:dyDescent="0.3">
      <c r="A64740" t="s">
        <v>50573</v>
      </c>
      <c r="B64740" t="s">
        <v>61</v>
      </c>
      <c r="C64740" s="1">
        <v>45679</v>
      </c>
      <c r="D64740" s="1">
        <v>45682</v>
      </c>
      <c r="E64740">
        <v>44</v>
      </c>
      <c r="F64740" t="s">
        <v>11</v>
      </c>
      <c r="G64740" t="s">
        <v>50</v>
      </c>
      <c r="H64740">
        <v>2198.6999999999998</v>
      </c>
      <c r="I64740" t="s">
        <v>18</v>
      </c>
    </row>
    <row r="64741" spans="1:9" x14ac:dyDescent="0.3">
      <c r="A64741" t="s">
        <v>50574</v>
      </c>
      <c r="B64741" t="s">
        <v>32</v>
      </c>
      <c r="C64741" s="1">
        <v>45509</v>
      </c>
      <c r="D64741" s="1">
        <v>45527</v>
      </c>
      <c r="E64741">
        <v>44</v>
      </c>
      <c r="F64741" t="s">
        <v>40</v>
      </c>
      <c r="G64741" t="s">
        <v>27</v>
      </c>
      <c r="H64741">
        <v>2198.6999999999998</v>
      </c>
      <c r="I64741" t="s">
        <v>18</v>
      </c>
    </row>
    <row r="64742" spans="1:9" x14ac:dyDescent="0.3">
      <c r="A64742" t="s">
        <v>50575</v>
      </c>
      <c r="B64742" t="s">
        <v>2567</v>
      </c>
      <c r="C64742" s="1">
        <v>45757</v>
      </c>
      <c r="D64742" s="1">
        <v>45775</v>
      </c>
      <c r="E64742">
        <v>59</v>
      </c>
      <c r="F64742" t="s">
        <v>33</v>
      </c>
      <c r="G64742" t="s">
        <v>17</v>
      </c>
      <c r="H64742">
        <v>2198.6999999999998</v>
      </c>
      <c r="I64742" t="s">
        <v>13</v>
      </c>
    </row>
    <row r="64743" spans="1:9" x14ac:dyDescent="0.3">
      <c r="A64743" t="s">
        <v>35824</v>
      </c>
      <c r="B64743" t="s">
        <v>26</v>
      </c>
      <c r="C64743" s="1">
        <v>45726</v>
      </c>
      <c r="D64743" s="1">
        <v>45737</v>
      </c>
      <c r="E64743">
        <v>68</v>
      </c>
      <c r="F64743" t="s">
        <v>40</v>
      </c>
      <c r="G64743" t="s">
        <v>27</v>
      </c>
      <c r="H64743">
        <v>2198.6999999999998</v>
      </c>
      <c r="I64743" t="s">
        <v>18</v>
      </c>
    </row>
    <row r="64744" spans="1:9" x14ac:dyDescent="0.3">
      <c r="A64744" t="s">
        <v>31718</v>
      </c>
      <c r="B64744" t="s">
        <v>35</v>
      </c>
      <c r="C64744" s="1">
        <v>45635</v>
      </c>
      <c r="D64744" s="1">
        <v>45642</v>
      </c>
      <c r="E64744">
        <v>44</v>
      </c>
      <c r="F64744" t="s">
        <v>33</v>
      </c>
      <c r="G64744" t="s">
        <v>21</v>
      </c>
      <c r="H64744">
        <v>1104</v>
      </c>
      <c r="I64744" t="s">
        <v>18</v>
      </c>
    </row>
    <row r="64745" spans="1:9" x14ac:dyDescent="0.3">
      <c r="A64745" t="s">
        <v>20058</v>
      </c>
      <c r="B64745" t="s">
        <v>73</v>
      </c>
      <c r="C64745" s="1">
        <v>45746</v>
      </c>
      <c r="D64745" s="1">
        <v>45751</v>
      </c>
      <c r="E64745">
        <v>44</v>
      </c>
      <c r="F64745" t="s">
        <v>33</v>
      </c>
      <c r="G64745" t="s">
        <v>43</v>
      </c>
      <c r="H64745">
        <v>702.46</v>
      </c>
      <c r="I64745" t="s">
        <v>13</v>
      </c>
    </row>
    <row r="64746" spans="1:9" x14ac:dyDescent="0.3">
      <c r="A64746" t="s">
        <v>50576</v>
      </c>
      <c r="B64746" t="s">
        <v>2533</v>
      </c>
      <c r="C64746" s="1">
        <v>45520</v>
      </c>
      <c r="D64746" s="1">
        <v>45538</v>
      </c>
      <c r="E64746">
        <v>44</v>
      </c>
      <c r="F64746" t="s">
        <v>33</v>
      </c>
      <c r="G64746" t="s">
        <v>41</v>
      </c>
      <c r="H64746">
        <v>4460</v>
      </c>
      <c r="I64746" t="s">
        <v>13</v>
      </c>
    </row>
    <row r="64747" spans="1:9" x14ac:dyDescent="0.3">
      <c r="A64747" t="s">
        <v>50577</v>
      </c>
      <c r="B64747" t="s">
        <v>47</v>
      </c>
      <c r="C64747" s="1">
        <v>45749</v>
      </c>
      <c r="D64747" s="1">
        <v>45767</v>
      </c>
      <c r="E64747">
        <v>20</v>
      </c>
      <c r="F64747" t="s">
        <v>24</v>
      </c>
      <c r="G64747" t="s">
        <v>21</v>
      </c>
      <c r="H64747">
        <v>2198.6999999999998</v>
      </c>
      <c r="I64747" t="s">
        <v>13</v>
      </c>
    </row>
    <row r="64748" spans="1:9" x14ac:dyDescent="0.3">
      <c r="A64748" t="s">
        <v>6107</v>
      </c>
      <c r="B64748" t="s">
        <v>35</v>
      </c>
      <c r="C64748" s="1">
        <v>45597</v>
      </c>
      <c r="D64748" s="1">
        <v>45612</v>
      </c>
      <c r="E64748">
        <v>56</v>
      </c>
      <c r="F64748" t="s">
        <v>11</v>
      </c>
      <c r="G64748" t="s">
        <v>43</v>
      </c>
      <c r="H64748">
        <v>2198.6999999999998</v>
      </c>
      <c r="I64748" t="s">
        <v>13</v>
      </c>
    </row>
    <row r="64749" spans="1:9" x14ac:dyDescent="0.3">
      <c r="A64749" t="s">
        <v>3238</v>
      </c>
      <c r="B64749" t="s">
        <v>61</v>
      </c>
      <c r="C64749" s="1">
        <v>45544</v>
      </c>
      <c r="D64749" s="1">
        <v>45551</v>
      </c>
      <c r="E64749">
        <v>20</v>
      </c>
      <c r="F64749" t="s">
        <v>33</v>
      </c>
      <c r="G64749" t="s">
        <v>43</v>
      </c>
      <c r="H64749">
        <v>2157.1</v>
      </c>
      <c r="I64749" t="s">
        <v>18</v>
      </c>
    </row>
    <row r="64750" spans="1:9" x14ac:dyDescent="0.3">
      <c r="A64750" t="s">
        <v>50578</v>
      </c>
      <c r="B64750" t="s">
        <v>73</v>
      </c>
      <c r="C64750" s="1">
        <v>45586</v>
      </c>
      <c r="D64750" s="1">
        <v>45596</v>
      </c>
      <c r="E64750">
        <v>43</v>
      </c>
      <c r="F64750" t="s">
        <v>30</v>
      </c>
      <c r="G64750" t="s">
        <v>50</v>
      </c>
      <c r="H64750">
        <v>2198.6999999999998</v>
      </c>
      <c r="I64750" t="s">
        <v>13</v>
      </c>
    </row>
    <row r="64751" spans="1:9" x14ac:dyDescent="0.3">
      <c r="A64751" t="s">
        <v>50579</v>
      </c>
      <c r="B64751" t="s">
        <v>73</v>
      </c>
      <c r="C64751" s="1">
        <v>45752</v>
      </c>
      <c r="D64751" s="1">
        <v>45797</v>
      </c>
      <c r="E64751">
        <v>44</v>
      </c>
      <c r="F64751" t="s">
        <v>11</v>
      </c>
      <c r="G64751" t="s">
        <v>12</v>
      </c>
      <c r="H64751">
        <v>1258</v>
      </c>
      <c r="I64751" t="s">
        <v>18</v>
      </c>
    </row>
    <row r="64752" spans="1:9" x14ac:dyDescent="0.3">
      <c r="A64752" t="s">
        <v>50580</v>
      </c>
      <c r="B64752" t="s">
        <v>32</v>
      </c>
      <c r="C64752" s="1">
        <v>45575</v>
      </c>
      <c r="D64752" s="1">
        <v>45587</v>
      </c>
      <c r="E64752">
        <v>44</v>
      </c>
      <c r="F64752" t="s">
        <v>33</v>
      </c>
      <c r="G64752" t="s">
        <v>41</v>
      </c>
      <c r="H64752">
        <v>2198.6999999999998</v>
      </c>
      <c r="I64752" t="s">
        <v>13</v>
      </c>
    </row>
    <row r="64753" spans="1:9" x14ac:dyDescent="0.3">
      <c r="A64753" t="s">
        <v>50581</v>
      </c>
      <c r="B64753" t="s">
        <v>26</v>
      </c>
      <c r="C64753" s="1">
        <v>45573</v>
      </c>
      <c r="D64753" s="1">
        <v>45532</v>
      </c>
      <c r="E64753">
        <v>44</v>
      </c>
      <c r="F64753" t="s">
        <v>11</v>
      </c>
      <c r="G64753" t="s">
        <v>27</v>
      </c>
      <c r="H64753">
        <v>2198.6999999999998</v>
      </c>
      <c r="I64753" t="s">
        <v>18</v>
      </c>
    </row>
    <row r="64754" spans="1:9" x14ac:dyDescent="0.3">
      <c r="A64754" t="s">
        <v>50582</v>
      </c>
      <c r="B64754" t="s">
        <v>462</v>
      </c>
      <c r="C64754" s="1">
        <v>45902</v>
      </c>
      <c r="D64754" s="1">
        <v>45705</v>
      </c>
      <c r="E64754">
        <v>22</v>
      </c>
      <c r="F64754" t="s">
        <v>11</v>
      </c>
      <c r="G64754" t="s">
        <v>17</v>
      </c>
      <c r="H64754">
        <v>3136</v>
      </c>
      <c r="I64754" t="s">
        <v>13</v>
      </c>
    </row>
    <row r="64755" spans="1:9" x14ac:dyDescent="0.3">
      <c r="A64755" t="s">
        <v>50583</v>
      </c>
      <c r="B64755" t="s">
        <v>35</v>
      </c>
      <c r="C64755" s="1">
        <v>45748</v>
      </c>
      <c r="D64755" s="1">
        <v>45667</v>
      </c>
      <c r="E64755">
        <v>21</v>
      </c>
      <c r="F64755" t="s">
        <v>33</v>
      </c>
      <c r="G64755" t="s">
        <v>12</v>
      </c>
      <c r="H64755">
        <v>2198.6999999999998</v>
      </c>
      <c r="I64755" t="s">
        <v>18</v>
      </c>
    </row>
    <row r="64756" spans="1:9" x14ac:dyDescent="0.3">
      <c r="A64756" t="s">
        <v>50584</v>
      </c>
      <c r="B64756" t="s">
        <v>29</v>
      </c>
      <c r="C64756" s="1">
        <v>45716</v>
      </c>
      <c r="D64756" s="1">
        <v>45734</v>
      </c>
      <c r="E64756">
        <v>44</v>
      </c>
      <c r="F64756" t="s">
        <v>16</v>
      </c>
      <c r="G64756" t="s">
        <v>27</v>
      </c>
      <c r="H64756">
        <v>2198.6999999999998</v>
      </c>
      <c r="I64756" t="s">
        <v>18</v>
      </c>
    </row>
    <row r="64757" spans="1:9" x14ac:dyDescent="0.3">
      <c r="A64757" t="s">
        <v>43019</v>
      </c>
      <c r="B64757" t="s">
        <v>2477</v>
      </c>
      <c r="C64757" s="1">
        <v>45747</v>
      </c>
      <c r="D64757" s="1">
        <v>45760</v>
      </c>
      <c r="E64757">
        <v>24</v>
      </c>
      <c r="F64757" t="s">
        <v>33</v>
      </c>
      <c r="G64757" t="s">
        <v>27</v>
      </c>
      <c r="H64757">
        <v>2198.6999999999998</v>
      </c>
      <c r="I64757" t="s">
        <v>13</v>
      </c>
    </row>
    <row r="64758" spans="1:9" x14ac:dyDescent="0.3">
      <c r="A64758" t="s">
        <v>50585</v>
      </c>
      <c r="B64758" t="s">
        <v>10</v>
      </c>
      <c r="C64758" s="1">
        <v>45511</v>
      </c>
      <c r="D64758" s="1">
        <v>45515</v>
      </c>
      <c r="E64758">
        <v>25</v>
      </c>
      <c r="F64758" t="s">
        <v>16</v>
      </c>
      <c r="G64758" t="s">
        <v>12</v>
      </c>
      <c r="H64758">
        <v>1690.22</v>
      </c>
      <c r="I64758" t="s">
        <v>13</v>
      </c>
    </row>
    <row r="64759" spans="1:9" x14ac:dyDescent="0.3">
      <c r="A64759" t="s">
        <v>50586</v>
      </c>
      <c r="B64759" t="s">
        <v>73</v>
      </c>
      <c r="C64759" s="1">
        <v>45644</v>
      </c>
      <c r="D64759" s="1">
        <v>45654</v>
      </c>
      <c r="E64759">
        <v>34</v>
      </c>
      <c r="F64759" t="s">
        <v>33</v>
      </c>
      <c r="G64759" t="s">
        <v>21</v>
      </c>
      <c r="H64759">
        <v>2453.4299999999998</v>
      </c>
      <c r="I64759" t="s">
        <v>18</v>
      </c>
    </row>
    <row r="64760" spans="1:9" x14ac:dyDescent="0.3">
      <c r="A64760" t="s">
        <v>50587</v>
      </c>
      <c r="B64760" t="s">
        <v>1888</v>
      </c>
      <c r="C64760" s="1">
        <v>45903</v>
      </c>
      <c r="D64760" s="1">
        <v>45736</v>
      </c>
      <c r="E64760">
        <v>23</v>
      </c>
      <c r="F64760" t="s">
        <v>40</v>
      </c>
      <c r="G64760" t="s">
        <v>12</v>
      </c>
      <c r="H64760">
        <v>450</v>
      </c>
      <c r="I64760" t="s">
        <v>18</v>
      </c>
    </row>
    <row r="64761" spans="1:9" x14ac:dyDescent="0.3">
      <c r="A64761" t="s">
        <v>50588</v>
      </c>
      <c r="B64761" t="s">
        <v>26</v>
      </c>
      <c r="C64761" s="1">
        <v>45722</v>
      </c>
      <c r="D64761" s="1">
        <v>45738</v>
      </c>
      <c r="E64761">
        <v>44</v>
      </c>
      <c r="F64761" t="s">
        <v>33</v>
      </c>
      <c r="G64761" t="s">
        <v>43</v>
      </c>
      <c r="H64761">
        <v>2502.2800000000002</v>
      </c>
      <c r="I64761" t="s">
        <v>18</v>
      </c>
    </row>
    <row r="64762" spans="1:9" x14ac:dyDescent="0.3">
      <c r="A64762" t="s">
        <v>50589</v>
      </c>
      <c r="B64762" t="s">
        <v>61</v>
      </c>
      <c r="C64762" s="1">
        <v>45507</v>
      </c>
      <c r="D64762" s="1">
        <v>45520</v>
      </c>
      <c r="E64762">
        <v>44</v>
      </c>
      <c r="F64762" t="s">
        <v>16</v>
      </c>
      <c r="G64762" t="s">
        <v>41</v>
      </c>
      <c r="H64762">
        <v>1035.02</v>
      </c>
      <c r="I64762" t="s">
        <v>13</v>
      </c>
    </row>
    <row r="64763" spans="1:9" x14ac:dyDescent="0.3">
      <c r="A64763" t="s">
        <v>50590</v>
      </c>
      <c r="B64763" t="s">
        <v>26</v>
      </c>
      <c r="C64763" s="1">
        <v>45767</v>
      </c>
      <c r="D64763" s="1">
        <v>45782</v>
      </c>
      <c r="E64763">
        <v>30</v>
      </c>
      <c r="F64763" t="s">
        <v>24</v>
      </c>
      <c r="G64763" t="s">
        <v>27</v>
      </c>
      <c r="H64763">
        <v>2198.6999999999998</v>
      </c>
      <c r="I64763" t="s">
        <v>13</v>
      </c>
    </row>
    <row r="64764" spans="1:9" x14ac:dyDescent="0.3">
      <c r="A64764" t="s">
        <v>50591</v>
      </c>
      <c r="B64764" t="s">
        <v>35</v>
      </c>
      <c r="C64764" s="1">
        <v>45646</v>
      </c>
      <c r="D64764" s="1">
        <v>45661</v>
      </c>
      <c r="E64764">
        <v>44</v>
      </c>
      <c r="F64764" t="s">
        <v>11</v>
      </c>
      <c r="G64764" t="s">
        <v>27</v>
      </c>
      <c r="H64764">
        <v>2198.6999999999998</v>
      </c>
      <c r="I64764" t="s">
        <v>13</v>
      </c>
    </row>
    <row r="64765" spans="1:9" x14ac:dyDescent="0.3">
      <c r="A64765" t="s">
        <v>32302</v>
      </c>
      <c r="B64765" t="s">
        <v>23</v>
      </c>
      <c r="C64765" s="1">
        <v>45586</v>
      </c>
      <c r="D64765" s="1">
        <v>45589</v>
      </c>
      <c r="E64765">
        <v>44</v>
      </c>
      <c r="F64765" t="s">
        <v>40</v>
      </c>
      <c r="G64765" t="s">
        <v>43</v>
      </c>
      <c r="H64765">
        <v>2198.6999999999998</v>
      </c>
      <c r="I64765" t="s">
        <v>13</v>
      </c>
    </row>
    <row r="64766" spans="1:9" x14ac:dyDescent="0.3">
      <c r="A64766" t="s">
        <v>50592</v>
      </c>
      <c r="B64766" t="s">
        <v>8612</v>
      </c>
      <c r="C64766" s="1">
        <v>45473</v>
      </c>
      <c r="D64766" s="1">
        <v>45493</v>
      </c>
      <c r="E64766">
        <v>44</v>
      </c>
      <c r="F64766" t="s">
        <v>33</v>
      </c>
      <c r="G64766" t="s">
        <v>27</v>
      </c>
      <c r="H64766">
        <v>1523</v>
      </c>
      <c r="I64766" t="s">
        <v>13</v>
      </c>
    </row>
    <row r="64767" spans="1:9" x14ac:dyDescent="0.3">
      <c r="A64767" t="s">
        <v>50593</v>
      </c>
      <c r="B64767" t="s">
        <v>32</v>
      </c>
      <c r="C64767" s="1">
        <v>45676</v>
      </c>
      <c r="D64767" s="1">
        <v>45696</v>
      </c>
      <c r="E64767">
        <v>44</v>
      </c>
      <c r="F64767" t="s">
        <v>33</v>
      </c>
      <c r="G64767" t="s">
        <v>50</v>
      </c>
      <c r="H64767">
        <v>2198.6999999999998</v>
      </c>
      <c r="I64767" t="s">
        <v>18</v>
      </c>
    </row>
    <row r="64768" spans="1:9" x14ac:dyDescent="0.3">
      <c r="A64768" t="s">
        <v>50594</v>
      </c>
      <c r="B64768" t="s">
        <v>2799</v>
      </c>
      <c r="C64768" s="1">
        <v>45516</v>
      </c>
      <c r="D64768" s="1">
        <v>45535</v>
      </c>
      <c r="E64768">
        <v>44</v>
      </c>
      <c r="F64768" t="s">
        <v>30</v>
      </c>
      <c r="G64768" t="s">
        <v>50</v>
      </c>
      <c r="H64768">
        <v>2198.6999999999998</v>
      </c>
      <c r="I64768" t="s">
        <v>13</v>
      </c>
    </row>
    <row r="64769" spans="1:9" x14ac:dyDescent="0.3">
      <c r="A64769" t="s">
        <v>50595</v>
      </c>
      <c r="B64769" t="s">
        <v>73</v>
      </c>
      <c r="C64769" s="1">
        <v>45503</v>
      </c>
      <c r="D64769" s="1">
        <v>45506</v>
      </c>
      <c r="E64769">
        <v>65</v>
      </c>
      <c r="F64769" t="s">
        <v>33</v>
      </c>
      <c r="G64769" t="s">
        <v>12</v>
      </c>
      <c r="H64769">
        <v>666.16</v>
      </c>
      <c r="I64769" t="s">
        <v>18</v>
      </c>
    </row>
    <row r="64770" spans="1:9" x14ac:dyDescent="0.3">
      <c r="A64770" t="s">
        <v>50596</v>
      </c>
      <c r="B64770" t="s">
        <v>73</v>
      </c>
      <c r="C64770" s="1">
        <v>45873</v>
      </c>
      <c r="D64770" s="1">
        <v>45767</v>
      </c>
      <c r="E64770">
        <v>44</v>
      </c>
      <c r="F64770" t="s">
        <v>30</v>
      </c>
      <c r="G64770" t="s">
        <v>38</v>
      </c>
      <c r="H64770">
        <v>3080</v>
      </c>
      <c r="I64770" t="s">
        <v>18</v>
      </c>
    </row>
    <row r="64771" spans="1:9" x14ac:dyDescent="0.3">
      <c r="A64771" t="s">
        <v>50597</v>
      </c>
      <c r="B64771" t="s">
        <v>47</v>
      </c>
      <c r="C64771" s="1">
        <v>45509</v>
      </c>
      <c r="D64771" s="1">
        <v>45523</v>
      </c>
      <c r="E64771">
        <v>44</v>
      </c>
      <c r="F64771" t="s">
        <v>11</v>
      </c>
      <c r="G64771" t="s">
        <v>27</v>
      </c>
      <c r="H64771">
        <v>2198.6999999999998</v>
      </c>
      <c r="I64771" t="s">
        <v>18</v>
      </c>
    </row>
    <row r="64772" spans="1:9" x14ac:dyDescent="0.3">
      <c r="A64772" t="s">
        <v>2304</v>
      </c>
      <c r="B64772" t="s">
        <v>10</v>
      </c>
      <c r="C64772" s="1">
        <v>45758</v>
      </c>
      <c r="D64772" s="1">
        <v>45777</v>
      </c>
      <c r="E64772">
        <v>44</v>
      </c>
      <c r="F64772" t="s">
        <v>24</v>
      </c>
      <c r="G64772" t="s">
        <v>12</v>
      </c>
      <c r="H64772">
        <v>2198.6999999999998</v>
      </c>
      <c r="I64772" t="s">
        <v>13</v>
      </c>
    </row>
    <row r="64773" spans="1:9" x14ac:dyDescent="0.3">
      <c r="A64773" t="s">
        <v>50598</v>
      </c>
      <c r="B64773" t="s">
        <v>10</v>
      </c>
      <c r="C64773" s="1">
        <v>45693</v>
      </c>
      <c r="D64773" s="1">
        <v>45699</v>
      </c>
      <c r="E64773">
        <v>32</v>
      </c>
      <c r="F64773" t="s">
        <v>24</v>
      </c>
      <c r="G64773" t="s">
        <v>27</v>
      </c>
      <c r="H64773">
        <v>2198.6999999999998</v>
      </c>
      <c r="I64773" t="s">
        <v>18</v>
      </c>
    </row>
    <row r="64774" spans="1:9" x14ac:dyDescent="0.3">
      <c r="A64774" t="s">
        <v>50599</v>
      </c>
      <c r="B64774" t="s">
        <v>23</v>
      </c>
      <c r="C64774" s="1">
        <v>45461</v>
      </c>
      <c r="D64774" s="1">
        <v>45464</v>
      </c>
      <c r="E64774">
        <v>33</v>
      </c>
      <c r="F64774" t="s">
        <v>24</v>
      </c>
      <c r="G64774" t="s">
        <v>12</v>
      </c>
      <c r="H64774">
        <v>1482</v>
      </c>
      <c r="I64774" t="s">
        <v>18</v>
      </c>
    </row>
    <row r="64775" spans="1:9" x14ac:dyDescent="0.3">
      <c r="A64775" t="s">
        <v>50600</v>
      </c>
      <c r="B64775" t="s">
        <v>26</v>
      </c>
      <c r="C64775" s="1">
        <v>45435</v>
      </c>
      <c r="D64775" s="1">
        <v>45447</v>
      </c>
      <c r="E64775">
        <v>44</v>
      </c>
      <c r="F64775" t="s">
        <v>40</v>
      </c>
      <c r="G64775" t="s">
        <v>21</v>
      </c>
      <c r="H64775">
        <v>2198.6999999999998</v>
      </c>
      <c r="I64775" t="s">
        <v>13</v>
      </c>
    </row>
    <row r="64776" spans="1:9" x14ac:dyDescent="0.3">
      <c r="A64776" t="s">
        <v>50601</v>
      </c>
      <c r="B64776" t="s">
        <v>32</v>
      </c>
      <c r="C64776" s="1">
        <v>45642</v>
      </c>
      <c r="D64776" s="1">
        <v>45652</v>
      </c>
      <c r="E64776">
        <v>44</v>
      </c>
      <c r="F64776" t="s">
        <v>33</v>
      </c>
      <c r="G64776" t="s">
        <v>27</v>
      </c>
      <c r="H64776">
        <v>4318</v>
      </c>
      <c r="I64776" t="s">
        <v>13</v>
      </c>
    </row>
    <row r="64777" spans="1:9" x14ac:dyDescent="0.3">
      <c r="A64777" t="s">
        <v>50602</v>
      </c>
      <c r="B64777" t="s">
        <v>10</v>
      </c>
      <c r="C64777" s="1">
        <v>45665</v>
      </c>
      <c r="D64777" s="1">
        <v>45668</v>
      </c>
      <c r="E64777">
        <v>44</v>
      </c>
      <c r="F64777" t="s">
        <v>40</v>
      </c>
      <c r="G64777" t="s">
        <v>38</v>
      </c>
      <c r="H64777">
        <v>2198.6999999999998</v>
      </c>
      <c r="I64777" t="s">
        <v>13</v>
      </c>
    </row>
    <row r="64778" spans="1:9" x14ac:dyDescent="0.3">
      <c r="A64778" t="s">
        <v>8594</v>
      </c>
      <c r="B64778" t="s">
        <v>29</v>
      </c>
      <c r="C64778" s="1">
        <v>45457</v>
      </c>
      <c r="D64778" s="1">
        <v>45471</v>
      </c>
      <c r="E64778">
        <v>44</v>
      </c>
      <c r="F64778" t="s">
        <v>11</v>
      </c>
      <c r="G64778" t="s">
        <v>27</v>
      </c>
      <c r="H64778">
        <v>2198.6999999999998</v>
      </c>
      <c r="I64778" t="s">
        <v>18</v>
      </c>
    </row>
    <row r="64779" spans="1:9" x14ac:dyDescent="0.3">
      <c r="A64779" t="s">
        <v>18817</v>
      </c>
      <c r="B64779" t="s">
        <v>61</v>
      </c>
      <c r="C64779" s="1">
        <v>45464</v>
      </c>
      <c r="D64779" s="1">
        <v>45478</v>
      </c>
      <c r="E64779">
        <v>48</v>
      </c>
      <c r="F64779" t="s">
        <v>24</v>
      </c>
      <c r="G64779" t="s">
        <v>38</v>
      </c>
      <c r="H64779">
        <v>1989.65</v>
      </c>
      <c r="I64779" t="s">
        <v>13</v>
      </c>
    </row>
    <row r="64780" spans="1:9" x14ac:dyDescent="0.3">
      <c r="A64780" t="s">
        <v>22963</v>
      </c>
      <c r="B64780" t="s">
        <v>35</v>
      </c>
      <c r="C64780" s="1">
        <v>45481</v>
      </c>
      <c r="D64780" s="1">
        <v>45492</v>
      </c>
      <c r="E64780">
        <v>44</v>
      </c>
      <c r="F64780" t="s">
        <v>40</v>
      </c>
      <c r="G64780" t="s">
        <v>50</v>
      </c>
      <c r="H64780">
        <v>2198.6999999999998</v>
      </c>
      <c r="I64780" t="s">
        <v>13</v>
      </c>
    </row>
    <row r="64781" spans="1:9" x14ac:dyDescent="0.3">
      <c r="A64781" t="s">
        <v>50603</v>
      </c>
      <c r="B64781" t="s">
        <v>29</v>
      </c>
      <c r="C64781" s="1">
        <v>45581</v>
      </c>
      <c r="D64781" s="1">
        <v>45597</v>
      </c>
      <c r="E64781">
        <v>44</v>
      </c>
      <c r="F64781" t="s">
        <v>30</v>
      </c>
      <c r="G64781" t="s">
        <v>41</v>
      </c>
      <c r="H64781">
        <v>2198.6999999999998</v>
      </c>
      <c r="I64781" t="s">
        <v>13</v>
      </c>
    </row>
    <row r="64782" spans="1:9" x14ac:dyDescent="0.3">
      <c r="A64782" t="s">
        <v>50604</v>
      </c>
      <c r="B64782" t="s">
        <v>1874</v>
      </c>
      <c r="C64782" s="1">
        <v>45603</v>
      </c>
      <c r="D64782" s="1">
        <v>45608</v>
      </c>
      <c r="E64782">
        <v>44</v>
      </c>
      <c r="F64782" t="s">
        <v>30</v>
      </c>
      <c r="G64782" t="s">
        <v>27</v>
      </c>
      <c r="H64782">
        <v>2198.6999999999998</v>
      </c>
      <c r="I64782" t="s">
        <v>18</v>
      </c>
    </row>
    <row r="64783" spans="1:9" x14ac:dyDescent="0.3">
      <c r="A64783" t="s">
        <v>50605</v>
      </c>
      <c r="B64783" t="s">
        <v>32</v>
      </c>
      <c r="C64783" s="1">
        <v>45772</v>
      </c>
      <c r="D64783" s="1">
        <v>45781</v>
      </c>
      <c r="E64783">
        <v>44</v>
      </c>
      <c r="F64783" t="s">
        <v>24</v>
      </c>
      <c r="G64783" t="s">
        <v>27</v>
      </c>
      <c r="H64783">
        <v>2999.72</v>
      </c>
      <c r="I64783" t="s">
        <v>13</v>
      </c>
    </row>
    <row r="64784" spans="1:9" x14ac:dyDescent="0.3">
      <c r="A64784" t="s">
        <v>15046</v>
      </c>
      <c r="B64784" t="s">
        <v>32</v>
      </c>
      <c r="C64784" s="1">
        <v>45684</v>
      </c>
      <c r="D64784" s="1">
        <v>45704</v>
      </c>
      <c r="E64784">
        <v>44</v>
      </c>
      <c r="F64784" t="s">
        <v>16</v>
      </c>
      <c r="G64784" t="s">
        <v>41</v>
      </c>
      <c r="H64784">
        <v>2198.6999999999998</v>
      </c>
      <c r="I64784" t="s">
        <v>18</v>
      </c>
    </row>
    <row r="64785" spans="1:9" x14ac:dyDescent="0.3">
      <c r="A64785" t="s">
        <v>50606</v>
      </c>
      <c r="B64785" t="s">
        <v>29</v>
      </c>
      <c r="C64785" s="1">
        <v>45485</v>
      </c>
      <c r="D64785" s="1">
        <v>45500</v>
      </c>
      <c r="E64785">
        <v>35</v>
      </c>
      <c r="F64785" t="s">
        <v>33</v>
      </c>
      <c r="G64785" t="s">
        <v>17</v>
      </c>
      <c r="H64785">
        <v>2198.6999999999998</v>
      </c>
      <c r="I64785" t="s">
        <v>13</v>
      </c>
    </row>
    <row r="64786" spans="1:9" x14ac:dyDescent="0.3">
      <c r="A64786" t="s">
        <v>7078</v>
      </c>
      <c r="B64786" t="s">
        <v>23</v>
      </c>
      <c r="C64786" s="1">
        <v>45592</v>
      </c>
      <c r="D64786" s="1">
        <v>45610</v>
      </c>
      <c r="E64786">
        <v>58</v>
      </c>
      <c r="F64786" t="s">
        <v>40</v>
      </c>
      <c r="G64786" t="s">
        <v>27</v>
      </c>
      <c r="H64786">
        <v>2198.6999999999998</v>
      </c>
      <c r="I64786" t="s">
        <v>13</v>
      </c>
    </row>
    <row r="64787" spans="1:9" x14ac:dyDescent="0.3">
      <c r="A64787" t="s">
        <v>50607</v>
      </c>
      <c r="B64787" t="s">
        <v>32</v>
      </c>
      <c r="C64787" s="1">
        <v>45748</v>
      </c>
      <c r="D64787" s="1">
        <v>45753</v>
      </c>
      <c r="E64787">
        <v>22</v>
      </c>
      <c r="F64787" t="s">
        <v>24</v>
      </c>
      <c r="G64787" t="s">
        <v>21</v>
      </c>
      <c r="H64787">
        <v>2198.6999999999998</v>
      </c>
      <c r="I64787" t="s">
        <v>13</v>
      </c>
    </row>
    <row r="64788" spans="1:9" x14ac:dyDescent="0.3">
      <c r="A64788" t="s">
        <v>50608</v>
      </c>
      <c r="B64788" t="s">
        <v>29</v>
      </c>
      <c r="C64788" s="1">
        <v>45428</v>
      </c>
      <c r="D64788" s="1">
        <v>45442</v>
      </c>
      <c r="E64788">
        <v>54</v>
      </c>
      <c r="F64788" t="s">
        <v>30</v>
      </c>
      <c r="G64788" t="s">
        <v>50</v>
      </c>
      <c r="H64788">
        <v>2198.6999999999998</v>
      </c>
      <c r="I64788" t="s">
        <v>13</v>
      </c>
    </row>
    <row r="64789" spans="1:9" x14ac:dyDescent="0.3">
      <c r="A64789" t="s">
        <v>50609</v>
      </c>
      <c r="B64789" t="s">
        <v>29</v>
      </c>
      <c r="C64789" s="1">
        <v>45525</v>
      </c>
      <c r="D64789" s="1">
        <v>45537</v>
      </c>
      <c r="E64789">
        <v>44</v>
      </c>
      <c r="F64789" t="s">
        <v>33</v>
      </c>
      <c r="G64789" t="s">
        <v>41</v>
      </c>
      <c r="H64789">
        <v>2198.6999999999998</v>
      </c>
      <c r="I64789" t="s">
        <v>18</v>
      </c>
    </row>
    <row r="64790" spans="1:9" x14ac:dyDescent="0.3">
      <c r="A64790" t="s">
        <v>13778</v>
      </c>
      <c r="B64790" t="s">
        <v>10</v>
      </c>
      <c r="C64790" s="1">
        <v>45669</v>
      </c>
      <c r="D64790" s="1">
        <v>45684</v>
      </c>
      <c r="E64790">
        <v>44</v>
      </c>
      <c r="F64790" t="s">
        <v>33</v>
      </c>
      <c r="G64790" t="s">
        <v>38</v>
      </c>
      <c r="H64790">
        <v>2198.6999999999998</v>
      </c>
      <c r="I64790" t="s">
        <v>13</v>
      </c>
    </row>
    <row r="64791" spans="1:9" x14ac:dyDescent="0.3">
      <c r="A64791" t="s">
        <v>776</v>
      </c>
      <c r="B64791" t="s">
        <v>32</v>
      </c>
      <c r="C64791" s="1">
        <v>45746</v>
      </c>
      <c r="D64791" s="1">
        <v>45763</v>
      </c>
      <c r="E64791">
        <v>44</v>
      </c>
      <c r="F64791" t="s">
        <v>24</v>
      </c>
      <c r="G64791" t="s">
        <v>41</v>
      </c>
      <c r="H64791">
        <v>2198.6999999999998</v>
      </c>
      <c r="I64791" t="s">
        <v>13</v>
      </c>
    </row>
    <row r="64792" spans="1:9" x14ac:dyDescent="0.3">
      <c r="A64792" t="s">
        <v>50610</v>
      </c>
      <c r="B64792" t="s">
        <v>29</v>
      </c>
      <c r="C64792" s="1">
        <v>45473</v>
      </c>
      <c r="D64792" s="1">
        <v>45488</v>
      </c>
      <c r="E64792">
        <v>58</v>
      </c>
      <c r="F64792" t="s">
        <v>30</v>
      </c>
      <c r="G64792" t="s">
        <v>41</v>
      </c>
      <c r="H64792">
        <v>2198.6999999999998</v>
      </c>
      <c r="I64792" t="s">
        <v>18</v>
      </c>
    </row>
    <row r="64793" spans="1:9" x14ac:dyDescent="0.3">
      <c r="A64793" t="s">
        <v>17259</v>
      </c>
      <c r="B64793" t="s">
        <v>2972</v>
      </c>
      <c r="C64793" s="1">
        <v>45487</v>
      </c>
      <c r="D64793" s="1">
        <v>45491</v>
      </c>
      <c r="E64793">
        <v>44</v>
      </c>
      <c r="F64793" t="s">
        <v>30</v>
      </c>
      <c r="G64793" t="s">
        <v>21</v>
      </c>
      <c r="H64793">
        <v>2198.6999999999998</v>
      </c>
      <c r="I64793" t="s">
        <v>18</v>
      </c>
    </row>
    <row r="64794" spans="1:9" x14ac:dyDescent="0.3">
      <c r="A64794" t="s">
        <v>50611</v>
      </c>
      <c r="B64794" t="s">
        <v>29</v>
      </c>
      <c r="C64794" s="1">
        <v>45735</v>
      </c>
      <c r="D64794" s="1">
        <v>45745</v>
      </c>
      <c r="E64794">
        <v>44</v>
      </c>
      <c r="F64794" t="s">
        <v>11</v>
      </c>
      <c r="G64794" t="s">
        <v>21</v>
      </c>
      <c r="H64794">
        <v>2198.6999999999998</v>
      </c>
      <c r="I64794" t="s">
        <v>18</v>
      </c>
    </row>
    <row r="64795" spans="1:9" x14ac:dyDescent="0.3">
      <c r="A64795" t="s">
        <v>50612</v>
      </c>
      <c r="B64795" t="s">
        <v>26</v>
      </c>
      <c r="C64795" s="1">
        <v>45573</v>
      </c>
      <c r="D64795" s="1">
        <v>45532</v>
      </c>
      <c r="E64795">
        <v>19</v>
      </c>
      <c r="F64795" t="s">
        <v>11</v>
      </c>
      <c r="G64795" t="s">
        <v>12</v>
      </c>
      <c r="H64795">
        <v>2198.6999999999998</v>
      </c>
      <c r="I64795" t="s">
        <v>18</v>
      </c>
    </row>
    <row r="64796" spans="1:9" x14ac:dyDescent="0.3">
      <c r="A64796" t="s">
        <v>450</v>
      </c>
      <c r="B64796" t="s">
        <v>23</v>
      </c>
      <c r="C64796" s="1">
        <v>45770</v>
      </c>
      <c r="D64796" s="1">
        <v>45782</v>
      </c>
      <c r="E64796">
        <v>21</v>
      </c>
      <c r="F64796" t="s">
        <v>16</v>
      </c>
      <c r="G64796" t="s">
        <v>17</v>
      </c>
      <c r="H64796">
        <v>1323</v>
      </c>
      <c r="I64796" t="s">
        <v>18</v>
      </c>
    </row>
    <row r="64797" spans="1:9" x14ac:dyDescent="0.3">
      <c r="A64797" t="s">
        <v>47560</v>
      </c>
      <c r="B64797" t="s">
        <v>73</v>
      </c>
      <c r="C64797" s="1">
        <v>45663</v>
      </c>
      <c r="D64797" s="1">
        <v>45678</v>
      </c>
      <c r="E64797">
        <v>44</v>
      </c>
      <c r="F64797" t="s">
        <v>40</v>
      </c>
      <c r="G64797" t="s">
        <v>43</v>
      </c>
      <c r="H64797">
        <v>1449</v>
      </c>
      <c r="I64797" t="s">
        <v>13</v>
      </c>
    </row>
    <row r="64798" spans="1:9" x14ac:dyDescent="0.3">
      <c r="A64798" t="s">
        <v>50613</v>
      </c>
      <c r="B64798" t="s">
        <v>29</v>
      </c>
      <c r="C64798" s="1">
        <v>45477</v>
      </c>
      <c r="D64798" s="1">
        <v>45489</v>
      </c>
      <c r="E64798">
        <v>68</v>
      </c>
      <c r="F64798" t="s">
        <v>16</v>
      </c>
      <c r="G64798" t="s">
        <v>41</v>
      </c>
      <c r="H64798">
        <v>2198.6999999999998</v>
      </c>
      <c r="I64798" t="s">
        <v>18</v>
      </c>
    </row>
    <row r="64799" spans="1:9" x14ac:dyDescent="0.3">
      <c r="A64799" t="s">
        <v>50614</v>
      </c>
      <c r="B64799" t="s">
        <v>23</v>
      </c>
      <c r="C64799" s="1">
        <v>45424</v>
      </c>
      <c r="D64799" s="1">
        <v>45647</v>
      </c>
      <c r="E64799">
        <v>44</v>
      </c>
      <c r="F64799" t="s">
        <v>11</v>
      </c>
      <c r="G64799" t="s">
        <v>38</v>
      </c>
      <c r="H64799">
        <v>1704.76</v>
      </c>
      <c r="I64799" t="s">
        <v>13</v>
      </c>
    </row>
    <row r="64800" spans="1:9" x14ac:dyDescent="0.3">
      <c r="A64800" t="s">
        <v>50615</v>
      </c>
      <c r="B64800" t="s">
        <v>73</v>
      </c>
      <c r="C64800" s="1">
        <v>45522</v>
      </c>
      <c r="D64800" s="1">
        <v>45530</v>
      </c>
      <c r="E64800">
        <v>42</v>
      </c>
      <c r="F64800" t="s">
        <v>33</v>
      </c>
      <c r="G64800" t="s">
        <v>43</v>
      </c>
      <c r="H64800">
        <v>4926</v>
      </c>
      <c r="I64800" t="s">
        <v>18</v>
      </c>
    </row>
    <row r="64801" spans="1:9" x14ac:dyDescent="0.3">
      <c r="A64801" t="s">
        <v>50616</v>
      </c>
      <c r="B64801" t="s">
        <v>35</v>
      </c>
      <c r="C64801" s="1">
        <v>45644</v>
      </c>
      <c r="D64801" s="1">
        <v>45650</v>
      </c>
      <c r="E64801">
        <v>44</v>
      </c>
      <c r="F64801" t="s">
        <v>11</v>
      </c>
      <c r="G64801" t="s">
        <v>38</v>
      </c>
      <c r="H64801">
        <v>2198.6999999999998</v>
      </c>
      <c r="I64801" t="s">
        <v>13</v>
      </c>
    </row>
    <row r="64802" spans="1:9" x14ac:dyDescent="0.3">
      <c r="A64802" t="s">
        <v>50617</v>
      </c>
      <c r="B64802" t="s">
        <v>32</v>
      </c>
      <c r="C64802" s="1">
        <v>45685</v>
      </c>
      <c r="D64802" s="1">
        <v>45694</v>
      </c>
      <c r="E64802">
        <v>31</v>
      </c>
      <c r="F64802" t="s">
        <v>24</v>
      </c>
      <c r="G64802" t="s">
        <v>43</v>
      </c>
      <c r="H64802">
        <v>2198.6999999999998</v>
      </c>
      <c r="I64802" t="s">
        <v>13</v>
      </c>
    </row>
    <row r="64803" spans="1:9" x14ac:dyDescent="0.3">
      <c r="A64803" t="s">
        <v>50618</v>
      </c>
      <c r="B64803" t="s">
        <v>29</v>
      </c>
      <c r="C64803" s="1">
        <v>45470</v>
      </c>
      <c r="D64803" s="1">
        <v>45478</v>
      </c>
      <c r="E64803">
        <v>30</v>
      </c>
      <c r="F64803" t="s">
        <v>33</v>
      </c>
      <c r="G64803" t="s">
        <v>41</v>
      </c>
      <c r="H64803">
        <v>2198.6999999999998</v>
      </c>
      <c r="I64803" t="s">
        <v>18</v>
      </c>
    </row>
    <row r="64804" spans="1:9" x14ac:dyDescent="0.3">
      <c r="A64804" t="s">
        <v>50619</v>
      </c>
      <c r="B64804" t="s">
        <v>10</v>
      </c>
      <c r="C64804" s="1">
        <v>45686</v>
      </c>
      <c r="D64804" s="1">
        <v>45699</v>
      </c>
      <c r="E64804">
        <v>44</v>
      </c>
      <c r="F64804" t="s">
        <v>33</v>
      </c>
      <c r="G64804" t="s">
        <v>27</v>
      </c>
      <c r="H64804">
        <v>2198.6999999999998</v>
      </c>
      <c r="I64804" t="s">
        <v>13</v>
      </c>
    </row>
    <row r="64805" spans="1:9" x14ac:dyDescent="0.3">
      <c r="A64805" t="s">
        <v>50620</v>
      </c>
      <c r="B64805" t="s">
        <v>2440</v>
      </c>
      <c r="C64805" s="1">
        <v>45587</v>
      </c>
      <c r="D64805" s="1">
        <v>45603</v>
      </c>
      <c r="E64805">
        <v>60</v>
      </c>
      <c r="F64805" t="s">
        <v>30</v>
      </c>
      <c r="G64805" t="s">
        <v>12</v>
      </c>
      <c r="H64805">
        <v>2198.6999999999998</v>
      </c>
      <c r="I64805" t="s">
        <v>18</v>
      </c>
    </row>
    <row r="64806" spans="1:9" x14ac:dyDescent="0.3">
      <c r="A64806" t="s">
        <v>26816</v>
      </c>
      <c r="B64806" t="s">
        <v>61</v>
      </c>
      <c r="C64806" s="1">
        <v>45683</v>
      </c>
      <c r="D64806" s="1">
        <v>45690</v>
      </c>
      <c r="E64806">
        <v>38</v>
      </c>
      <c r="F64806" t="s">
        <v>24</v>
      </c>
      <c r="G64806" t="s">
        <v>43</v>
      </c>
      <c r="H64806">
        <v>2198.6999999999998</v>
      </c>
      <c r="I64806" t="s">
        <v>18</v>
      </c>
    </row>
    <row r="64807" spans="1:9" x14ac:dyDescent="0.3">
      <c r="A64807" t="s">
        <v>50621</v>
      </c>
      <c r="B64807" t="s">
        <v>73</v>
      </c>
      <c r="C64807" s="1">
        <v>45591</v>
      </c>
      <c r="D64807" s="1">
        <v>45596</v>
      </c>
      <c r="E64807">
        <v>44</v>
      </c>
      <c r="F64807" t="s">
        <v>33</v>
      </c>
      <c r="G64807" t="s">
        <v>27</v>
      </c>
      <c r="H64807">
        <v>926.99</v>
      </c>
      <c r="I64807" t="s">
        <v>18</v>
      </c>
    </row>
    <row r="64808" spans="1:9" x14ac:dyDescent="0.3">
      <c r="A64808" t="s">
        <v>14353</v>
      </c>
      <c r="B64808" t="s">
        <v>10</v>
      </c>
      <c r="C64808" s="1">
        <v>45433</v>
      </c>
      <c r="D64808" s="1">
        <v>45437</v>
      </c>
      <c r="E64808">
        <v>44</v>
      </c>
      <c r="F64808" t="s">
        <v>11</v>
      </c>
      <c r="G64808" t="s">
        <v>27</v>
      </c>
      <c r="H64808">
        <v>4534</v>
      </c>
      <c r="I64808" t="s">
        <v>18</v>
      </c>
    </row>
    <row r="64809" spans="1:9" x14ac:dyDescent="0.3">
      <c r="A64809" t="s">
        <v>50622</v>
      </c>
      <c r="B64809" t="s">
        <v>4413</v>
      </c>
      <c r="C64809" s="1">
        <v>45693</v>
      </c>
      <c r="D64809" s="1">
        <v>45706</v>
      </c>
      <c r="E64809">
        <v>18</v>
      </c>
      <c r="F64809" t="s">
        <v>33</v>
      </c>
      <c r="G64809" t="s">
        <v>50</v>
      </c>
      <c r="H64809">
        <v>784</v>
      </c>
      <c r="I64809" t="s">
        <v>13</v>
      </c>
    </row>
    <row r="64810" spans="1:9" x14ac:dyDescent="0.3">
      <c r="A64810" t="s">
        <v>50623</v>
      </c>
      <c r="B64810" t="s">
        <v>29</v>
      </c>
      <c r="C64810" s="1">
        <v>45779</v>
      </c>
      <c r="D64810" s="1">
        <v>45791</v>
      </c>
      <c r="E64810">
        <v>44</v>
      </c>
      <c r="F64810" t="s">
        <v>24</v>
      </c>
      <c r="G64810" t="s">
        <v>41</v>
      </c>
      <c r="H64810">
        <v>2198.6999999999998</v>
      </c>
      <c r="I64810" t="s">
        <v>13</v>
      </c>
    </row>
    <row r="64811" spans="1:9" x14ac:dyDescent="0.3">
      <c r="A64811" t="s">
        <v>50624</v>
      </c>
      <c r="B64811" t="s">
        <v>47</v>
      </c>
      <c r="C64811" s="1">
        <v>45546</v>
      </c>
      <c r="D64811" s="1">
        <v>45554</v>
      </c>
      <c r="E64811">
        <v>44</v>
      </c>
      <c r="F64811" t="s">
        <v>40</v>
      </c>
      <c r="G64811" t="s">
        <v>27</v>
      </c>
      <c r="H64811">
        <v>2198.6999999999998</v>
      </c>
      <c r="I64811" t="s">
        <v>18</v>
      </c>
    </row>
    <row r="64812" spans="1:9" x14ac:dyDescent="0.3">
      <c r="A64812" t="s">
        <v>6595</v>
      </c>
      <c r="B64812" t="s">
        <v>23</v>
      </c>
      <c r="C64812" s="1">
        <v>45421</v>
      </c>
      <c r="D64812" s="1">
        <v>45425</v>
      </c>
      <c r="E64812">
        <v>44</v>
      </c>
      <c r="F64812" t="s">
        <v>24</v>
      </c>
      <c r="G64812" t="s">
        <v>17</v>
      </c>
      <c r="H64812">
        <v>2198.6999999999998</v>
      </c>
      <c r="I64812" t="s">
        <v>13</v>
      </c>
    </row>
    <row r="64813" spans="1:9" x14ac:dyDescent="0.3">
      <c r="A64813" t="s">
        <v>50625</v>
      </c>
      <c r="B64813" t="s">
        <v>47</v>
      </c>
      <c r="C64813" s="1">
        <v>45714</v>
      </c>
      <c r="D64813" s="1">
        <v>45732</v>
      </c>
      <c r="E64813">
        <v>21</v>
      </c>
      <c r="F64813" t="s">
        <v>24</v>
      </c>
      <c r="G64813" t="s">
        <v>27</v>
      </c>
      <c r="H64813">
        <v>2198.6999999999998</v>
      </c>
      <c r="I64813" t="s">
        <v>18</v>
      </c>
    </row>
    <row r="64814" spans="1:9" x14ac:dyDescent="0.3">
      <c r="A64814" t="s">
        <v>50626</v>
      </c>
      <c r="B64814" t="s">
        <v>26</v>
      </c>
      <c r="C64814" s="1">
        <v>45464</v>
      </c>
      <c r="D64814" s="1">
        <v>45480</v>
      </c>
      <c r="E64814">
        <v>70</v>
      </c>
      <c r="F64814" t="s">
        <v>11</v>
      </c>
      <c r="G64814" t="s">
        <v>43</v>
      </c>
      <c r="H64814">
        <v>2198.6999999999998</v>
      </c>
      <c r="I64814" t="s">
        <v>18</v>
      </c>
    </row>
    <row r="64815" spans="1:9" x14ac:dyDescent="0.3">
      <c r="A64815" t="s">
        <v>50627</v>
      </c>
      <c r="B64815" t="s">
        <v>23</v>
      </c>
      <c r="C64815" s="1">
        <v>45388</v>
      </c>
      <c r="D64815" s="1">
        <v>45452</v>
      </c>
      <c r="E64815">
        <v>68</v>
      </c>
      <c r="F64815" t="s">
        <v>33</v>
      </c>
      <c r="G64815" t="s">
        <v>50</v>
      </c>
      <c r="H64815">
        <v>2198.6999999999998</v>
      </c>
      <c r="I64815" t="s">
        <v>18</v>
      </c>
    </row>
    <row r="64816" spans="1:9" x14ac:dyDescent="0.3">
      <c r="A64816" t="s">
        <v>49487</v>
      </c>
      <c r="B64816" t="s">
        <v>47</v>
      </c>
      <c r="C64816" s="1">
        <v>45735</v>
      </c>
      <c r="D64816" s="1">
        <v>45746</v>
      </c>
      <c r="E64816">
        <v>44</v>
      </c>
      <c r="F64816" t="s">
        <v>33</v>
      </c>
      <c r="G64816" t="s">
        <v>21</v>
      </c>
      <c r="H64816">
        <v>2198.6999999999998</v>
      </c>
      <c r="I64816" t="s">
        <v>18</v>
      </c>
    </row>
    <row r="64817" spans="1:9" x14ac:dyDescent="0.3">
      <c r="A64817" t="s">
        <v>50628</v>
      </c>
      <c r="B64817" t="s">
        <v>1640</v>
      </c>
      <c r="C64817" s="1">
        <v>45458</v>
      </c>
      <c r="D64817" s="1">
        <v>45467</v>
      </c>
      <c r="E64817">
        <v>44</v>
      </c>
      <c r="F64817" t="s">
        <v>16</v>
      </c>
      <c r="G64817" t="s">
        <v>27</v>
      </c>
      <c r="H64817">
        <v>2442</v>
      </c>
      <c r="I64817" t="s">
        <v>18</v>
      </c>
    </row>
    <row r="64818" spans="1:9" x14ac:dyDescent="0.3">
      <c r="A64818" t="s">
        <v>50629</v>
      </c>
      <c r="B64818" t="s">
        <v>35</v>
      </c>
      <c r="C64818" s="1">
        <v>45428</v>
      </c>
      <c r="D64818" s="1">
        <v>45442</v>
      </c>
      <c r="E64818">
        <v>44</v>
      </c>
      <c r="F64818" t="s">
        <v>30</v>
      </c>
      <c r="G64818" t="s">
        <v>17</v>
      </c>
      <c r="H64818">
        <v>3654</v>
      </c>
      <c r="I64818" t="s">
        <v>13</v>
      </c>
    </row>
    <row r="64819" spans="1:9" x14ac:dyDescent="0.3">
      <c r="A64819" t="s">
        <v>5752</v>
      </c>
      <c r="B64819" t="s">
        <v>10</v>
      </c>
      <c r="C64819" s="1">
        <v>45763</v>
      </c>
      <c r="D64819" s="1">
        <v>45773</v>
      </c>
      <c r="E64819">
        <v>44</v>
      </c>
      <c r="F64819" t="s">
        <v>33</v>
      </c>
      <c r="G64819" t="s">
        <v>27</v>
      </c>
      <c r="H64819">
        <v>1016.4</v>
      </c>
      <c r="I64819" t="s">
        <v>13</v>
      </c>
    </row>
    <row r="64820" spans="1:9" x14ac:dyDescent="0.3">
      <c r="A64820" t="s">
        <v>50630</v>
      </c>
      <c r="B64820" t="s">
        <v>61</v>
      </c>
      <c r="C64820" s="1">
        <v>45468</v>
      </c>
      <c r="D64820" s="1">
        <v>45485</v>
      </c>
      <c r="E64820">
        <v>44</v>
      </c>
      <c r="F64820" t="s">
        <v>33</v>
      </c>
      <c r="G64820" t="s">
        <v>17</v>
      </c>
      <c r="H64820">
        <v>2198.6999999999998</v>
      </c>
      <c r="I64820" t="s">
        <v>13</v>
      </c>
    </row>
    <row r="64821" spans="1:9" x14ac:dyDescent="0.3">
      <c r="A64821" t="s">
        <v>43472</v>
      </c>
      <c r="B64821" t="s">
        <v>61</v>
      </c>
      <c r="C64821" s="1">
        <v>45673</v>
      </c>
      <c r="D64821" s="1">
        <v>45693</v>
      </c>
      <c r="E64821">
        <v>44</v>
      </c>
      <c r="F64821" t="s">
        <v>24</v>
      </c>
      <c r="G64821" t="s">
        <v>38</v>
      </c>
      <c r="H64821">
        <v>2198.6999999999998</v>
      </c>
      <c r="I64821" t="s">
        <v>13</v>
      </c>
    </row>
    <row r="64822" spans="1:9" x14ac:dyDescent="0.3">
      <c r="A64822" t="s">
        <v>50631</v>
      </c>
      <c r="B64822" t="s">
        <v>29</v>
      </c>
      <c r="C64822" s="1">
        <v>45755</v>
      </c>
      <c r="D64822" s="1">
        <v>45763</v>
      </c>
      <c r="E64822">
        <v>44</v>
      </c>
      <c r="F64822" t="s">
        <v>11</v>
      </c>
      <c r="G64822" t="s">
        <v>27</v>
      </c>
      <c r="H64822">
        <v>4834</v>
      </c>
      <c r="I64822" t="s">
        <v>13</v>
      </c>
    </row>
    <row r="64823" spans="1:9" x14ac:dyDescent="0.3">
      <c r="A64823" t="s">
        <v>40501</v>
      </c>
      <c r="B64823" t="s">
        <v>61</v>
      </c>
      <c r="C64823" s="1">
        <v>45609</v>
      </c>
      <c r="D64823" s="1">
        <v>45628</v>
      </c>
      <c r="E64823">
        <v>37</v>
      </c>
      <c r="F64823" t="s">
        <v>30</v>
      </c>
      <c r="G64823" t="s">
        <v>21</v>
      </c>
      <c r="H64823">
        <v>2198.6999999999998</v>
      </c>
      <c r="I64823" t="s">
        <v>18</v>
      </c>
    </row>
    <row r="64824" spans="1:9" x14ac:dyDescent="0.3">
      <c r="A64824" t="s">
        <v>50632</v>
      </c>
      <c r="B64824" t="s">
        <v>3089</v>
      </c>
      <c r="C64824" s="1">
        <v>45630</v>
      </c>
      <c r="D64824" s="1">
        <v>45634</v>
      </c>
      <c r="E64824">
        <v>52</v>
      </c>
      <c r="F64824" t="s">
        <v>11</v>
      </c>
      <c r="G64824" t="s">
        <v>41</v>
      </c>
      <c r="H64824">
        <v>2198.6999999999998</v>
      </c>
      <c r="I64824" t="s">
        <v>13</v>
      </c>
    </row>
    <row r="64825" spans="1:9" x14ac:dyDescent="0.3">
      <c r="A64825" t="s">
        <v>4391</v>
      </c>
      <c r="B64825" t="s">
        <v>26</v>
      </c>
      <c r="C64825" s="1">
        <v>45659</v>
      </c>
      <c r="D64825" s="1">
        <v>45700</v>
      </c>
      <c r="E64825">
        <v>44</v>
      </c>
      <c r="F64825" t="s">
        <v>11</v>
      </c>
      <c r="G64825" t="s">
        <v>43</v>
      </c>
      <c r="H64825">
        <v>895.06</v>
      </c>
      <c r="I64825" t="s">
        <v>13</v>
      </c>
    </row>
    <row r="64826" spans="1:9" x14ac:dyDescent="0.3">
      <c r="A64826" t="s">
        <v>50633</v>
      </c>
      <c r="B64826" t="s">
        <v>462</v>
      </c>
      <c r="C64826" s="1">
        <v>45560</v>
      </c>
      <c r="D64826" s="1">
        <v>45577</v>
      </c>
      <c r="E64826">
        <v>44</v>
      </c>
      <c r="F64826" t="s">
        <v>16</v>
      </c>
      <c r="G64826" t="s">
        <v>12</v>
      </c>
      <c r="H64826">
        <v>2931.09</v>
      </c>
      <c r="I64826" t="s">
        <v>13</v>
      </c>
    </row>
    <row r="64827" spans="1:9" x14ac:dyDescent="0.3">
      <c r="A64827" t="s">
        <v>42203</v>
      </c>
      <c r="B64827" t="s">
        <v>29</v>
      </c>
      <c r="C64827" s="1">
        <v>45473</v>
      </c>
      <c r="D64827" s="1">
        <v>45491</v>
      </c>
      <c r="E64827">
        <v>44</v>
      </c>
      <c r="F64827" t="s">
        <v>11</v>
      </c>
      <c r="G64827" t="s">
        <v>38</v>
      </c>
      <c r="H64827">
        <v>2198.6999999999998</v>
      </c>
      <c r="I64827" t="s">
        <v>18</v>
      </c>
    </row>
    <row r="64828" spans="1:9" x14ac:dyDescent="0.3">
      <c r="A64828" t="s">
        <v>34980</v>
      </c>
      <c r="B64828" t="s">
        <v>32</v>
      </c>
      <c r="C64828" s="1">
        <v>45556</v>
      </c>
      <c r="D64828" s="1">
        <v>45570</v>
      </c>
      <c r="E64828">
        <v>41</v>
      </c>
      <c r="F64828" t="s">
        <v>11</v>
      </c>
      <c r="G64828" t="s">
        <v>50</v>
      </c>
      <c r="H64828">
        <v>2937</v>
      </c>
      <c r="I64828" t="s">
        <v>18</v>
      </c>
    </row>
    <row r="64829" spans="1:9" x14ac:dyDescent="0.3">
      <c r="A64829" t="s">
        <v>50634</v>
      </c>
      <c r="B64829" t="s">
        <v>47</v>
      </c>
      <c r="C64829" s="1">
        <v>45717</v>
      </c>
      <c r="D64829" s="1">
        <v>45730</v>
      </c>
      <c r="E64829">
        <v>44</v>
      </c>
      <c r="F64829" t="s">
        <v>33</v>
      </c>
      <c r="G64829" t="s">
        <v>27</v>
      </c>
      <c r="H64829">
        <v>809.22</v>
      </c>
      <c r="I64829" t="s">
        <v>18</v>
      </c>
    </row>
    <row r="64830" spans="1:9" x14ac:dyDescent="0.3">
      <c r="A64830" t="s">
        <v>50635</v>
      </c>
      <c r="B64830" t="s">
        <v>47</v>
      </c>
      <c r="C64830" s="1">
        <v>45510</v>
      </c>
      <c r="D64830" s="1">
        <v>45515</v>
      </c>
      <c r="E64830">
        <v>56</v>
      </c>
      <c r="F64830" t="s">
        <v>40</v>
      </c>
      <c r="G64830" t="s">
        <v>21</v>
      </c>
      <c r="H64830">
        <v>2549</v>
      </c>
      <c r="I64830" t="s">
        <v>13</v>
      </c>
    </row>
    <row r="64831" spans="1:9" x14ac:dyDescent="0.3">
      <c r="A64831" t="s">
        <v>9967</v>
      </c>
      <c r="B64831" t="s">
        <v>10</v>
      </c>
      <c r="C64831" s="1">
        <v>45931</v>
      </c>
      <c r="D64831" s="1">
        <v>45677</v>
      </c>
      <c r="E64831">
        <v>44</v>
      </c>
      <c r="F64831" t="s">
        <v>16</v>
      </c>
      <c r="G64831" t="s">
        <v>17</v>
      </c>
      <c r="H64831">
        <v>3785</v>
      </c>
      <c r="I64831" t="s">
        <v>18</v>
      </c>
    </row>
    <row r="64832" spans="1:9" x14ac:dyDescent="0.3">
      <c r="A64832" t="s">
        <v>37662</v>
      </c>
      <c r="B64832" t="s">
        <v>2172</v>
      </c>
      <c r="C64832" s="1">
        <v>45757</v>
      </c>
      <c r="D64832" s="1">
        <v>45770</v>
      </c>
      <c r="E64832">
        <v>44</v>
      </c>
      <c r="F64832" t="s">
        <v>24</v>
      </c>
      <c r="G64832" t="s">
        <v>27</v>
      </c>
      <c r="H64832">
        <v>2198.6999999999998</v>
      </c>
      <c r="I64832" t="s">
        <v>13</v>
      </c>
    </row>
    <row r="64833" spans="1:9" x14ac:dyDescent="0.3">
      <c r="A64833" t="s">
        <v>50636</v>
      </c>
      <c r="B64833" t="s">
        <v>47</v>
      </c>
      <c r="C64833" s="1">
        <v>45722</v>
      </c>
      <c r="D64833" s="1">
        <v>45740</v>
      </c>
      <c r="E64833">
        <v>44</v>
      </c>
      <c r="F64833" t="s">
        <v>33</v>
      </c>
      <c r="G64833" t="s">
        <v>21</v>
      </c>
      <c r="H64833">
        <v>2198.6999999999998</v>
      </c>
      <c r="I64833" t="s">
        <v>13</v>
      </c>
    </row>
    <row r="64834" spans="1:9" x14ac:dyDescent="0.3">
      <c r="A64834" t="s">
        <v>50637</v>
      </c>
      <c r="B64834" t="s">
        <v>35</v>
      </c>
      <c r="C64834" s="1">
        <v>45443</v>
      </c>
      <c r="D64834" s="1">
        <v>45452</v>
      </c>
      <c r="E64834">
        <v>44</v>
      </c>
      <c r="F64834" t="s">
        <v>11</v>
      </c>
      <c r="G64834" t="s">
        <v>12</v>
      </c>
      <c r="H64834">
        <v>2482</v>
      </c>
      <c r="I64834" t="s">
        <v>13</v>
      </c>
    </row>
    <row r="64835" spans="1:9" x14ac:dyDescent="0.3">
      <c r="A64835" t="s">
        <v>50638</v>
      </c>
      <c r="B64835" t="s">
        <v>26</v>
      </c>
      <c r="C64835" s="1">
        <v>45504</v>
      </c>
      <c r="D64835" s="1">
        <v>45515</v>
      </c>
      <c r="E64835">
        <v>44</v>
      </c>
      <c r="F64835" t="s">
        <v>16</v>
      </c>
      <c r="G64835" t="s">
        <v>50</v>
      </c>
      <c r="H64835">
        <v>2198.6999999999998</v>
      </c>
      <c r="I64835" t="s">
        <v>13</v>
      </c>
    </row>
    <row r="64836" spans="1:9" x14ac:dyDescent="0.3">
      <c r="A64836" t="s">
        <v>17003</v>
      </c>
      <c r="B64836" t="s">
        <v>26</v>
      </c>
      <c r="C64836" s="1">
        <v>45637</v>
      </c>
      <c r="D64836" s="1">
        <v>45648</v>
      </c>
      <c r="E64836">
        <v>62</v>
      </c>
      <c r="F64836" t="s">
        <v>11</v>
      </c>
      <c r="G64836" t="s">
        <v>41</v>
      </c>
      <c r="H64836">
        <v>2198.6999999999998</v>
      </c>
      <c r="I64836" t="s">
        <v>18</v>
      </c>
    </row>
    <row r="64837" spans="1:9" x14ac:dyDescent="0.3">
      <c r="A64837" t="s">
        <v>50639</v>
      </c>
      <c r="B64837" t="s">
        <v>1487</v>
      </c>
      <c r="C64837" s="1">
        <v>45636</v>
      </c>
      <c r="D64837" s="1">
        <v>45641</v>
      </c>
      <c r="E64837">
        <v>44</v>
      </c>
      <c r="F64837" t="s">
        <v>16</v>
      </c>
      <c r="G64837" t="s">
        <v>38</v>
      </c>
      <c r="H64837">
        <v>2198.6999999999998</v>
      </c>
      <c r="I64837" t="s">
        <v>13</v>
      </c>
    </row>
    <row r="64838" spans="1:9" x14ac:dyDescent="0.3">
      <c r="A64838" t="s">
        <v>50640</v>
      </c>
      <c r="B64838" t="s">
        <v>23</v>
      </c>
      <c r="C64838" s="1">
        <v>45553</v>
      </c>
      <c r="D64838" s="1">
        <v>45566</v>
      </c>
      <c r="E64838">
        <v>44</v>
      </c>
      <c r="F64838" t="s">
        <v>11</v>
      </c>
      <c r="G64838" t="s">
        <v>17</v>
      </c>
      <c r="H64838">
        <v>382</v>
      </c>
      <c r="I64838" t="s">
        <v>13</v>
      </c>
    </row>
    <row r="64839" spans="1:9" x14ac:dyDescent="0.3">
      <c r="A64839" t="s">
        <v>3028</v>
      </c>
      <c r="B64839" t="s">
        <v>6532</v>
      </c>
      <c r="C64839" s="1">
        <v>45717</v>
      </c>
      <c r="D64839" s="1">
        <v>45721</v>
      </c>
      <c r="E64839">
        <v>44</v>
      </c>
      <c r="F64839" t="s">
        <v>33</v>
      </c>
      <c r="G64839" t="s">
        <v>38</v>
      </c>
      <c r="H64839">
        <v>2198.6999999999998</v>
      </c>
      <c r="I64839" t="s">
        <v>18</v>
      </c>
    </row>
    <row r="64840" spans="1:9" x14ac:dyDescent="0.3">
      <c r="A64840" t="s">
        <v>50641</v>
      </c>
      <c r="B64840" t="s">
        <v>73</v>
      </c>
      <c r="C64840" s="1">
        <v>45566</v>
      </c>
      <c r="D64840" s="1">
        <v>45586</v>
      </c>
      <c r="E64840">
        <v>44</v>
      </c>
      <c r="F64840" t="s">
        <v>30</v>
      </c>
      <c r="G64840" t="s">
        <v>50</v>
      </c>
      <c r="H64840">
        <v>2198.6999999999998</v>
      </c>
      <c r="I64840" t="s">
        <v>18</v>
      </c>
    </row>
    <row r="64841" spans="1:9" x14ac:dyDescent="0.3">
      <c r="A64841" t="s">
        <v>45131</v>
      </c>
      <c r="B64841" t="s">
        <v>10</v>
      </c>
      <c r="C64841" s="1">
        <v>45622</v>
      </c>
      <c r="D64841" s="1">
        <v>45642</v>
      </c>
      <c r="E64841">
        <v>44</v>
      </c>
      <c r="F64841" t="s">
        <v>11</v>
      </c>
      <c r="G64841" t="s">
        <v>27</v>
      </c>
      <c r="H64841">
        <v>2198.6999999999998</v>
      </c>
      <c r="I64841" t="s">
        <v>18</v>
      </c>
    </row>
    <row r="64842" spans="1:9" x14ac:dyDescent="0.3">
      <c r="A64842" t="s">
        <v>50642</v>
      </c>
      <c r="B64842" t="s">
        <v>35</v>
      </c>
      <c r="C64842" s="1">
        <v>45722</v>
      </c>
      <c r="D64842" s="1">
        <v>45741</v>
      </c>
      <c r="E64842">
        <v>44</v>
      </c>
      <c r="F64842" t="s">
        <v>16</v>
      </c>
      <c r="G64842" t="s">
        <v>27</v>
      </c>
      <c r="H64842">
        <v>2198.6999999999998</v>
      </c>
      <c r="I64842" t="s">
        <v>18</v>
      </c>
    </row>
    <row r="64843" spans="1:9" x14ac:dyDescent="0.3">
      <c r="A64843" t="s">
        <v>50643</v>
      </c>
      <c r="B64843" t="s">
        <v>29</v>
      </c>
      <c r="C64843" s="1">
        <v>45552</v>
      </c>
      <c r="D64843" s="1">
        <v>45563</v>
      </c>
      <c r="E64843">
        <v>46</v>
      </c>
      <c r="F64843" t="s">
        <v>11</v>
      </c>
      <c r="G64843" t="s">
        <v>41</v>
      </c>
      <c r="H64843">
        <v>4535</v>
      </c>
      <c r="I64843" t="s">
        <v>18</v>
      </c>
    </row>
    <row r="64844" spans="1:9" x14ac:dyDescent="0.3">
      <c r="A64844" t="s">
        <v>50644</v>
      </c>
      <c r="B64844" t="s">
        <v>47</v>
      </c>
      <c r="C64844" s="1">
        <v>45420</v>
      </c>
      <c r="D64844" s="1">
        <v>45434</v>
      </c>
      <c r="E64844">
        <v>44</v>
      </c>
      <c r="F64844" t="s">
        <v>33</v>
      </c>
      <c r="G64844" t="s">
        <v>27</v>
      </c>
      <c r="H64844">
        <v>2198.6999999999998</v>
      </c>
      <c r="I64844" t="s">
        <v>13</v>
      </c>
    </row>
    <row r="64845" spans="1:9" x14ac:dyDescent="0.3">
      <c r="A64845" t="s">
        <v>50645</v>
      </c>
      <c r="B64845" t="s">
        <v>23</v>
      </c>
      <c r="C64845" s="1">
        <v>45621</v>
      </c>
      <c r="D64845" s="1">
        <v>45629</v>
      </c>
      <c r="E64845">
        <v>18</v>
      </c>
      <c r="F64845" t="s">
        <v>11</v>
      </c>
      <c r="G64845" t="s">
        <v>38</v>
      </c>
      <c r="H64845">
        <v>2198.6999999999998</v>
      </c>
      <c r="I64845" t="s">
        <v>18</v>
      </c>
    </row>
    <row r="64846" spans="1:9" x14ac:dyDescent="0.3">
      <c r="A64846" t="s">
        <v>50646</v>
      </c>
      <c r="B64846" t="s">
        <v>26</v>
      </c>
      <c r="C64846" s="1">
        <v>45590</v>
      </c>
      <c r="D64846" s="1">
        <v>45599</v>
      </c>
      <c r="E64846">
        <v>44</v>
      </c>
      <c r="F64846" t="s">
        <v>16</v>
      </c>
      <c r="G64846" t="s">
        <v>38</v>
      </c>
      <c r="H64846">
        <v>2003</v>
      </c>
      <c r="I64846" t="s">
        <v>18</v>
      </c>
    </row>
    <row r="64847" spans="1:9" x14ac:dyDescent="0.3">
      <c r="A64847" t="s">
        <v>50647</v>
      </c>
      <c r="B64847" t="s">
        <v>5747</v>
      </c>
      <c r="C64847" s="1">
        <v>45712</v>
      </c>
      <c r="D64847" s="1">
        <v>45729</v>
      </c>
      <c r="E64847">
        <v>44</v>
      </c>
      <c r="F64847" t="s">
        <v>16</v>
      </c>
      <c r="G64847" t="s">
        <v>38</v>
      </c>
      <c r="H64847">
        <v>1465.04</v>
      </c>
      <c r="I64847" t="s">
        <v>13</v>
      </c>
    </row>
    <row r="64848" spans="1:9" x14ac:dyDescent="0.3">
      <c r="A64848" t="s">
        <v>50648</v>
      </c>
      <c r="B64848" t="s">
        <v>23</v>
      </c>
      <c r="C64848" s="1">
        <v>45514</v>
      </c>
      <c r="D64848" s="1">
        <v>45522</v>
      </c>
      <c r="E64848">
        <v>44</v>
      </c>
      <c r="F64848" t="s">
        <v>24</v>
      </c>
      <c r="G64848" t="s">
        <v>27</v>
      </c>
      <c r="H64848">
        <v>1095.3</v>
      </c>
      <c r="I64848" t="s">
        <v>13</v>
      </c>
    </row>
    <row r="64849" spans="1:9" x14ac:dyDescent="0.3">
      <c r="A64849" t="s">
        <v>12680</v>
      </c>
      <c r="B64849" t="s">
        <v>35</v>
      </c>
      <c r="C64849" s="1">
        <v>45606</v>
      </c>
      <c r="D64849" s="1">
        <v>45586</v>
      </c>
      <c r="E64849">
        <v>44</v>
      </c>
      <c r="F64849" t="s">
        <v>16</v>
      </c>
      <c r="G64849" t="s">
        <v>43</v>
      </c>
      <c r="H64849">
        <v>2198.6999999999998</v>
      </c>
      <c r="I64849" t="s">
        <v>18</v>
      </c>
    </row>
    <row r="64850" spans="1:9" x14ac:dyDescent="0.3">
      <c r="A64850" t="s">
        <v>17226</v>
      </c>
      <c r="B64850" t="s">
        <v>796</v>
      </c>
      <c r="C64850" s="1">
        <v>45620</v>
      </c>
      <c r="D64850" s="1">
        <v>45624</v>
      </c>
      <c r="E64850">
        <v>44</v>
      </c>
      <c r="F64850" t="s">
        <v>16</v>
      </c>
      <c r="G64850" t="s">
        <v>27</v>
      </c>
      <c r="H64850">
        <v>2195</v>
      </c>
      <c r="I64850" t="s">
        <v>18</v>
      </c>
    </row>
    <row r="64851" spans="1:9" x14ac:dyDescent="0.3">
      <c r="A64851" t="s">
        <v>50649</v>
      </c>
      <c r="B64851" t="s">
        <v>32</v>
      </c>
      <c r="C64851" s="1">
        <v>45617</v>
      </c>
      <c r="D64851" s="1">
        <v>45634</v>
      </c>
      <c r="E64851">
        <v>38</v>
      </c>
      <c r="F64851" t="s">
        <v>33</v>
      </c>
      <c r="G64851" t="s">
        <v>12</v>
      </c>
      <c r="H64851">
        <v>2198.6999999999998</v>
      </c>
      <c r="I64851" t="s">
        <v>18</v>
      </c>
    </row>
    <row r="64852" spans="1:9" x14ac:dyDescent="0.3">
      <c r="A64852" t="s">
        <v>50650</v>
      </c>
      <c r="B64852" t="s">
        <v>23</v>
      </c>
      <c r="C64852" s="1">
        <v>45497</v>
      </c>
      <c r="D64852" s="1">
        <v>45502</v>
      </c>
      <c r="E64852">
        <v>44</v>
      </c>
      <c r="F64852" t="s">
        <v>30</v>
      </c>
      <c r="G64852" t="s">
        <v>12</v>
      </c>
      <c r="H64852">
        <v>2198.6999999999998</v>
      </c>
      <c r="I64852" t="s">
        <v>18</v>
      </c>
    </row>
    <row r="64853" spans="1:9" x14ac:dyDescent="0.3">
      <c r="A64853" t="s">
        <v>6887</v>
      </c>
      <c r="B64853" t="s">
        <v>32</v>
      </c>
      <c r="C64853" s="1">
        <v>45740</v>
      </c>
      <c r="D64853" s="1">
        <v>45758</v>
      </c>
      <c r="E64853">
        <v>44</v>
      </c>
      <c r="F64853" t="s">
        <v>30</v>
      </c>
      <c r="G64853" t="s">
        <v>41</v>
      </c>
      <c r="H64853">
        <v>2338.71</v>
      </c>
      <c r="I64853" t="s">
        <v>13</v>
      </c>
    </row>
    <row r="64854" spans="1:9" x14ac:dyDescent="0.3">
      <c r="A64854" t="s">
        <v>50651</v>
      </c>
      <c r="B64854" t="s">
        <v>10</v>
      </c>
      <c r="C64854" s="1">
        <v>45598</v>
      </c>
      <c r="D64854" s="1">
        <v>45615</v>
      </c>
      <c r="E64854">
        <v>39</v>
      </c>
      <c r="F64854" t="s">
        <v>33</v>
      </c>
      <c r="G64854" t="s">
        <v>38</v>
      </c>
      <c r="H64854">
        <v>2198.6999999999998</v>
      </c>
      <c r="I64854" t="s">
        <v>18</v>
      </c>
    </row>
    <row r="64855" spans="1:9" x14ac:dyDescent="0.3">
      <c r="A64855" t="s">
        <v>50652</v>
      </c>
      <c r="B64855" t="s">
        <v>1794</v>
      </c>
      <c r="C64855" s="1">
        <v>45651</v>
      </c>
      <c r="D64855" s="1">
        <v>45669</v>
      </c>
      <c r="E64855">
        <v>31</v>
      </c>
      <c r="F64855" t="s">
        <v>16</v>
      </c>
      <c r="G64855" t="s">
        <v>12</v>
      </c>
      <c r="H64855">
        <v>2198.6999999999998</v>
      </c>
      <c r="I64855" t="s">
        <v>18</v>
      </c>
    </row>
    <row r="64856" spans="1:9" x14ac:dyDescent="0.3">
      <c r="A64856" t="s">
        <v>4361</v>
      </c>
      <c r="B64856" t="s">
        <v>26</v>
      </c>
      <c r="C64856" s="1">
        <v>45702</v>
      </c>
      <c r="D64856" s="1">
        <v>45714</v>
      </c>
      <c r="E64856">
        <v>44</v>
      </c>
      <c r="F64856" t="s">
        <v>33</v>
      </c>
      <c r="G64856" t="s">
        <v>43</v>
      </c>
      <c r="H64856">
        <v>2198.6999999999998</v>
      </c>
      <c r="I64856" t="s">
        <v>18</v>
      </c>
    </row>
    <row r="64857" spans="1:9" x14ac:dyDescent="0.3">
      <c r="A64857" t="s">
        <v>10345</v>
      </c>
      <c r="B64857" t="s">
        <v>47</v>
      </c>
      <c r="C64857" s="1">
        <v>45471</v>
      </c>
      <c r="D64857" s="1">
        <v>45487</v>
      </c>
      <c r="E64857">
        <v>23</v>
      </c>
      <c r="F64857" t="s">
        <v>30</v>
      </c>
      <c r="G64857" t="s">
        <v>50</v>
      </c>
      <c r="H64857">
        <v>2198.6999999999998</v>
      </c>
      <c r="I64857" t="s">
        <v>18</v>
      </c>
    </row>
    <row r="64858" spans="1:9" x14ac:dyDescent="0.3">
      <c r="A64858" t="s">
        <v>50653</v>
      </c>
      <c r="B64858" t="s">
        <v>35</v>
      </c>
      <c r="C64858" s="1">
        <v>45693</v>
      </c>
      <c r="D64858" s="1">
        <v>45708</v>
      </c>
      <c r="E64858">
        <v>20</v>
      </c>
      <c r="F64858" t="s">
        <v>11</v>
      </c>
      <c r="G64858" t="s">
        <v>27</v>
      </c>
      <c r="H64858">
        <v>2198.6999999999998</v>
      </c>
      <c r="I64858" t="s">
        <v>18</v>
      </c>
    </row>
    <row r="64859" spans="1:9" x14ac:dyDescent="0.3">
      <c r="A64859" t="s">
        <v>50654</v>
      </c>
      <c r="B64859" t="s">
        <v>1967</v>
      </c>
      <c r="C64859" s="1">
        <v>45715</v>
      </c>
      <c r="D64859" s="1">
        <v>45728</v>
      </c>
      <c r="E64859">
        <v>59</v>
      </c>
      <c r="F64859" t="s">
        <v>11</v>
      </c>
      <c r="G64859" t="s">
        <v>17</v>
      </c>
      <c r="H64859">
        <v>2198.6999999999998</v>
      </c>
      <c r="I64859" t="s">
        <v>13</v>
      </c>
    </row>
    <row r="64860" spans="1:9" x14ac:dyDescent="0.3">
      <c r="A64860" t="s">
        <v>50655</v>
      </c>
      <c r="B64860" t="s">
        <v>10</v>
      </c>
      <c r="C64860" s="1">
        <v>45490</v>
      </c>
      <c r="D64860" s="1">
        <v>45503</v>
      </c>
      <c r="E64860">
        <v>44</v>
      </c>
      <c r="F64860" t="s">
        <v>16</v>
      </c>
      <c r="G64860" t="s">
        <v>17</v>
      </c>
      <c r="H64860">
        <v>2198.6999999999998</v>
      </c>
      <c r="I64860" t="s">
        <v>18</v>
      </c>
    </row>
    <row r="64861" spans="1:9" x14ac:dyDescent="0.3">
      <c r="A64861" t="s">
        <v>3330</v>
      </c>
      <c r="B64861" t="s">
        <v>23</v>
      </c>
      <c r="C64861" s="1">
        <v>45762</v>
      </c>
      <c r="D64861" s="1">
        <v>45781</v>
      </c>
      <c r="E64861">
        <v>40</v>
      </c>
      <c r="F64861" t="s">
        <v>33</v>
      </c>
      <c r="G64861" t="s">
        <v>50</v>
      </c>
      <c r="H64861">
        <v>2198.6999999999998</v>
      </c>
      <c r="I64861" t="s">
        <v>13</v>
      </c>
    </row>
    <row r="64862" spans="1:9" x14ac:dyDescent="0.3">
      <c r="A64862" t="s">
        <v>50656</v>
      </c>
      <c r="B64862" t="s">
        <v>35</v>
      </c>
      <c r="C64862" s="1">
        <v>45421</v>
      </c>
      <c r="D64862" s="1">
        <v>45440</v>
      </c>
      <c r="E64862">
        <v>44</v>
      </c>
      <c r="F64862" t="s">
        <v>24</v>
      </c>
      <c r="G64862" t="s">
        <v>50</v>
      </c>
      <c r="H64862">
        <v>2198.6999999999998</v>
      </c>
      <c r="I64862" t="s">
        <v>13</v>
      </c>
    </row>
    <row r="64863" spans="1:9" x14ac:dyDescent="0.3">
      <c r="A64863" t="s">
        <v>50657</v>
      </c>
      <c r="B64863" t="s">
        <v>35</v>
      </c>
      <c r="C64863" s="1">
        <v>45541</v>
      </c>
      <c r="D64863" s="1">
        <v>45552</v>
      </c>
      <c r="E64863">
        <v>44</v>
      </c>
      <c r="F64863" t="s">
        <v>33</v>
      </c>
      <c r="G64863" t="s">
        <v>43</v>
      </c>
      <c r="H64863">
        <v>1513</v>
      </c>
      <c r="I64863" t="s">
        <v>18</v>
      </c>
    </row>
    <row r="64864" spans="1:9" x14ac:dyDescent="0.3">
      <c r="A64864" t="s">
        <v>50658</v>
      </c>
      <c r="B64864" t="s">
        <v>26</v>
      </c>
      <c r="C64864" s="1">
        <v>45544</v>
      </c>
      <c r="D64864" s="1">
        <v>45557</v>
      </c>
      <c r="E64864">
        <v>44</v>
      </c>
      <c r="F64864" t="s">
        <v>33</v>
      </c>
      <c r="G64864" t="s">
        <v>41</v>
      </c>
      <c r="H64864">
        <v>2664.29</v>
      </c>
      <c r="I64864" t="s">
        <v>18</v>
      </c>
    </row>
    <row r="64865" spans="1:9" x14ac:dyDescent="0.3">
      <c r="A64865" t="s">
        <v>36763</v>
      </c>
      <c r="B64865" t="s">
        <v>35</v>
      </c>
      <c r="C64865" s="1">
        <v>45506</v>
      </c>
      <c r="D64865" s="1">
        <v>45519</v>
      </c>
      <c r="E64865">
        <v>44</v>
      </c>
      <c r="F64865" t="s">
        <v>11</v>
      </c>
      <c r="G64865" t="s">
        <v>17</v>
      </c>
      <c r="H64865">
        <v>2198.6999999999998</v>
      </c>
      <c r="I64865" t="s">
        <v>18</v>
      </c>
    </row>
    <row r="64866" spans="1:9" x14ac:dyDescent="0.3">
      <c r="A64866" t="s">
        <v>50659</v>
      </c>
      <c r="B64866" t="s">
        <v>26</v>
      </c>
      <c r="C64866" s="1">
        <v>45781</v>
      </c>
      <c r="D64866" s="1">
        <v>45800</v>
      </c>
      <c r="E64866">
        <v>44</v>
      </c>
      <c r="F64866" t="s">
        <v>11</v>
      </c>
      <c r="G64866" t="s">
        <v>38</v>
      </c>
      <c r="H64866">
        <v>4080</v>
      </c>
      <c r="I64866" t="s">
        <v>18</v>
      </c>
    </row>
    <row r="64867" spans="1:9" x14ac:dyDescent="0.3">
      <c r="A64867" t="s">
        <v>50660</v>
      </c>
      <c r="B64867" t="s">
        <v>47</v>
      </c>
      <c r="C64867" s="1">
        <v>45529</v>
      </c>
      <c r="D64867" s="1">
        <v>45535</v>
      </c>
      <c r="E64867">
        <v>44</v>
      </c>
      <c r="F64867" t="s">
        <v>16</v>
      </c>
      <c r="G64867" t="s">
        <v>12</v>
      </c>
      <c r="H64867">
        <v>2384.38</v>
      </c>
      <c r="I64867" t="s">
        <v>13</v>
      </c>
    </row>
    <row r="64868" spans="1:9" x14ac:dyDescent="0.3">
      <c r="A64868" t="s">
        <v>50661</v>
      </c>
      <c r="B64868" t="s">
        <v>10</v>
      </c>
      <c r="C64868" s="1">
        <v>45625</v>
      </c>
      <c r="D64868" s="1">
        <v>45645</v>
      </c>
      <c r="E64868">
        <v>44</v>
      </c>
      <c r="F64868" t="s">
        <v>33</v>
      </c>
      <c r="G64868" t="s">
        <v>50</v>
      </c>
      <c r="H64868">
        <v>856.4</v>
      </c>
      <c r="I64868" t="s">
        <v>18</v>
      </c>
    </row>
    <row r="64869" spans="1:9" x14ac:dyDescent="0.3">
      <c r="A64869" t="s">
        <v>2740</v>
      </c>
      <c r="B64869" t="s">
        <v>35</v>
      </c>
      <c r="C64869" s="1">
        <v>45751</v>
      </c>
      <c r="D64869" s="1">
        <v>45761</v>
      </c>
      <c r="E64869">
        <v>21</v>
      </c>
      <c r="F64869" t="s">
        <v>33</v>
      </c>
      <c r="G64869" t="s">
        <v>27</v>
      </c>
      <c r="H64869">
        <v>664.3</v>
      </c>
      <c r="I64869" t="s">
        <v>13</v>
      </c>
    </row>
    <row r="64870" spans="1:9" x14ac:dyDescent="0.3">
      <c r="A64870" t="s">
        <v>50662</v>
      </c>
      <c r="B64870" t="s">
        <v>23</v>
      </c>
      <c r="C64870" s="1">
        <v>45527</v>
      </c>
      <c r="D64870" s="1">
        <v>45533</v>
      </c>
      <c r="E64870">
        <v>50</v>
      </c>
      <c r="F64870" t="s">
        <v>33</v>
      </c>
      <c r="G64870" t="s">
        <v>27</v>
      </c>
      <c r="H64870">
        <v>2198.6999999999998</v>
      </c>
      <c r="I64870" t="s">
        <v>18</v>
      </c>
    </row>
    <row r="64871" spans="1:9" x14ac:dyDescent="0.3">
      <c r="A64871" t="s">
        <v>50663</v>
      </c>
      <c r="B64871" t="s">
        <v>23</v>
      </c>
      <c r="C64871" s="1">
        <v>45747</v>
      </c>
      <c r="D64871" s="1">
        <v>45752</v>
      </c>
      <c r="E64871">
        <v>44</v>
      </c>
      <c r="F64871" t="s">
        <v>33</v>
      </c>
      <c r="G64871" t="s">
        <v>12</v>
      </c>
      <c r="H64871">
        <v>2198.6999999999998</v>
      </c>
      <c r="I64871" t="s">
        <v>13</v>
      </c>
    </row>
    <row r="64872" spans="1:9" x14ac:dyDescent="0.3">
      <c r="A64872" t="s">
        <v>50664</v>
      </c>
      <c r="B64872" t="s">
        <v>73</v>
      </c>
      <c r="C64872" s="1">
        <v>45446</v>
      </c>
      <c r="D64872" s="1">
        <v>45458</v>
      </c>
      <c r="E64872">
        <v>44</v>
      </c>
      <c r="F64872" t="s">
        <v>40</v>
      </c>
      <c r="G64872" t="s">
        <v>41</v>
      </c>
      <c r="H64872">
        <v>2198.6999999999998</v>
      </c>
      <c r="I64872" t="s">
        <v>18</v>
      </c>
    </row>
    <row r="64873" spans="1:9" x14ac:dyDescent="0.3">
      <c r="A64873" t="s">
        <v>50665</v>
      </c>
      <c r="B64873" t="s">
        <v>3222</v>
      </c>
      <c r="C64873" s="1">
        <v>45580</v>
      </c>
      <c r="D64873" s="1">
        <v>45600</v>
      </c>
      <c r="E64873">
        <v>44</v>
      </c>
      <c r="F64873" t="s">
        <v>24</v>
      </c>
      <c r="G64873" t="s">
        <v>21</v>
      </c>
      <c r="H64873">
        <v>2198.6999999999998</v>
      </c>
      <c r="I64873" t="s">
        <v>18</v>
      </c>
    </row>
    <row r="64874" spans="1:9" x14ac:dyDescent="0.3">
      <c r="A64874" t="s">
        <v>50666</v>
      </c>
      <c r="B64874" t="s">
        <v>4543</v>
      </c>
      <c r="C64874" s="1">
        <v>45717</v>
      </c>
      <c r="D64874" s="1">
        <v>45728</v>
      </c>
      <c r="E64874">
        <v>44</v>
      </c>
      <c r="F64874" t="s">
        <v>11</v>
      </c>
      <c r="G64874" t="s">
        <v>17</v>
      </c>
      <c r="H64874">
        <v>2198.6999999999998</v>
      </c>
      <c r="I64874" t="s">
        <v>13</v>
      </c>
    </row>
    <row r="64875" spans="1:9" x14ac:dyDescent="0.3">
      <c r="A64875" t="s">
        <v>50667</v>
      </c>
      <c r="B64875" t="s">
        <v>32</v>
      </c>
      <c r="C64875" s="1">
        <v>45544</v>
      </c>
      <c r="D64875" s="1">
        <v>45564</v>
      </c>
      <c r="E64875">
        <v>44</v>
      </c>
      <c r="F64875" t="s">
        <v>16</v>
      </c>
      <c r="G64875" t="s">
        <v>21</v>
      </c>
      <c r="H64875">
        <v>1030.1500000000001</v>
      </c>
      <c r="I64875" t="s">
        <v>18</v>
      </c>
    </row>
    <row r="64876" spans="1:9" x14ac:dyDescent="0.3">
      <c r="A64876" t="s">
        <v>45436</v>
      </c>
      <c r="B64876" t="s">
        <v>3610</v>
      </c>
      <c r="C64876" s="1">
        <v>45713</v>
      </c>
      <c r="D64876" s="1">
        <v>45719</v>
      </c>
      <c r="E64876">
        <v>66</v>
      </c>
      <c r="F64876" t="s">
        <v>30</v>
      </c>
      <c r="G64876" t="s">
        <v>41</v>
      </c>
      <c r="H64876">
        <v>2762.56</v>
      </c>
      <c r="I64876" t="s">
        <v>18</v>
      </c>
    </row>
    <row r="64877" spans="1:9" x14ac:dyDescent="0.3">
      <c r="A64877" t="s">
        <v>50668</v>
      </c>
      <c r="B64877" t="s">
        <v>61</v>
      </c>
      <c r="C64877" s="1">
        <v>45441</v>
      </c>
      <c r="D64877" s="1">
        <v>45460</v>
      </c>
      <c r="E64877">
        <v>44</v>
      </c>
      <c r="F64877" t="s">
        <v>16</v>
      </c>
      <c r="G64877" t="s">
        <v>38</v>
      </c>
      <c r="H64877">
        <v>2198.6999999999998</v>
      </c>
      <c r="I64877" t="s">
        <v>18</v>
      </c>
    </row>
    <row r="64878" spans="1:9" x14ac:dyDescent="0.3">
      <c r="A64878" t="s">
        <v>50669</v>
      </c>
      <c r="B64878" t="s">
        <v>29</v>
      </c>
      <c r="C64878" s="1">
        <v>45759</v>
      </c>
      <c r="D64878" s="1">
        <v>45779</v>
      </c>
      <c r="E64878">
        <v>44</v>
      </c>
      <c r="F64878" t="s">
        <v>16</v>
      </c>
      <c r="G64878" t="s">
        <v>43</v>
      </c>
      <c r="H64878">
        <v>2198.6999999999998</v>
      </c>
      <c r="I64878" t="s">
        <v>18</v>
      </c>
    </row>
    <row r="64879" spans="1:9" x14ac:dyDescent="0.3">
      <c r="A64879" t="s">
        <v>50670</v>
      </c>
      <c r="B64879" t="s">
        <v>4729</v>
      </c>
      <c r="C64879" s="1">
        <v>45736</v>
      </c>
      <c r="D64879" s="1">
        <v>45740</v>
      </c>
      <c r="E64879">
        <v>20</v>
      </c>
      <c r="F64879" t="s">
        <v>40</v>
      </c>
      <c r="G64879" t="s">
        <v>41</v>
      </c>
      <c r="H64879">
        <v>2198.6999999999998</v>
      </c>
      <c r="I64879" t="s">
        <v>13</v>
      </c>
    </row>
    <row r="64880" spans="1:9" x14ac:dyDescent="0.3">
      <c r="A64880" t="s">
        <v>50671</v>
      </c>
      <c r="B64880" t="s">
        <v>73</v>
      </c>
      <c r="C64880" s="1">
        <v>45539</v>
      </c>
      <c r="D64880" s="1">
        <v>45547</v>
      </c>
      <c r="E64880">
        <v>44</v>
      </c>
      <c r="F64880" t="s">
        <v>33</v>
      </c>
      <c r="G64880" t="s">
        <v>12</v>
      </c>
      <c r="H64880">
        <v>1236.67</v>
      </c>
      <c r="I64880" t="s">
        <v>13</v>
      </c>
    </row>
    <row r="64881" spans="1:9" x14ac:dyDescent="0.3">
      <c r="A64881" t="s">
        <v>36370</v>
      </c>
      <c r="B64881" t="s">
        <v>23</v>
      </c>
      <c r="C64881" s="1">
        <v>45611</v>
      </c>
      <c r="D64881" s="1">
        <v>45617</v>
      </c>
      <c r="E64881">
        <v>22</v>
      </c>
      <c r="F64881" t="s">
        <v>33</v>
      </c>
      <c r="G64881" t="s">
        <v>27</v>
      </c>
      <c r="H64881">
        <v>2198.6999999999998</v>
      </c>
      <c r="I64881" t="s">
        <v>18</v>
      </c>
    </row>
    <row r="64882" spans="1:9" x14ac:dyDescent="0.3">
      <c r="A64882" t="s">
        <v>2606</v>
      </c>
      <c r="B64882" t="s">
        <v>61</v>
      </c>
      <c r="C64882" s="1">
        <v>45514</v>
      </c>
      <c r="D64882" s="1">
        <v>45518</v>
      </c>
      <c r="E64882">
        <v>44</v>
      </c>
      <c r="F64882" t="s">
        <v>40</v>
      </c>
      <c r="G64882" t="s">
        <v>17</v>
      </c>
      <c r="H64882">
        <v>1202.9000000000001</v>
      </c>
      <c r="I64882" t="s">
        <v>13</v>
      </c>
    </row>
    <row r="64883" spans="1:9" x14ac:dyDescent="0.3">
      <c r="A64883" t="s">
        <v>50672</v>
      </c>
      <c r="B64883" t="s">
        <v>32</v>
      </c>
      <c r="C64883" s="1">
        <v>45785</v>
      </c>
      <c r="D64883" s="1">
        <v>45788</v>
      </c>
      <c r="E64883">
        <v>38</v>
      </c>
      <c r="F64883" t="s">
        <v>30</v>
      </c>
      <c r="G64883" t="s">
        <v>50</v>
      </c>
      <c r="H64883">
        <v>2523.04</v>
      </c>
      <c r="I64883" t="s">
        <v>13</v>
      </c>
    </row>
    <row r="64884" spans="1:9" x14ac:dyDescent="0.3">
      <c r="A64884" t="s">
        <v>6927</v>
      </c>
      <c r="B64884" t="s">
        <v>5747</v>
      </c>
      <c r="C64884" s="1">
        <v>45553</v>
      </c>
      <c r="D64884" s="1">
        <v>45557</v>
      </c>
      <c r="E64884">
        <v>44</v>
      </c>
      <c r="F64884" t="s">
        <v>33</v>
      </c>
      <c r="G64884" t="s">
        <v>21</v>
      </c>
      <c r="H64884">
        <v>2198.6999999999998</v>
      </c>
      <c r="I64884" t="s">
        <v>13</v>
      </c>
    </row>
    <row r="64885" spans="1:9" x14ac:dyDescent="0.3">
      <c r="A64885" t="s">
        <v>50673</v>
      </c>
      <c r="B64885" t="s">
        <v>26</v>
      </c>
      <c r="C64885" s="1">
        <v>45770</v>
      </c>
      <c r="D64885" s="1">
        <v>45773</v>
      </c>
      <c r="E64885">
        <v>44</v>
      </c>
      <c r="F64885" t="s">
        <v>11</v>
      </c>
      <c r="G64885" t="s">
        <v>21</v>
      </c>
      <c r="H64885">
        <v>2198.6999999999998</v>
      </c>
      <c r="I64885" t="s">
        <v>18</v>
      </c>
    </row>
    <row r="64886" spans="1:9" x14ac:dyDescent="0.3">
      <c r="A64886" t="s">
        <v>929</v>
      </c>
      <c r="B64886" t="s">
        <v>35</v>
      </c>
      <c r="C64886" s="1">
        <v>45753</v>
      </c>
      <c r="D64886" s="1">
        <v>45766</v>
      </c>
      <c r="E64886">
        <v>44</v>
      </c>
      <c r="F64886" t="s">
        <v>33</v>
      </c>
      <c r="G64886" t="s">
        <v>43</v>
      </c>
      <c r="H64886">
        <v>874</v>
      </c>
      <c r="I64886" t="s">
        <v>18</v>
      </c>
    </row>
    <row r="64887" spans="1:9" x14ac:dyDescent="0.3">
      <c r="A64887" t="s">
        <v>50674</v>
      </c>
      <c r="B64887" t="s">
        <v>29</v>
      </c>
      <c r="C64887" s="1">
        <v>45529</v>
      </c>
      <c r="D64887" s="1">
        <v>45542</v>
      </c>
      <c r="E64887">
        <v>26</v>
      </c>
      <c r="F64887" t="s">
        <v>40</v>
      </c>
      <c r="G64887" t="s">
        <v>12</v>
      </c>
      <c r="H64887">
        <v>2198.6999999999998</v>
      </c>
      <c r="I64887" t="s">
        <v>13</v>
      </c>
    </row>
    <row r="64888" spans="1:9" x14ac:dyDescent="0.3">
      <c r="A64888" t="s">
        <v>50675</v>
      </c>
      <c r="B64888" t="s">
        <v>61</v>
      </c>
      <c r="C64888" s="1">
        <v>45519</v>
      </c>
      <c r="D64888" s="1">
        <v>45529</v>
      </c>
      <c r="E64888">
        <v>44</v>
      </c>
      <c r="F64888" t="s">
        <v>30</v>
      </c>
      <c r="G64888" t="s">
        <v>38</v>
      </c>
      <c r="H64888">
        <v>3185</v>
      </c>
      <c r="I64888" t="s">
        <v>13</v>
      </c>
    </row>
    <row r="64889" spans="1:9" x14ac:dyDescent="0.3">
      <c r="A64889" t="s">
        <v>50676</v>
      </c>
      <c r="B64889" t="s">
        <v>35</v>
      </c>
      <c r="C64889" s="1">
        <v>45763</v>
      </c>
      <c r="D64889" s="1">
        <v>45774</v>
      </c>
      <c r="E64889">
        <v>56</v>
      </c>
      <c r="F64889" t="s">
        <v>30</v>
      </c>
      <c r="G64889" t="s">
        <v>43</v>
      </c>
      <c r="H64889">
        <v>2198.6999999999998</v>
      </c>
      <c r="I64889" t="s">
        <v>13</v>
      </c>
    </row>
    <row r="64890" spans="1:9" x14ac:dyDescent="0.3">
      <c r="A64890" t="s">
        <v>50677</v>
      </c>
      <c r="B64890" t="s">
        <v>7917</v>
      </c>
      <c r="C64890" s="1">
        <v>45766</v>
      </c>
      <c r="D64890" s="1">
        <v>45779</v>
      </c>
      <c r="E64890">
        <v>44</v>
      </c>
      <c r="F64890" t="s">
        <v>40</v>
      </c>
      <c r="G64890" t="s">
        <v>50</v>
      </c>
      <c r="H64890">
        <v>581.63</v>
      </c>
      <c r="I64890" t="s">
        <v>13</v>
      </c>
    </row>
    <row r="64891" spans="1:9" x14ac:dyDescent="0.3">
      <c r="A64891" t="s">
        <v>50678</v>
      </c>
      <c r="B64891" t="s">
        <v>73</v>
      </c>
      <c r="C64891" s="1">
        <v>45656</v>
      </c>
      <c r="D64891" s="1">
        <v>45660</v>
      </c>
      <c r="E64891">
        <v>44</v>
      </c>
      <c r="F64891" t="s">
        <v>24</v>
      </c>
      <c r="G64891" t="s">
        <v>43</v>
      </c>
      <c r="H64891">
        <v>2198.6999999999998</v>
      </c>
      <c r="I64891" t="s">
        <v>18</v>
      </c>
    </row>
    <row r="64892" spans="1:9" x14ac:dyDescent="0.3">
      <c r="A64892" t="s">
        <v>7093</v>
      </c>
      <c r="B64892" t="s">
        <v>47</v>
      </c>
      <c r="C64892" s="1">
        <v>45751</v>
      </c>
      <c r="D64892" s="1">
        <v>45757</v>
      </c>
      <c r="E64892">
        <v>44</v>
      </c>
      <c r="F64892" t="s">
        <v>24</v>
      </c>
      <c r="G64892" t="s">
        <v>27</v>
      </c>
      <c r="H64892">
        <v>2857.23</v>
      </c>
      <c r="I64892" t="s">
        <v>18</v>
      </c>
    </row>
    <row r="64893" spans="1:9" x14ac:dyDescent="0.3">
      <c r="A64893" t="s">
        <v>50679</v>
      </c>
      <c r="B64893" t="s">
        <v>910</v>
      </c>
      <c r="C64893" s="1">
        <v>45448</v>
      </c>
      <c r="D64893" s="1">
        <v>45456</v>
      </c>
      <c r="E64893">
        <v>44</v>
      </c>
      <c r="F64893" t="s">
        <v>24</v>
      </c>
      <c r="G64893" t="s">
        <v>38</v>
      </c>
      <c r="H64893">
        <v>1545.1</v>
      </c>
      <c r="I64893" t="s">
        <v>13</v>
      </c>
    </row>
    <row r="64894" spans="1:9" x14ac:dyDescent="0.3">
      <c r="A64894" t="s">
        <v>50680</v>
      </c>
      <c r="B64894" t="s">
        <v>73</v>
      </c>
      <c r="C64894" s="1">
        <v>45723</v>
      </c>
      <c r="D64894" s="1">
        <v>45735</v>
      </c>
      <c r="E64894">
        <v>44</v>
      </c>
      <c r="F64894" t="s">
        <v>30</v>
      </c>
      <c r="G64894" t="s">
        <v>50</v>
      </c>
      <c r="H64894">
        <v>985.46</v>
      </c>
      <c r="I64894" t="s">
        <v>18</v>
      </c>
    </row>
    <row r="64895" spans="1:9" x14ac:dyDescent="0.3">
      <c r="A64895" t="s">
        <v>50681</v>
      </c>
      <c r="B64895" t="s">
        <v>32</v>
      </c>
      <c r="C64895" s="1">
        <v>45565</v>
      </c>
      <c r="D64895" s="1">
        <v>45584</v>
      </c>
      <c r="E64895">
        <v>44</v>
      </c>
      <c r="F64895" t="s">
        <v>16</v>
      </c>
      <c r="G64895" t="s">
        <v>27</v>
      </c>
      <c r="H64895">
        <v>2198.6999999999998</v>
      </c>
      <c r="I64895" t="s">
        <v>13</v>
      </c>
    </row>
    <row r="64896" spans="1:9" x14ac:dyDescent="0.3">
      <c r="A64896" t="s">
        <v>50682</v>
      </c>
      <c r="B64896" t="s">
        <v>26</v>
      </c>
      <c r="C64896" s="1">
        <v>45632</v>
      </c>
      <c r="D64896" s="1">
        <v>45640</v>
      </c>
      <c r="E64896">
        <v>27</v>
      </c>
      <c r="F64896" t="s">
        <v>33</v>
      </c>
      <c r="G64896" t="s">
        <v>21</v>
      </c>
      <c r="H64896">
        <v>2198.6999999999998</v>
      </c>
      <c r="I64896" t="s">
        <v>13</v>
      </c>
    </row>
    <row r="64897" spans="1:9" x14ac:dyDescent="0.3">
      <c r="A64897" t="s">
        <v>50683</v>
      </c>
      <c r="B64897" t="s">
        <v>26</v>
      </c>
      <c r="C64897" s="1">
        <v>45742</v>
      </c>
      <c r="D64897" s="1">
        <v>45760</v>
      </c>
      <c r="E64897">
        <v>20</v>
      </c>
      <c r="F64897" t="s">
        <v>33</v>
      </c>
      <c r="G64897" t="s">
        <v>41</v>
      </c>
      <c r="H64897">
        <v>2198.6999999999998</v>
      </c>
      <c r="I64897" t="s">
        <v>13</v>
      </c>
    </row>
    <row r="64898" spans="1:9" x14ac:dyDescent="0.3">
      <c r="A64898" t="s">
        <v>50684</v>
      </c>
      <c r="B64898" t="s">
        <v>32</v>
      </c>
      <c r="C64898" s="1">
        <v>45438</v>
      </c>
      <c r="D64898" s="1">
        <v>45455</v>
      </c>
      <c r="E64898">
        <v>44</v>
      </c>
      <c r="F64898" t="s">
        <v>24</v>
      </c>
      <c r="G64898" t="s">
        <v>21</v>
      </c>
      <c r="H64898">
        <v>3838</v>
      </c>
      <c r="I64898" t="s">
        <v>18</v>
      </c>
    </row>
    <row r="64899" spans="1:9" x14ac:dyDescent="0.3">
      <c r="A64899" t="s">
        <v>50685</v>
      </c>
      <c r="B64899" t="s">
        <v>26</v>
      </c>
      <c r="C64899" s="1">
        <v>45713</v>
      </c>
      <c r="D64899" s="1">
        <v>45731</v>
      </c>
      <c r="E64899">
        <v>44</v>
      </c>
      <c r="F64899" t="s">
        <v>24</v>
      </c>
      <c r="G64899" t="s">
        <v>41</v>
      </c>
      <c r="H64899">
        <v>2198.6999999999998</v>
      </c>
      <c r="I64899" t="s">
        <v>13</v>
      </c>
    </row>
    <row r="64900" spans="1:9" x14ac:dyDescent="0.3">
      <c r="A64900" t="s">
        <v>50686</v>
      </c>
      <c r="B64900" t="s">
        <v>10</v>
      </c>
      <c r="C64900" s="1">
        <v>45593</v>
      </c>
      <c r="D64900" s="1">
        <v>45608</v>
      </c>
      <c r="E64900">
        <v>28</v>
      </c>
      <c r="F64900" t="s">
        <v>33</v>
      </c>
      <c r="G64900" t="s">
        <v>27</v>
      </c>
      <c r="H64900">
        <v>2198.6999999999998</v>
      </c>
      <c r="I64900" t="s">
        <v>18</v>
      </c>
    </row>
    <row r="64901" spans="1:9" x14ac:dyDescent="0.3">
      <c r="A64901" t="s">
        <v>24321</v>
      </c>
      <c r="B64901" t="s">
        <v>10</v>
      </c>
      <c r="C64901" s="1">
        <v>45602</v>
      </c>
      <c r="D64901" s="1">
        <v>45464</v>
      </c>
      <c r="E64901">
        <v>52</v>
      </c>
      <c r="F64901" t="s">
        <v>33</v>
      </c>
      <c r="G64901" t="s">
        <v>41</v>
      </c>
      <c r="H64901">
        <v>2198.6999999999998</v>
      </c>
      <c r="I64901" t="s">
        <v>13</v>
      </c>
    </row>
    <row r="64902" spans="1:9" x14ac:dyDescent="0.3">
      <c r="A64902" t="s">
        <v>230</v>
      </c>
      <c r="B64902" t="s">
        <v>29</v>
      </c>
      <c r="C64902" s="1">
        <v>45614</v>
      </c>
      <c r="D64902" s="1">
        <v>45621</v>
      </c>
      <c r="E64902">
        <v>44</v>
      </c>
      <c r="F64902" t="s">
        <v>33</v>
      </c>
      <c r="G64902" t="s">
        <v>50</v>
      </c>
      <c r="H64902">
        <v>4877</v>
      </c>
      <c r="I64902" t="s">
        <v>13</v>
      </c>
    </row>
    <row r="64903" spans="1:9" x14ac:dyDescent="0.3">
      <c r="A64903" t="s">
        <v>50687</v>
      </c>
      <c r="B64903" t="s">
        <v>73</v>
      </c>
      <c r="C64903" s="1">
        <v>45633</v>
      </c>
      <c r="D64903" s="1">
        <v>45650</v>
      </c>
      <c r="E64903">
        <v>44</v>
      </c>
      <c r="F64903" t="s">
        <v>16</v>
      </c>
      <c r="G64903" t="s">
        <v>41</v>
      </c>
      <c r="H64903">
        <v>2198.6999999999998</v>
      </c>
      <c r="I64903" t="s">
        <v>13</v>
      </c>
    </row>
    <row r="64904" spans="1:9" x14ac:dyDescent="0.3">
      <c r="A64904" t="s">
        <v>48738</v>
      </c>
      <c r="B64904" t="s">
        <v>32</v>
      </c>
      <c r="C64904" s="1">
        <v>45715</v>
      </c>
      <c r="D64904" s="1">
        <v>45735</v>
      </c>
      <c r="E64904">
        <v>38</v>
      </c>
      <c r="F64904" t="s">
        <v>40</v>
      </c>
      <c r="G64904" t="s">
        <v>50</v>
      </c>
      <c r="H64904">
        <v>2659.11</v>
      </c>
      <c r="I64904" t="s">
        <v>18</v>
      </c>
    </row>
    <row r="64905" spans="1:9" x14ac:dyDescent="0.3">
      <c r="A64905" t="s">
        <v>50688</v>
      </c>
      <c r="B64905" t="s">
        <v>5604</v>
      </c>
      <c r="C64905" s="1">
        <v>45572</v>
      </c>
      <c r="D64905" s="1">
        <v>45583</v>
      </c>
      <c r="E64905">
        <v>40</v>
      </c>
      <c r="F64905" t="s">
        <v>30</v>
      </c>
      <c r="G64905" t="s">
        <v>12</v>
      </c>
      <c r="H64905">
        <v>2328.31</v>
      </c>
      <c r="I64905" t="s">
        <v>13</v>
      </c>
    </row>
    <row r="64906" spans="1:9" x14ac:dyDescent="0.3">
      <c r="A64906" t="s">
        <v>16057</v>
      </c>
      <c r="B64906" t="s">
        <v>73</v>
      </c>
      <c r="C64906" s="1">
        <v>45569</v>
      </c>
      <c r="D64906" s="1">
        <v>45578</v>
      </c>
      <c r="E64906">
        <v>44</v>
      </c>
      <c r="F64906" t="s">
        <v>33</v>
      </c>
      <c r="G64906" t="s">
        <v>50</v>
      </c>
      <c r="H64906">
        <v>2198.6999999999998</v>
      </c>
      <c r="I64906" t="s">
        <v>13</v>
      </c>
    </row>
    <row r="64907" spans="1:9" x14ac:dyDescent="0.3">
      <c r="A64907" t="s">
        <v>37160</v>
      </c>
      <c r="B64907" t="s">
        <v>29</v>
      </c>
      <c r="C64907" s="1">
        <v>45476</v>
      </c>
      <c r="D64907" s="1">
        <v>45485</v>
      </c>
      <c r="E64907">
        <v>44</v>
      </c>
      <c r="F64907" t="s">
        <v>24</v>
      </c>
      <c r="G64907" t="s">
        <v>17</v>
      </c>
      <c r="H64907">
        <v>2640</v>
      </c>
      <c r="I64907" t="s">
        <v>13</v>
      </c>
    </row>
    <row r="64908" spans="1:9" x14ac:dyDescent="0.3">
      <c r="A64908" t="s">
        <v>50689</v>
      </c>
      <c r="B64908" t="s">
        <v>29</v>
      </c>
      <c r="C64908" s="1">
        <v>45534</v>
      </c>
      <c r="D64908" s="1">
        <v>45550</v>
      </c>
      <c r="E64908">
        <v>59</v>
      </c>
      <c r="F64908" t="s">
        <v>16</v>
      </c>
      <c r="G64908" t="s">
        <v>43</v>
      </c>
      <c r="H64908">
        <v>823.19</v>
      </c>
      <c r="I64908" t="s">
        <v>13</v>
      </c>
    </row>
    <row r="64909" spans="1:9" x14ac:dyDescent="0.3">
      <c r="A64909" t="s">
        <v>50690</v>
      </c>
      <c r="B64909" t="s">
        <v>32</v>
      </c>
      <c r="C64909" s="1">
        <v>45692</v>
      </c>
      <c r="D64909" s="1">
        <v>45704</v>
      </c>
      <c r="E64909">
        <v>44</v>
      </c>
      <c r="F64909" t="s">
        <v>24</v>
      </c>
      <c r="G64909" t="s">
        <v>41</v>
      </c>
      <c r="H64909">
        <v>2092.69</v>
      </c>
      <c r="I64909" t="s">
        <v>13</v>
      </c>
    </row>
    <row r="64910" spans="1:9" x14ac:dyDescent="0.3">
      <c r="A64910" t="s">
        <v>13525</v>
      </c>
      <c r="B64910" t="s">
        <v>771</v>
      </c>
      <c r="C64910" s="1">
        <v>45462</v>
      </c>
      <c r="D64910" s="1">
        <v>45466</v>
      </c>
      <c r="E64910">
        <v>44</v>
      </c>
      <c r="F64910" t="s">
        <v>11</v>
      </c>
      <c r="G64910" t="s">
        <v>41</v>
      </c>
      <c r="H64910">
        <v>2198.6999999999998</v>
      </c>
      <c r="I64910" t="s">
        <v>13</v>
      </c>
    </row>
    <row r="64911" spans="1:9" x14ac:dyDescent="0.3">
      <c r="A64911" t="s">
        <v>50691</v>
      </c>
      <c r="B64911" t="s">
        <v>26</v>
      </c>
      <c r="C64911" s="1">
        <v>45641</v>
      </c>
      <c r="D64911" s="1">
        <v>45644</v>
      </c>
      <c r="E64911">
        <v>44</v>
      </c>
      <c r="F64911" t="s">
        <v>33</v>
      </c>
      <c r="G64911" t="s">
        <v>12</v>
      </c>
      <c r="H64911">
        <v>3378</v>
      </c>
      <c r="I64911" t="s">
        <v>13</v>
      </c>
    </row>
    <row r="64912" spans="1:9" x14ac:dyDescent="0.3">
      <c r="A64912" t="s">
        <v>50692</v>
      </c>
      <c r="B64912" t="s">
        <v>10</v>
      </c>
      <c r="C64912" s="1">
        <v>45728</v>
      </c>
      <c r="D64912" s="1">
        <v>45746</v>
      </c>
      <c r="E64912">
        <v>59</v>
      </c>
      <c r="F64912" t="s">
        <v>11</v>
      </c>
      <c r="G64912" t="s">
        <v>50</v>
      </c>
      <c r="H64912">
        <v>3985</v>
      </c>
      <c r="I64912" t="s">
        <v>13</v>
      </c>
    </row>
    <row r="64913" spans="1:9" x14ac:dyDescent="0.3">
      <c r="A64913" t="s">
        <v>1231</v>
      </c>
      <c r="B64913" t="s">
        <v>61</v>
      </c>
      <c r="C64913" s="1">
        <v>45607</v>
      </c>
      <c r="D64913" s="1">
        <v>45619</v>
      </c>
      <c r="E64913">
        <v>50</v>
      </c>
      <c r="F64913" t="s">
        <v>33</v>
      </c>
      <c r="G64913" t="s">
        <v>27</v>
      </c>
      <c r="H64913">
        <v>2853.7</v>
      </c>
      <c r="I64913" t="s">
        <v>18</v>
      </c>
    </row>
    <row r="64914" spans="1:9" x14ac:dyDescent="0.3">
      <c r="A64914" t="s">
        <v>50693</v>
      </c>
      <c r="B64914" t="s">
        <v>10</v>
      </c>
      <c r="C64914" s="1">
        <v>45700</v>
      </c>
      <c r="D64914" s="1">
        <v>45713</v>
      </c>
      <c r="E64914">
        <v>44</v>
      </c>
      <c r="F64914" t="s">
        <v>16</v>
      </c>
      <c r="G64914" t="s">
        <v>43</v>
      </c>
      <c r="H64914">
        <v>2592</v>
      </c>
      <c r="I64914" t="s">
        <v>18</v>
      </c>
    </row>
    <row r="64915" spans="1:9" x14ac:dyDescent="0.3">
      <c r="A64915" t="s">
        <v>8537</v>
      </c>
      <c r="B64915" t="s">
        <v>32</v>
      </c>
      <c r="C64915" s="1">
        <v>45303</v>
      </c>
      <c r="D64915" s="1">
        <v>45642</v>
      </c>
      <c r="E64915">
        <v>44</v>
      </c>
      <c r="F64915" t="s">
        <v>40</v>
      </c>
      <c r="G64915" t="s">
        <v>50</v>
      </c>
      <c r="H64915">
        <v>2198.6999999999998</v>
      </c>
      <c r="I64915" t="s">
        <v>18</v>
      </c>
    </row>
    <row r="64916" spans="1:9" x14ac:dyDescent="0.3">
      <c r="A64916" t="s">
        <v>50694</v>
      </c>
      <c r="B64916" t="s">
        <v>61</v>
      </c>
      <c r="C64916" s="1">
        <v>45618</v>
      </c>
      <c r="D64916" s="1">
        <v>45629</v>
      </c>
      <c r="E64916">
        <v>38</v>
      </c>
      <c r="F64916" t="s">
        <v>33</v>
      </c>
      <c r="G64916" t="s">
        <v>43</v>
      </c>
      <c r="H64916">
        <v>2198.6999999999998</v>
      </c>
      <c r="I64916" t="s">
        <v>18</v>
      </c>
    </row>
    <row r="64917" spans="1:9" x14ac:dyDescent="0.3">
      <c r="A64917" t="s">
        <v>50695</v>
      </c>
      <c r="B64917" t="s">
        <v>73</v>
      </c>
      <c r="C64917" s="1">
        <v>45489</v>
      </c>
      <c r="D64917" s="1">
        <v>45496</v>
      </c>
      <c r="E64917">
        <v>44</v>
      </c>
      <c r="F64917" t="s">
        <v>24</v>
      </c>
      <c r="G64917" t="s">
        <v>50</v>
      </c>
      <c r="H64917">
        <v>2198.6999999999998</v>
      </c>
      <c r="I64917" t="s">
        <v>13</v>
      </c>
    </row>
    <row r="64918" spans="1:9" x14ac:dyDescent="0.3">
      <c r="A64918" t="s">
        <v>50696</v>
      </c>
      <c r="B64918" t="s">
        <v>29</v>
      </c>
      <c r="C64918" s="1">
        <v>45643</v>
      </c>
      <c r="D64918" s="1">
        <v>45649</v>
      </c>
      <c r="E64918">
        <v>68</v>
      </c>
      <c r="F64918" t="s">
        <v>30</v>
      </c>
      <c r="G64918" t="s">
        <v>41</v>
      </c>
      <c r="H64918">
        <v>2198.6999999999998</v>
      </c>
      <c r="I64918" t="s">
        <v>13</v>
      </c>
    </row>
    <row r="64919" spans="1:9" x14ac:dyDescent="0.3">
      <c r="A64919" t="s">
        <v>50697</v>
      </c>
      <c r="B64919" t="s">
        <v>10</v>
      </c>
      <c r="C64919" s="1">
        <v>45432</v>
      </c>
      <c r="D64919" s="1">
        <v>45451</v>
      </c>
      <c r="E64919">
        <v>47</v>
      </c>
      <c r="F64919" t="s">
        <v>33</v>
      </c>
      <c r="G64919" t="s">
        <v>38</v>
      </c>
      <c r="H64919">
        <v>4810</v>
      </c>
      <c r="I64919" t="s">
        <v>13</v>
      </c>
    </row>
    <row r="64920" spans="1:9" x14ac:dyDescent="0.3">
      <c r="A64920" t="s">
        <v>50698</v>
      </c>
      <c r="B64920" t="s">
        <v>10</v>
      </c>
      <c r="C64920" s="1">
        <v>45726</v>
      </c>
      <c r="D64920" s="1">
        <v>45734</v>
      </c>
      <c r="E64920">
        <v>70</v>
      </c>
      <c r="F64920" t="s">
        <v>30</v>
      </c>
      <c r="G64920" t="s">
        <v>41</v>
      </c>
      <c r="H64920">
        <v>1682</v>
      </c>
      <c r="I64920" t="s">
        <v>18</v>
      </c>
    </row>
    <row r="64921" spans="1:9" x14ac:dyDescent="0.3">
      <c r="A64921" t="s">
        <v>50699</v>
      </c>
      <c r="B64921" t="s">
        <v>796</v>
      </c>
      <c r="C64921" s="1">
        <v>45682</v>
      </c>
      <c r="D64921" s="1">
        <v>45697</v>
      </c>
      <c r="E64921">
        <v>45</v>
      </c>
      <c r="F64921" t="s">
        <v>33</v>
      </c>
      <c r="G64921" t="s">
        <v>41</v>
      </c>
      <c r="H64921">
        <v>2198.6999999999998</v>
      </c>
      <c r="I64921" t="s">
        <v>18</v>
      </c>
    </row>
    <row r="64922" spans="1:9" x14ac:dyDescent="0.3">
      <c r="A64922" t="s">
        <v>47378</v>
      </c>
      <c r="B64922" t="s">
        <v>10</v>
      </c>
      <c r="C64922" s="1">
        <v>45545</v>
      </c>
      <c r="D64922" s="1">
        <v>45549</v>
      </c>
      <c r="E64922">
        <v>37</v>
      </c>
      <c r="F64922" t="s">
        <v>11</v>
      </c>
      <c r="G64922" t="s">
        <v>27</v>
      </c>
      <c r="H64922">
        <v>2198.6999999999998</v>
      </c>
      <c r="I64922" t="s">
        <v>13</v>
      </c>
    </row>
    <row r="64923" spans="1:9" x14ac:dyDescent="0.3">
      <c r="A64923" t="s">
        <v>2673</v>
      </c>
      <c r="B64923" t="s">
        <v>26</v>
      </c>
      <c r="C64923" s="1">
        <v>45436</v>
      </c>
      <c r="D64923" s="1">
        <v>45442</v>
      </c>
      <c r="E64923">
        <v>26</v>
      </c>
      <c r="F64923" t="s">
        <v>30</v>
      </c>
      <c r="G64923" t="s">
        <v>12</v>
      </c>
      <c r="H64923">
        <v>2858.62</v>
      </c>
      <c r="I64923" t="s">
        <v>18</v>
      </c>
    </row>
    <row r="64924" spans="1:9" x14ac:dyDescent="0.3">
      <c r="A64924" t="s">
        <v>19120</v>
      </c>
      <c r="B64924" t="s">
        <v>61</v>
      </c>
      <c r="C64924" s="1">
        <v>45615</v>
      </c>
      <c r="D64924" s="1">
        <v>45623</v>
      </c>
      <c r="E64924">
        <v>34</v>
      </c>
      <c r="F64924" t="s">
        <v>33</v>
      </c>
      <c r="G64924" t="s">
        <v>38</v>
      </c>
      <c r="H64924">
        <v>1619</v>
      </c>
      <c r="I64924" t="s">
        <v>18</v>
      </c>
    </row>
    <row r="64925" spans="1:9" x14ac:dyDescent="0.3">
      <c r="A64925" t="s">
        <v>7997</v>
      </c>
      <c r="B64925" t="s">
        <v>29</v>
      </c>
      <c r="C64925" s="1">
        <v>45695</v>
      </c>
      <c r="D64925" s="1">
        <v>45713</v>
      </c>
      <c r="E64925">
        <v>60</v>
      </c>
      <c r="F64925" t="s">
        <v>33</v>
      </c>
      <c r="G64925" t="s">
        <v>41</v>
      </c>
      <c r="H64925">
        <v>2198.6999999999998</v>
      </c>
      <c r="I64925" t="s">
        <v>13</v>
      </c>
    </row>
    <row r="64926" spans="1:9" x14ac:dyDescent="0.3">
      <c r="A64926" t="s">
        <v>8567</v>
      </c>
      <c r="B64926" t="s">
        <v>595</v>
      </c>
      <c r="C64926" s="1">
        <v>45299</v>
      </c>
      <c r="D64926" s="1">
        <v>45518</v>
      </c>
      <c r="E64926">
        <v>44</v>
      </c>
      <c r="F64926" t="s">
        <v>30</v>
      </c>
      <c r="G64926" t="s">
        <v>27</v>
      </c>
      <c r="H64926">
        <v>1762</v>
      </c>
      <c r="I64926" t="s">
        <v>18</v>
      </c>
    </row>
    <row r="64927" spans="1:9" x14ac:dyDescent="0.3">
      <c r="A64927" t="s">
        <v>14008</v>
      </c>
      <c r="B64927" t="s">
        <v>32</v>
      </c>
      <c r="C64927" s="1">
        <v>45504</v>
      </c>
      <c r="D64927" s="1">
        <v>45522</v>
      </c>
      <c r="E64927">
        <v>57</v>
      </c>
      <c r="F64927" t="s">
        <v>30</v>
      </c>
      <c r="G64927" t="s">
        <v>21</v>
      </c>
      <c r="H64927">
        <v>2198.6999999999998</v>
      </c>
      <c r="I64927" t="s">
        <v>13</v>
      </c>
    </row>
    <row r="64928" spans="1:9" x14ac:dyDescent="0.3">
      <c r="A64928" t="s">
        <v>50700</v>
      </c>
      <c r="B64928" t="s">
        <v>32</v>
      </c>
      <c r="C64928" s="1">
        <v>45490</v>
      </c>
      <c r="D64928" s="1">
        <v>45504</v>
      </c>
      <c r="E64928">
        <v>44</v>
      </c>
      <c r="F64928" t="s">
        <v>30</v>
      </c>
      <c r="G64928" t="s">
        <v>21</v>
      </c>
      <c r="H64928">
        <v>2198.6999999999998</v>
      </c>
      <c r="I64928" t="s">
        <v>13</v>
      </c>
    </row>
    <row r="64929" spans="1:9" x14ac:dyDescent="0.3">
      <c r="A64929" t="s">
        <v>50701</v>
      </c>
      <c r="B64929" t="s">
        <v>47</v>
      </c>
      <c r="C64929" s="1">
        <v>45742</v>
      </c>
      <c r="D64929" s="1">
        <v>45760</v>
      </c>
      <c r="E64929">
        <v>52</v>
      </c>
      <c r="F64929" t="s">
        <v>16</v>
      </c>
      <c r="G64929" t="s">
        <v>41</v>
      </c>
      <c r="H64929">
        <v>964.79</v>
      </c>
      <c r="I64929" t="s">
        <v>13</v>
      </c>
    </row>
    <row r="64930" spans="1:9" x14ac:dyDescent="0.3">
      <c r="A64930" t="s">
        <v>50702</v>
      </c>
      <c r="B64930" t="s">
        <v>35</v>
      </c>
      <c r="C64930" s="1">
        <v>45774</v>
      </c>
      <c r="D64930" s="1">
        <v>45790</v>
      </c>
      <c r="E64930">
        <v>46</v>
      </c>
      <c r="F64930" t="s">
        <v>24</v>
      </c>
      <c r="G64930" t="s">
        <v>27</v>
      </c>
      <c r="H64930">
        <v>2198.6999999999998</v>
      </c>
      <c r="I64930" t="s">
        <v>13</v>
      </c>
    </row>
    <row r="64931" spans="1:9" x14ac:dyDescent="0.3">
      <c r="A64931" t="s">
        <v>50703</v>
      </c>
      <c r="B64931" t="s">
        <v>70</v>
      </c>
      <c r="C64931" s="1">
        <v>45502</v>
      </c>
      <c r="D64931" s="1">
        <v>45519</v>
      </c>
      <c r="E64931">
        <v>44</v>
      </c>
      <c r="F64931" t="s">
        <v>11</v>
      </c>
      <c r="G64931" t="s">
        <v>27</v>
      </c>
      <c r="H64931">
        <v>2198.6999999999998</v>
      </c>
      <c r="I64931" t="s">
        <v>18</v>
      </c>
    </row>
    <row r="64932" spans="1:9" x14ac:dyDescent="0.3">
      <c r="A64932" t="s">
        <v>50704</v>
      </c>
      <c r="B64932" t="s">
        <v>61</v>
      </c>
      <c r="C64932" s="1">
        <v>45700</v>
      </c>
      <c r="D64932" s="1">
        <v>45708</v>
      </c>
      <c r="E64932">
        <v>44</v>
      </c>
      <c r="F64932" t="s">
        <v>11</v>
      </c>
      <c r="G64932" t="s">
        <v>17</v>
      </c>
      <c r="H64932">
        <v>2198.6999999999998</v>
      </c>
      <c r="I64932" t="s">
        <v>18</v>
      </c>
    </row>
    <row r="64933" spans="1:9" x14ac:dyDescent="0.3">
      <c r="A64933" t="s">
        <v>50705</v>
      </c>
      <c r="B64933" t="s">
        <v>47</v>
      </c>
      <c r="C64933" s="1">
        <v>45757</v>
      </c>
      <c r="D64933" s="1">
        <v>45776</v>
      </c>
      <c r="E64933">
        <v>44</v>
      </c>
      <c r="F64933" t="s">
        <v>11</v>
      </c>
      <c r="G64933" t="s">
        <v>21</v>
      </c>
      <c r="H64933">
        <v>1697.8</v>
      </c>
      <c r="I64933" t="s">
        <v>13</v>
      </c>
    </row>
    <row r="64934" spans="1:9" x14ac:dyDescent="0.3">
      <c r="A64934" t="s">
        <v>50706</v>
      </c>
      <c r="B64934" t="s">
        <v>10</v>
      </c>
      <c r="C64934" s="1">
        <v>45593</v>
      </c>
      <c r="D64934" s="1">
        <v>45600</v>
      </c>
      <c r="E64934">
        <v>46</v>
      </c>
      <c r="F64934" t="s">
        <v>30</v>
      </c>
      <c r="G64934" t="s">
        <v>27</v>
      </c>
      <c r="H64934">
        <v>2198.6999999999998</v>
      </c>
      <c r="I64934" t="s">
        <v>18</v>
      </c>
    </row>
    <row r="64935" spans="1:9" x14ac:dyDescent="0.3">
      <c r="A64935" t="s">
        <v>50707</v>
      </c>
      <c r="B64935" t="s">
        <v>47</v>
      </c>
      <c r="C64935" s="1">
        <v>45634</v>
      </c>
      <c r="D64935" s="1">
        <v>45521</v>
      </c>
      <c r="E64935">
        <v>44</v>
      </c>
      <c r="F64935" t="s">
        <v>33</v>
      </c>
      <c r="G64935" t="s">
        <v>12</v>
      </c>
      <c r="H64935">
        <v>2534</v>
      </c>
      <c r="I64935" t="s">
        <v>18</v>
      </c>
    </row>
    <row r="64936" spans="1:9" x14ac:dyDescent="0.3">
      <c r="A64936" t="s">
        <v>50708</v>
      </c>
      <c r="B64936" t="s">
        <v>26</v>
      </c>
      <c r="C64936" s="1">
        <v>45717</v>
      </c>
      <c r="D64936" s="1">
        <v>45730</v>
      </c>
      <c r="E64936">
        <v>42</v>
      </c>
      <c r="F64936" t="s">
        <v>16</v>
      </c>
      <c r="G64936" t="s">
        <v>17</v>
      </c>
      <c r="H64936">
        <v>2520.12</v>
      </c>
      <c r="I64936" t="s">
        <v>18</v>
      </c>
    </row>
    <row r="64937" spans="1:9" x14ac:dyDescent="0.3">
      <c r="A64937" t="s">
        <v>50709</v>
      </c>
      <c r="B64937" t="s">
        <v>47</v>
      </c>
      <c r="C64937" s="1">
        <v>45728</v>
      </c>
      <c r="D64937" s="1">
        <v>45744</v>
      </c>
      <c r="E64937">
        <v>25</v>
      </c>
      <c r="F64937" t="s">
        <v>30</v>
      </c>
      <c r="G64937" t="s">
        <v>41</v>
      </c>
      <c r="H64937">
        <v>2198.6999999999998</v>
      </c>
      <c r="I64937" t="s">
        <v>18</v>
      </c>
    </row>
    <row r="64938" spans="1:9" x14ac:dyDescent="0.3">
      <c r="A64938" t="s">
        <v>19618</v>
      </c>
      <c r="B64938" t="s">
        <v>32</v>
      </c>
      <c r="C64938" s="1">
        <v>45642</v>
      </c>
      <c r="D64938" s="1">
        <v>45656</v>
      </c>
      <c r="E64938">
        <v>60</v>
      </c>
      <c r="F64938" t="s">
        <v>11</v>
      </c>
      <c r="G64938" t="s">
        <v>41</v>
      </c>
      <c r="H64938">
        <v>2801</v>
      </c>
      <c r="I64938" t="s">
        <v>18</v>
      </c>
    </row>
    <row r="64939" spans="1:9" x14ac:dyDescent="0.3">
      <c r="A64939" t="s">
        <v>23917</v>
      </c>
      <c r="B64939" t="s">
        <v>73</v>
      </c>
      <c r="C64939" s="1">
        <v>45476</v>
      </c>
      <c r="D64939" s="1">
        <v>45479</v>
      </c>
      <c r="E64939">
        <v>44</v>
      </c>
      <c r="F64939" t="s">
        <v>11</v>
      </c>
      <c r="G64939" t="s">
        <v>17</v>
      </c>
      <c r="H64939">
        <v>2198.6999999999998</v>
      </c>
      <c r="I64939" t="s">
        <v>18</v>
      </c>
    </row>
    <row r="64940" spans="1:9" x14ac:dyDescent="0.3">
      <c r="A64940" t="s">
        <v>50710</v>
      </c>
      <c r="B64940" t="s">
        <v>61</v>
      </c>
      <c r="C64940" s="1">
        <v>45457</v>
      </c>
      <c r="D64940" s="1">
        <v>45461</v>
      </c>
      <c r="E64940">
        <v>54</v>
      </c>
      <c r="F64940" t="s">
        <v>40</v>
      </c>
      <c r="G64940" t="s">
        <v>43</v>
      </c>
      <c r="H64940">
        <v>4625</v>
      </c>
      <c r="I64940" t="s">
        <v>13</v>
      </c>
    </row>
    <row r="64941" spans="1:9" x14ac:dyDescent="0.3">
      <c r="A64941" t="s">
        <v>50711</v>
      </c>
      <c r="B64941" t="s">
        <v>1718</v>
      </c>
      <c r="C64941" s="1">
        <v>45461</v>
      </c>
      <c r="D64941" s="1">
        <v>45464</v>
      </c>
      <c r="E64941">
        <v>44</v>
      </c>
      <c r="F64941" t="s">
        <v>16</v>
      </c>
      <c r="G64941" t="s">
        <v>12</v>
      </c>
      <c r="H64941">
        <v>2198.6999999999998</v>
      </c>
      <c r="I64941" t="s">
        <v>13</v>
      </c>
    </row>
    <row r="64942" spans="1:9" x14ac:dyDescent="0.3">
      <c r="A64942" t="s">
        <v>50712</v>
      </c>
      <c r="B64942" t="s">
        <v>2503</v>
      </c>
      <c r="C64942" s="1">
        <v>45723</v>
      </c>
      <c r="D64942" s="1">
        <v>45728</v>
      </c>
      <c r="E64942">
        <v>44</v>
      </c>
      <c r="F64942" t="s">
        <v>16</v>
      </c>
      <c r="G64942" t="s">
        <v>27</v>
      </c>
      <c r="H64942">
        <v>2198.6999999999998</v>
      </c>
      <c r="I64942" t="s">
        <v>13</v>
      </c>
    </row>
    <row r="64943" spans="1:9" x14ac:dyDescent="0.3">
      <c r="A64943" t="s">
        <v>50713</v>
      </c>
      <c r="B64943" t="s">
        <v>47</v>
      </c>
      <c r="C64943" s="1">
        <v>45509</v>
      </c>
      <c r="D64943" s="1">
        <v>45522</v>
      </c>
      <c r="E64943">
        <v>66</v>
      </c>
      <c r="F64943" t="s">
        <v>33</v>
      </c>
      <c r="G64943" t="s">
        <v>27</v>
      </c>
      <c r="H64943">
        <v>2198.6999999999998</v>
      </c>
      <c r="I64943" t="s">
        <v>18</v>
      </c>
    </row>
    <row r="64944" spans="1:9" x14ac:dyDescent="0.3">
      <c r="A64944" t="s">
        <v>50714</v>
      </c>
      <c r="B64944" t="s">
        <v>26</v>
      </c>
      <c r="C64944" s="1">
        <v>45744</v>
      </c>
      <c r="D64944" s="1">
        <v>45756</v>
      </c>
      <c r="E64944">
        <v>44</v>
      </c>
      <c r="F64944" t="s">
        <v>33</v>
      </c>
      <c r="G64944" t="s">
        <v>43</v>
      </c>
      <c r="H64944">
        <v>2989.46</v>
      </c>
      <c r="I64944" t="s">
        <v>13</v>
      </c>
    </row>
    <row r="64945" spans="1:9" x14ac:dyDescent="0.3">
      <c r="A64945" t="s">
        <v>50715</v>
      </c>
      <c r="B64945" t="s">
        <v>26</v>
      </c>
      <c r="C64945" s="1">
        <v>45638</v>
      </c>
      <c r="D64945" s="1">
        <v>45657</v>
      </c>
      <c r="E64945">
        <v>43</v>
      </c>
      <c r="F64945" t="s">
        <v>16</v>
      </c>
      <c r="G64945" t="s">
        <v>43</v>
      </c>
      <c r="H64945">
        <v>2224.6799999999998</v>
      </c>
      <c r="I64945" t="s">
        <v>18</v>
      </c>
    </row>
    <row r="64946" spans="1:9" x14ac:dyDescent="0.3">
      <c r="A64946" t="s">
        <v>50716</v>
      </c>
      <c r="B64946" t="s">
        <v>26</v>
      </c>
      <c r="C64946" s="1">
        <v>45547</v>
      </c>
      <c r="D64946" s="1">
        <v>45638</v>
      </c>
      <c r="E64946">
        <v>44</v>
      </c>
      <c r="F64946" t="s">
        <v>11</v>
      </c>
      <c r="G64946" t="s">
        <v>27</v>
      </c>
      <c r="H64946">
        <v>2198.6999999999998</v>
      </c>
      <c r="I64946" t="s">
        <v>18</v>
      </c>
    </row>
    <row r="64947" spans="1:9" x14ac:dyDescent="0.3">
      <c r="A64947" t="s">
        <v>50717</v>
      </c>
      <c r="B64947" t="s">
        <v>47</v>
      </c>
      <c r="C64947" s="1">
        <v>45580</v>
      </c>
      <c r="D64947" s="1">
        <v>45587</v>
      </c>
      <c r="E64947">
        <v>43</v>
      </c>
      <c r="F64947" t="s">
        <v>33</v>
      </c>
      <c r="G64947" t="s">
        <v>27</v>
      </c>
      <c r="H64947">
        <v>1824.52</v>
      </c>
      <c r="I64947" t="s">
        <v>18</v>
      </c>
    </row>
    <row r="64948" spans="1:9" x14ac:dyDescent="0.3">
      <c r="A64948" t="s">
        <v>50718</v>
      </c>
      <c r="B64948" t="s">
        <v>29</v>
      </c>
      <c r="C64948" s="1">
        <v>45697</v>
      </c>
      <c r="D64948" s="1">
        <v>45703</v>
      </c>
      <c r="E64948">
        <v>23</v>
      </c>
      <c r="F64948" t="s">
        <v>40</v>
      </c>
      <c r="G64948" t="s">
        <v>27</v>
      </c>
      <c r="H64948">
        <v>2198.6999999999998</v>
      </c>
      <c r="I64948" t="s">
        <v>18</v>
      </c>
    </row>
    <row r="64949" spans="1:9" x14ac:dyDescent="0.3">
      <c r="A64949" t="s">
        <v>21528</v>
      </c>
      <c r="B64949" t="s">
        <v>26</v>
      </c>
      <c r="C64949" s="1">
        <v>45710</v>
      </c>
      <c r="D64949" s="1">
        <v>45713</v>
      </c>
      <c r="E64949">
        <v>44</v>
      </c>
      <c r="F64949" t="s">
        <v>11</v>
      </c>
      <c r="G64949" t="s">
        <v>38</v>
      </c>
      <c r="H64949">
        <v>2198.6999999999998</v>
      </c>
      <c r="I64949" t="s">
        <v>18</v>
      </c>
    </row>
    <row r="64950" spans="1:9" x14ac:dyDescent="0.3">
      <c r="A64950" t="s">
        <v>8929</v>
      </c>
      <c r="B64950" t="s">
        <v>73</v>
      </c>
      <c r="C64950" s="1">
        <v>45450</v>
      </c>
      <c r="D64950" s="1">
        <v>45465</v>
      </c>
      <c r="E64950">
        <v>44</v>
      </c>
      <c r="F64950" t="s">
        <v>33</v>
      </c>
      <c r="G64950" t="s">
        <v>27</v>
      </c>
      <c r="H64950">
        <v>2198.6999999999998</v>
      </c>
      <c r="I64950" t="s">
        <v>13</v>
      </c>
    </row>
    <row r="64951" spans="1:9" x14ac:dyDescent="0.3">
      <c r="A64951" t="s">
        <v>50719</v>
      </c>
      <c r="B64951" t="s">
        <v>10</v>
      </c>
      <c r="C64951" s="1">
        <v>45612</v>
      </c>
      <c r="D64951" s="1">
        <v>45615</v>
      </c>
      <c r="E64951">
        <v>44</v>
      </c>
      <c r="F64951" t="s">
        <v>11</v>
      </c>
      <c r="G64951" t="s">
        <v>38</v>
      </c>
      <c r="H64951">
        <v>2198.6999999999998</v>
      </c>
      <c r="I64951" t="s">
        <v>13</v>
      </c>
    </row>
    <row r="64952" spans="1:9" x14ac:dyDescent="0.3">
      <c r="A64952" t="s">
        <v>50720</v>
      </c>
      <c r="B64952" t="s">
        <v>35</v>
      </c>
      <c r="C64952" s="1">
        <v>45496</v>
      </c>
      <c r="D64952" s="1">
        <v>45515</v>
      </c>
      <c r="E64952">
        <v>44</v>
      </c>
      <c r="F64952" t="s">
        <v>30</v>
      </c>
      <c r="G64952" t="s">
        <v>27</v>
      </c>
      <c r="H64952">
        <v>2198.6999999999998</v>
      </c>
      <c r="I64952" t="s">
        <v>18</v>
      </c>
    </row>
    <row r="64953" spans="1:9" x14ac:dyDescent="0.3">
      <c r="A64953" t="s">
        <v>5393</v>
      </c>
      <c r="B64953" t="s">
        <v>23</v>
      </c>
      <c r="C64953" s="1">
        <v>45632</v>
      </c>
      <c r="D64953" s="1">
        <v>45468</v>
      </c>
      <c r="E64953">
        <v>44</v>
      </c>
      <c r="F64953" t="s">
        <v>16</v>
      </c>
      <c r="G64953" t="s">
        <v>41</v>
      </c>
      <c r="H64953">
        <v>2198.6999999999998</v>
      </c>
      <c r="I64953" t="s">
        <v>18</v>
      </c>
    </row>
    <row r="64954" spans="1:9" x14ac:dyDescent="0.3">
      <c r="A64954" t="s">
        <v>50721</v>
      </c>
      <c r="B64954" t="s">
        <v>2054</v>
      </c>
      <c r="C64954" s="1">
        <v>45460</v>
      </c>
      <c r="D64954" s="1">
        <v>45463</v>
      </c>
      <c r="E64954">
        <v>38</v>
      </c>
      <c r="F64954" t="s">
        <v>24</v>
      </c>
      <c r="G64954" t="s">
        <v>27</v>
      </c>
      <c r="H64954">
        <v>2198.6999999999998</v>
      </c>
      <c r="I64954" t="s">
        <v>18</v>
      </c>
    </row>
    <row r="64955" spans="1:9" x14ac:dyDescent="0.3">
      <c r="A64955" t="s">
        <v>27124</v>
      </c>
      <c r="B64955" t="s">
        <v>26</v>
      </c>
      <c r="C64955" s="1">
        <v>45620</v>
      </c>
      <c r="D64955" s="1">
        <v>45628</v>
      </c>
      <c r="E64955">
        <v>44</v>
      </c>
      <c r="F64955" t="s">
        <v>33</v>
      </c>
      <c r="G64955" t="s">
        <v>12</v>
      </c>
      <c r="H64955">
        <v>2198.6999999999998</v>
      </c>
      <c r="I64955" t="s">
        <v>18</v>
      </c>
    </row>
    <row r="64956" spans="1:9" x14ac:dyDescent="0.3">
      <c r="A64956" t="s">
        <v>50722</v>
      </c>
      <c r="B64956" t="s">
        <v>73</v>
      </c>
      <c r="C64956" s="1">
        <v>45533</v>
      </c>
      <c r="D64956" s="1">
        <v>45550</v>
      </c>
      <c r="E64956">
        <v>53</v>
      </c>
      <c r="F64956" t="s">
        <v>11</v>
      </c>
      <c r="G64956" t="s">
        <v>27</v>
      </c>
      <c r="H64956">
        <v>2198.6999999999998</v>
      </c>
      <c r="I64956" t="s">
        <v>13</v>
      </c>
    </row>
    <row r="64957" spans="1:9" x14ac:dyDescent="0.3">
      <c r="A64957" t="s">
        <v>15065</v>
      </c>
      <c r="B64957" t="s">
        <v>32</v>
      </c>
      <c r="C64957" s="1">
        <v>45458</v>
      </c>
      <c r="D64957" s="1">
        <v>45475</v>
      </c>
      <c r="E64957">
        <v>29</v>
      </c>
      <c r="F64957" t="s">
        <v>11</v>
      </c>
      <c r="G64957" t="s">
        <v>17</v>
      </c>
      <c r="H64957">
        <v>534.29999999999995</v>
      </c>
      <c r="I64957" t="s">
        <v>13</v>
      </c>
    </row>
    <row r="64958" spans="1:9" x14ac:dyDescent="0.3">
      <c r="A64958" t="s">
        <v>50723</v>
      </c>
      <c r="B64958" t="s">
        <v>47</v>
      </c>
      <c r="C64958" s="1">
        <v>45602</v>
      </c>
      <c r="D64958" s="1">
        <v>45617</v>
      </c>
      <c r="E64958">
        <v>66</v>
      </c>
      <c r="F64958" t="s">
        <v>33</v>
      </c>
      <c r="G64958" t="s">
        <v>41</v>
      </c>
      <c r="H64958">
        <v>2198.6999999999998</v>
      </c>
      <c r="I64958" t="s">
        <v>13</v>
      </c>
    </row>
    <row r="64959" spans="1:9" x14ac:dyDescent="0.3">
      <c r="A64959" t="s">
        <v>50724</v>
      </c>
      <c r="B64959" t="s">
        <v>29</v>
      </c>
      <c r="C64959" s="1">
        <v>45733</v>
      </c>
      <c r="D64959" s="1">
        <v>45752</v>
      </c>
      <c r="E64959">
        <v>62</v>
      </c>
      <c r="F64959" t="s">
        <v>40</v>
      </c>
      <c r="G64959" t="s">
        <v>50</v>
      </c>
      <c r="H64959">
        <v>3925</v>
      </c>
      <c r="I64959" t="s">
        <v>18</v>
      </c>
    </row>
    <row r="64960" spans="1:9" x14ac:dyDescent="0.3">
      <c r="A64960" t="s">
        <v>50725</v>
      </c>
      <c r="B64960" t="s">
        <v>73</v>
      </c>
      <c r="C64960" s="1">
        <v>45621</v>
      </c>
      <c r="D64960" s="1">
        <v>45637</v>
      </c>
      <c r="E64960">
        <v>44</v>
      </c>
      <c r="F64960" t="s">
        <v>11</v>
      </c>
      <c r="G64960" t="s">
        <v>41</v>
      </c>
      <c r="H64960">
        <v>2198.6999999999998</v>
      </c>
      <c r="I64960" t="s">
        <v>13</v>
      </c>
    </row>
    <row r="64961" spans="1:9" x14ac:dyDescent="0.3">
      <c r="A64961" t="s">
        <v>50726</v>
      </c>
      <c r="B64961" t="s">
        <v>29</v>
      </c>
      <c r="C64961" s="1">
        <v>45693</v>
      </c>
      <c r="D64961" s="1">
        <v>45791</v>
      </c>
      <c r="E64961">
        <v>44</v>
      </c>
      <c r="F64961" t="s">
        <v>11</v>
      </c>
      <c r="G64961" t="s">
        <v>21</v>
      </c>
      <c r="H64961">
        <v>2198.6999999999998</v>
      </c>
      <c r="I64961" t="s">
        <v>18</v>
      </c>
    </row>
    <row r="64962" spans="1:9" x14ac:dyDescent="0.3">
      <c r="A64962" t="s">
        <v>50727</v>
      </c>
      <c r="B64962" t="s">
        <v>73</v>
      </c>
      <c r="C64962" s="1">
        <v>45771</v>
      </c>
      <c r="D64962" s="1">
        <v>45786</v>
      </c>
      <c r="E64962">
        <v>44</v>
      </c>
      <c r="F64962" t="s">
        <v>16</v>
      </c>
      <c r="G64962" t="s">
        <v>41</v>
      </c>
      <c r="H64962">
        <v>2052</v>
      </c>
      <c r="I64962" t="s">
        <v>18</v>
      </c>
    </row>
    <row r="64963" spans="1:9" x14ac:dyDescent="0.3">
      <c r="A64963" t="s">
        <v>50728</v>
      </c>
      <c r="B64963" t="s">
        <v>61</v>
      </c>
      <c r="C64963" s="1">
        <v>45457</v>
      </c>
      <c r="D64963" s="1">
        <v>45460</v>
      </c>
      <c r="E64963">
        <v>22</v>
      </c>
      <c r="F64963" t="s">
        <v>16</v>
      </c>
      <c r="G64963" t="s">
        <v>17</v>
      </c>
      <c r="H64963">
        <v>2198.6999999999998</v>
      </c>
      <c r="I64963" t="s">
        <v>18</v>
      </c>
    </row>
    <row r="64964" spans="1:9" x14ac:dyDescent="0.3">
      <c r="A64964" t="s">
        <v>50729</v>
      </c>
      <c r="B64964" t="s">
        <v>3844</v>
      </c>
      <c r="C64964" s="1">
        <v>45870</v>
      </c>
      <c r="D64964" s="1">
        <v>45673</v>
      </c>
      <c r="E64964">
        <v>44</v>
      </c>
      <c r="F64964" t="s">
        <v>40</v>
      </c>
      <c r="G64964" t="s">
        <v>41</v>
      </c>
      <c r="H64964">
        <v>2198.6999999999998</v>
      </c>
      <c r="I64964" t="s">
        <v>18</v>
      </c>
    </row>
    <row r="64965" spans="1:9" x14ac:dyDescent="0.3">
      <c r="A64965" t="s">
        <v>50730</v>
      </c>
      <c r="B64965" t="s">
        <v>23</v>
      </c>
      <c r="C64965" s="1">
        <v>45591</v>
      </c>
      <c r="D64965" s="1">
        <v>45606</v>
      </c>
      <c r="E64965">
        <v>44</v>
      </c>
      <c r="F64965" t="s">
        <v>33</v>
      </c>
      <c r="G64965" t="s">
        <v>17</v>
      </c>
      <c r="H64965">
        <v>1870.27</v>
      </c>
      <c r="I64965" t="s">
        <v>18</v>
      </c>
    </row>
    <row r="64966" spans="1:9" x14ac:dyDescent="0.3">
      <c r="A64966" t="s">
        <v>50731</v>
      </c>
      <c r="B64966" t="s">
        <v>26</v>
      </c>
      <c r="C64966" s="1">
        <v>45597</v>
      </c>
      <c r="D64966" s="1">
        <v>45607</v>
      </c>
      <c r="E64966">
        <v>54</v>
      </c>
      <c r="F64966" t="s">
        <v>40</v>
      </c>
      <c r="G64966" t="s">
        <v>27</v>
      </c>
      <c r="H64966">
        <v>4297</v>
      </c>
      <c r="I64966" t="s">
        <v>18</v>
      </c>
    </row>
    <row r="64967" spans="1:9" x14ac:dyDescent="0.3">
      <c r="A64967" t="s">
        <v>50732</v>
      </c>
      <c r="B64967" t="s">
        <v>377</v>
      </c>
      <c r="C64967" s="1">
        <v>45463</v>
      </c>
      <c r="D64967" s="1">
        <v>45470</v>
      </c>
      <c r="E64967">
        <v>54</v>
      </c>
      <c r="F64967" t="s">
        <v>40</v>
      </c>
      <c r="G64967" t="s">
        <v>21</v>
      </c>
      <c r="H64967">
        <v>2221.65</v>
      </c>
      <c r="I64967" t="s">
        <v>13</v>
      </c>
    </row>
    <row r="64968" spans="1:9" x14ac:dyDescent="0.3">
      <c r="A64968" t="s">
        <v>50733</v>
      </c>
      <c r="B64968" t="s">
        <v>61</v>
      </c>
      <c r="C64968" s="1">
        <v>45760</v>
      </c>
      <c r="D64968" s="1">
        <v>45772</v>
      </c>
      <c r="E64968">
        <v>44</v>
      </c>
      <c r="F64968" t="s">
        <v>33</v>
      </c>
      <c r="G64968" t="s">
        <v>27</v>
      </c>
      <c r="H64968">
        <v>2198.6999999999998</v>
      </c>
      <c r="I64968" t="s">
        <v>13</v>
      </c>
    </row>
    <row r="64969" spans="1:9" x14ac:dyDescent="0.3">
      <c r="A64969" t="s">
        <v>19943</v>
      </c>
      <c r="B64969" t="s">
        <v>35</v>
      </c>
      <c r="C64969" s="1">
        <v>45648</v>
      </c>
      <c r="D64969" s="1">
        <v>45664</v>
      </c>
      <c r="E64969">
        <v>44</v>
      </c>
      <c r="F64969" t="s">
        <v>16</v>
      </c>
      <c r="G64969" t="s">
        <v>41</v>
      </c>
      <c r="H64969">
        <v>2198.6999999999998</v>
      </c>
      <c r="I64969" t="s">
        <v>13</v>
      </c>
    </row>
    <row r="64970" spans="1:9" x14ac:dyDescent="0.3">
      <c r="A64970" t="s">
        <v>50734</v>
      </c>
      <c r="B64970" t="s">
        <v>1103</v>
      </c>
      <c r="C64970" s="1">
        <v>45523</v>
      </c>
      <c r="D64970" s="1">
        <v>45531</v>
      </c>
      <c r="E64970">
        <v>44</v>
      </c>
      <c r="F64970" t="s">
        <v>40</v>
      </c>
      <c r="G64970" t="s">
        <v>43</v>
      </c>
      <c r="H64970">
        <v>2198.6999999999998</v>
      </c>
      <c r="I64970" t="s">
        <v>13</v>
      </c>
    </row>
    <row r="64971" spans="1:9" x14ac:dyDescent="0.3">
      <c r="A64971" t="s">
        <v>50735</v>
      </c>
      <c r="B64971" t="s">
        <v>10</v>
      </c>
      <c r="C64971" s="1">
        <v>45443</v>
      </c>
      <c r="D64971" s="1">
        <v>45461</v>
      </c>
      <c r="E64971">
        <v>44</v>
      </c>
      <c r="F64971" t="s">
        <v>40</v>
      </c>
      <c r="G64971" t="s">
        <v>41</v>
      </c>
      <c r="H64971">
        <v>2198.6999999999998</v>
      </c>
      <c r="I64971" t="s">
        <v>18</v>
      </c>
    </row>
    <row r="64972" spans="1:9" x14ac:dyDescent="0.3">
      <c r="A64972" t="s">
        <v>42051</v>
      </c>
      <c r="B64972" t="s">
        <v>35</v>
      </c>
      <c r="C64972" s="1">
        <v>45441</v>
      </c>
      <c r="D64972" s="1">
        <v>45461</v>
      </c>
      <c r="E64972">
        <v>44</v>
      </c>
      <c r="F64972" t="s">
        <v>33</v>
      </c>
      <c r="G64972" t="s">
        <v>27</v>
      </c>
      <c r="H64972">
        <v>2198.6999999999998</v>
      </c>
      <c r="I64972" t="s">
        <v>18</v>
      </c>
    </row>
    <row r="64973" spans="1:9" x14ac:dyDescent="0.3">
      <c r="A64973" t="s">
        <v>50736</v>
      </c>
      <c r="B64973" t="s">
        <v>35</v>
      </c>
      <c r="C64973" s="1">
        <v>45737</v>
      </c>
      <c r="D64973" s="1">
        <v>45747</v>
      </c>
      <c r="E64973">
        <v>44</v>
      </c>
      <c r="F64973" t="s">
        <v>33</v>
      </c>
      <c r="G64973" t="s">
        <v>17</v>
      </c>
      <c r="H64973">
        <v>2198.6999999999998</v>
      </c>
      <c r="I64973" t="s">
        <v>13</v>
      </c>
    </row>
    <row r="64974" spans="1:9" x14ac:dyDescent="0.3">
      <c r="A64974" t="s">
        <v>50737</v>
      </c>
      <c r="B64974" t="s">
        <v>5745</v>
      </c>
      <c r="C64974" s="1">
        <v>45768</v>
      </c>
      <c r="D64974" s="1">
        <v>45775</v>
      </c>
      <c r="E64974">
        <v>50</v>
      </c>
      <c r="F64974" t="s">
        <v>33</v>
      </c>
      <c r="G64974" t="s">
        <v>27</v>
      </c>
      <c r="H64974">
        <v>2198.6999999999998</v>
      </c>
      <c r="I64974" t="s">
        <v>13</v>
      </c>
    </row>
    <row r="64975" spans="1:9" x14ac:dyDescent="0.3">
      <c r="A64975" t="s">
        <v>50738</v>
      </c>
      <c r="B64975" t="s">
        <v>26</v>
      </c>
      <c r="C64975" s="1">
        <v>45445</v>
      </c>
      <c r="D64975" s="1">
        <v>45449</v>
      </c>
      <c r="E64975">
        <v>44</v>
      </c>
      <c r="F64975" t="s">
        <v>33</v>
      </c>
      <c r="G64975" t="s">
        <v>43</v>
      </c>
      <c r="H64975">
        <v>611</v>
      </c>
      <c r="I64975" t="s">
        <v>18</v>
      </c>
    </row>
    <row r="64976" spans="1:9" x14ac:dyDescent="0.3">
      <c r="A64976" t="s">
        <v>5191</v>
      </c>
      <c r="B64976" t="s">
        <v>4617</v>
      </c>
      <c r="C64976" s="1">
        <v>45441</v>
      </c>
      <c r="D64976" s="1">
        <v>45444</v>
      </c>
      <c r="E64976">
        <v>44</v>
      </c>
      <c r="F64976" t="s">
        <v>11</v>
      </c>
      <c r="G64976" t="s">
        <v>50</v>
      </c>
      <c r="H64976">
        <v>2198.6999999999998</v>
      </c>
      <c r="I64976" t="s">
        <v>18</v>
      </c>
    </row>
    <row r="64977" spans="1:9" x14ac:dyDescent="0.3">
      <c r="A64977" t="s">
        <v>9001</v>
      </c>
      <c r="B64977" t="s">
        <v>32</v>
      </c>
      <c r="C64977" s="1">
        <v>45776</v>
      </c>
      <c r="D64977" s="1">
        <v>45783</v>
      </c>
      <c r="E64977">
        <v>20</v>
      </c>
      <c r="F64977" t="s">
        <v>24</v>
      </c>
      <c r="G64977" t="s">
        <v>17</v>
      </c>
      <c r="H64977">
        <v>2198.6999999999998</v>
      </c>
      <c r="I64977" t="s">
        <v>13</v>
      </c>
    </row>
    <row r="64978" spans="1:9" x14ac:dyDescent="0.3">
      <c r="A64978" t="s">
        <v>50739</v>
      </c>
      <c r="B64978" t="s">
        <v>23</v>
      </c>
      <c r="C64978" s="1">
        <v>45526</v>
      </c>
      <c r="D64978" s="1">
        <v>45534</v>
      </c>
      <c r="E64978">
        <v>70</v>
      </c>
      <c r="F64978" t="s">
        <v>24</v>
      </c>
      <c r="G64978" t="s">
        <v>27</v>
      </c>
      <c r="H64978">
        <v>2198.6999999999998</v>
      </c>
      <c r="I64978" t="s">
        <v>13</v>
      </c>
    </row>
    <row r="64979" spans="1:9" x14ac:dyDescent="0.3">
      <c r="A64979" t="s">
        <v>50740</v>
      </c>
      <c r="B64979" t="s">
        <v>29</v>
      </c>
      <c r="C64979" s="1">
        <v>45621</v>
      </c>
      <c r="D64979" s="1">
        <v>45632</v>
      </c>
      <c r="E64979">
        <v>44</v>
      </c>
      <c r="F64979" t="s">
        <v>33</v>
      </c>
      <c r="G64979" t="s">
        <v>50</v>
      </c>
      <c r="H64979">
        <v>2198.6999999999998</v>
      </c>
      <c r="I64979" t="s">
        <v>18</v>
      </c>
    </row>
    <row r="64980" spans="1:9" x14ac:dyDescent="0.3">
      <c r="A64980" t="s">
        <v>40501</v>
      </c>
      <c r="B64980" t="s">
        <v>47</v>
      </c>
      <c r="C64980" s="1">
        <v>45593</v>
      </c>
      <c r="D64980" s="1">
        <v>45597</v>
      </c>
      <c r="E64980">
        <v>44</v>
      </c>
      <c r="F64980" t="s">
        <v>11</v>
      </c>
      <c r="G64980" t="s">
        <v>17</v>
      </c>
      <c r="H64980">
        <v>2198.6999999999998</v>
      </c>
      <c r="I64980" t="s">
        <v>13</v>
      </c>
    </row>
    <row r="64981" spans="1:9" x14ac:dyDescent="0.3">
      <c r="A64981" t="s">
        <v>50741</v>
      </c>
      <c r="B64981" t="s">
        <v>32</v>
      </c>
      <c r="C64981" s="1">
        <v>45592</v>
      </c>
      <c r="D64981" s="1">
        <v>45603</v>
      </c>
      <c r="E64981">
        <v>43</v>
      </c>
      <c r="F64981" t="s">
        <v>16</v>
      </c>
      <c r="G64981" t="s">
        <v>41</v>
      </c>
      <c r="H64981">
        <v>2198.6999999999998</v>
      </c>
      <c r="I64981" t="s">
        <v>18</v>
      </c>
    </row>
    <row r="64982" spans="1:9" x14ac:dyDescent="0.3">
      <c r="A64982" t="s">
        <v>50742</v>
      </c>
      <c r="B64982" t="s">
        <v>4792</v>
      </c>
      <c r="C64982" s="1">
        <v>45724</v>
      </c>
      <c r="D64982" s="1">
        <v>45731</v>
      </c>
      <c r="E64982">
        <v>57</v>
      </c>
      <c r="F64982" t="s">
        <v>30</v>
      </c>
      <c r="G64982" t="s">
        <v>43</v>
      </c>
      <c r="H64982">
        <v>2198.6999999999998</v>
      </c>
      <c r="I64982" t="s">
        <v>18</v>
      </c>
    </row>
    <row r="64983" spans="1:9" x14ac:dyDescent="0.3">
      <c r="A64983" t="s">
        <v>50743</v>
      </c>
      <c r="B64983" t="s">
        <v>26</v>
      </c>
      <c r="C64983" s="1">
        <v>45448</v>
      </c>
      <c r="D64983" s="1">
        <v>45459</v>
      </c>
      <c r="E64983">
        <v>44</v>
      </c>
      <c r="F64983" t="s">
        <v>16</v>
      </c>
      <c r="G64983" t="s">
        <v>41</v>
      </c>
      <c r="H64983">
        <v>2198.6999999999998</v>
      </c>
      <c r="I64983" t="s">
        <v>18</v>
      </c>
    </row>
    <row r="64984" spans="1:9" x14ac:dyDescent="0.3">
      <c r="A64984" t="s">
        <v>50744</v>
      </c>
      <c r="B64984" t="s">
        <v>668</v>
      </c>
      <c r="C64984" s="1">
        <v>45534</v>
      </c>
      <c r="D64984" s="1">
        <v>45552</v>
      </c>
      <c r="E64984">
        <v>44</v>
      </c>
      <c r="F64984" t="s">
        <v>11</v>
      </c>
      <c r="G64984" t="s">
        <v>50</v>
      </c>
      <c r="H64984">
        <v>1712.66</v>
      </c>
      <c r="I64984" t="s">
        <v>13</v>
      </c>
    </row>
    <row r="64985" spans="1:9" x14ac:dyDescent="0.3">
      <c r="A64985" t="s">
        <v>50745</v>
      </c>
      <c r="B64985" t="s">
        <v>10</v>
      </c>
      <c r="C64985" s="1">
        <v>45766</v>
      </c>
      <c r="D64985" s="1">
        <v>45772</v>
      </c>
      <c r="E64985">
        <v>49</v>
      </c>
      <c r="F64985" t="s">
        <v>11</v>
      </c>
      <c r="G64985" t="s">
        <v>43</v>
      </c>
      <c r="H64985">
        <v>1781</v>
      </c>
      <c r="I64985" t="s">
        <v>18</v>
      </c>
    </row>
    <row r="64986" spans="1:9" x14ac:dyDescent="0.3">
      <c r="A64986" t="s">
        <v>1863</v>
      </c>
      <c r="B64986" t="s">
        <v>61</v>
      </c>
      <c r="C64986" s="1">
        <v>45758</v>
      </c>
      <c r="D64986" s="1">
        <v>45775</v>
      </c>
      <c r="E64986">
        <v>28</v>
      </c>
      <c r="F64986" t="s">
        <v>30</v>
      </c>
      <c r="G64986" t="s">
        <v>38</v>
      </c>
      <c r="H64986">
        <v>2213.64</v>
      </c>
      <c r="I64986" t="s">
        <v>18</v>
      </c>
    </row>
    <row r="64987" spans="1:9" x14ac:dyDescent="0.3">
      <c r="A64987" t="s">
        <v>50746</v>
      </c>
      <c r="B64987" t="s">
        <v>35</v>
      </c>
      <c r="C64987" s="1">
        <v>45621</v>
      </c>
      <c r="D64987" s="1">
        <v>45629</v>
      </c>
      <c r="E64987">
        <v>20</v>
      </c>
      <c r="F64987" t="s">
        <v>33</v>
      </c>
      <c r="G64987" t="s">
        <v>43</v>
      </c>
      <c r="H64987">
        <v>1278.56</v>
      </c>
      <c r="I64987" t="s">
        <v>18</v>
      </c>
    </row>
    <row r="64988" spans="1:9" x14ac:dyDescent="0.3">
      <c r="A64988" t="s">
        <v>50747</v>
      </c>
      <c r="B64988" t="s">
        <v>3598</v>
      </c>
      <c r="C64988" s="1">
        <v>45302</v>
      </c>
      <c r="D64988" s="1">
        <v>45615</v>
      </c>
      <c r="E64988">
        <v>44</v>
      </c>
      <c r="F64988" t="s">
        <v>40</v>
      </c>
      <c r="G64988" t="s">
        <v>27</v>
      </c>
      <c r="H64988">
        <v>2198.6999999999998</v>
      </c>
      <c r="I64988" t="s">
        <v>18</v>
      </c>
    </row>
    <row r="64989" spans="1:9" x14ac:dyDescent="0.3">
      <c r="A64989" t="s">
        <v>47018</v>
      </c>
      <c r="B64989" t="s">
        <v>29</v>
      </c>
      <c r="C64989" s="1">
        <v>45544</v>
      </c>
      <c r="D64989" s="1">
        <v>45563</v>
      </c>
      <c r="E64989">
        <v>44</v>
      </c>
      <c r="F64989" t="s">
        <v>33</v>
      </c>
      <c r="G64989" t="s">
        <v>12</v>
      </c>
      <c r="H64989">
        <v>2198.6999999999998</v>
      </c>
      <c r="I64989" t="s">
        <v>18</v>
      </c>
    </row>
    <row r="64990" spans="1:9" x14ac:dyDescent="0.3">
      <c r="A64990" t="s">
        <v>4708</v>
      </c>
      <c r="B64990" t="s">
        <v>1523</v>
      </c>
      <c r="C64990" s="1">
        <v>45496</v>
      </c>
      <c r="D64990" s="1">
        <v>45500</v>
      </c>
      <c r="E64990">
        <v>44</v>
      </c>
      <c r="F64990" t="s">
        <v>33</v>
      </c>
      <c r="G64990" t="s">
        <v>38</v>
      </c>
      <c r="H64990">
        <v>2988.34</v>
      </c>
      <c r="I64990" t="s">
        <v>18</v>
      </c>
    </row>
    <row r="64991" spans="1:9" x14ac:dyDescent="0.3">
      <c r="A64991" t="s">
        <v>50748</v>
      </c>
      <c r="B64991" t="s">
        <v>23</v>
      </c>
      <c r="C64991" s="1">
        <v>45666</v>
      </c>
      <c r="D64991" s="1">
        <v>45681</v>
      </c>
      <c r="E64991">
        <v>33</v>
      </c>
      <c r="F64991" t="s">
        <v>11</v>
      </c>
      <c r="G64991" t="s">
        <v>27</v>
      </c>
      <c r="H64991">
        <v>2061</v>
      </c>
      <c r="I64991" t="s">
        <v>13</v>
      </c>
    </row>
    <row r="64992" spans="1:9" x14ac:dyDescent="0.3">
      <c r="A64992" t="s">
        <v>50749</v>
      </c>
      <c r="B64992" t="s">
        <v>10</v>
      </c>
      <c r="C64992" s="1">
        <v>45752</v>
      </c>
      <c r="D64992" s="1">
        <v>45757</v>
      </c>
      <c r="E64992">
        <v>44</v>
      </c>
      <c r="F64992" t="s">
        <v>30</v>
      </c>
      <c r="G64992" t="s">
        <v>38</v>
      </c>
      <c r="H64992">
        <v>2198.6999999999998</v>
      </c>
      <c r="I64992" t="s">
        <v>18</v>
      </c>
    </row>
    <row r="64993" spans="1:9" x14ac:dyDescent="0.3">
      <c r="A64993" t="s">
        <v>50750</v>
      </c>
      <c r="B64993" t="s">
        <v>29</v>
      </c>
      <c r="C64993" s="1">
        <v>45483</v>
      </c>
      <c r="D64993" s="1">
        <v>45588</v>
      </c>
      <c r="E64993">
        <v>44</v>
      </c>
      <c r="F64993" t="s">
        <v>24</v>
      </c>
      <c r="G64993" t="s">
        <v>43</v>
      </c>
      <c r="H64993">
        <v>2659.68</v>
      </c>
      <c r="I64993" t="s">
        <v>13</v>
      </c>
    </row>
    <row r="64994" spans="1:9" x14ac:dyDescent="0.3">
      <c r="A64994" t="s">
        <v>50751</v>
      </c>
      <c r="B64994" t="s">
        <v>23</v>
      </c>
      <c r="C64994" s="1">
        <v>45452</v>
      </c>
      <c r="D64994" s="1">
        <v>45455</v>
      </c>
      <c r="E64994">
        <v>44</v>
      </c>
      <c r="F64994" t="s">
        <v>40</v>
      </c>
      <c r="G64994" t="s">
        <v>41</v>
      </c>
      <c r="H64994">
        <v>2198.6999999999998</v>
      </c>
      <c r="I64994" t="s">
        <v>18</v>
      </c>
    </row>
    <row r="64995" spans="1:9" x14ac:dyDescent="0.3">
      <c r="A64995" t="s">
        <v>50752</v>
      </c>
      <c r="B64995" t="s">
        <v>23</v>
      </c>
      <c r="C64995" s="1">
        <v>45603</v>
      </c>
      <c r="D64995" s="1">
        <v>45619</v>
      </c>
      <c r="E64995">
        <v>44</v>
      </c>
      <c r="F64995" t="s">
        <v>40</v>
      </c>
      <c r="G64995" t="s">
        <v>12</v>
      </c>
      <c r="H64995">
        <v>2198.6999999999998</v>
      </c>
      <c r="I64995" t="s">
        <v>18</v>
      </c>
    </row>
    <row r="64996" spans="1:9" x14ac:dyDescent="0.3">
      <c r="A64996" t="s">
        <v>50753</v>
      </c>
      <c r="B64996" t="s">
        <v>1487</v>
      </c>
      <c r="C64996" s="1">
        <v>45673</v>
      </c>
      <c r="D64996" s="1">
        <v>45682</v>
      </c>
      <c r="E64996">
        <v>67</v>
      </c>
      <c r="F64996" t="s">
        <v>11</v>
      </c>
      <c r="G64996" t="s">
        <v>21</v>
      </c>
      <c r="H64996">
        <v>1754.27</v>
      </c>
      <c r="I64996" t="s">
        <v>18</v>
      </c>
    </row>
    <row r="64997" spans="1:9" x14ac:dyDescent="0.3">
      <c r="A64997" t="s">
        <v>19579</v>
      </c>
      <c r="B64997" t="s">
        <v>10</v>
      </c>
      <c r="C64997" s="1">
        <v>45539</v>
      </c>
      <c r="D64997" s="1">
        <v>45556</v>
      </c>
      <c r="E64997">
        <v>44</v>
      </c>
      <c r="F64997" t="s">
        <v>11</v>
      </c>
      <c r="G64997" t="s">
        <v>41</v>
      </c>
      <c r="H64997">
        <v>1141.67</v>
      </c>
      <c r="I64997" t="s">
        <v>18</v>
      </c>
    </row>
    <row r="64998" spans="1:9" x14ac:dyDescent="0.3">
      <c r="A64998" t="s">
        <v>50754</v>
      </c>
      <c r="B64998" t="s">
        <v>32</v>
      </c>
      <c r="C64998" s="1">
        <v>45431</v>
      </c>
      <c r="D64998" s="1">
        <v>45443</v>
      </c>
      <c r="E64998">
        <v>44</v>
      </c>
      <c r="F64998" t="s">
        <v>11</v>
      </c>
      <c r="G64998" t="s">
        <v>41</v>
      </c>
      <c r="H64998">
        <v>2198.6999999999998</v>
      </c>
      <c r="I64998" t="s">
        <v>18</v>
      </c>
    </row>
    <row r="64999" spans="1:9" x14ac:dyDescent="0.3">
      <c r="A64999" t="s">
        <v>4709</v>
      </c>
      <c r="B64999" t="s">
        <v>32</v>
      </c>
      <c r="C64999" s="1">
        <v>45636</v>
      </c>
      <c r="D64999" s="1">
        <v>45656</v>
      </c>
      <c r="E64999">
        <v>44</v>
      </c>
      <c r="F64999" t="s">
        <v>40</v>
      </c>
      <c r="G64999" t="s">
        <v>27</v>
      </c>
      <c r="H64999">
        <v>2198.6999999999998</v>
      </c>
      <c r="I64999" t="s">
        <v>18</v>
      </c>
    </row>
    <row r="65000" spans="1:9" x14ac:dyDescent="0.3">
      <c r="A65000" t="s">
        <v>50755</v>
      </c>
      <c r="B65000" t="s">
        <v>1882</v>
      </c>
      <c r="C65000" s="1">
        <v>45674</v>
      </c>
      <c r="D65000" s="1">
        <v>45689</v>
      </c>
      <c r="E65000">
        <v>31</v>
      </c>
      <c r="F65000" t="s">
        <v>11</v>
      </c>
      <c r="G65000" t="s">
        <v>12</v>
      </c>
      <c r="H65000">
        <v>896.92</v>
      </c>
      <c r="I65000" t="s">
        <v>13</v>
      </c>
    </row>
    <row r="65001" spans="1:9" x14ac:dyDescent="0.3">
      <c r="A65001" t="s">
        <v>50756</v>
      </c>
      <c r="B65001" t="s">
        <v>26</v>
      </c>
      <c r="C65001" s="1">
        <v>45603</v>
      </c>
      <c r="D65001" s="1">
        <v>45612</v>
      </c>
      <c r="E65001">
        <v>44</v>
      </c>
      <c r="F65001" t="s">
        <v>11</v>
      </c>
      <c r="G65001" t="s">
        <v>27</v>
      </c>
      <c r="H65001">
        <v>2198.6999999999998</v>
      </c>
      <c r="I65001" t="s">
        <v>13</v>
      </c>
    </row>
    <row r="65002" spans="1:9" x14ac:dyDescent="0.3">
      <c r="A65002" t="s">
        <v>50757</v>
      </c>
      <c r="B65002" t="s">
        <v>32</v>
      </c>
      <c r="C65002" s="1">
        <v>45762</v>
      </c>
      <c r="D65002" s="1">
        <v>45782</v>
      </c>
      <c r="E65002">
        <v>44</v>
      </c>
      <c r="F65002" t="s">
        <v>30</v>
      </c>
      <c r="G65002" t="s">
        <v>17</v>
      </c>
      <c r="H65002">
        <v>1587</v>
      </c>
      <c r="I65002" t="s">
        <v>18</v>
      </c>
    </row>
    <row r="65003" spans="1:9" x14ac:dyDescent="0.3">
      <c r="A65003" t="s">
        <v>50758</v>
      </c>
      <c r="B65003" t="s">
        <v>32</v>
      </c>
      <c r="C65003" s="1">
        <v>45570</v>
      </c>
      <c r="D65003" s="1">
        <v>45582</v>
      </c>
      <c r="E65003">
        <v>44</v>
      </c>
      <c r="F65003" t="s">
        <v>30</v>
      </c>
      <c r="G65003" t="s">
        <v>27</v>
      </c>
      <c r="H65003">
        <v>2198.6999999999998</v>
      </c>
      <c r="I65003" t="s">
        <v>18</v>
      </c>
    </row>
    <row r="65004" spans="1:9" x14ac:dyDescent="0.3">
      <c r="A65004" t="s">
        <v>14642</v>
      </c>
      <c r="B65004" t="s">
        <v>23</v>
      </c>
      <c r="C65004" s="1">
        <v>45605</v>
      </c>
      <c r="D65004" s="1">
        <v>45556</v>
      </c>
      <c r="E65004">
        <v>23</v>
      </c>
      <c r="F65004" t="s">
        <v>24</v>
      </c>
      <c r="G65004" t="s">
        <v>41</v>
      </c>
      <c r="H65004">
        <v>2198.6999999999998</v>
      </c>
      <c r="I65004" t="s">
        <v>18</v>
      </c>
    </row>
    <row r="65005" spans="1:9" x14ac:dyDescent="0.3">
      <c r="A65005" t="s">
        <v>3083</v>
      </c>
      <c r="B65005" t="s">
        <v>47</v>
      </c>
      <c r="C65005" s="1">
        <v>45446</v>
      </c>
      <c r="D65005" s="1">
        <v>45449</v>
      </c>
      <c r="E65005">
        <v>58</v>
      </c>
      <c r="F65005" t="s">
        <v>11</v>
      </c>
      <c r="G65005" t="s">
        <v>43</v>
      </c>
      <c r="H65005">
        <v>2198.6999999999998</v>
      </c>
      <c r="I65005" t="s">
        <v>13</v>
      </c>
    </row>
    <row r="65006" spans="1:9" x14ac:dyDescent="0.3">
      <c r="A65006" t="s">
        <v>50759</v>
      </c>
      <c r="B65006" t="s">
        <v>848</v>
      </c>
      <c r="C65006" s="1">
        <v>45573</v>
      </c>
      <c r="D65006" s="1">
        <v>45585</v>
      </c>
      <c r="E65006">
        <v>20</v>
      </c>
      <c r="F65006" t="s">
        <v>40</v>
      </c>
      <c r="G65006" t="s">
        <v>38</v>
      </c>
      <c r="H65006">
        <v>2198.6999999999998</v>
      </c>
      <c r="I65006" t="s">
        <v>18</v>
      </c>
    </row>
    <row r="65007" spans="1:9" x14ac:dyDescent="0.3">
      <c r="A65007" t="s">
        <v>50760</v>
      </c>
      <c r="B65007" t="s">
        <v>29</v>
      </c>
      <c r="C65007" s="1">
        <v>45560</v>
      </c>
      <c r="D65007" s="1">
        <v>45566</v>
      </c>
      <c r="E65007">
        <v>44</v>
      </c>
      <c r="F65007" t="s">
        <v>24</v>
      </c>
      <c r="G65007" t="s">
        <v>21</v>
      </c>
      <c r="H65007">
        <v>877.44</v>
      </c>
      <c r="I65007" t="s">
        <v>18</v>
      </c>
    </row>
    <row r="65008" spans="1:9" x14ac:dyDescent="0.3">
      <c r="A65008" t="s">
        <v>11314</v>
      </c>
      <c r="B65008" t="s">
        <v>29</v>
      </c>
      <c r="C65008" s="1">
        <v>45559</v>
      </c>
      <c r="D65008" s="1">
        <v>45570</v>
      </c>
      <c r="E65008">
        <v>44</v>
      </c>
      <c r="F65008" t="s">
        <v>24</v>
      </c>
      <c r="G65008" t="s">
        <v>17</v>
      </c>
      <c r="H65008">
        <v>2198.6999999999998</v>
      </c>
      <c r="I65008" t="s">
        <v>13</v>
      </c>
    </row>
    <row r="65009" spans="1:9" x14ac:dyDescent="0.3">
      <c r="A65009" t="s">
        <v>50761</v>
      </c>
      <c r="B65009" t="s">
        <v>26</v>
      </c>
      <c r="C65009" s="1">
        <v>45466</v>
      </c>
      <c r="D65009" s="1">
        <v>45474</v>
      </c>
      <c r="E65009">
        <v>44</v>
      </c>
      <c r="F65009" t="s">
        <v>16</v>
      </c>
      <c r="G65009" t="s">
        <v>50</v>
      </c>
      <c r="H65009">
        <v>2198.6999999999998</v>
      </c>
      <c r="I65009" t="s">
        <v>18</v>
      </c>
    </row>
    <row r="65010" spans="1:9" x14ac:dyDescent="0.3">
      <c r="A65010" t="s">
        <v>50762</v>
      </c>
      <c r="B65010" t="s">
        <v>10</v>
      </c>
      <c r="C65010" s="1">
        <v>45585</v>
      </c>
      <c r="D65010" s="1">
        <v>45593</v>
      </c>
      <c r="E65010">
        <v>44</v>
      </c>
      <c r="F65010" t="s">
        <v>16</v>
      </c>
      <c r="G65010" t="s">
        <v>43</v>
      </c>
      <c r="H65010">
        <v>2198.6999999999998</v>
      </c>
      <c r="I65010" t="s">
        <v>13</v>
      </c>
    </row>
    <row r="65011" spans="1:9" x14ac:dyDescent="0.3">
      <c r="A65011" t="s">
        <v>50763</v>
      </c>
      <c r="B65011" t="s">
        <v>23</v>
      </c>
      <c r="C65011" s="1">
        <v>45627</v>
      </c>
      <c r="D65011" s="1">
        <v>45638</v>
      </c>
      <c r="E65011">
        <v>64</v>
      </c>
      <c r="F65011" t="s">
        <v>30</v>
      </c>
      <c r="G65011" t="s">
        <v>41</v>
      </c>
      <c r="H65011">
        <v>374</v>
      </c>
      <c r="I65011" t="s">
        <v>13</v>
      </c>
    </row>
    <row r="65012" spans="1:9" x14ac:dyDescent="0.3">
      <c r="A65012" t="s">
        <v>50764</v>
      </c>
      <c r="B65012" t="s">
        <v>10</v>
      </c>
      <c r="C65012" s="1">
        <v>45433</v>
      </c>
      <c r="D65012" s="1">
        <v>45442</v>
      </c>
      <c r="E65012">
        <v>62</v>
      </c>
      <c r="F65012" t="s">
        <v>40</v>
      </c>
      <c r="G65012" t="s">
        <v>41</v>
      </c>
      <c r="H65012">
        <v>1585</v>
      </c>
      <c r="I65012" t="s">
        <v>18</v>
      </c>
    </row>
    <row r="65013" spans="1:9" x14ac:dyDescent="0.3">
      <c r="A65013" t="s">
        <v>21468</v>
      </c>
      <c r="B65013" t="s">
        <v>10</v>
      </c>
      <c r="C65013" s="1">
        <v>45485</v>
      </c>
      <c r="D65013" s="1">
        <v>45491</v>
      </c>
      <c r="E65013">
        <v>54</v>
      </c>
      <c r="F65013" t="s">
        <v>11</v>
      </c>
      <c r="G65013" t="s">
        <v>27</v>
      </c>
      <c r="H65013">
        <v>2521</v>
      </c>
      <c r="I65013" t="s">
        <v>18</v>
      </c>
    </row>
    <row r="65014" spans="1:9" x14ac:dyDescent="0.3">
      <c r="A65014" t="s">
        <v>50765</v>
      </c>
      <c r="B65014" t="s">
        <v>73</v>
      </c>
      <c r="C65014" s="1">
        <v>45624</v>
      </c>
      <c r="D65014" s="1">
        <v>45627</v>
      </c>
      <c r="E65014">
        <v>44</v>
      </c>
      <c r="F65014" t="s">
        <v>33</v>
      </c>
      <c r="G65014" t="s">
        <v>50</v>
      </c>
      <c r="H65014">
        <v>2198.6999999999998</v>
      </c>
      <c r="I65014" t="s">
        <v>18</v>
      </c>
    </row>
    <row r="65015" spans="1:9" x14ac:dyDescent="0.3">
      <c r="A65015" t="s">
        <v>50766</v>
      </c>
      <c r="B65015" t="s">
        <v>73</v>
      </c>
      <c r="C65015" s="1">
        <v>45362</v>
      </c>
      <c r="D65015" s="1">
        <v>45603</v>
      </c>
      <c r="E65015">
        <v>44</v>
      </c>
      <c r="F65015" t="s">
        <v>24</v>
      </c>
      <c r="G65015" t="s">
        <v>41</v>
      </c>
      <c r="H65015">
        <v>1375.08</v>
      </c>
      <c r="I65015" t="s">
        <v>18</v>
      </c>
    </row>
    <row r="65016" spans="1:9" x14ac:dyDescent="0.3">
      <c r="A65016" t="s">
        <v>50767</v>
      </c>
      <c r="B65016" t="s">
        <v>26</v>
      </c>
      <c r="C65016" s="1">
        <v>45515</v>
      </c>
      <c r="D65016" s="1">
        <v>45518</v>
      </c>
      <c r="E65016">
        <v>20</v>
      </c>
      <c r="F65016" t="s">
        <v>40</v>
      </c>
      <c r="G65016" t="s">
        <v>27</v>
      </c>
      <c r="H65016">
        <v>1705.99</v>
      </c>
      <c r="I65016" t="s">
        <v>18</v>
      </c>
    </row>
    <row r="65017" spans="1:9" x14ac:dyDescent="0.3">
      <c r="A65017" t="s">
        <v>12818</v>
      </c>
      <c r="B65017" t="s">
        <v>26</v>
      </c>
      <c r="C65017" s="1">
        <v>45548</v>
      </c>
      <c r="D65017" s="1">
        <v>45551</v>
      </c>
      <c r="E65017">
        <v>36</v>
      </c>
      <c r="F65017" t="s">
        <v>40</v>
      </c>
      <c r="G65017" t="s">
        <v>41</v>
      </c>
      <c r="H65017">
        <v>2518.5500000000002</v>
      </c>
      <c r="I65017" t="s">
        <v>18</v>
      </c>
    </row>
    <row r="65018" spans="1:9" x14ac:dyDescent="0.3">
      <c r="A65018" t="s">
        <v>24192</v>
      </c>
      <c r="B65018" t="s">
        <v>32</v>
      </c>
      <c r="C65018" s="1">
        <v>45561</v>
      </c>
      <c r="D65018" s="1">
        <v>45569</v>
      </c>
      <c r="E65018">
        <v>44</v>
      </c>
      <c r="F65018" t="s">
        <v>33</v>
      </c>
      <c r="G65018" t="s">
        <v>17</v>
      </c>
      <c r="H65018">
        <v>2198.6999999999998</v>
      </c>
      <c r="I65018" t="s">
        <v>18</v>
      </c>
    </row>
    <row r="65019" spans="1:9" x14ac:dyDescent="0.3">
      <c r="A65019" t="s">
        <v>50768</v>
      </c>
      <c r="B65019" t="s">
        <v>2061</v>
      </c>
      <c r="C65019" s="1">
        <v>45634</v>
      </c>
      <c r="D65019" s="1">
        <v>45642</v>
      </c>
      <c r="E65019">
        <v>44</v>
      </c>
      <c r="F65019" t="s">
        <v>11</v>
      </c>
      <c r="G65019" t="s">
        <v>21</v>
      </c>
      <c r="H65019">
        <v>2370.98</v>
      </c>
      <c r="I65019" t="s">
        <v>18</v>
      </c>
    </row>
    <row r="65020" spans="1:9" x14ac:dyDescent="0.3">
      <c r="A65020" t="s">
        <v>50769</v>
      </c>
      <c r="B65020" t="s">
        <v>29</v>
      </c>
      <c r="C65020" s="1">
        <v>45768</v>
      </c>
      <c r="D65020" s="1">
        <v>45786</v>
      </c>
      <c r="E65020">
        <v>44</v>
      </c>
      <c r="F65020" t="s">
        <v>11</v>
      </c>
      <c r="G65020" t="s">
        <v>17</v>
      </c>
      <c r="H65020">
        <v>606.44000000000005</v>
      </c>
      <c r="I65020" t="s">
        <v>18</v>
      </c>
    </row>
    <row r="65021" spans="1:9" x14ac:dyDescent="0.3">
      <c r="A65021" t="s">
        <v>50770</v>
      </c>
      <c r="B65021" t="s">
        <v>29</v>
      </c>
      <c r="C65021" s="1">
        <v>45599</v>
      </c>
      <c r="D65021" s="1">
        <v>45607</v>
      </c>
      <c r="E65021">
        <v>44</v>
      </c>
      <c r="F65021" t="s">
        <v>11</v>
      </c>
      <c r="G65021" t="s">
        <v>21</v>
      </c>
      <c r="H65021">
        <v>2198.6999999999998</v>
      </c>
      <c r="I65021" t="s">
        <v>18</v>
      </c>
    </row>
    <row r="65022" spans="1:9" x14ac:dyDescent="0.3">
      <c r="A65022" t="s">
        <v>50771</v>
      </c>
      <c r="B65022" t="s">
        <v>23</v>
      </c>
      <c r="C65022" s="1">
        <v>45679</v>
      </c>
      <c r="D65022" s="1">
        <v>45683</v>
      </c>
      <c r="E65022">
        <v>46</v>
      </c>
      <c r="F65022" t="s">
        <v>16</v>
      </c>
      <c r="G65022" t="s">
        <v>21</v>
      </c>
      <c r="H65022">
        <v>1185</v>
      </c>
      <c r="I65022" t="s">
        <v>13</v>
      </c>
    </row>
    <row r="65023" spans="1:9" x14ac:dyDescent="0.3">
      <c r="A65023" t="s">
        <v>46108</v>
      </c>
      <c r="B65023" t="s">
        <v>61</v>
      </c>
      <c r="C65023" s="1">
        <v>45708</v>
      </c>
      <c r="D65023" s="1">
        <v>45717</v>
      </c>
      <c r="E65023">
        <v>56</v>
      </c>
      <c r="F65023" t="s">
        <v>33</v>
      </c>
      <c r="G65023" t="s">
        <v>50</v>
      </c>
      <c r="H65023">
        <v>2198.6999999999998</v>
      </c>
      <c r="I65023" t="s">
        <v>13</v>
      </c>
    </row>
    <row r="65024" spans="1:9" x14ac:dyDescent="0.3">
      <c r="A65024" t="s">
        <v>11314</v>
      </c>
      <c r="B65024" t="s">
        <v>23</v>
      </c>
      <c r="C65024" s="1">
        <v>45463</v>
      </c>
      <c r="D65024" s="1">
        <v>45477</v>
      </c>
      <c r="E65024">
        <v>52</v>
      </c>
      <c r="F65024" t="s">
        <v>33</v>
      </c>
      <c r="G65024" t="s">
        <v>41</v>
      </c>
      <c r="H65024">
        <v>2198.6999999999998</v>
      </c>
      <c r="I65024" t="s">
        <v>13</v>
      </c>
    </row>
    <row r="65025" spans="1:9" x14ac:dyDescent="0.3">
      <c r="A65025" t="s">
        <v>50772</v>
      </c>
      <c r="B65025" t="s">
        <v>10</v>
      </c>
      <c r="C65025" s="1">
        <v>45666</v>
      </c>
      <c r="D65025" s="1">
        <v>45683</v>
      </c>
      <c r="E65025">
        <v>67</v>
      </c>
      <c r="F65025" t="s">
        <v>16</v>
      </c>
      <c r="G65025" t="s">
        <v>21</v>
      </c>
      <c r="H65025">
        <v>1090.07</v>
      </c>
      <c r="I65025" t="s">
        <v>13</v>
      </c>
    </row>
    <row r="65026" spans="1:9" x14ac:dyDescent="0.3">
      <c r="A65026" t="s">
        <v>11518</v>
      </c>
      <c r="B65026" t="s">
        <v>47</v>
      </c>
      <c r="C65026" s="1">
        <v>45592</v>
      </c>
      <c r="D65026" s="1">
        <v>45607</v>
      </c>
      <c r="E65026">
        <v>44</v>
      </c>
      <c r="F65026" t="s">
        <v>11</v>
      </c>
      <c r="G65026" t="s">
        <v>27</v>
      </c>
      <c r="H65026">
        <v>2198.6999999999998</v>
      </c>
      <c r="I65026" t="s">
        <v>13</v>
      </c>
    </row>
    <row r="65027" spans="1:9" x14ac:dyDescent="0.3">
      <c r="A65027" t="s">
        <v>47286</v>
      </c>
      <c r="B65027" t="s">
        <v>8505</v>
      </c>
      <c r="C65027" s="1">
        <v>45467</v>
      </c>
      <c r="D65027" s="1">
        <v>45479</v>
      </c>
      <c r="E65027">
        <v>44</v>
      </c>
      <c r="F65027" t="s">
        <v>30</v>
      </c>
      <c r="G65027" t="s">
        <v>27</v>
      </c>
      <c r="H65027">
        <v>2198.6999999999998</v>
      </c>
      <c r="I65027" t="s">
        <v>13</v>
      </c>
    </row>
    <row r="65028" spans="1:9" x14ac:dyDescent="0.3">
      <c r="A65028" t="s">
        <v>50773</v>
      </c>
      <c r="B65028" t="s">
        <v>850</v>
      </c>
      <c r="C65028" s="1">
        <v>45536</v>
      </c>
      <c r="D65028" s="1">
        <v>45546</v>
      </c>
      <c r="E65028">
        <v>64</v>
      </c>
      <c r="F65028" t="s">
        <v>24</v>
      </c>
      <c r="G65028" t="s">
        <v>17</v>
      </c>
      <c r="H65028">
        <v>2198.6999999999998</v>
      </c>
      <c r="I65028" t="s">
        <v>13</v>
      </c>
    </row>
    <row r="65029" spans="1:9" x14ac:dyDescent="0.3">
      <c r="A65029" t="s">
        <v>7800</v>
      </c>
      <c r="B65029" t="s">
        <v>35</v>
      </c>
      <c r="C65029" s="1">
        <v>45503</v>
      </c>
      <c r="D65029" s="1">
        <v>45508</v>
      </c>
      <c r="E65029">
        <v>44</v>
      </c>
      <c r="F65029" t="s">
        <v>11</v>
      </c>
      <c r="G65029" t="s">
        <v>27</v>
      </c>
      <c r="H65029">
        <v>2198.6999999999998</v>
      </c>
      <c r="I65029" t="s">
        <v>18</v>
      </c>
    </row>
    <row r="65030" spans="1:9" x14ac:dyDescent="0.3">
      <c r="A65030" t="s">
        <v>801</v>
      </c>
      <c r="B65030" t="s">
        <v>32</v>
      </c>
      <c r="C65030" s="1">
        <v>45651</v>
      </c>
      <c r="D65030" s="1">
        <v>45671</v>
      </c>
      <c r="E65030">
        <v>44</v>
      </c>
      <c r="F65030" t="s">
        <v>11</v>
      </c>
      <c r="G65030" t="s">
        <v>12</v>
      </c>
      <c r="H65030">
        <v>1136.48</v>
      </c>
      <c r="I65030" t="s">
        <v>18</v>
      </c>
    </row>
    <row r="65031" spans="1:9" x14ac:dyDescent="0.3">
      <c r="A65031" t="s">
        <v>50774</v>
      </c>
      <c r="B65031" t="s">
        <v>35</v>
      </c>
      <c r="C65031" s="1">
        <v>45677</v>
      </c>
      <c r="D65031" s="1">
        <v>45695</v>
      </c>
      <c r="E65031">
        <v>40</v>
      </c>
      <c r="F65031" t="s">
        <v>16</v>
      </c>
      <c r="G65031" t="s">
        <v>17</v>
      </c>
      <c r="H65031">
        <v>1020</v>
      </c>
      <c r="I65031" t="s">
        <v>13</v>
      </c>
    </row>
    <row r="65032" spans="1:9" x14ac:dyDescent="0.3">
      <c r="A65032" t="s">
        <v>50775</v>
      </c>
      <c r="B65032" t="s">
        <v>32</v>
      </c>
      <c r="C65032" s="1">
        <v>45711</v>
      </c>
      <c r="D65032" s="1">
        <v>45729</v>
      </c>
      <c r="E65032">
        <v>31</v>
      </c>
      <c r="F65032" t="s">
        <v>33</v>
      </c>
      <c r="G65032" t="s">
        <v>50</v>
      </c>
      <c r="H65032">
        <v>2198.6999999999998</v>
      </c>
      <c r="I65032" t="s">
        <v>18</v>
      </c>
    </row>
    <row r="65033" spans="1:9" x14ac:dyDescent="0.3">
      <c r="A65033" t="s">
        <v>44947</v>
      </c>
      <c r="B65033" t="s">
        <v>73</v>
      </c>
      <c r="C65033" s="1">
        <v>45741</v>
      </c>
      <c r="D65033" s="1">
        <v>45758</v>
      </c>
      <c r="E65033">
        <v>63</v>
      </c>
      <c r="F65033" t="s">
        <v>33</v>
      </c>
      <c r="G65033" t="s">
        <v>41</v>
      </c>
      <c r="H65033">
        <v>2198.6999999999998</v>
      </c>
      <c r="I65033" t="s">
        <v>13</v>
      </c>
    </row>
    <row r="65034" spans="1:9" x14ac:dyDescent="0.3">
      <c r="A65034" t="s">
        <v>50776</v>
      </c>
      <c r="B65034" t="s">
        <v>2045</v>
      </c>
      <c r="C65034" s="1">
        <v>45641</v>
      </c>
      <c r="D65034" s="1">
        <v>45646</v>
      </c>
      <c r="E65034">
        <v>44</v>
      </c>
      <c r="F65034" t="s">
        <v>40</v>
      </c>
      <c r="G65034" t="s">
        <v>43</v>
      </c>
      <c r="H65034">
        <v>2198.6999999999998</v>
      </c>
      <c r="I65034" t="s">
        <v>13</v>
      </c>
    </row>
    <row r="65035" spans="1:9" x14ac:dyDescent="0.3">
      <c r="A65035" t="s">
        <v>50777</v>
      </c>
      <c r="B65035" t="s">
        <v>23</v>
      </c>
      <c r="C65035" s="1">
        <v>45592</v>
      </c>
      <c r="D65035" s="1">
        <v>45599</v>
      </c>
      <c r="E65035">
        <v>44</v>
      </c>
      <c r="F65035" t="s">
        <v>40</v>
      </c>
      <c r="G65035" t="s">
        <v>17</v>
      </c>
      <c r="H65035">
        <v>2198.6999999999998</v>
      </c>
      <c r="I65035" t="s">
        <v>13</v>
      </c>
    </row>
    <row r="65036" spans="1:9" x14ac:dyDescent="0.3">
      <c r="A65036" t="s">
        <v>50778</v>
      </c>
      <c r="B65036" t="s">
        <v>32</v>
      </c>
      <c r="C65036" s="1">
        <v>45632</v>
      </c>
      <c r="D65036" s="1">
        <v>45642</v>
      </c>
      <c r="E65036">
        <v>53</v>
      </c>
      <c r="F65036" t="s">
        <v>24</v>
      </c>
      <c r="G65036" t="s">
        <v>27</v>
      </c>
      <c r="H65036">
        <v>2198.6999999999998</v>
      </c>
      <c r="I65036" t="s">
        <v>18</v>
      </c>
    </row>
    <row r="65037" spans="1:9" x14ac:dyDescent="0.3">
      <c r="A65037" t="s">
        <v>50779</v>
      </c>
      <c r="B65037" t="s">
        <v>32</v>
      </c>
      <c r="C65037" s="1">
        <v>45498</v>
      </c>
      <c r="D65037" s="1">
        <v>45503</v>
      </c>
      <c r="E65037">
        <v>44</v>
      </c>
      <c r="F65037" t="s">
        <v>33</v>
      </c>
      <c r="G65037" t="s">
        <v>38</v>
      </c>
      <c r="H65037">
        <v>2198.6999999999998</v>
      </c>
      <c r="I65037" t="s">
        <v>13</v>
      </c>
    </row>
    <row r="65038" spans="1:9" x14ac:dyDescent="0.3">
      <c r="A65038" t="s">
        <v>50780</v>
      </c>
      <c r="B65038" t="s">
        <v>73</v>
      </c>
      <c r="C65038" s="1">
        <v>45683</v>
      </c>
      <c r="D65038" s="1">
        <v>45703</v>
      </c>
      <c r="E65038">
        <v>44</v>
      </c>
      <c r="F65038" t="s">
        <v>33</v>
      </c>
      <c r="G65038" t="s">
        <v>12</v>
      </c>
      <c r="H65038">
        <v>2198.6999999999998</v>
      </c>
      <c r="I65038" t="s">
        <v>18</v>
      </c>
    </row>
    <row r="65039" spans="1:9" x14ac:dyDescent="0.3">
      <c r="A65039" t="s">
        <v>5441</v>
      </c>
      <c r="B65039" t="s">
        <v>29</v>
      </c>
      <c r="C65039" s="1">
        <v>45449</v>
      </c>
      <c r="D65039" s="1">
        <v>45459</v>
      </c>
      <c r="E65039">
        <v>44</v>
      </c>
      <c r="F65039" t="s">
        <v>16</v>
      </c>
      <c r="G65039" t="s">
        <v>21</v>
      </c>
      <c r="H65039">
        <v>644.32000000000005</v>
      </c>
      <c r="I65039" t="s">
        <v>18</v>
      </c>
    </row>
    <row r="65040" spans="1:9" x14ac:dyDescent="0.3">
      <c r="A65040" t="s">
        <v>38047</v>
      </c>
      <c r="B65040" t="s">
        <v>35</v>
      </c>
      <c r="C65040" s="1">
        <v>45748</v>
      </c>
      <c r="D65040" s="1">
        <v>45762</v>
      </c>
      <c r="E65040">
        <v>40</v>
      </c>
      <c r="F65040" t="s">
        <v>16</v>
      </c>
      <c r="G65040" t="s">
        <v>27</v>
      </c>
      <c r="H65040">
        <v>692.42</v>
      </c>
      <c r="I65040" t="s">
        <v>18</v>
      </c>
    </row>
    <row r="65041" spans="1:9" x14ac:dyDescent="0.3">
      <c r="A65041" t="s">
        <v>50781</v>
      </c>
      <c r="B65041" t="s">
        <v>47</v>
      </c>
      <c r="C65041" s="1">
        <v>45447</v>
      </c>
      <c r="D65041" s="1">
        <v>45450</v>
      </c>
      <c r="E65041">
        <v>33</v>
      </c>
      <c r="F65041" t="s">
        <v>33</v>
      </c>
      <c r="G65041" t="s">
        <v>50</v>
      </c>
      <c r="H65041">
        <v>2198.6999999999998</v>
      </c>
      <c r="I65041" t="s">
        <v>18</v>
      </c>
    </row>
    <row r="65042" spans="1:9" x14ac:dyDescent="0.3">
      <c r="A65042" t="s">
        <v>50782</v>
      </c>
      <c r="B65042" t="s">
        <v>29</v>
      </c>
      <c r="C65042" s="1">
        <v>45538</v>
      </c>
      <c r="D65042" s="1">
        <v>45545</v>
      </c>
      <c r="E65042">
        <v>43</v>
      </c>
      <c r="F65042" t="s">
        <v>30</v>
      </c>
      <c r="G65042" t="s">
        <v>12</v>
      </c>
      <c r="H65042">
        <v>2198.6999999999998</v>
      </c>
      <c r="I65042" t="s">
        <v>18</v>
      </c>
    </row>
    <row r="65043" spans="1:9" x14ac:dyDescent="0.3">
      <c r="A65043" t="s">
        <v>50783</v>
      </c>
      <c r="B65043" t="s">
        <v>35</v>
      </c>
      <c r="C65043" s="1">
        <v>45497</v>
      </c>
      <c r="D65043" s="1">
        <v>45510</v>
      </c>
      <c r="E65043">
        <v>55</v>
      </c>
      <c r="F65043" t="s">
        <v>16</v>
      </c>
      <c r="G65043" t="s">
        <v>41</v>
      </c>
      <c r="H65043">
        <v>2198.6999999999998</v>
      </c>
      <c r="I65043" t="s">
        <v>13</v>
      </c>
    </row>
    <row r="65044" spans="1:9" x14ac:dyDescent="0.3">
      <c r="A65044" t="s">
        <v>156</v>
      </c>
      <c r="B65044" t="s">
        <v>61</v>
      </c>
      <c r="C65044" s="1">
        <v>45479</v>
      </c>
      <c r="D65044" s="1">
        <v>45468</v>
      </c>
      <c r="E65044">
        <v>44</v>
      </c>
      <c r="F65044" t="s">
        <v>33</v>
      </c>
      <c r="G65044" t="s">
        <v>17</v>
      </c>
      <c r="H65044">
        <v>2198.6999999999998</v>
      </c>
      <c r="I65044" t="s">
        <v>18</v>
      </c>
    </row>
    <row r="65045" spans="1:9" x14ac:dyDescent="0.3">
      <c r="A65045" t="s">
        <v>50784</v>
      </c>
      <c r="B65045" t="s">
        <v>10</v>
      </c>
      <c r="C65045" s="1">
        <v>45458</v>
      </c>
      <c r="D65045" s="1">
        <v>45467</v>
      </c>
      <c r="E65045">
        <v>29</v>
      </c>
      <c r="F65045" t="s">
        <v>24</v>
      </c>
      <c r="G65045" t="s">
        <v>38</v>
      </c>
      <c r="H65045">
        <v>1641.77</v>
      </c>
      <c r="I65045" t="s">
        <v>13</v>
      </c>
    </row>
    <row r="65046" spans="1:9" x14ac:dyDescent="0.3">
      <c r="A65046" t="s">
        <v>50785</v>
      </c>
      <c r="B65046" t="s">
        <v>29</v>
      </c>
      <c r="C65046" s="1">
        <v>45743</v>
      </c>
      <c r="D65046" s="1">
        <v>45759</v>
      </c>
      <c r="E65046">
        <v>44</v>
      </c>
      <c r="F65046" t="s">
        <v>16</v>
      </c>
      <c r="G65046" t="s">
        <v>21</v>
      </c>
      <c r="H65046">
        <v>2198.6999999999998</v>
      </c>
      <c r="I65046" t="s">
        <v>13</v>
      </c>
    </row>
    <row r="65047" spans="1:9" x14ac:dyDescent="0.3">
      <c r="A65047" t="s">
        <v>15821</v>
      </c>
      <c r="B65047" t="s">
        <v>61</v>
      </c>
      <c r="C65047" s="1">
        <v>45513</v>
      </c>
      <c r="D65047" s="1">
        <v>45521</v>
      </c>
      <c r="E65047">
        <v>44</v>
      </c>
      <c r="F65047" t="s">
        <v>11</v>
      </c>
      <c r="G65047" t="s">
        <v>38</v>
      </c>
      <c r="H65047">
        <v>2198.6999999999998</v>
      </c>
      <c r="I65047" t="s">
        <v>18</v>
      </c>
    </row>
    <row r="65048" spans="1:9" x14ac:dyDescent="0.3">
      <c r="A65048" t="s">
        <v>50786</v>
      </c>
      <c r="B65048" t="s">
        <v>23</v>
      </c>
      <c r="C65048" s="1">
        <v>45574</v>
      </c>
      <c r="D65048" s="1">
        <v>45585</v>
      </c>
      <c r="E65048">
        <v>57</v>
      </c>
      <c r="F65048" t="s">
        <v>24</v>
      </c>
      <c r="G65048" t="s">
        <v>12</v>
      </c>
      <c r="H65048">
        <v>2198.6999999999998</v>
      </c>
      <c r="I65048" t="s">
        <v>13</v>
      </c>
    </row>
    <row r="65049" spans="1:9" x14ac:dyDescent="0.3">
      <c r="A65049" t="s">
        <v>50787</v>
      </c>
      <c r="B65049" t="s">
        <v>61</v>
      </c>
      <c r="C65049" s="1">
        <v>45299</v>
      </c>
      <c r="D65049" s="1">
        <v>45512</v>
      </c>
      <c r="E65049">
        <v>36</v>
      </c>
      <c r="F65049" t="s">
        <v>40</v>
      </c>
      <c r="G65049" t="s">
        <v>21</v>
      </c>
      <c r="H65049">
        <v>2198.6999999999998</v>
      </c>
      <c r="I65049" t="s">
        <v>18</v>
      </c>
    </row>
    <row r="65050" spans="1:9" x14ac:dyDescent="0.3">
      <c r="A65050" t="s">
        <v>50788</v>
      </c>
      <c r="B65050" t="s">
        <v>8505</v>
      </c>
      <c r="C65050" s="1">
        <v>45681</v>
      </c>
      <c r="D65050" s="1">
        <v>45694</v>
      </c>
      <c r="E65050">
        <v>54</v>
      </c>
      <c r="F65050" t="s">
        <v>30</v>
      </c>
      <c r="G65050" t="s">
        <v>17</v>
      </c>
      <c r="H65050">
        <v>555.49</v>
      </c>
      <c r="I65050" t="s">
        <v>13</v>
      </c>
    </row>
    <row r="65051" spans="1:9" x14ac:dyDescent="0.3">
      <c r="A65051" t="s">
        <v>50789</v>
      </c>
      <c r="B65051" t="s">
        <v>47</v>
      </c>
      <c r="C65051" s="1">
        <v>45509</v>
      </c>
      <c r="D65051" s="1">
        <v>45429</v>
      </c>
      <c r="E65051">
        <v>44</v>
      </c>
      <c r="F65051" t="s">
        <v>11</v>
      </c>
      <c r="G65051" t="s">
        <v>41</v>
      </c>
      <c r="H65051">
        <v>627</v>
      </c>
      <c r="I65051" t="s">
        <v>13</v>
      </c>
    </row>
    <row r="65052" spans="1:9" x14ac:dyDescent="0.3">
      <c r="A65052" t="s">
        <v>50790</v>
      </c>
      <c r="B65052" t="s">
        <v>26</v>
      </c>
      <c r="C65052" s="1">
        <v>45619</v>
      </c>
      <c r="D65052" s="1">
        <v>45629</v>
      </c>
      <c r="E65052">
        <v>18</v>
      </c>
      <c r="F65052" t="s">
        <v>33</v>
      </c>
      <c r="G65052" t="s">
        <v>27</v>
      </c>
      <c r="H65052">
        <v>762.92</v>
      </c>
      <c r="I65052" t="s">
        <v>13</v>
      </c>
    </row>
    <row r="65053" spans="1:9" x14ac:dyDescent="0.3">
      <c r="A65053" t="s">
        <v>21513</v>
      </c>
      <c r="B65053" t="s">
        <v>73</v>
      </c>
      <c r="C65053" s="1">
        <v>45579</v>
      </c>
      <c r="D65053" s="1">
        <v>45590</v>
      </c>
      <c r="E65053">
        <v>44</v>
      </c>
      <c r="F65053" t="s">
        <v>40</v>
      </c>
      <c r="G65053" t="s">
        <v>12</v>
      </c>
      <c r="H65053">
        <v>2198.6999999999998</v>
      </c>
      <c r="I65053" t="s">
        <v>18</v>
      </c>
    </row>
    <row r="65054" spans="1:9" x14ac:dyDescent="0.3">
      <c r="A65054" t="s">
        <v>50791</v>
      </c>
      <c r="B65054" t="s">
        <v>5965</v>
      </c>
      <c r="C65054" s="1">
        <v>45545</v>
      </c>
      <c r="D65054" s="1">
        <v>45563</v>
      </c>
      <c r="E65054">
        <v>62</v>
      </c>
      <c r="F65054" t="s">
        <v>33</v>
      </c>
      <c r="G65054" t="s">
        <v>12</v>
      </c>
      <c r="H65054">
        <v>2198.6999999999998</v>
      </c>
      <c r="I65054" t="s">
        <v>13</v>
      </c>
    </row>
    <row r="65055" spans="1:9" x14ac:dyDescent="0.3">
      <c r="A65055" t="s">
        <v>50792</v>
      </c>
      <c r="B65055" t="s">
        <v>23</v>
      </c>
      <c r="C65055" s="1">
        <v>45494</v>
      </c>
      <c r="D65055" s="1">
        <v>45506</v>
      </c>
      <c r="E65055">
        <v>44</v>
      </c>
      <c r="F65055" t="s">
        <v>30</v>
      </c>
      <c r="G65055" t="s">
        <v>41</v>
      </c>
      <c r="H65055">
        <v>1112.02</v>
      </c>
      <c r="I65055" t="s">
        <v>18</v>
      </c>
    </row>
    <row r="65056" spans="1:9" x14ac:dyDescent="0.3">
      <c r="A65056" t="s">
        <v>40969</v>
      </c>
      <c r="B65056" t="s">
        <v>1256</v>
      </c>
      <c r="C65056" s="1">
        <v>45596</v>
      </c>
      <c r="D65056" s="1">
        <v>45603</v>
      </c>
      <c r="E65056">
        <v>44</v>
      </c>
      <c r="F65056" t="s">
        <v>33</v>
      </c>
      <c r="G65056" t="s">
        <v>17</v>
      </c>
      <c r="H65056">
        <v>2198.6999999999998</v>
      </c>
      <c r="I65056" t="s">
        <v>13</v>
      </c>
    </row>
    <row r="65057" spans="1:9" x14ac:dyDescent="0.3">
      <c r="A65057" t="s">
        <v>50793</v>
      </c>
      <c r="B65057" t="s">
        <v>32</v>
      </c>
      <c r="C65057" s="1">
        <v>45455</v>
      </c>
      <c r="D65057" s="1">
        <v>45644</v>
      </c>
      <c r="E65057">
        <v>44</v>
      </c>
      <c r="F65057" t="s">
        <v>40</v>
      </c>
      <c r="G65057" t="s">
        <v>41</v>
      </c>
      <c r="H65057">
        <v>2198.6999999999998</v>
      </c>
      <c r="I65057" t="s">
        <v>18</v>
      </c>
    </row>
    <row r="65058" spans="1:9" x14ac:dyDescent="0.3">
      <c r="A65058" t="s">
        <v>50794</v>
      </c>
      <c r="B65058" t="s">
        <v>26</v>
      </c>
      <c r="C65058" s="1">
        <v>45726</v>
      </c>
      <c r="D65058" s="1">
        <v>45730</v>
      </c>
      <c r="E65058">
        <v>30</v>
      </c>
      <c r="F65058" t="s">
        <v>33</v>
      </c>
      <c r="G65058" t="s">
        <v>12</v>
      </c>
      <c r="H65058">
        <v>1625.01</v>
      </c>
      <c r="I65058" t="s">
        <v>13</v>
      </c>
    </row>
    <row r="65059" spans="1:9" x14ac:dyDescent="0.3">
      <c r="A65059" t="s">
        <v>50795</v>
      </c>
      <c r="B65059" t="s">
        <v>1531</v>
      </c>
      <c r="C65059" s="1">
        <v>45453</v>
      </c>
      <c r="D65059" s="1">
        <v>45462</v>
      </c>
      <c r="E65059">
        <v>60</v>
      </c>
      <c r="F65059" t="s">
        <v>11</v>
      </c>
      <c r="G65059" t="s">
        <v>21</v>
      </c>
      <c r="H65059">
        <v>2198.6999999999998</v>
      </c>
      <c r="I65059" t="s">
        <v>13</v>
      </c>
    </row>
    <row r="65060" spans="1:9" x14ac:dyDescent="0.3">
      <c r="A65060" t="s">
        <v>50796</v>
      </c>
      <c r="B65060" t="s">
        <v>296</v>
      </c>
      <c r="C65060" s="1">
        <v>45463</v>
      </c>
      <c r="D65060" s="1">
        <v>45470</v>
      </c>
      <c r="E65060">
        <v>68</v>
      </c>
      <c r="F65060" t="s">
        <v>40</v>
      </c>
      <c r="G65060" t="s">
        <v>27</v>
      </c>
      <c r="H65060">
        <v>2198.6999999999998</v>
      </c>
      <c r="I65060" t="s">
        <v>18</v>
      </c>
    </row>
    <row r="65061" spans="1:9" x14ac:dyDescent="0.3">
      <c r="A65061" t="s">
        <v>50797</v>
      </c>
      <c r="B65061" t="s">
        <v>26</v>
      </c>
      <c r="C65061" s="1">
        <v>45297</v>
      </c>
      <c r="D65061" s="1">
        <v>45454</v>
      </c>
      <c r="E65061">
        <v>31</v>
      </c>
      <c r="F65061" t="s">
        <v>33</v>
      </c>
      <c r="G65061" t="s">
        <v>38</v>
      </c>
      <c r="H65061">
        <v>2198.6999999999998</v>
      </c>
      <c r="I65061" t="s">
        <v>13</v>
      </c>
    </row>
    <row r="65062" spans="1:9" x14ac:dyDescent="0.3">
      <c r="A65062" t="s">
        <v>50798</v>
      </c>
      <c r="B65062" t="s">
        <v>32</v>
      </c>
      <c r="C65062" s="1">
        <v>45330</v>
      </c>
      <c r="D65062" s="1">
        <v>45515</v>
      </c>
      <c r="E65062">
        <v>44</v>
      </c>
      <c r="F65062" t="s">
        <v>11</v>
      </c>
      <c r="G65062" t="s">
        <v>17</v>
      </c>
      <c r="H65062">
        <v>2198.6999999999998</v>
      </c>
      <c r="I65062" t="s">
        <v>13</v>
      </c>
    </row>
    <row r="65063" spans="1:9" x14ac:dyDescent="0.3">
      <c r="A65063" t="s">
        <v>50799</v>
      </c>
      <c r="B65063" t="s">
        <v>4298</v>
      </c>
      <c r="C65063" s="1">
        <v>45503</v>
      </c>
      <c r="D65063" s="1">
        <v>45509</v>
      </c>
      <c r="E65063">
        <v>44</v>
      </c>
      <c r="F65063" t="s">
        <v>40</v>
      </c>
      <c r="G65063" t="s">
        <v>17</v>
      </c>
      <c r="H65063">
        <v>2198.6999999999998</v>
      </c>
      <c r="I65063" t="s">
        <v>13</v>
      </c>
    </row>
    <row r="65064" spans="1:9" x14ac:dyDescent="0.3">
      <c r="A65064" t="s">
        <v>50800</v>
      </c>
      <c r="B65064" t="s">
        <v>61</v>
      </c>
      <c r="C65064" s="1">
        <v>45735</v>
      </c>
      <c r="D65064" s="1">
        <v>45746</v>
      </c>
      <c r="E65064">
        <v>70</v>
      </c>
      <c r="F65064" t="s">
        <v>11</v>
      </c>
      <c r="G65064" t="s">
        <v>17</v>
      </c>
      <c r="H65064">
        <v>2198.6999999999998</v>
      </c>
      <c r="I65064" t="s">
        <v>13</v>
      </c>
    </row>
    <row r="65065" spans="1:9" x14ac:dyDescent="0.3">
      <c r="A65065" t="s">
        <v>50801</v>
      </c>
      <c r="B65065" t="s">
        <v>29</v>
      </c>
      <c r="C65065" s="1">
        <v>45661</v>
      </c>
      <c r="D65065" s="1">
        <v>45668</v>
      </c>
      <c r="E65065">
        <v>44</v>
      </c>
      <c r="F65065" t="s">
        <v>11</v>
      </c>
      <c r="G65065" t="s">
        <v>17</v>
      </c>
      <c r="H65065">
        <v>4491</v>
      </c>
      <c r="I65065" t="s">
        <v>18</v>
      </c>
    </row>
    <row r="65066" spans="1:9" x14ac:dyDescent="0.3">
      <c r="A65066" t="s">
        <v>50802</v>
      </c>
      <c r="B65066" t="s">
        <v>32</v>
      </c>
      <c r="C65066" s="1">
        <v>45718</v>
      </c>
      <c r="D65066" s="1">
        <v>45729</v>
      </c>
      <c r="E65066">
        <v>44</v>
      </c>
      <c r="F65066" t="s">
        <v>24</v>
      </c>
      <c r="G65066" t="s">
        <v>41</v>
      </c>
      <c r="H65066">
        <v>2198.6999999999998</v>
      </c>
      <c r="I65066" t="s">
        <v>13</v>
      </c>
    </row>
    <row r="65067" spans="1:9" x14ac:dyDescent="0.3">
      <c r="A65067" t="s">
        <v>20202</v>
      </c>
      <c r="B65067" t="s">
        <v>10</v>
      </c>
      <c r="C65067" s="1">
        <v>45625</v>
      </c>
      <c r="D65067" s="1">
        <v>45628</v>
      </c>
      <c r="E65067">
        <v>37</v>
      </c>
      <c r="F65067" t="s">
        <v>11</v>
      </c>
      <c r="G65067" t="s">
        <v>21</v>
      </c>
      <c r="H65067">
        <v>2198.6999999999998</v>
      </c>
      <c r="I65067" t="s">
        <v>18</v>
      </c>
    </row>
    <row r="65068" spans="1:9" x14ac:dyDescent="0.3">
      <c r="A65068" t="s">
        <v>50803</v>
      </c>
      <c r="B65068" t="s">
        <v>73</v>
      </c>
      <c r="C65068" s="1">
        <v>45730</v>
      </c>
      <c r="D65068" s="1">
        <v>45734</v>
      </c>
      <c r="E65068">
        <v>44</v>
      </c>
      <c r="F65068" t="s">
        <v>16</v>
      </c>
      <c r="G65068" t="s">
        <v>21</v>
      </c>
      <c r="H65068">
        <v>2198.6999999999998</v>
      </c>
      <c r="I65068" t="s">
        <v>18</v>
      </c>
    </row>
    <row r="65069" spans="1:9" x14ac:dyDescent="0.3">
      <c r="A65069" t="s">
        <v>38492</v>
      </c>
      <c r="B65069" t="s">
        <v>10</v>
      </c>
      <c r="C65069" s="1">
        <v>45358</v>
      </c>
      <c r="D65069" s="1">
        <v>45495</v>
      </c>
      <c r="E65069">
        <v>68</v>
      </c>
      <c r="F65069" t="s">
        <v>16</v>
      </c>
      <c r="G65069" t="s">
        <v>21</v>
      </c>
      <c r="H65069">
        <v>2481.23</v>
      </c>
      <c r="I65069" t="s">
        <v>13</v>
      </c>
    </row>
    <row r="65070" spans="1:9" x14ac:dyDescent="0.3">
      <c r="A65070" t="s">
        <v>19795</v>
      </c>
      <c r="B65070" t="s">
        <v>10</v>
      </c>
      <c r="C65070" s="1">
        <v>45679</v>
      </c>
      <c r="D65070" s="1">
        <v>45684</v>
      </c>
      <c r="E65070">
        <v>44</v>
      </c>
      <c r="F65070" t="s">
        <v>11</v>
      </c>
      <c r="G65070" t="s">
        <v>50</v>
      </c>
      <c r="H65070">
        <v>2198.6999999999998</v>
      </c>
      <c r="I65070" t="s">
        <v>18</v>
      </c>
    </row>
    <row r="65071" spans="1:9" x14ac:dyDescent="0.3">
      <c r="A65071" t="s">
        <v>50804</v>
      </c>
      <c r="B65071" t="s">
        <v>23</v>
      </c>
      <c r="C65071" s="1">
        <v>45719</v>
      </c>
      <c r="D65071" s="1">
        <v>45738</v>
      </c>
      <c r="E65071">
        <v>24</v>
      </c>
      <c r="F65071" t="s">
        <v>33</v>
      </c>
      <c r="G65071" t="s">
        <v>27</v>
      </c>
      <c r="H65071">
        <v>880</v>
      </c>
      <c r="I65071" t="s">
        <v>18</v>
      </c>
    </row>
    <row r="65072" spans="1:9" x14ac:dyDescent="0.3">
      <c r="A65072" t="s">
        <v>3371</v>
      </c>
      <c r="B65072" t="s">
        <v>23</v>
      </c>
      <c r="C65072" s="1">
        <v>45475</v>
      </c>
      <c r="D65072" s="1">
        <v>45484</v>
      </c>
      <c r="E65072">
        <v>44</v>
      </c>
      <c r="F65072" t="s">
        <v>33</v>
      </c>
      <c r="G65072" t="s">
        <v>27</v>
      </c>
      <c r="H65072">
        <v>660.45</v>
      </c>
      <c r="I65072" t="s">
        <v>18</v>
      </c>
    </row>
    <row r="65073" spans="1:9" x14ac:dyDescent="0.3">
      <c r="A65073" t="s">
        <v>46451</v>
      </c>
      <c r="B65073" t="s">
        <v>26</v>
      </c>
      <c r="C65073" s="1">
        <v>45665</v>
      </c>
      <c r="D65073" s="1">
        <v>45681</v>
      </c>
      <c r="E65073">
        <v>25</v>
      </c>
      <c r="F65073" t="s">
        <v>11</v>
      </c>
      <c r="G65073" t="s">
        <v>27</v>
      </c>
      <c r="H65073">
        <v>721</v>
      </c>
      <c r="I65073" t="s">
        <v>18</v>
      </c>
    </row>
    <row r="65074" spans="1:9" x14ac:dyDescent="0.3">
      <c r="A65074" t="s">
        <v>50805</v>
      </c>
      <c r="B65074" t="s">
        <v>254</v>
      </c>
      <c r="C65074" s="1">
        <v>45458</v>
      </c>
      <c r="D65074" s="1">
        <v>45464</v>
      </c>
      <c r="E65074">
        <v>44</v>
      </c>
      <c r="F65074" t="s">
        <v>40</v>
      </c>
      <c r="G65074" t="s">
        <v>27</v>
      </c>
      <c r="H65074">
        <v>2983</v>
      </c>
      <c r="I65074" t="s">
        <v>18</v>
      </c>
    </row>
    <row r="65075" spans="1:9" x14ac:dyDescent="0.3">
      <c r="A65075" t="s">
        <v>30804</v>
      </c>
      <c r="B65075" t="s">
        <v>1545</v>
      </c>
      <c r="C65075" s="1">
        <v>45512</v>
      </c>
      <c r="D65075" s="1">
        <v>45525</v>
      </c>
      <c r="E65075">
        <v>25</v>
      </c>
      <c r="F65075" t="s">
        <v>40</v>
      </c>
      <c r="G65075" t="s">
        <v>41</v>
      </c>
      <c r="H65075">
        <v>2198.6999999999998</v>
      </c>
      <c r="I65075" t="s">
        <v>13</v>
      </c>
    </row>
    <row r="65076" spans="1:9" x14ac:dyDescent="0.3">
      <c r="A65076" t="s">
        <v>50806</v>
      </c>
      <c r="B65076" t="s">
        <v>47</v>
      </c>
      <c r="C65076" s="1">
        <v>45755</v>
      </c>
      <c r="D65076" s="1">
        <v>45758</v>
      </c>
      <c r="E65076">
        <v>48</v>
      </c>
      <c r="F65076" t="s">
        <v>16</v>
      </c>
      <c r="G65076" t="s">
        <v>21</v>
      </c>
      <c r="H65076">
        <v>3320</v>
      </c>
      <c r="I65076" t="s">
        <v>18</v>
      </c>
    </row>
    <row r="65077" spans="1:9" x14ac:dyDescent="0.3">
      <c r="A65077" t="s">
        <v>291</v>
      </c>
      <c r="B65077" t="s">
        <v>4349</v>
      </c>
      <c r="C65077" s="1">
        <v>45727</v>
      </c>
      <c r="D65077" s="1">
        <v>45744</v>
      </c>
      <c r="E65077">
        <v>44</v>
      </c>
      <c r="F65077" t="s">
        <v>11</v>
      </c>
      <c r="G65077" t="s">
        <v>17</v>
      </c>
      <c r="H65077">
        <v>2543.35</v>
      </c>
      <c r="I65077" t="s">
        <v>18</v>
      </c>
    </row>
    <row r="65078" spans="1:9" x14ac:dyDescent="0.3">
      <c r="A65078" t="s">
        <v>50807</v>
      </c>
      <c r="B65078" t="s">
        <v>3339</v>
      </c>
      <c r="C65078" s="1">
        <v>45467</v>
      </c>
      <c r="D65078" s="1">
        <v>45472</v>
      </c>
      <c r="E65078">
        <v>36</v>
      </c>
      <c r="F65078" t="s">
        <v>11</v>
      </c>
      <c r="G65078" t="s">
        <v>27</v>
      </c>
      <c r="H65078">
        <v>1776.95</v>
      </c>
      <c r="I65078" t="s">
        <v>18</v>
      </c>
    </row>
    <row r="65079" spans="1:9" x14ac:dyDescent="0.3">
      <c r="A65079" t="s">
        <v>50808</v>
      </c>
      <c r="B65079" t="s">
        <v>61</v>
      </c>
      <c r="C65079" s="1">
        <v>45493</v>
      </c>
      <c r="D65079" s="1">
        <v>45505</v>
      </c>
      <c r="E65079">
        <v>22</v>
      </c>
      <c r="F65079" t="s">
        <v>40</v>
      </c>
      <c r="G65079" t="s">
        <v>21</v>
      </c>
      <c r="H65079">
        <v>2198.6999999999998</v>
      </c>
      <c r="I65079" t="s">
        <v>18</v>
      </c>
    </row>
    <row r="65080" spans="1:9" x14ac:dyDescent="0.3">
      <c r="A65080" t="s">
        <v>50809</v>
      </c>
      <c r="B65080" t="s">
        <v>2000</v>
      </c>
      <c r="C65080" s="1">
        <v>45709</v>
      </c>
      <c r="D65080" s="1">
        <v>45716</v>
      </c>
      <c r="E65080">
        <v>44</v>
      </c>
      <c r="F65080" t="s">
        <v>33</v>
      </c>
      <c r="G65080" t="s">
        <v>21</v>
      </c>
      <c r="H65080">
        <v>2624</v>
      </c>
      <c r="I65080" t="s">
        <v>18</v>
      </c>
    </row>
    <row r="65081" spans="1:9" x14ac:dyDescent="0.3">
      <c r="A65081" t="s">
        <v>50810</v>
      </c>
      <c r="B65081" t="s">
        <v>47</v>
      </c>
      <c r="C65081" s="1">
        <v>45763</v>
      </c>
      <c r="D65081" s="1">
        <v>45781</v>
      </c>
      <c r="E65081">
        <v>44</v>
      </c>
      <c r="F65081" t="s">
        <v>11</v>
      </c>
      <c r="G65081" t="s">
        <v>12</v>
      </c>
      <c r="H65081">
        <v>2818</v>
      </c>
      <c r="I65081" t="s">
        <v>13</v>
      </c>
    </row>
    <row r="65082" spans="1:9" x14ac:dyDescent="0.3">
      <c r="A65082" t="s">
        <v>8286</v>
      </c>
      <c r="B65082" t="s">
        <v>47</v>
      </c>
      <c r="C65082" s="1">
        <v>45573</v>
      </c>
      <c r="D65082" s="1">
        <v>45530</v>
      </c>
      <c r="E65082">
        <v>44</v>
      </c>
      <c r="F65082" t="s">
        <v>24</v>
      </c>
      <c r="G65082" t="s">
        <v>27</v>
      </c>
      <c r="H65082">
        <v>2198.6999999999998</v>
      </c>
      <c r="I65082" t="s">
        <v>18</v>
      </c>
    </row>
    <row r="65083" spans="1:9" x14ac:dyDescent="0.3">
      <c r="A65083" t="s">
        <v>2159</v>
      </c>
      <c r="B65083" t="s">
        <v>23</v>
      </c>
      <c r="C65083" s="1">
        <v>45441</v>
      </c>
      <c r="D65083" s="1">
        <v>45453</v>
      </c>
      <c r="E65083">
        <v>44</v>
      </c>
      <c r="F65083" t="s">
        <v>16</v>
      </c>
      <c r="G65083" t="s">
        <v>38</v>
      </c>
      <c r="H65083">
        <v>1766</v>
      </c>
      <c r="I65083" t="s">
        <v>13</v>
      </c>
    </row>
    <row r="65084" spans="1:9" x14ac:dyDescent="0.3">
      <c r="A65084" t="s">
        <v>25468</v>
      </c>
      <c r="B65084" t="s">
        <v>7216</v>
      </c>
      <c r="C65084" s="1">
        <v>45562</v>
      </c>
      <c r="D65084" s="1">
        <v>45569</v>
      </c>
      <c r="E65084">
        <v>44</v>
      </c>
      <c r="F65084" t="s">
        <v>16</v>
      </c>
      <c r="G65084" t="s">
        <v>17</v>
      </c>
      <c r="H65084">
        <v>1124.8800000000001</v>
      </c>
      <c r="I65084" t="s">
        <v>13</v>
      </c>
    </row>
    <row r="65085" spans="1:9" x14ac:dyDescent="0.3">
      <c r="A65085" t="s">
        <v>50811</v>
      </c>
      <c r="B65085" t="s">
        <v>32</v>
      </c>
      <c r="C65085" s="1">
        <v>45423</v>
      </c>
      <c r="D65085" s="1">
        <v>45431</v>
      </c>
      <c r="E65085">
        <v>44</v>
      </c>
      <c r="F65085" t="s">
        <v>16</v>
      </c>
      <c r="G65085" t="s">
        <v>12</v>
      </c>
      <c r="H65085">
        <v>2198.6999999999998</v>
      </c>
      <c r="I65085" t="s">
        <v>13</v>
      </c>
    </row>
    <row r="65086" spans="1:9" x14ac:dyDescent="0.3">
      <c r="A65086" t="s">
        <v>6750</v>
      </c>
      <c r="B65086" t="s">
        <v>32</v>
      </c>
      <c r="C65086" s="1">
        <v>45571</v>
      </c>
      <c r="D65086" s="1">
        <v>45463</v>
      </c>
      <c r="E65086">
        <v>44</v>
      </c>
      <c r="F65086" t="s">
        <v>33</v>
      </c>
      <c r="G65086" t="s">
        <v>50</v>
      </c>
      <c r="H65086">
        <v>1582.11</v>
      </c>
      <c r="I65086" t="s">
        <v>18</v>
      </c>
    </row>
    <row r="65087" spans="1:9" x14ac:dyDescent="0.3">
      <c r="A65087" t="s">
        <v>50812</v>
      </c>
      <c r="B65087" t="s">
        <v>23</v>
      </c>
      <c r="C65087" s="1">
        <v>45596</v>
      </c>
      <c r="D65087" s="1">
        <v>45611</v>
      </c>
      <c r="E65087">
        <v>44</v>
      </c>
      <c r="F65087" t="s">
        <v>16</v>
      </c>
      <c r="G65087" t="s">
        <v>38</v>
      </c>
      <c r="H65087">
        <v>1955</v>
      </c>
      <c r="I65087" t="s">
        <v>18</v>
      </c>
    </row>
    <row r="65088" spans="1:9" x14ac:dyDescent="0.3">
      <c r="A65088" t="s">
        <v>11118</v>
      </c>
      <c r="B65088" t="s">
        <v>10</v>
      </c>
      <c r="C65088" s="1">
        <v>45466</v>
      </c>
      <c r="D65088" s="1">
        <v>45480</v>
      </c>
      <c r="E65088">
        <v>47</v>
      </c>
      <c r="F65088" t="s">
        <v>11</v>
      </c>
      <c r="G65088" t="s">
        <v>17</v>
      </c>
      <c r="H65088">
        <v>2198.6999999999998</v>
      </c>
      <c r="I65088" t="s">
        <v>18</v>
      </c>
    </row>
    <row r="65089" spans="1:9" x14ac:dyDescent="0.3">
      <c r="A65089" t="s">
        <v>34080</v>
      </c>
      <c r="B65089" t="s">
        <v>653</v>
      </c>
      <c r="C65089" s="1">
        <v>45725</v>
      </c>
      <c r="D65089" s="1">
        <v>45735</v>
      </c>
      <c r="E65089">
        <v>68</v>
      </c>
      <c r="F65089" t="s">
        <v>11</v>
      </c>
      <c r="G65089" t="s">
        <v>38</v>
      </c>
      <c r="H65089">
        <v>1837.02</v>
      </c>
      <c r="I65089" t="s">
        <v>13</v>
      </c>
    </row>
    <row r="65090" spans="1:9" x14ac:dyDescent="0.3">
      <c r="A65090" t="s">
        <v>21721</v>
      </c>
      <c r="B65090" t="s">
        <v>29</v>
      </c>
      <c r="C65090" s="1">
        <v>45630</v>
      </c>
      <c r="D65090" s="1">
        <v>45637</v>
      </c>
      <c r="E65090">
        <v>54</v>
      </c>
      <c r="F65090" t="s">
        <v>30</v>
      </c>
      <c r="G65090" t="s">
        <v>12</v>
      </c>
      <c r="H65090">
        <v>2243</v>
      </c>
      <c r="I65090" t="s">
        <v>18</v>
      </c>
    </row>
    <row r="65091" spans="1:9" x14ac:dyDescent="0.3">
      <c r="A65091" t="s">
        <v>50813</v>
      </c>
      <c r="B65091" t="s">
        <v>4930</v>
      </c>
      <c r="C65091" s="1">
        <v>45737</v>
      </c>
      <c r="D65091" s="1">
        <v>45742</v>
      </c>
      <c r="E65091">
        <v>46</v>
      </c>
      <c r="F65091" t="s">
        <v>11</v>
      </c>
      <c r="G65091" t="s">
        <v>27</v>
      </c>
      <c r="H65091">
        <v>2814</v>
      </c>
      <c r="I65091" t="s">
        <v>18</v>
      </c>
    </row>
    <row r="65092" spans="1:9" x14ac:dyDescent="0.3">
      <c r="A65092" t="s">
        <v>32286</v>
      </c>
      <c r="B65092" t="s">
        <v>32</v>
      </c>
      <c r="C65092" s="1">
        <v>45453</v>
      </c>
      <c r="D65092" s="1">
        <v>45469</v>
      </c>
      <c r="E65092">
        <v>44</v>
      </c>
      <c r="F65092" t="s">
        <v>33</v>
      </c>
      <c r="G65092" t="s">
        <v>41</v>
      </c>
      <c r="H65092">
        <v>2198.6999999999998</v>
      </c>
      <c r="I65092" t="s">
        <v>13</v>
      </c>
    </row>
    <row r="65093" spans="1:9" x14ac:dyDescent="0.3">
      <c r="A65093" t="s">
        <v>50814</v>
      </c>
      <c r="B65093" t="s">
        <v>32</v>
      </c>
      <c r="C65093" s="1">
        <v>45782</v>
      </c>
      <c r="D65093" s="1">
        <v>45791</v>
      </c>
      <c r="E65093">
        <v>64</v>
      </c>
      <c r="F65093" t="s">
        <v>33</v>
      </c>
      <c r="G65093" t="s">
        <v>17</v>
      </c>
      <c r="H65093">
        <v>2198.6999999999998</v>
      </c>
      <c r="I65093" t="s">
        <v>13</v>
      </c>
    </row>
    <row r="65094" spans="1:9" x14ac:dyDescent="0.3">
      <c r="A65094" t="s">
        <v>50815</v>
      </c>
      <c r="B65094" t="s">
        <v>26</v>
      </c>
      <c r="C65094" s="1">
        <v>45298</v>
      </c>
      <c r="D65094" s="1">
        <v>45486</v>
      </c>
      <c r="E65094">
        <v>44</v>
      </c>
      <c r="F65094" t="s">
        <v>11</v>
      </c>
      <c r="G65094" t="s">
        <v>12</v>
      </c>
      <c r="H65094">
        <v>1798.71</v>
      </c>
      <c r="I65094" t="s">
        <v>13</v>
      </c>
    </row>
    <row r="65095" spans="1:9" x14ac:dyDescent="0.3">
      <c r="A65095" t="s">
        <v>1919</v>
      </c>
      <c r="B65095" t="s">
        <v>5933</v>
      </c>
      <c r="C65095" s="1">
        <v>45714</v>
      </c>
      <c r="D65095" s="1">
        <v>45729</v>
      </c>
      <c r="E65095">
        <v>44</v>
      </c>
      <c r="F65095" t="s">
        <v>24</v>
      </c>
      <c r="G65095" t="s">
        <v>12</v>
      </c>
      <c r="H65095">
        <v>2198.6999999999998</v>
      </c>
      <c r="I65095" t="s">
        <v>13</v>
      </c>
    </row>
    <row r="65096" spans="1:9" x14ac:dyDescent="0.3">
      <c r="A65096" t="s">
        <v>50816</v>
      </c>
      <c r="B65096" t="s">
        <v>23</v>
      </c>
      <c r="C65096" s="1">
        <v>45547</v>
      </c>
      <c r="D65096" s="1">
        <v>45556</v>
      </c>
      <c r="E65096">
        <v>44</v>
      </c>
      <c r="F65096" t="s">
        <v>40</v>
      </c>
      <c r="G65096" t="s">
        <v>12</v>
      </c>
      <c r="H65096">
        <v>2198.6999999999998</v>
      </c>
      <c r="I65096" t="s">
        <v>13</v>
      </c>
    </row>
    <row r="65097" spans="1:9" x14ac:dyDescent="0.3">
      <c r="A65097" t="s">
        <v>50817</v>
      </c>
      <c r="B65097" t="s">
        <v>29</v>
      </c>
      <c r="C65097" s="1">
        <v>45450</v>
      </c>
      <c r="D65097" s="1">
        <v>45459</v>
      </c>
      <c r="E65097">
        <v>44</v>
      </c>
      <c r="F65097" t="s">
        <v>16</v>
      </c>
      <c r="G65097" t="s">
        <v>27</v>
      </c>
      <c r="H65097">
        <v>2198.6999999999998</v>
      </c>
      <c r="I65097" t="s">
        <v>13</v>
      </c>
    </row>
    <row r="65098" spans="1:9" x14ac:dyDescent="0.3">
      <c r="A65098" t="s">
        <v>50818</v>
      </c>
      <c r="B65098" t="s">
        <v>32</v>
      </c>
      <c r="C65098" s="1">
        <v>45481</v>
      </c>
      <c r="D65098" s="1">
        <v>45492</v>
      </c>
      <c r="E65098">
        <v>44</v>
      </c>
      <c r="F65098" t="s">
        <v>33</v>
      </c>
      <c r="G65098" t="s">
        <v>50</v>
      </c>
      <c r="H65098">
        <v>600.22</v>
      </c>
      <c r="I65098" t="s">
        <v>13</v>
      </c>
    </row>
    <row r="65099" spans="1:9" x14ac:dyDescent="0.3">
      <c r="A65099" t="s">
        <v>50819</v>
      </c>
      <c r="B65099" t="s">
        <v>61</v>
      </c>
      <c r="C65099" s="1">
        <v>45689</v>
      </c>
      <c r="D65099" s="1">
        <v>45696</v>
      </c>
      <c r="E65099">
        <v>44</v>
      </c>
      <c r="F65099" t="s">
        <v>30</v>
      </c>
      <c r="G65099" t="s">
        <v>17</v>
      </c>
      <c r="H65099">
        <v>3611</v>
      </c>
      <c r="I65099" t="s">
        <v>13</v>
      </c>
    </row>
    <row r="65100" spans="1:9" x14ac:dyDescent="0.3">
      <c r="A65100" t="s">
        <v>50820</v>
      </c>
      <c r="B65100" t="s">
        <v>47</v>
      </c>
      <c r="C65100" s="1">
        <v>45610</v>
      </c>
      <c r="D65100" s="1">
        <v>45622</v>
      </c>
      <c r="E65100">
        <v>44</v>
      </c>
      <c r="F65100" t="s">
        <v>24</v>
      </c>
      <c r="G65100" t="s">
        <v>17</v>
      </c>
      <c r="H65100">
        <v>1871.9</v>
      </c>
      <c r="I65100" t="s">
        <v>18</v>
      </c>
    </row>
    <row r="65101" spans="1:9" x14ac:dyDescent="0.3">
      <c r="A65101" t="s">
        <v>50821</v>
      </c>
      <c r="B65101" t="s">
        <v>23</v>
      </c>
      <c r="C65101" s="1">
        <v>45458</v>
      </c>
      <c r="D65101" s="1">
        <v>45477</v>
      </c>
      <c r="E65101">
        <v>44</v>
      </c>
      <c r="F65101" t="s">
        <v>33</v>
      </c>
      <c r="G65101" t="s">
        <v>43</v>
      </c>
      <c r="H65101">
        <v>2198.6999999999998</v>
      </c>
      <c r="I65101" t="s">
        <v>13</v>
      </c>
    </row>
    <row r="65102" spans="1:9" x14ac:dyDescent="0.3">
      <c r="A65102" t="s">
        <v>50822</v>
      </c>
      <c r="B65102" t="s">
        <v>556</v>
      </c>
      <c r="C65102" s="1">
        <v>45629</v>
      </c>
      <c r="D65102" s="1">
        <v>45642</v>
      </c>
      <c r="E65102">
        <v>44</v>
      </c>
      <c r="F65102" t="s">
        <v>24</v>
      </c>
      <c r="G65102" t="s">
        <v>41</v>
      </c>
      <c r="H65102">
        <v>2198.6999999999998</v>
      </c>
      <c r="I65102" t="s">
        <v>13</v>
      </c>
    </row>
    <row r="65103" spans="1:9" x14ac:dyDescent="0.3">
      <c r="A65103" t="s">
        <v>50823</v>
      </c>
      <c r="B65103" t="s">
        <v>73</v>
      </c>
      <c r="C65103" s="1">
        <v>45572</v>
      </c>
      <c r="D65103" s="1">
        <v>45590</v>
      </c>
      <c r="E65103">
        <v>44</v>
      </c>
      <c r="F65103" t="s">
        <v>33</v>
      </c>
      <c r="G65103" t="s">
        <v>50</v>
      </c>
      <c r="H65103">
        <v>2198.6999999999998</v>
      </c>
      <c r="I65103" t="s">
        <v>18</v>
      </c>
    </row>
    <row r="65104" spans="1:9" x14ac:dyDescent="0.3">
      <c r="A65104" t="s">
        <v>50824</v>
      </c>
      <c r="B65104" t="s">
        <v>35</v>
      </c>
      <c r="C65104" s="1">
        <v>45542</v>
      </c>
      <c r="D65104" s="1">
        <v>45560</v>
      </c>
      <c r="E65104">
        <v>44</v>
      </c>
      <c r="F65104" t="s">
        <v>40</v>
      </c>
      <c r="G65104" t="s">
        <v>27</v>
      </c>
      <c r="H65104">
        <v>2198.6999999999998</v>
      </c>
      <c r="I65104" t="s">
        <v>18</v>
      </c>
    </row>
    <row r="65105" spans="1:9" x14ac:dyDescent="0.3">
      <c r="A65105" t="s">
        <v>22182</v>
      </c>
      <c r="B65105" t="s">
        <v>26</v>
      </c>
      <c r="C65105" s="1">
        <v>45436</v>
      </c>
      <c r="D65105" s="1">
        <v>45449</v>
      </c>
      <c r="E65105">
        <v>44</v>
      </c>
      <c r="F65105" t="s">
        <v>16</v>
      </c>
      <c r="G65105" t="s">
        <v>27</v>
      </c>
      <c r="H65105">
        <v>2198.6999999999998</v>
      </c>
      <c r="I65105" t="s">
        <v>13</v>
      </c>
    </row>
    <row r="65106" spans="1:9" x14ac:dyDescent="0.3">
      <c r="A65106" t="s">
        <v>50825</v>
      </c>
      <c r="B65106" t="s">
        <v>47</v>
      </c>
      <c r="C65106" s="1">
        <v>45541</v>
      </c>
      <c r="D65106" s="1">
        <v>45547</v>
      </c>
      <c r="E65106">
        <v>44</v>
      </c>
      <c r="F65106" t="s">
        <v>16</v>
      </c>
      <c r="G65106" t="s">
        <v>21</v>
      </c>
      <c r="H65106">
        <v>806.63</v>
      </c>
      <c r="I65106" t="s">
        <v>18</v>
      </c>
    </row>
    <row r="65107" spans="1:9" x14ac:dyDescent="0.3">
      <c r="A65107" t="s">
        <v>35870</v>
      </c>
      <c r="B65107" t="s">
        <v>26</v>
      </c>
      <c r="C65107" s="1">
        <v>45547</v>
      </c>
      <c r="D65107" s="1">
        <v>45550</v>
      </c>
      <c r="E65107">
        <v>44</v>
      </c>
      <c r="F65107" t="s">
        <v>11</v>
      </c>
      <c r="G65107" t="s">
        <v>12</v>
      </c>
      <c r="H65107">
        <v>2198.6999999999998</v>
      </c>
      <c r="I65107" t="s">
        <v>13</v>
      </c>
    </row>
    <row r="65108" spans="1:9" x14ac:dyDescent="0.3">
      <c r="A65108" t="s">
        <v>50826</v>
      </c>
      <c r="B65108" t="s">
        <v>2501</v>
      </c>
      <c r="C65108" s="1">
        <v>45556</v>
      </c>
      <c r="D65108" s="1">
        <v>45574</v>
      </c>
      <c r="E65108">
        <v>23</v>
      </c>
      <c r="F65108" t="s">
        <v>30</v>
      </c>
      <c r="G65108" t="s">
        <v>21</v>
      </c>
      <c r="H65108">
        <v>3486</v>
      </c>
      <c r="I65108" t="s">
        <v>13</v>
      </c>
    </row>
    <row r="65109" spans="1:9" x14ac:dyDescent="0.3">
      <c r="A65109" t="s">
        <v>50827</v>
      </c>
      <c r="B65109" t="s">
        <v>73</v>
      </c>
      <c r="C65109" s="1">
        <v>45709</v>
      </c>
      <c r="D65109" s="1">
        <v>45728</v>
      </c>
      <c r="E65109">
        <v>44</v>
      </c>
      <c r="F65109" t="s">
        <v>16</v>
      </c>
      <c r="G65109" t="s">
        <v>38</v>
      </c>
      <c r="H65109">
        <v>2198.6999999999998</v>
      </c>
      <c r="I65109" t="s">
        <v>18</v>
      </c>
    </row>
    <row r="65110" spans="1:9" x14ac:dyDescent="0.3">
      <c r="A65110" t="s">
        <v>50828</v>
      </c>
      <c r="B65110" t="s">
        <v>29</v>
      </c>
      <c r="C65110" s="1">
        <v>45565</v>
      </c>
      <c r="D65110" s="1">
        <v>45581</v>
      </c>
      <c r="E65110">
        <v>49</v>
      </c>
      <c r="F65110" t="s">
        <v>16</v>
      </c>
      <c r="G65110" t="s">
        <v>17</v>
      </c>
      <c r="H65110">
        <v>2198.6999999999998</v>
      </c>
      <c r="I65110" t="s">
        <v>13</v>
      </c>
    </row>
    <row r="65111" spans="1:9" x14ac:dyDescent="0.3">
      <c r="A65111" t="s">
        <v>34051</v>
      </c>
      <c r="B65111" t="s">
        <v>2780</v>
      </c>
      <c r="C65111" s="1">
        <v>45442</v>
      </c>
      <c r="D65111" s="1">
        <v>45446</v>
      </c>
      <c r="E65111">
        <v>44</v>
      </c>
      <c r="F65111" t="s">
        <v>16</v>
      </c>
      <c r="G65111" t="s">
        <v>12</v>
      </c>
      <c r="H65111">
        <v>2198.6999999999998</v>
      </c>
      <c r="I65111" t="s">
        <v>13</v>
      </c>
    </row>
    <row r="65112" spans="1:9" x14ac:dyDescent="0.3">
      <c r="A65112" t="s">
        <v>50829</v>
      </c>
      <c r="B65112" t="s">
        <v>23</v>
      </c>
      <c r="C65112" s="1">
        <v>45466</v>
      </c>
      <c r="D65112" s="1">
        <v>45480</v>
      </c>
      <c r="E65112">
        <v>44</v>
      </c>
      <c r="F65112" t="s">
        <v>33</v>
      </c>
      <c r="G65112" t="s">
        <v>21</v>
      </c>
      <c r="H65112">
        <v>1970.41</v>
      </c>
      <c r="I65112" t="s">
        <v>13</v>
      </c>
    </row>
    <row r="65113" spans="1:9" x14ac:dyDescent="0.3">
      <c r="A65113" t="s">
        <v>50830</v>
      </c>
      <c r="B65113" t="s">
        <v>10</v>
      </c>
      <c r="C65113" s="1">
        <v>45525</v>
      </c>
      <c r="D65113" s="1">
        <v>45543</v>
      </c>
      <c r="E65113">
        <v>35</v>
      </c>
      <c r="F65113" t="s">
        <v>33</v>
      </c>
      <c r="G65113" t="s">
        <v>41</v>
      </c>
      <c r="H65113">
        <v>2198.6999999999998</v>
      </c>
      <c r="I65113" t="s">
        <v>18</v>
      </c>
    </row>
    <row r="65114" spans="1:9" x14ac:dyDescent="0.3">
      <c r="A65114" t="s">
        <v>50831</v>
      </c>
      <c r="B65114" t="s">
        <v>61</v>
      </c>
      <c r="C65114" s="1">
        <v>45484</v>
      </c>
      <c r="D65114" s="1">
        <v>45493</v>
      </c>
      <c r="E65114">
        <v>44</v>
      </c>
      <c r="F65114" t="s">
        <v>11</v>
      </c>
      <c r="G65114" t="s">
        <v>41</v>
      </c>
      <c r="H65114">
        <v>2198.6999999999998</v>
      </c>
      <c r="I65114" t="s">
        <v>13</v>
      </c>
    </row>
    <row r="65115" spans="1:9" x14ac:dyDescent="0.3">
      <c r="A65115" t="s">
        <v>12648</v>
      </c>
      <c r="B65115" t="s">
        <v>47</v>
      </c>
      <c r="C65115" s="1">
        <v>45637</v>
      </c>
      <c r="D65115" s="1">
        <v>45654</v>
      </c>
      <c r="E65115">
        <v>44</v>
      </c>
      <c r="F65115" t="s">
        <v>33</v>
      </c>
      <c r="G65115" t="s">
        <v>17</v>
      </c>
      <c r="H65115">
        <v>2198.6999999999998</v>
      </c>
      <c r="I65115" t="s">
        <v>18</v>
      </c>
    </row>
    <row r="65116" spans="1:9" x14ac:dyDescent="0.3">
      <c r="A65116" t="s">
        <v>50832</v>
      </c>
      <c r="B65116" t="s">
        <v>29</v>
      </c>
      <c r="C65116" s="1">
        <v>45494</v>
      </c>
      <c r="D65116" s="1">
        <v>45510</v>
      </c>
      <c r="E65116">
        <v>22</v>
      </c>
      <c r="F65116" t="s">
        <v>40</v>
      </c>
      <c r="G65116" t="s">
        <v>21</v>
      </c>
      <c r="H65116">
        <v>1401.58</v>
      </c>
      <c r="I65116" t="s">
        <v>13</v>
      </c>
    </row>
    <row r="65117" spans="1:9" x14ac:dyDescent="0.3">
      <c r="A65117" t="s">
        <v>39716</v>
      </c>
      <c r="B65117" t="s">
        <v>2332</v>
      </c>
      <c r="C65117" s="1">
        <v>45394</v>
      </c>
      <c r="D65117" s="1">
        <v>45643</v>
      </c>
      <c r="E65117">
        <v>44</v>
      </c>
      <c r="F65117" t="s">
        <v>40</v>
      </c>
      <c r="G65117" t="s">
        <v>12</v>
      </c>
      <c r="H65117">
        <v>2198.6999999999998</v>
      </c>
      <c r="I65117" t="s">
        <v>13</v>
      </c>
    </row>
    <row r="65118" spans="1:9" x14ac:dyDescent="0.3">
      <c r="A65118" t="s">
        <v>50833</v>
      </c>
      <c r="B65118" t="s">
        <v>576</v>
      </c>
      <c r="C65118" s="1">
        <v>45668</v>
      </c>
      <c r="D65118" s="1">
        <v>45685</v>
      </c>
      <c r="E65118">
        <v>44</v>
      </c>
      <c r="F65118" t="s">
        <v>33</v>
      </c>
      <c r="G65118" t="s">
        <v>41</v>
      </c>
      <c r="H65118">
        <v>817</v>
      </c>
      <c r="I65118" t="s">
        <v>18</v>
      </c>
    </row>
    <row r="65119" spans="1:9" x14ac:dyDescent="0.3">
      <c r="A65119" t="s">
        <v>50834</v>
      </c>
      <c r="B65119" t="s">
        <v>26</v>
      </c>
      <c r="C65119" s="1">
        <v>45584</v>
      </c>
      <c r="D65119" s="1">
        <v>45592</v>
      </c>
      <c r="E65119">
        <v>27</v>
      </c>
      <c r="F65119" t="s">
        <v>33</v>
      </c>
      <c r="G65119" t="s">
        <v>43</v>
      </c>
      <c r="H65119">
        <v>2198.6999999999998</v>
      </c>
      <c r="I65119" t="s">
        <v>18</v>
      </c>
    </row>
    <row r="65120" spans="1:9" x14ac:dyDescent="0.3">
      <c r="A65120" t="s">
        <v>50835</v>
      </c>
      <c r="B65120" t="s">
        <v>35</v>
      </c>
      <c r="C65120" s="1">
        <v>45495</v>
      </c>
      <c r="D65120" s="1">
        <v>45508</v>
      </c>
      <c r="E65120">
        <v>44</v>
      </c>
      <c r="F65120" t="s">
        <v>40</v>
      </c>
      <c r="G65120" t="s">
        <v>50</v>
      </c>
      <c r="H65120">
        <v>2198.6999999999998</v>
      </c>
      <c r="I65120" t="s">
        <v>18</v>
      </c>
    </row>
    <row r="65121" spans="1:9" x14ac:dyDescent="0.3">
      <c r="A65121" t="s">
        <v>50836</v>
      </c>
      <c r="B65121" t="s">
        <v>47</v>
      </c>
      <c r="C65121" s="1">
        <v>45655</v>
      </c>
      <c r="D65121" s="1">
        <v>45675</v>
      </c>
      <c r="E65121">
        <v>44</v>
      </c>
      <c r="F65121" t="s">
        <v>33</v>
      </c>
      <c r="G65121" t="s">
        <v>12</v>
      </c>
      <c r="H65121">
        <v>2198.6999999999998</v>
      </c>
      <c r="I65121" t="s">
        <v>13</v>
      </c>
    </row>
    <row r="65122" spans="1:9" x14ac:dyDescent="0.3">
      <c r="A65122" t="s">
        <v>4176</v>
      </c>
      <c r="B65122" t="s">
        <v>10</v>
      </c>
      <c r="C65122" s="1">
        <v>45604</v>
      </c>
      <c r="D65122" s="1">
        <v>45617</v>
      </c>
      <c r="E65122">
        <v>45</v>
      </c>
      <c r="F65122" t="s">
        <v>24</v>
      </c>
      <c r="G65122" t="s">
        <v>21</v>
      </c>
      <c r="H65122">
        <v>2198.6999999999998</v>
      </c>
      <c r="I65122" t="s">
        <v>18</v>
      </c>
    </row>
    <row r="65123" spans="1:9" x14ac:dyDescent="0.3">
      <c r="A65123" t="s">
        <v>50837</v>
      </c>
      <c r="B65123" t="s">
        <v>29</v>
      </c>
      <c r="C65123" s="1">
        <v>45444</v>
      </c>
      <c r="D65123" s="1">
        <v>45452</v>
      </c>
      <c r="E65123">
        <v>37</v>
      </c>
      <c r="F65123" t="s">
        <v>30</v>
      </c>
      <c r="G65123" t="s">
        <v>21</v>
      </c>
      <c r="H65123">
        <v>2198.6999999999998</v>
      </c>
      <c r="I65123" t="s">
        <v>18</v>
      </c>
    </row>
    <row r="65124" spans="1:9" x14ac:dyDescent="0.3">
      <c r="A65124" t="s">
        <v>50838</v>
      </c>
      <c r="B65124" t="s">
        <v>10</v>
      </c>
      <c r="C65124" s="1">
        <v>45629</v>
      </c>
      <c r="D65124" s="1">
        <v>45638</v>
      </c>
      <c r="E65124">
        <v>41</v>
      </c>
      <c r="F65124" t="s">
        <v>40</v>
      </c>
      <c r="G65124" t="s">
        <v>17</v>
      </c>
      <c r="H65124">
        <v>2198.6999999999998</v>
      </c>
      <c r="I65124" t="s">
        <v>13</v>
      </c>
    </row>
    <row r="65125" spans="1:9" x14ac:dyDescent="0.3">
      <c r="A65125" t="s">
        <v>50839</v>
      </c>
      <c r="B65125" t="s">
        <v>29</v>
      </c>
      <c r="C65125" s="1">
        <v>45725</v>
      </c>
      <c r="D65125" s="1">
        <v>45729</v>
      </c>
      <c r="E65125">
        <v>42</v>
      </c>
      <c r="F65125" t="s">
        <v>11</v>
      </c>
      <c r="G65125" t="s">
        <v>12</v>
      </c>
      <c r="H65125">
        <v>2198.6999999999998</v>
      </c>
      <c r="I65125" t="s">
        <v>13</v>
      </c>
    </row>
    <row r="65126" spans="1:9" x14ac:dyDescent="0.3">
      <c r="A65126" t="s">
        <v>26793</v>
      </c>
      <c r="B65126" t="s">
        <v>73</v>
      </c>
      <c r="C65126" s="1">
        <v>45607</v>
      </c>
      <c r="D65126" s="1">
        <v>45626</v>
      </c>
      <c r="E65126">
        <v>44</v>
      </c>
      <c r="F65126" t="s">
        <v>33</v>
      </c>
      <c r="G65126" t="s">
        <v>41</v>
      </c>
      <c r="H65126">
        <v>2198.6999999999998</v>
      </c>
      <c r="I65126" t="s">
        <v>13</v>
      </c>
    </row>
    <row r="65127" spans="1:9" x14ac:dyDescent="0.3">
      <c r="A65127" t="s">
        <v>10775</v>
      </c>
      <c r="B65127" t="s">
        <v>10</v>
      </c>
      <c r="C65127" s="1">
        <v>45522</v>
      </c>
      <c r="D65127" s="1">
        <v>45529</v>
      </c>
      <c r="E65127">
        <v>59</v>
      </c>
      <c r="F65127" t="s">
        <v>16</v>
      </c>
      <c r="G65127" t="s">
        <v>43</v>
      </c>
      <c r="H65127">
        <v>863.07</v>
      </c>
      <c r="I65127" t="s">
        <v>13</v>
      </c>
    </row>
    <row r="65128" spans="1:9" x14ac:dyDescent="0.3">
      <c r="A65128" t="s">
        <v>50840</v>
      </c>
      <c r="B65128" t="s">
        <v>26</v>
      </c>
      <c r="C65128" s="1">
        <v>45531</v>
      </c>
      <c r="D65128" s="1">
        <v>45551</v>
      </c>
      <c r="E65128">
        <v>44</v>
      </c>
      <c r="F65128" t="s">
        <v>40</v>
      </c>
      <c r="G65128" t="s">
        <v>41</v>
      </c>
      <c r="H65128">
        <v>1667.01</v>
      </c>
      <c r="I65128" t="s">
        <v>13</v>
      </c>
    </row>
    <row r="65129" spans="1:9" x14ac:dyDescent="0.3">
      <c r="A65129" t="s">
        <v>50841</v>
      </c>
      <c r="B65129" t="s">
        <v>47</v>
      </c>
      <c r="C65129" s="1">
        <v>45520</v>
      </c>
      <c r="D65129" s="1">
        <v>45540</v>
      </c>
      <c r="E65129">
        <v>44</v>
      </c>
      <c r="F65129" t="s">
        <v>33</v>
      </c>
      <c r="G65129" t="s">
        <v>17</v>
      </c>
      <c r="H65129">
        <v>2198.6999999999998</v>
      </c>
      <c r="I65129" t="s">
        <v>13</v>
      </c>
    </row>
    <row r="65130" spans="1:9" x14ac:dyDescent="0.3">
      <c r="A65130" t="s">
        <v>50842</v>
      </c>
      <c r="B65130" t="s">
        <v>47</v>
      </c>
      <c r="C65130" s="1">
        <v>45689</v>
      </c>
      <c r="D65130" s="1">
        <v>45695</v>
      </c>
      <c r="E65130">
        <v>44</v>
      </c>
      <c r="F65130" t="s">
        <v>11</v>
      </c>
      <c r="G65130" t="s">
        <v>17</v>
      </c>
      <c r="H65130">
        <v>2198.6999999999998</v>
      </c>
      <c r="I65130" t="s">
        <v>13</v>
      </c>
    </row>
    <row r="65131" spans="1:9" x14ac:dyDescent="0.3">
      <c r="A65131" t="s">
        <v>50843</v>
      </c>
      <c r="B65131" t="s">
        <v>47</v>
      </c>
      <c r="C65131" s="1">
        <v>45419</v>
      </c>
      <c r="D65131" s="1">
        <v>45497</v>
      </c>
      <c r="E65131">
        <v>44</v>
      </c>
      <c r="F65131" t="s">
        <v>24</v>
      </c>
      <c r="G65131" t="s">
        <v>17</v>
      </c>
      <c r="H65131">
        <v>2198.6999999999998</v>
      </c>
      <c r="I65131" t="s">
        <v>13</v>
      </c>
    </row>
    <row r="65132" spans="1:9" x14ac:dyDescent="0.3">
      <c r="A65132" t="s">
        <v>33691</v>
      </c>
      <c r="B65132" t="s">
        <v>23</v>
      </c>
      <c r="C65132" s="1">
        <v>45741</v>
      </c>
      <c r="D65132" s="1">
        <v>45758</v>
      </c>
      <c r="E65132">
        <v>44</v>
      </c>
      <c r="F65132" t="s">
        <v>16</v>
      </c>
      <c r="G65132" t="s">
        <v>41</v>
      </c>
      <c r="H65132">
        <v>2198.6999999999998</v>
      </c>
      <c r="I65132" t="s">
        <v>13</v>
      </c>
    </row>
    <row r="65133" spans="1:9" x14ac:dyDescent="0.3">
      <c r="A65133" t="s">
        <v>34051</v>
      </c>
      <c r="B65133" t="s">
        <v>32</v>
      </c>
      <c r="C65133" s="1">
        <v>45768</v>
      </c>
      <c r="D65133" s="1">
        <v>45781</v>
      </c>
      <c r="E65133">
        <v>44</v>
      </c>
      <c r="F65133" t="s">
        <v>16</v>
      </c>
      <c r="G65133" t="s">
        <v>38</v>
      </c>
      <c r="H65133">
        <v>1775.55</v>
      </c>
      <c r="I65133" t="s">
        <v>13</v>
      </c>
    </row>
    <row r="65134" spans="1:9" x14ac:dyDescent="0.3">
      <c r="A65134" t="s">
        <v>50844</v>
      </c>
      <c r="B65134" t="s">
        <v>771</v>
      </c>
      <c r="C65134" s="1">
        <v>45563</v>
      </c>
      <c r="D65134" s="1">
        <v>45573</v>
      </c>
      <c r="E65134">
        <v>57</v>
      </c>
      <c r="F65134" t="s">
        <v>16</v>
      </c>
      <c r="G65134" t="s">
        <v>38</v>
      </c>
      <c r="H65134">
        <v>2198.6999999999998</v>
      </c>
      <c r="I65134" t="s">
        <v>13</v>
      </c>
    </row>
    <row r="65135" spans="1:9" x14ac:dyDescent="0.3">
      <c r="A65135" t="s">
        <v>50845</v>
      </c>
      <c r="B65135" t="s">
        <v>35</v>
      </c>
      <c r="C65135" s="1">
        <v>45752</v>
      </c>
      <c r="D65135" s="1">
        <v>45801</v>
      </c>
      <c r="E65135">
        <v>44</v>
      </c>
      <c r="F65135" t="s">
        <v>16</v>
      </c>
      <c r="G65135" t="s">
        <v>43</v>
      </c>
      <c r="H65135">
        <v>835</v>
      </c>
      <c r="I65135" t="s">
        <v>18</v>
      </c>
    </row>
    <row r="65136" spans="1:9" x14ac:dyDescent="0.3">
      <c r="A65136" t="s">
        <v>50846</v>
      </c>
      <c r="B65136" t="s">
        <v>47</v>
      </c>
      <c r="C65136" s="1">
        <v>45501</v>
      </c>
      <c r="D65136" s="1">
        <v>45506</v>
      </c>
      <c r="E65136">
        <v>40</v>
      </c>
      <c r="F65136" t="s">
        <v>33</v>
      </c>
      <c r="G65136" t="s">
        <v>21</v>
      </c>
      <c r="H65136">
        <v>2198.6999999999998</v>
      </c>
      <c r="I65136" t="s">
        <v>13</v>
      </c>
    </row>
    <row r="65137" spans="1:9" x14ac:dyDescent="0.3">
      <c r="A65137" t="s">
        <v>32743</v>
      </c>
      <c r="B65137" t="s">
        <v>26</v>
      </c>
      <c r="C65137" s="1">
        <v>45731</v>
      </c>
      <c r="D65137" s="1">
        <v>45750</v>
      </c>
      <c r="E65137">
        <v>19</v>
      </c>
      <c r="F65137" t="s">
        <v>30</v>
      </c>
      <c r="G65137" t="s">
        <v>43</v>
      </c>
      <c r="H65137">
        <v>635</v>
      </c>
      <c r="I65137" t="s">
        <v>18</v>
      </c>
    </row>
    <row r="65138" spans="1:9" x14ac:dyDescent="0.3">
      <c r="A65138" t="s">
        <v>1628</v>
      </c>
      <c r="B65138" t="s">
        <v>32</v>
      </c>
      <c r="C65138" s="1">
        <v>45298</v>
      </c>
      <c r="D65138" s="1">
        <v>45477</v>
      </c>
      <c r="E65138">
        <v>34</v>
      </c>
      <c r="F65138" t="s">
        <v>40</v>
      </c>
      <c r="G65138" t="s">
        <v>50</v>
      </c>
      <c r="H65138">
        <v>1366</v>
      </c>
      <c r="I65138" t="s">
        <v>13</v>
      </c>
    </row>
    <row r="65139" spans="1:9" x14ac:dyDescent="0.3">
      <c r="A65139" t="s">
        <v>50847</v>
      </c>
      <c r="B65139" t="s">
        <v>23</v>
      </c>
      <c r="C65139" s="1">
        <v>45448</v>
      </c>
      <c r="D65139" s="1">
        <v>45455</v>
      </c>
      <c r="E65139">
        <v>44</v>
      </c>
      <c r="F65139" t="s">
        <v>11</v>
      </c>
      <c r="G65139" t="s">
        <v>17</v>
      </c>
      <c r="H65139">
        <v>2198.6999999999998</v>
      </c>
      <c r="I65139" t="s">
        <v>13</v>
      </c>
    </row>
    <row r="65140" spans="1:9" x14ac:dyDescent="0.3">
      <c r="A65140" t="s">
        <v>1396</v>
      </c>
      <c r="B65140" t="s">
        <v>61</v>
      </c>
      <c r="C65140" s="1">
        <v>45713</v>
      </c>
      <c r="D65140" s="1">
        <v>45719</v>
      </c>
      <c r="E65140">
        <v>44</v>
      </c>
      <c r="F65140" t="s">
        <v>11</v>
      </c>
      <c r="G65140" t="s">
        <v>38</v>
      </c>
      <c r="H65140">
        <v>2198.6999999999998</v>
      </c>
      <c r="I65140" t="s">
        <v>18</v>
      </c>
    </row>
    <row r="65141" spans="1:9" x14ac:dyDescent="0.3">
      <c r="A65141" t="s">
        <v>50848</v>
      </c>
      <c r="B65141" t="s">
        <v>61</v>
      </c>
      <c r="C65141" s="1">
        <v>45563</v>
      </c>
      <c r="D65141" s="1">
        <v>45566</v>
      </c>
      <c r="E65141">
        <v>44</v>
      </c>
      <c r="F65141" t="s">
        <v>40</v>
      </c>
      <c r="G65141" t="s">
        <v>50</v>
      </c>
      <c r="H65141">
        <v>2198.6999999999998</v>
      </c>
      <c r="I65141" t="s">
        <v>18</v>
      </c>
    </row>
    <row r="65142" spans="1:9" x14ac:dyDescent="0.3">
      <c r="A65142" t="s">
        <v>50849</v>
      </c>
      <c r="B65142" t="s">
        <v>3034</v>
      </c>
      <c r="C65142" s="1">
        <v>45713</v>
      </c>
      <c r="D65142" s="1">
        <v>45727</v>
      </c>
      <c r="E65142">
        <v>48</v>
      </c>
      <c r="F65142" t="s">
        <v>11</v>
      </c>
      <c r="G65142" t="s">
        <v>12</v>
      </c>
      <c r="H65142">
        <v>2198.6999999999998</v>
      </c>
      <c r="I65142" t="s">
        <v>18</v>
      </c>
    </row>
    <row r="65143" spans="1:9" x14ac:dyDescent="0.3">
      <c r="A65143" t="s">
        <v>14724</v>
      </c>
      <c r="B65143" t="s">
        <v>1774</v>
      </c>
      <c r="C65143" s="1">
        <v>45513</v>
      </c>
      <c r="D65143" s="1">
        <v>45527</v>
      </c>
      <c r="E65143">
        <v>44</v>
      </c>
      <c r="F65143" t="s">
        <v>11</v>
      </c>
      <c r="G65143" t="s">
        <v>27</v>
      </c>
      <c r="H65143">
        <v>2943</v>
      </c>
      <c r="I65143" t="s">
        <v>18</v>
      </c>
    </row>
    <row r="65144" spans="1:9" x14ac:dyDescent="0.3">
      <c r="A65144" t="s">
        <v>48032</v>
      </c>
      <c r="B65144" t="s">
        <v>975</v>
      </c>
      <c r="C65144" s="1">
        <v>45693</v>
      </c>
      <c r="D65144" s="1">
        <v>45712</v>
      </c>
      <c r="E65144">
        <v>44</v>
      </c>
      <c r="F65144" t="s">
        <v>33</v>
      </c>
      <c r="G65144" t="s">
        <v>50</v>
      </c>
      <c r="H65144">
        <v>2198.6999999999998</v>
      </c>
      <c r="I65144" t="s">
        <v>18</v>
      </c>
    </row>
    <row r="65145" spans="1:9" x14ac:dyDescent="0.3">
      <c r="A65145" t="s">
        <v>49293</v>
      </c>
      <c r="B65145" t="s">
        <v>29</v>
      </c>
      <c r="C65145" s="1">
        <v>45620</v>
      </c>
      <c r="D65145" s="1">
        <v>45625</v>
      </c>
      <c r="E65145">
        <v>44</v>
      </c>
      <c r="F65145" t="s">
        <v>30</v>
      </c>
      <c r="G65145" t="s">
        <v>17</v>
      </c>
      <c r="H65145">
        <v>1533.81</v>
      </c>
      <c r="I65145" t="s">
        <v>13</v>
      </c>
    </row>
    <row r="65146" spans="1:9" x14ac:dyDescent="0.3">
      <c r="A65146" t="s">
        <v>50850</v>
      </c>
      <c r="B65146" t="s">
        <v>2726</v>
      </c>
      <c r="C65146" s="1">
        <v>45479</v>
      </c>
      <c r="D65146" s="1">
        <v>45482</v>
      </c>
      <c r="E65146">
        <v>47</v>
      </c>
      <c r="F65146" t="s">
        <v>30</v>
      </c>
      <c r="G65146" t="s">
        <v>38</v>
      </c>
      <c r="H65146">
        <v>2198.6999999999998</v>
      </c>
      <c r="I65146" t="s">
        <v>18</v>
      </c>
    </row>
    <row r="65147" spans="1:9" x14ac:dyDescent="0.3">
      <c r="A65147" t="s">
        <v>22025</v>
      </c>
      <c r="B65147" t="s">
        <v>61</v>
      </c>
      <c r="C65147" s="1">
        <v>45668</v>
      </c>
      <c r="D65147" s="1">
        <v>45683</v>
      </c>
      <c r="E65147">
        <v>44</v>
      </c>
      <c r="F65147" t="s">
        <v>33</v>
      </c>
      <c r="G65147" t="s">
        <v>50</v>
      </c>
      <c r="H65147">
        <v>2198.6999999999998</v>
      </c>
      <c r="I65147" t="s">
        <v>18</v>
      </c>
    </row>
    <row r="65148" spans="1:9" x14ac:dyDescent="0.3">
      <c r="A65148" t="s">
        <v>15901</v>
      </c>
      <c r="B65148" t="s">
        <v>2579</v>
      </c>
      <c r="C65148" s="1">
        <v>45738</v>
      </c>
      <c r="D65148" s="1">
        <v>45748</v>
      </c>
      <c r="E65148">
        <v>65</v>
      </c>
      <c r="F65148" t="s">
        <v>16</v>
      </c>
      <c r="G65148" t="s">
        <v>12</v>
      </c>
      <c r="H65148">
        <v>2198.6999999999998</v>
      </c>
      <c r="I65148" t="s">
        <v>18</v>
      </c>
    </row>
    <row r="65149" spans="1:9" x14ac:dyDescent="0.3">
      <c r="A65149" t="s">
        <v>18248</v>
      </c>
      <c r="B65149" t="s">
        <v>1949</v>
      </c>
      <c r="C65149" s="1">
        <v>45649</v>
      </c>
      <c r="D65149" s="1">
        <v>45656</v>
      </c>
      <c r="E65149">
        <v>44</v>
      </c>
      <c r="F65149" t="s">
        <v>24</v>
      </c>
      <c r="G65149" t="s">
        <v>41</v>
      </c>
      <c r="H65149">
        <v>2198.6999999999998</v>
      </c>
      <c r="I65149" t="s">
        <v>13</v>
      </c>
    </row>
    <row r="65150" spans="1:9" x14ac:dyDescent="0.3">
      <c r="A65150" t="s">
        <v>50851</v>
      </c>
      <c r="B65150" t="s">
        <v>23</v>
      </c>
      <c r="C65150" s="1">
        <v>45592</v>
      </c>
      <c r="D65150" s="1">
        <v>45606</v>
      </c>
      <c r="E65150">
        <v>68</v>
      </c>
      <c r="F65150" t="s">
        <v>40</v>
      </c>
      <c r="G65150" t="s">
        <v>12</v>
      </c>
      <c r="H65150">
        <v>2198.6999999999998</v>
      </c>
      <c r="I65150" t="s">
        <v>18</v>
      </c>
    </row>
    <row r="65151" spans="1:9" x14ac:dyDescent="0.3">
      <c r="A65151" t="s">
        <v>50852</v>
      </c>
      <c r="B65151" t="s">
        <v>29</v>
      </c>
      <c r="C65151" s="1">
        <v>45582</v>
      </c>
      <c r="D65151" s="1">
        <v>45594</v>
      </c>
      <c r="E65151">
        <v>44</v>
      </c>
      <c r="F65151" t="s">
        <v>33</v>
      </c>
      <c r="G65151" t="s">
        <v>27</v>
      </c>
      <c r="H65151">
        <v>2198.6999999999998</v>
      </c>
      <c r="I65151" t="s">
        <v>18</v>
      </c>
    </row>
    <row r="65152" spans="1:9" x14ac:dyDescent="0.3">
      <c r="A65152" t="s">
        <v>50853</v>
      </c>
      <c r="B65152" t="s">
        <v>73</v>
      </c>
      <c r="C65152" s="1">
        <v>45546</v>
      </c>
      <c r="D65152" s="1">
        <v>45558</v>
      </c>
      <c r="E65152">
        <v>38</v>
      </c>
      <c r="F65152" t="s">
        <v>40</v>
      </c>
      <c r="G65152" t="s">
        <v>12</v>
      </c>
      <c r="H65152">
        <v>2198.6999999999998</v>
      </c>
      <c r="I65152" t="s">
        <v>18</v>
      </c>
    </row>
    <row r="65153" spans="1:9" x14ac:dyDescent="0.3">
      <c r="A65153" t="s">
        <v>50854</v>
      </c>
      <c r="B65153" t="s">
        <v>73</v>
      </c>
      <c r="C65153" s="1">
        <v>45484</v>
      </c>
      <c r="D65153" s="1">
        <v>45611</v>
      </c>
      <c r="E65153">
        <v>38</v>
      </c>
      <c r="F65153" t="s">
        <v>33</v>
      </c>
      <c r="G65153" t="s">
        <v>38</v>
      </c>
      <c r="H65153">
        <v>2198.6999999999998</v>
      </c>
      <c r="I65153" t="s">
        <v>18</v>
      </c>
    </row>
    <row r="65154" spans="1:9" x14ac:dyDescent="0.3">
      <c r="A65154" t="s">
        <v>50855</v>
      </c>
      <c r="B65154" t="s">
        <v>26</v>
      </c>
      <c r="C65154" s="1">
        <v>45746</v>
      </c>
      <c r="D65154" s="1">
        <v>45757</v>
      </c>
      <c r="E65154">
        <v>44</v>
      </c>
      <c r="F65154" t="s">
        <v>11</v>
      </c>
      <c r="G65154" t="s">
        <v>50</v>
      </c>
      <c r="H65154">
        <v>4802</v>
      </c>
      <c r="I65154" t="s">
        <v>18</v>
      </c>
    </row>
    <row r="65155" spans="1:9" x14ac:dyDescent="0.3">
      <c r="A65155" t="s">
        <v>50856</v>
      </c>
      <c r="B65155" t="s">
        <v>35</v>
      </c>
      <c r="C65155" s="1">
        <v>45637</v>
      </c>
      <c r="D65155" s="1">
        <v>45649</v>
      </c>
      <c r="E65155">
        <v>37</v>
      </c>
      <c r="F65155" t="s">
        <v>33</v>
      </c>
      <c r="G65155" t="s">
        <v>27</v>
      </c>
      <c r="H65155">
        <v>1607.03</v>
      </c>
      <c r="I65155" t="s">
        <v>18</v>
      </c>
    </row>
    <row r="65156" spans="1:9" x14ac:dyDescent="0.3">
      <c r="A65156" t="s">
        <v>39990</v>
      </c>
      <c r="B65156" t="s">
        <v>29</v>
      </c>
      <c r="C65156" s="1">
        <v>45629</v>
      </c>
      <c r="D65156" s="1">
        <v>45649</v>
      </c>
      <c r="E65156">
        <v>44</v>
      </c>
      <c r="F65156" t="s">
        <v>11</v>
      </c>
      <c r="G65156" t="s">
        <v>12</v>
      </c>
      <c r="H65156">
        <v>1539.75</v>
      </c>
      <c r="I65156" t="s">
        <v>18</v>
      </c>
    </row>
    <row r="65157" spans="1:9" x14ac:dyDescent="0.3">
      <c r="A65157" t="s">
        <v>50857</v>
      </c>
      <c r="B65157" t="s">
        <v>61</v>
      </c>
      <c r="C65157" s="1">
        <v>45516</v>
      </c>
      <c r="D65157" s="1">
        <v>45528</v>
      </c>
      <c r="E65157">
        <v>34</v>
      </c>
      <c r="F65157" t="s">
        <v>33</v>
      </c>
      <c r="G65157" t="s">
        <v>41</v>
      </c>
      <c r="H65157">
        <v>1064.92</v>
      </c>
      <c r="I65157" t="s">
        <v>13</v>
      </c>
    </row>
    <row r="65158" spans="1:9" x14ac:dyDescent="0.3">
      <c r="A65158" t="s">
        <v>50858</v>
      </c>
      <c r="B65158" t="s">
        <v>26</v>
      </c>
      <c r="C65158" s="1">
        <v>45713</v>
      </c>
      <c r="D65158" s="1">
        <v>45721</v>
      </c>
      <c r="E65158">
        <v>70</v>
      </c>
      <c r="F65158" t="s">
        <v>40</v>
      </c>
      <c r="G65158" t="s">
        <v>50</v>
      </c>
      <c r="H65158">
        <v>2198.6999999999998</v>
      </c>
      <c r="I65158" t="s">
        <v>18</v>
      </c>
    </row>
    <row r="65159" spans="1:9" x14ac:dyDescent="0.3">
      <c r="A65159" t="s">
        <v>50859</v>
      </c>
      <c r="B65159" t="s">
        <v>32</v>
      </c>
      <c r="C65159" s="1">
        <v>45435</v>
      </c>
      <c r="D65159" s="1">
        <v>45454</v>
      </c>
      <c r="E65159">
        <v>66</v>
      </c>
      <c r="F65159" t="s">
        <v>24</v>
      </c>
      <c r="G65159" t="s">
        <v>17</v>
      </c>
      <c r="H65159">
        <v>2198.6999999999998</v>
      </c>
      <c r="I65159" t="s">
        <v>18</v>
      </c>
    </row>
    <row r="65160" spans="1:9" x14ac:dyDescent="0.3">
      <c r="A65160" t="s">
        <v>4439</v>
      </c>
      <c r="B65160" t="s">
        <v>35</v>
      </c>
      <c r="C65160" s="1">
        <v>45722</v>
      </c>
      <c r="D65160" s="1">
        <v>45732</v>
      </c>
      <c r="E65160">
        <v>44</v>
      </c>
      <c r="F65160" t="s">
        <v>33</v>
      </c>
      <c r="G65160" t="s">
        <v>27</v>
      </c>
      <c r="H65160">
        <v>2198.6999999999998</v>
      </c>
      <c r="I65160" t="s">
        <v>13</v>
      </c>
    </row>
    <row r="65161" spans="1:9" x14ac:dyDescent="0.3">
      <c r="A65161" t="s">
        <v>50860</v>
      </c>
      <c r="B65161" t="s">
        <v>35</v>
      </c>
      <c r="C65161" s="1">
        <v>45597</v>
      </c>
      <c r="D65161" s="1">
        <v>45600</v>
      </c>
      <c r="E65161">
        <v>44</v>
      </c>
      <c r="F65161" t="s">
        <v>24</v>
      </c>
      <c r="G65161" t="s">
        <v>43</v>
      </c>
      <c r="H65161">
        <v>2198.6999999999998</v>
      </c>
      <c r="I65161" t="s">
        <v>18</v>
      </c>
    </row>
    <row r="65162" spans="1:9" x14ac:dyDescent="0.3">
      <c r="A65162" t="s">
        <v>50861</v>
      </c>
      <c r="B65162" t="s">
        <v>1103</v>
      </c>
      <c r="C65162" s="1">
        <v>45501</v>
      </c>
      <c r="D65162" s="1">
        <v>45512</v>
      </c>
      <c r="E65162">
        <v>44</v>
      </c>
      <c r="F65162" t="s">
        <v>24</v>
      </c>
      <c r="G65162" t="s">
        <v>50</v>
      </c>
      <c r="H65162">
        <v>2961</v>
      </c>
      <c r="I65162" t="s">
        <v>18</v>
      </c>
    </row>
    <row r="65163" spans="1:9" x14ac:dyDescent="0.3">
      <c r="A65163" t="s">
        <v>8671</v>
      </c>
      <c r="B65163" t="s">
        <v>10</v>
      </c>
      <c r="C65163" s="1">
        <v>45642</v>
      </c>
      <c r="D65163" s="1">
        <v>45645</v>
      </c>
      <c r="E65163">
        <v>44</v>
      </c>
      <c r="F65163" t="s">
        <v>24</v>
      </c>
      <c r="G65163" t="s">
        <v>12</v>
      </c>
      <c r="H65163">
        <v>1653.93</v>
      </c>
      <c r="I65163" t="s">
        <v>13</v>
      </c>
    </row>
    <row r="65164" spans="1:9" x14ac:dyDescent="0.3">
      <c r="A65164" t="s">
        <v>2835</v>
      </c>
      <c r="B65164" t="s">
        <v>32</v>
      </c>
      <c r="C65164" s="1">
        <v>45699</v>
      </c>
      <c r="D65164" s="1">
        <v>45716</v>
      </c>
      <c r="E65164">
        <v>43</v>
      </c>
      <c r="F65164" t="s">
        <v>33</v>
      </c>
      <c r="G65164" t="s">
        <v>12</v>
      </c>
      <c r="H65164">
        <v>2198.6999999999998</v>
      </c>
      <c r="I65164" t="s">
        <v>18</v>
      </c>
    </row>
    <row r="65165" spans="1:9" x14ac:dyDescent="0.3">
      <c r="A65165" t="s">
        <v>16009</v>
      </c>
      <c r="B65165" t="s">
        <v>73</v>
      </c>
      <c r="C65165" s="1">
        <v>45644</v>
      </c>
      <c r="D65165" s="1">
        <v>45655</v>
      </c>
      <c r="E65165">
        <v>65</v>
      </c>
      <c r="F65165" t="s">
        <v>16</v>
      </c>
      <c r="G65165" t="s">
        <v>21</v>
      </c>
      <c r="H65165">
        <v>2198.6999999999998</v>
      </c>
      <c r="I65165" t="s">
        <v>13</v>
      </c>
    </row>
    <row r="65166" spans="1:9" x14ac:dyDescent="0.3">
      <c r="A65166" t="s">
        <v>50008</v>
      </c>
      <c r="B65166" t="s">
        <v>61</v>
      </c>
      <c r="C65166" s="1">
        <v>45704</v>
      </c>
      <c r="D65166" s="1">
        <v>45716</v>
      </c>
      <c r="E65166">
        <v>44</v>
      </c>
      <c r="F65166" t="s">
        <v>16</v>
      </c>
      <c r="G65166" t="s">
        <v>27</v>
      </c>
      <c r="H65166">
        <v>2431</v>
      </c>
      <c r="I65166" t="s">
        <v>13</v>
      </c>
    </row>
    <row r="65167" spans="1:9" x14ac:dyDescent="0.3">
      <c r="A65167" t="s">
        <v>24085</v>
      </c>
      <c r="B65167" t="s">
        <v>47</v>
      </c>
      <c r="C65167" s="1">
        <v>45497</v>
      </c>
      <c r="D65167" s="1">
        <v>45502</v>
      </c>
      <c r="E65167">
        <v>44</v>
      </c>
      <c r="F65167" t="s">
        <v>30</v>
      </c>
      <c r="G65167" t="s">
        <v>17</v>
      </c>
      <c r="H65167">
        <v>2198.6999999999998</v>
      </c>
      <c r="I65167" t="s">
        <v>13</v>
      </c>
    </row>
    <row r="65168" spans="1:9" x14ac:dyDescent="0.3">
      <c r="A65168" t="s">
        <v>6197</v>
      </c>
      <c r="B65168" t="s">
        <v>2280</v>
      </c>
      <c r="C65168" s="1">
        <v>45449</v>
      </c>
      <c r="D65168" s="1">
        <v>45452</v>
      </c>
      <c r="E65168">
        <v>44</v>
      </c>
      <c r="F65168" t="s">
        <v>16</v>
      </c>
      <c r="G65168" t="s">
        <v>17</v>
      </c>
      <c r="H65168">
        <v>2198.6999999999998</v>
      </c>
      <c r="I65168" t="s">
        <v>18</v>
      </c>
    </row>
    <row r="65169" spans="1:9" x14ac:dyDescent="0.3">
      <c r="A65169" t="s">
        <v>50862</v>
      </c>
      <c r="B65169" t="s">
        <v>10</v>
      </c>
      <c r="C65169" s="1">
        <v>45465</v>
      </c>
      <c r="D65169" s="1">
        <v>45476</v>
      </c>
      <c r="E65169">
        <v>36</v>
      </c>
      <c r="F65169" t="s">
        <v>33</v>
      </c>
      <c r="G65169" t="s">
        <v>41</v>
      </c>
      <c r="H65169">
        <v>2856.34</v>
      </c>
      <c r="I65169" t="s">
        <v>18</v>
      </c>
    </row>
    <row r="65170" spans="1:9" x14ac:dyDescent="0.3">
      <c r="A65170" t="s">
        <v>37317</v>
      </c>
      <c r="B65170" t="s">
        <v>26</v>
      </c>
      <c r="C65170" s="1">
        <v>45665</v>
      </c>
      <c r="D65170" s="1">
        <v>45682</v>
      </c>
      <c r="E65170">
        <v>44</v>
      </c>
      <c r="F65170" t="s">
        <v>24</v>
      </c>
      <c r="G65170" t="s">
        <v>21</v>
      </c>
      <c r="H65170">
        <v>2073.7800000000002</v>
      </c>
      <c r="I65170" t="s">
        <v>13</v>
      </c>
    </row>
    <row r="65171" spans="1:9" x14ac:dyDescent="0.3">
      <c r="A65171" t="s">
        <v>37526</v>
      </c>
      <c r="B65171" t="s">
        <v>29</v>
      </c>
      <c r="C65171" s="1">
        <v>45812</v>
      </c>
      <c r="D65171" s="1">
        <v>45768</v>
      </c>
      <c r="E65171">
        <v>55</v>
      </c>
      <c r="F65171" t="s">
        <v>11</v>
      </c>
      <c r="G65171" t="s">
        <v>50</v>
      </c>
      <c r="H65171">
        <v>1959</v>
      </c>
      <c r="I65171" t="s">
        <v>18</v>
      </c>
    </row>
    <row r="65172" spans="1:9" x14ac:dyDescent="0.3">
      <c r="A65172" t="s">
        <v>380</v>
      </c>
      <c r="B65172" t="s">
        <v>61</v>
      </c>
      <c r="C65172" s="1">
        <v>45442</v>
      </c>
      <c r="D65172" s="1">
        <v>45453</v>
      </c>
      <c r="E65172">
        <v>44</v>
      </c>
      <c r="F65172" t="s">
        <v>33</v>
      </c>
      <c r="G65172" t="s">
        <v>43</v>
      </c>
      <c r="H65172">
        <v>2198.6999999999998</v>
      </c>
      <c r="I65172" t="s">
        <v>18</v>
      </c>
    </row>
    <row r="65173" spans="1:9" x14ac:dyDescent="0.3">
      <c r="A65173" t="s">
        <v>50863</v>
      </c>
      <c r="B65173" t="s">
        <v>73</v>
      </c>
      <c r="C65173" s="1">
        <v>45779</v>
      </c>
      <c r="D65173" s="1">
        <v>45783</v>
      </c>
      <c r="E65173">
        <v>23</v>
      </c>
      <c r="F65173" t="s">
        <v>30</v>
      </c>
      <c r="G65173" t="s">
        <v>27</v>
      </c>
      <c r="H65173">
        <v>1944.97</v>
      </c>
      <c r="I65173" t="s">
        <v>18</v>
      </c>
    </row>
    <row r="65174" spans="1:9" x14ac:dyDescent="0.3">
      <c r="A65174" t="s">
        <v>7323</v>
      </c>
      <c r="B65174" t="s">
        <v>32</v>
      </c>
      <c r="C65174" s="1">
        <v>45752</v>
      </c>
      <c r="D65174" s="1">
        <v>45766</v>
      </c>
      <c r="E65174">
        <v>38</v>
      </c>
      <c r="F65174" t="s">
        <v>11</v>
      </c>
      <c r="G65174" t="s">
        <v>41</v>
      </c>
      <c r="H65174">
        <v>981</v>
      </c>
      <c r="I65174" t="s">
        <v>13</v>
      </c>
    </row>
    <row r="65175" spans="1:9" x14ac:dyDescent="0.3">
      <c r="A65175" t="s">
        <v>50864</v>
      </c>
      <c r="B65175" t="s">
        <v>29</v>
      </c>
      <c r="C65175" s="1">
        <v>45511</v>
      </c>
      <c r="D65175" s="1">
        <v>45520</v>
      </c>
      <c r="E65175">
        <v>44</v>
      </c>
      <c r="F65175" t="s">
        <v>40</v>
      </c>
      <c r="G65175" t="s">
        <v>43</v>
      </c>
      <c r="H65175">
        <v>2198.6999999999998</v>
      </c>
      <c r="I65175" t="s">
        <v>13</v>
      </c>
    </row>
    <row r="65176" spans="1:9" x14ac:dyDescent="0.3">
      <c r="A65176" t="s">
        <v>47483</v>
      </c>
      <c r="B65176" t="s">
        <v>29</v>
      </c>
      <c r="C65176" s="1">
        <v>45553</v>
      </c>
      <c r="D65176" s="1">
        <v>45562</v>
      </c>
      <c r="E65176">
        <v>44</v>
      </c>
      <c r="F65176" t="s">
        <v>11</v>
      </c>
      <c r="G65176" t="s">
        <v>27</v>
      </c>
      <c r="H65176">
        <v>2198.6999999999998</v>
      </c>
      <c r="I65176" t="s">
        <v>18</v>
      </c>
    </row>
    <row r="65177" spans="1:9" x14ac:dyDescent="0.3">
      <c r="A65177" t="s">
        <v>37441</v>
      </c>
      <c r="B65177" t="s">
        <v>73</v>
      </c>
      <c r="C65177" s="1">
        <v>45933</v>
      </c>
      <c r="D65177" s="1">
        <v>45743</v>
      </c>
      <c r="E65177">
        <v>36</v>
      </c>
      <c r="F65177" t="s">
        <v>33</v>
      </c>
      <c r="G65177" t="s">
        <v>27</v>
      </c>
      <c r="H65177">
        <v>2198.6999999999998</v>
      </c>
      <c r="I65177" t="s">
        <v>18</v>
      </c>
    </row>
    <row r="65178" spans="1:9" x14ac:dyDescent="0.3">
      <c r="A65178" t="s">
        <v>38186</v>
      </c>
      <c r="B65178" t="s">
        <v>26</v>
      </c>
      <c r="C65178" s="1">
        <v>45490</v>
      </c>
      <c r="D65178" s="1">
        <v>45504</v>
      </c>
      <c r="E65178">
        <v>33</v>
      </c>
      <c r="F65178" t="s">
        <v>16</v>
      </c>
      <c r="G65178" t="s">
        <v>12</v>
      </c>
      <c r="H65178">
        <v>2198.6999999999998</v>
      </c>
      <c r="I65178" t="s">
        <v>13</v>
      </c>
    </row>
    <row r="65179" spans="1:9" x14ac:dyDescent="0.3">
      <c r="A65179" t="s">
        <v>50865</v>
      </c>
      <c r="B65179" t="s">
        <v>29</v>
      </c>
      <c r="C65179" s="1">
        <v>45619</v>
      </c>
      <c r="D65179" s="1">
        <v>45636</v>
      </c>
      <c r="E65179">
        <v>46</v>
      </c>
      <c r="F65179" t="s">
        <v>33</v>
      </c>
      <c r="G65179" t="s">
        <v>12</v>
      </c>
      <c r="H65179">
        <v>2198.6999999999998</v>
      </c>
      <c r="I65179" t="s">
        <v>13</v>
      </c>
    </row>
    <row r="65180" spans="1:9" x14ac:dyDescent="0.3">
      <c r="A65180" t="s">
        <v>50866</v>
      </c>
      <c r="B65180" t="s">
        <v>26</v>
      </c>
      <c r="C65180" s="1">
        <v>45644</v>
      </c>
      <c r="D65180" s="1">
        <v>45647</v>
      </c>
      <c r="E65180">
        <v>44</v>
      </c>
      <c r="F65180" t="s">
        <v>40</v>
      </c>
      <c r="G65180" t="s">
        <v>27</v>
      </c>
      <c r="H65180">
        <v>2198.6999999999998</v>
      </c>
      <c r="I65180" t="s">
        <v>18</v>
      </c>
    </row>
    <row r="65181" spans="1:9" x14ac:dyDescent="0.3">
      <c r="A65181" t="s">
        <v>50867</v>
      </c>
      <c r="B65181" t="s">
        <v>23</v>
      </c>
      <c r="C65181" s="1">
        <v>45635</v>
      </c>
      <c r="D65181" s="1">
        <v>45639</v>
      </c>
      <c r="E65181">
        <v>37</v>
      </c>
      <c r="F65181" t="s">
        <v>33</v>
      </c>
      <c r="G65181" t="s">
        <v>12</v>
      </c>
      <c r="H65181">
        <v>2198.6999999999998</v>
      </c>
      <c r="I65181" t="s">
        <v>13</v>
      </c>
    </row>
    <row r="65182" spans="1:9" x14ac:dyDescent="0.3">
      <c r="A65182" t="s">
        <v>50868</v>
      </c>
      <c r="B65182" t="s">
        <v>29</v>
      </c>
      <c r="C65182" s="1">
        <v>45328</v>
      </c>
      <c r="D65182" s="1">
        <v>45460</v>
      </c>
      <c r="E65182">
        <v>68</v>
      </c>
      <c r="F65182" t="s">
        <v>16</v>
      </c>
      <c r="G65182" t="s">
        <v>27</v>
      </c>
      <c r="H65182">
        <v>2198.6999999999998</v>
      </c>
      <c r="I65182" t="s">
        <v>13</v>
      </c>
    </row>
    <row r="65183" spans="1:9" x14ac:dyDescent="0.3">
      <c r="A65183" t="s">
        <v>13939</v>
      </c>
      <c r="B65183" t="s">
        <v>7443</v>
      </c>
      <c r="C65183" s="1">
        <v>45645</v>
      </c>
      <c r="D65183" s="1">
        <v>45659</v>
      </c>
      <c r="E65183">
        <v>44</v>
      </c>
      <c r="F65183" t="s">
        <v>11</v>
      </c>
      <c r="G65183" t="s">
        <v>50</v>
      </c>
      <c r="H65183">
        <v>3762</v>
      </c>
      <c r="I65183" t="s">
        <v>13</v>
      </c>
    </row>
    <row r="65184" spans="1:9" x14ac:dyDescent="0.3">
      <c r="A65184" t="s">
        <v>32018</v>
      </c>
      <c r="B65184" t="s">
        <v>23</v>
      </c>
      <c r="C65184" s="1">
        <v>45539</v>
      </c>
      <c r="D65184" s="1">
        <v>45558</v>
      </c>
      <c r="E65184">
        <v>44</v>
      </c>
      <c r="F65184" t="s">
        <v>33</v>
      </c>
      <c r="G65184" t="s">
        <v>43</v>
      </c>
      <c r="H65184">
        <v>2198.6999999999998</v>
      </c>
      <c r="I65184" t="s">
        <v>18</v>
      </c>
    </row>
    <row r="65185" spans="1:9" x14ac:dyDescent="0.3">
      <c r="A65185" t="s">
        <v>50869</v>
      </c>
      <c r="B65185" t="s">
        <v>32</v>
      </c>
      <c r="C65185" s="1">
        <v>45430</v>
      </c>
      <c r="D65185" s="1">
        <v>45433</v>
      </c>
      <c r="E65185">
        <v>44</v>
      </c>
      <c r="F65185" t="s">
        <v>16</v>
      </c>
      <c r="G65185" t="s">
        <v>17</v>
      </c>
      <c r="H65185">
        <v>4662</v>
      </c>
      <c r="I65185" t="s">
        <v>13</v>
      </c>
    </row>
    <row r="65186" spans="1:9" x14ac:dyDescent="0.3">
      <c r="A65186" t="s">
        <v>50870</v>
      </c>
      <c r="B65186" t="s">
        <v>73</v>
      </c>
      <c r="C65186" s="1">
        <v>45753</v>
      </c>
      <c r="D65186" s="1">
        <v>45761</v>
      </c>
      <c r="E65186">
        <v>18</v>
      </c>
      <c r="F65186" t="s">
        <v>30</v>
      </c>
      <c r="G65186" t="s">
        <v>41</v>
      </c>
      <c r="H65186">
        <v>2198.6999999999998</v>
      </c>
      <c r="I65186" t="s">
        <v>18</v>
      </c>
    </row>
    <row r="65187" spans="1:9" x14ac:dyDescent="0.3">
      <c r="A65187" t="s">
        <v>3299</v>
      </c>
      <c r="B65187" t="s">
        <v>26</v>
      </c>
      <c r="C65187" s="1">
        <v>45570</v>
      </c>
      <c r="D65187" s="1">
        <v>45442</v>
      </c>
      <c r="E65187">
        <v>30</v>
      </c>
      <c r="F65187" t="s">
        <v>11</v>
      </c>
      <c r="G65187" t="s">
        <v>38</v>
      </c>
      <c r="H65187">
        <v>1522.57</v>
      </c>
      <c r="I65187" t="s">
        <v>13</v>
      </c>
    </row>
    <row r="65188" spans="1:9" x14ac:dyDescent="0.3">
      <c r="A65188" t="s">
        <v>50871</v>
      </c>
      <c r="B65188" t="s">
        <v>2666</v>
      </c>
      <c r="C65188" s="1">
        <v>45810</v>
      </c>
      <c r="D65188" s="1">
        <v>45705</v>
      </c>
      <c r="E65188">
        <v>25</v>
      </c>
      <c r="F65188" t="s">
        <v>11</v>
      </c>
      <c r="G65188" t="s">
        <v>27</v>
      </c>
      <c r="H65188">
        <v>2198.6999999999998</v>
      </c>
      <c r="I65188" t="s">
        <v>18</v>
      </c>
    </row>
    <row r="65189" spans="1:9" x14ac:dyDescent="0.3">
      <c r="A65189" t="s">
        <v>39532</v>
      </c>
      <c r="B65189" t="s">
        <v>3507</v>
      </c>
      <c r="C65189" s="1">
        <v>45552</v>
      </c>
      <c r="D65189" s="1">
        <v>45565</v>
      </c>
      <c r="E65189">
        <v>53</v>
      </c>
      <c r="F65189" t="s">
        <v>30</v>
      </c>
      <c r="G65189" t="s">
        <v>41</v>
      </c>
      <c r="H65189">
        <v>2198.6999999999998</v>
      </c>
      <c r="I65189" t="s">
        <v>18</v>
      </c>
    </row>
    <row r="65190" spans="1:9" x14ac:dyDescent="0.3">
      <c r="A65190" t="s">
        <v>50872</v>
      </c>
      <c r="B65190" t="s">
        <v>23</v>
      </c>
      <c r="C65190" s="1">
        <v>45567</v>
      </c>
      <c r="D65190" s="1">
        <v>45579</v>
      </c>
      <c r="E65190">
        <v>44</v>
      </c>
      <c r="F65190" t="s">
        <v>33</v>
      </c>
      <c r="G65190" t="s">
        <v>27</v>
      </c>
      <c r="H65190">
        <v>1836.83</v>
      </c>
      <c r="I65190" t="s">
        <v>18</v>
      </c>
    </row>
    <row r="65191" spans="1:9" x14ac:dyDescent="0.3">
      <c r="A65191" t="s">
        <v>38799</v>
      </c>
      <c r="B65191" t="s">
        <v>35</v>
      </c>
      <c r="C65191" s="1">
        <v>45782</v>
      </c>
      <c r="D65191" s="1">
        <v>45792</v>
      </c>
      <c r="E65191">
        <v>59</v>
      </c>
      <c r="F65191" t="s">
        <v>11</v>
      </c>
      <c r="G65191" t="s">
        <v>27</v>
      </c>
      <c r="H65191">
        <v>3821</v>
      </c>
      <c r="I65191" t="s">
        <v>18</v>
      </c>
    </row>
    <row r="65192" spans="1:9" x14ac:dyDescent="0.3">
      <c r="A65192" t="s">
        <v>50873</v>
      </c>
      <c r="B65192" t="s">
        <v>10</v>
      </c>
      <c r="C65192" s="1">
        <v>45454</v>
      </c>
      <c r="D65192" s="1">
        <v>45459</v>
      </c>
      <c r="E65192">
        <v>44</v>
      </c>
      <c r="F65192" t="s">
        <v>40</v>
      </c>
      <c r="G65192" t="s">
        <v>27</v>
      </c>
      <c r="H65192">
        <v>2198.6999999999998</v>
      </c>
      <c r="I65192" t="s">
        <v>13</v>
      </c>
    </row>
    <row r="65193" spans="1:9" x14ac:dyDescent="0.3">
      <c r="A65193" t="s">
        <v>50874</v>
      </c>
      <c r="B65193" t="s">
        <v>193</v>
      </c>
      <c r="C65193" s="1">
        <v>45427</v>
      </c>
      <c r="D65193" s="1">
        <v>45431</v>
      </c>
      <c r="E65193">
        <v>59</v>
      </c>
      <c r="F65193" t="s">
        <v>30</v>
      </c>
      <c r="G65193" t="s">
        <v>41</v>
      </c>
      <c r="H65193">
        <v>2002</v>
      </c>
      <c r="I65193" t="s">
        <v>18</v>
      </c>
    </row>
    <row r="65194" spans="1:9" x14ac:dyDescent="0.3">
      <c r="A65194" t="s">
        <v>43897</v>
      </c>
      <c r="B65194" t="s">
        <v>469</v>
      </c>
      <c r="C65194" s="1">
        <v>45714</v>
      </c>
      <c r="D65194" s="1">
        <v>45722</v>
      </c>
      <c r="E65194">
        <v>44</v>
      </c>
      <c r="F65194" t="s">
        <v>33</v>
      </c>
      <c r="G65194" t="s">
        <v>17</v>
      </c>
      <c r="H65194">
        <v>2198.6999999999998</v>
      </c>
      <c r="I65194" t="s">
        <v>13</v>
      </c>
    </row>
    <row r="65195" spans="1:9" x14ac:dyDescent="0.3">
      <c r="A65195" t="s">
        <v>50875</v>
      </c>
      <c r="B65195" t="s">
        <v>23</v>
      </c>
      <c r="C65195" s="1">
        <v>45599</v>
      </c>
      <c r="D65195" s="1">
        <v>45619</v>
      </c>
      <c r="E65195">
        <v>37</v>
      </c>
      <c r="F65195" t="s">
        <v>40</v>
      </c>
      <c r="G65195" t="s">
        <v>21</v>
      </c>
      <c r="H65195">
        <v>2198.6999999999998</v>
      </c>
      <c r="I65195" t="s">
        <v>13</v>
      </c>
    </row>
    <row r="65196" spans="1:9" x14ac:dyDescent="0.3">
      <c r="A65196" t="s">
        <v>50876</v>
      </c>
      <c r="B65196" t="s">
        <v>73</v>
      </c>
      <c r="C65196" s="1">
        <v>45628</v>
      </c>
      <c r="D65196" s="1">
        <v>45631</v>
      </c>
      <c r="E65196">
        <v>44</v>
      </c>
      <c r="F65196" t="s">
        <v>30</v>
      </c>
      <c r="G65196" t="s">
        <v>12</v>
      </c>
      <c r="H65196">
        <v>2419.5500000000002</v>
      </c>
      <c r="I65196" t="s">
        <v>13</v>
      </c>
    </row>
    <row r="65197" spans="1:9" x14ac:dyDescent="0.3">
      <c r="A65197" t="s">
        <v>50877</v>
      </c>
      <c r="B65197" t="s">
        <v>61</v>
      </c>
      <c r="C65197" s="1">
        <v>45424</v>
      </c>
      <c r="D65197" s="1">
        <v>45442</v>
      </c>
      <c r="E65197">
        <v>61</v>
      </c>
      <c r="F65197" t="s">
        <v>30</v>
      </c>
      <c r="G65197" t="s">
        <v>38</v>
      </c>
      <c r="H65197">
        <v>2198.6999999999998</v>
      </c>
      <c r="I65197" t="s">
        <v>18</v>
      </c>
    </row>
    <row r="65198" spans="1:9" x14ac:dyDescent="0.3">
      <c r="A65198" t="s">
        <v>3756</v>
      </c>
      <c r="B65198" t="s">
        <v>26</v>
      </c>
      <c r="C65198" s="1">
        <v>45772</v>
      </c>
      <c r="D65198" s="1">
        <v>45781</v>
      </c>
      <c r="E65198">
        <v>44</v>
      </c>
      <c r="F65198" t="s">
        <v>24</v>
      </c>
      <c r="G65198" t="s">
        <v>41</v>
      </c>
      <c r="H65198">
        <v>2198.6999999999998</v>
      </c>
      <c r="I65198" t="s">
        <v>13</v>
      </c>
    </row>
    <row r="65199" spans="1:9" x14ac:dyDescent="0.3">
      <c r="A65199" t="s">
        <v>33004</v>
      </c>
      <c r="B65199" t="s">
        <v>32</v>
      </c>
      <c r="C65199" s="1">
        <v>45589</v>
      </c>
      <c r="D65199" s="1">
        <v>45609</v>
      </c>
      <c r="E65199">
        <v>44</v>
      </c>
      <c r="F65199" t="s">
        <v>24</v>
      </c>
      <c r="G65199" t="s">
        <v>43</v>
      </c>
      <c r="H65199">
        <v>2198.6999999999998</v>
      </c>
      <c r="I65199" t="s">
        <v>13</v>
      </c>
    </row>
    <row r="65200" spans="1:9" x14ac:dyDescent="0.3">
      <c r="A65200" t="s">
        <v>28283</v>
      </c>
      <c r="B65200" t="s">
        <v>26</v>
      </c>
      <c r="C65200" s="1">
        <v>45571</v>
      </c>
      <c r="D65200" s="1">
        <v>45579</v>
      </c>
      <c r="E65200">
        <v>39</v>
      </c>
      <c r="F65200" t="s">
        <v>30</v>
      </c>
      <c r="G65200" t="s">
        <v>21</v>
      </c>
      <c r="H65200">
        <v>708.88</v>
      </c>
      <c r="I65200" t="s">
        <v>13</v>
      </c>
    </row>
    <row r="65201" spans="1:9" x14ac:dyDescent="0.3">
      <c r="A65201" t="s">
        <v>50878</v>
      </c>
      <c r="B65201" t="s">
        <v>8682</v>
      </c>
      <c r="C65201" s="1">
        <v>45481</v>
      </c>
      <c r="D65201" s="1">
        <v>45494</v>
      </c>
      <c r="E65201">
        <v>44</v>
      </c>
      <c r="F65201" t="s">
        <v>11</v>
      </c>
      <c r="G65201" t="s">
        <v>12</v>
      </c>
      <c r="H65201">
        <v>2809.11</v>
      </c>
      <c r="I65201" t="s">
        <v>18</v>
      </c>
    </row>
    <row r="65202" spans="1:9" x14ac:dyDescent="0.3">
      <c r="A65202" t="s">
        <v>15864</v>
      </c>
      <c r="B65202" t="s">
        <v>35</v>
      </c>
      <c r="C65202" s="1">
        <v>45509</v>
      </c>
      <c r="D65202" s="1">
        <v>45516</v>
      </c>
      <c r="E65202">
        <v>54</v>
      </c>
      <c r="F65202" t="s">
        <v>11</v>
      </c>
      <c r="G65202" t="s">
        <v>27</v>
      </c>
      <c r="H65202">
        <v>2198.6999999999998</v>
      </c>
      <c r="I65202" t="s">
        <v>13</v>
      </c>
    </row>
    <row r="65203" spans="1:9" x14ac:dyDescent="0.3">
      <c r="A65203" t="s">
        <v>14950</v>
      </c>
      <c r="B65203" t="s">
        <v>415</v>
      </c>
      <c r="C65203" s="1">
        <v>45478</v>
      </c>
      <c r="D65203" s="1">
        <v>45486</v>
      </c>
      <c r="E65203">
        <v>67</v>
      </c>
      <c r="F65203" t="s">
        <v>11</v>
      </c>
      <c r="G65203" t="s">
        <v>27</v>
      </c>
      <c r="H65203">
        <v>2198.6999999999998</v>
      </c>
      <c r="I65203" t="s">
        <v>13</v>
      </c>
    </row>
    <row r="65204" spans="1:9" x14ac:dyDescent="0.3">
      <c r="A65204" t="s">
        <v>50879</v>
      </c>
      <c r="B65204" t="s">
        <v>32</v>
      </c>
      <c r="C65204" s="1">
        <v>45657</v>
      </c>
      <c r="D65204" s="1">
        <v>45675</v>
      </c>
      <c r="E65204">
        <v>44</v>
      </c>
      <c r="F65204" t="s">
        <v>11</v>
      </c>
      <c r="G65204" t="s">
        <v>41</v>
      </c>
      <c r="H65204">
        <v>2198.6999999999998</v>
      </c>
      <c r="I65204" t="s">
        <v>13</v>
      </c>
    </row>
    <row r="65205" spans="1:9" x14ac:dyDescent="0.3">
      <c r="A65205" t="s">
        <v>50880</v>
      </c>
      <c r="B65205" t="s">
        <v>7672</v>
      </c>
      <c r="C65205" s="1">
        <v>45933</v>
      </c>
      <c r="D65205" s="1">
        <v>45741</v>
      </c>
      <c r="E65205">
        <v>50</v>
      </c>
      <c r="F65205" t="s">
        <v>33</v>
      </c>
      <c r="G65205" t="s">
        <v>38</v>
      </c>
      <c r="H65205">
        <v>2537</v>
      </c>
      <c r="I65205" t="s">
        <v>18</v>
      </c>
    </row>
    <row r="65206" spans="1:9" x14ac:dyDescent="0.3">
      <c r="A65206" t="s">
        <v>50881</v>
      </c>
      <c r="B65206" t="s">
        <v>32</v>
      </c>
      <c r="C65206" s="1">
        <v>45493</v>
      </c>
      <c r="D65206" s="1">
        <v>45500</v>
      </c>
      <c r="E65206">
        <v>44</v>
      </c>
      <c r="F65206" t="s">
        <v>24</v>
      </c>
      <c r="G65206" t="s">
        <v>41</v>
      </c>
      <c r="H65206">
        <v>4227</v>
      </c>
      <c r="I65206" t="s">
        <v>13</v>
      </c>
    </row>
    <row r="65207" spans="1:9" x14ac:dyDescent="0.3">
      <c r="A65207" t="s">
        <v>50882</v>
      </c>
      <c r="B65207" t="s">
        <v>61</v>
      </c>
      <c r="C65207" s="1">
        <v>45682</v>
      </c>
      <c r="D65207" s="1">
        <v>45685</v>
      </c>
      <c r="E65207">
        <v>44</v>
      </c>
      <c r="F65207" t="s">
        <v>16</v>
      </c>
      <c r="G65207" t="s">
        <v>27</v>
      </c>
      <c r="H65207">
        <v>2151.31</v>
      </c>
      <c r="I65207" t="s">
        <v>18</v>
      </c>
    </row>
    <row r="65208" spans="1:9" x14ac:dyDescent="0.3">
      <c r="A65208" t="s">
        <v>1709</v>
      </c>
      <c r="B65208" t="s">
        <v>23</v>
      </c>
      <c r="C65208" s="1">
        <v>45518</v>
      </c>
      <c r="D65208" s="1">
        <v>45527</v>
      </c>
      <c r="E65208">
        <v>44</v>
      </c>
      <c r="F65208" t="s">
        <v>16</v>
      </c>
      <c r="G65208" t="s">
        <v>43</v>
      </c>
      <c r="H65208">
        <v>2198.6999999999998</v>
      </c>
      <c r="I65208" t="s">
        <v>18</v>
      </c>
    </row>
    <row r="65209" spans="1:9" x14ac:dyDescent="0.3">
      <c r="A65209" t="s">
        <v>50883</v>
      </c>
      <c r="B65209" t="s">
        <v>61</v>
      </c>
      <c r="C65209" s="1">
        <v>45619</v>
      </c>
      <c r="D65209" s="1">
        <v>45628</v>
      </c>
      <c r="E65209">
        <v>44</v>
      </c>
      <c r="F65209" t="s">
        <v>40</v>
      </c>
      <c r="G65209" t="s">
        <v>38</v>
      </c>
      <c r="H65209">
        <v>809.66</v>
      </c>
      <c r="I65209" t="s">
        <v>13</v>
      </c>
    </row>
    <row r="65210" spans="1:9" x14ac:dyDescent="0.3">
      <c r="A65210" t="s">
        <v>28711</v>
      </c>
      <c r="B65210" t="s">
        <v>3839</v>
      </c>
      <c r="C65210" s="1">
        <v>45460</v>
      </c>
      <c r="D65210" s="1">
        <v>45469</v>
      </c>
      <c r="E65210">
        <v>52</v>
      </c>
      <c r="F65210" t="s">
        <v>16</v>
      </c>
      <c r="G65210" t="s">
        <v>43</v>
      </c>
      <c r="H65210">
        <v>1152.71</v>
      </c>
      <c r="I65210" t="s">
        <v>13</v>
      </c>
    </row>
    <row r="65211" spans="1:9" x14ac:dyDescent="0.3">
      <c r="A65211" t="s">
        <v>50884</v>
      </c>
      <c r="B65211" t="s">
        <v>32</v>
      </c>
      <c r="C65211" s="1">
        <v>45993</v>
      </c>
      <c r="D65211" s="1">
        <v>45710</v>
      </c>
      <c r="E65211">
        <v>44</v>
      </c>
      <c r="F65211" t="s">
        <v>11</v>
      </c>
      <c r="G65211" t="s">
        <v>41</v>
      </c>
      <c r="H65211">
        <v>2198.6999999999998</v>
      </c>
      <c r="I65211" t="s">
        <v>18</v>
      </c>
    </row>
    <row r="65212" spans="1:9" x14ac:dyDescent="0.3">
      <c r="A65212" t="s">
        <v>50885</v>
      </c>
      <c r="B65212" t="s">
        <v>47</v>
      </c>
      <c r="C65212" s="1">
        <v>45746</v>
      </c>
      <c r="D65212" s="1">
        <v>45753</v>
      </c>
      <c r="E65212">
        <v>48</v>
      </c>
      <c r="F65212" t="s">
        <v>33</v>
      </c>
      <c r="G65212" t="s">
        <v>12</v>
      </c>
      <c r="H65212">
        <v>1239</v>
      </c>
      <c r="I65212" t="s">
        <v>18</v>
      </c>
    </row>
    <row r="65213" spans="1:9" x14ac:dyDescent="0.3">
      <c r="A65213" t="s">
        <v>18349</v>
      </c>
      <c r="B65213" t="s">
        <v>23</v>
      </c>
      <c r="C65213" s="1">
        <v>45734</v>
      </c>
      <c r="D65213" s="1">
        <v>45753</v>
      </c>
      <c r="E65213">
        <v>44</v>
      </c>
      <c r="F65213" t="s">
        <v>11</v>
      </c>
      <c r="G65213" t="s">
        <v>12</v>
      </c>
      <c r="H65213">
        <v>2198.6999999999998</v>
      </c>
      <c r="I65213" t="s">
        <v>18</v>
      </c>
    </row>
    <row r="65214" spans="1:9" x14ac:dyDescent="0.3">
      <c r="A65214" t="s">
        <v>28676</v>
      </c>
      <c r="B65214" t="s">
        <v>73</v>
      </c>
      <c r="C65214" s="1">
        <v>45572</v>
      </c>
      <c r="D65214" s="1">
        <v>45587</v>
      </c>
      <c r="E65214">
        <v>25</v>
      </c>
      <c r="F65214" t="s">
        <v>33</v>
      </c>
      <c r="G65214" t="s">
        <v>41</v>
      </c>
      <c r="H65214">
        <v>2198.6999999999998</v>
      </c>
      <c r="I65214" t="s">
        <v>18</v>
      </c>
    </row>
    <row r="65215" spans="1:9" x14ac:dyDescent="0.3">
      <c r="A65215" t="s">
        <v>50886</v>
      </c>
      <c r="B65215" t="s">
        <v>29</v>
      </c>
      <c r="C65215" s="1">
        <v>45766</v>
      </c>
      <c r="D65215" s="1">
        <v>45769</v>
      </c>
      <c r="E65215">
        <v>43</v>
      </c>
      <c r="F65215" t="s">
        <v>24</v>
      </c>
      <c r="G65215" t="s">
        <v>41</v>
      </c>
      <c r="H65215">
        <v>2198.6999999999998</v>
      </c>
      <c r="I65215" t="s">
        <v>13</v>
      </c>
    </row>
    <row r="65216" spans="1:9" x14ac:dyDescent="0.3">
      <c r="A65216" t="s">
        <v>50887</v>
      </c>
      <c r="B65216" t="s">
        <v>73</v>
      </c>
      <c r="C65216" s="1">
        <v>45424</v>
      </c>
      <c r="D65216" s="1">
        <v>45442</v>
      </c>
      <c r="E65216">
        <v>44</v>
      </c>
      <c r="F65216" t="s">
        <v>24</v>
      </c>
      <c r="G65216" t="s">
        <v>12</v>
      </c>
      <c r="H65216">
        <v>2198.6999999999998</v>
      </c>
      <c r="I65216" t="s">
        <v>13</v>
      </c>
    </row>
    <row r="65217" spans="1:9" x14ac:dyDescent="0.3">
      <c r="A65217" t="s">
        <v>50888</v>
      </c>
      <c r="B65217" t="s">
        <v>1374</v>
      </c>
      <c r="C65217" s="1">
        <v>45742</v>
      </c>
      <c r="D65217" s="1">
        <v>45745</v>
      </c>
      <c r="E65217">
        <v>44</v>
      </c>
      <c r="F65217" t="s">
        <v>11</v>
      </c>
      <c r="G65217" t="s">
        <v>38</v>
      </c>
      <c r="H65217">
        <v>2198.6999999999998</v>
      </c>
      <c r="I65217" t="s">
        <v>13</v>
      </c>
    </row>
    <row r="65218" spans="1:9" x14ac:dyDescent="0.3">
      <c r="A65218" t="s">
        <v>18787</v>
      </c>
      <c r="B65218" t="s">
        <v>47</v>
      </c>
      <c r="C65218" s="1">
        <v>45543</v>
      </c>
      <c r="D65218" s="1">
        <v>45561</v>
      </c>
      <c r="E65218">
        <v>44</v>
      </c>
      <c r="F65218" t="s">
        <v>40</v>
      </c>
      <c r="G65218" t="s">
        <v>43</v>
      </c>
      <c r="H65218">
        <v>2974.67</v>
      </c>
      <c r="I65218" t="s">
        <v>13</v>
      </c>
    </row>
    <row r="65219" spans="1:9" x14ac:dyDescent="0.3">
      <c r="A65219" t="s">
        <v>43285</v>
      </c>
      <c r="B65219" t="s">
        <v>26</v>
      </c>
      <c r="C65219" s="1">
        <v>45568</v>
      </c>
      <c r="D65219" s="1">
        <v>45588</v>
      </c>
      <c r="E65219">
        <v>54</v>
      </c>
      <c r="F65219" t="s">
        <v>16</v>
      </c>
      <c r="G65219" t="s">
        <v>38</v>
      </c>
      <c r="H65219">
        <v>2198.6999999999998</v>
      </c>
      <c r="I65219" t="s">
        <v>18</v>
      </c>
    </row>
    <row r="65220" spans="1:9" x14ac:dyDescent="0.3">
      <c r="A65220" t="s">
        <v>1863</v>
      </c>
      <c r="B65220" t="s">
        <v>35</v>
      </c>
      <c r="C65220" s="1">
        <v>45606</v>
      </c>
      <c r="D65220" s="1">
        <v>45619</v>
      </c>
      <c r="E65220">
        <v>63</v>
      </c>
      <c r="F65220" t="s">
        <v>33</v>
      </c>
      <c r="G65220" t="s">
        <v>27</v>
      </c>
      <c r="H65220">
        <v>2198.6999999999998</v>
      </c>
      <c r="I65220" t="s">
        <v>18</v>
      </c>
    </row>
    <row r="65221" spans="1:9" x14ac:dyDescent="0.3">
      <c r="A65221" t="s">
        <v>50889</v>
      </c>
      <c r="B65221" t="s">
        <v>73</v>
      </c>
      <c r="C65221" s="1">
        <v>45464</v>
      </c>
      <c r="D65221" s="1">
        <v>45473</v>
      </c>
      <c r="E65221">
        <v>44</v>
      </c>
      <c r="F65221" t="s">
        <v>11</v>
      </c>
      <c r="G65221" t="s">
        <v>27</v>
      </c>
      <c r="H65221">
        <v>2198.6999999999998</v>
      </c>
      <c r="I65221" t="s">
        <v>13</v>
      </c>
    </row>
    <row r="65222" spans="1:9" x14ac:dyDescent="0.3">
      <c r="A65222" t="s">
        <v>9193</v>
      </c>
      <c r="B65222" t="s">
        <v>47</v>
      </c>
      <c r="C65222" s="1">
        <v>45931</v>
      </c>
      <c r="D65222" s="1">
        <v>45672</v>
      </c>
      <c r="E65222">
        <v>53</v>
      </c>
      <c r="F65222" t="s">
        <v>16</v>
      </c>
      <c r="G65222" t="s">
        <v>50</v>
      </c>
      <c r="H65222">
        <v>1627</v>
      </c>
      <c r="I65222" t="s">
        <v>13</v>
      </c>
    </row>
    <row r="65223" spans="1:9" x14ac:dyDescent="0.3">
      <c r="A65223" t="s">
        <v>50890</v>
      </c>
      <c r="B65223" t="s">
        <v>61</v>
      </c>
      <c r="C65223" s="1">
        <v>45606</v>
      </c>
      <c r="D65223" s="1">
        <v>45623</v>
      </c>
      <c r="E65223">
        <v>52</v>
      </c>
      <c r="F65223" t="s">
        <v>11</v>
      </c>
      <c r="G65223" t="s">
        <v>27</v>
      </c>
      <c r="H65223">
        <v>4100</v>
      </c>
      <c r="I65223" t="s">
        <v>18</v>
      </c>
    </row>
    <row r="65224" spans="1:9" x14ac:dyDescent="0.3">
      <c r="A65224" t="s">
        <v>50891</v>
      </c>
      <c r="B65224" t="s">
        <v>73</v>
      </c>
      <c r="C65224" s="1">
        <v>45487</v>
      </c>
      <c r="D65224" s="1">
        <v>45502</v>
      </c>
      <c r="E65224">
        <v>34</v>
      </c>
      <c r="F65224" t="s">
        <v>11</v>
      </c>
      <c r="G65224" t="s">
        <v>43</v>
      </c>
      <c r="H65224">
        <v>698.51</v>
      </c>
      <c r="I65224" t="s">
        <v>13</v>
      </c>
    </row>
    <row r="65225" spans="1:9" x14ac:dyDescent="0.3">
      <c r="A65225" t="s">
        <v>50892</v>
      </c>
      <c r="B65225" t="s">
        <v>10</v>
      </c>
      <c r="C65225" s="1">
        <v>45503</v>
      </c>
      <c r="D65225" s="1">
        <v>45512</v>
      </c>
      <c r="E65225">
        <v>44</v>
      </c>
      <c r="F65225" t="s">
        <v>33</v>
      </c>
      <c r="G65225" t="s">
        <v>21</v>
      </c>
      <c r="H65225">
        <v>2198.6999999999998</v>
      </c>
      <c r="I65225" t="s">
        <v>18</v>
      </c>
    </row>
    <row r="65226" spans="1:9" x14ac:dyDescent="0.3">
      <c r="A65226" t="s">
        <v>50893</v>
      </c>
      <c r="B65226" t="s">
        <v>47</v>
      </c>
      <c r="C65226" s="1">
        <v>45536</v>
      </c>
      <c r="D65226" s="1">
        <v>45542</v>
      </c>
      <c r="E65226">
        <v>44</v>
      </c>
      <c r="F65226" t="s">
        <v>24</v>
      </c>
      <c r="G65226" t="s">
        <v>17</v>
      </c>
      <c r="H65226">
        <v>2198.6999999999998</v>
      </c>
      <c r="I65226" t="s">
        <v>18</v>
      </c>
    </row>
    <row r="65227" spans="1:9" x14ac:dyDescent="0.3">
      <c r="A65227" t="s">
        <v>50894</v>
      </c>
      <c r="B65227" t="s">
        <v>61</v>
      </c>
      <c r="C65227" s="1">
        <v>45422</v>
      </c>
      <c r="D65227" s="1">
        <v>45433</v>
      </c>
      <c r="E65227">
        <v>54</v>
      </c>
      <c r="F65227" t="s">
        <v>24</v>
      </c>
      <c r="G65227" t="s">
        <v>43</v>
      </c>
      <c r="H65227">
        <v>2198.6999999999998</v>
      </c>
      <c r="I65227" t="s">
        <v>18</v>
      </c>
    </row>
    <row r="65228" spans="1:9" x14ac:dyDescent="0.3">
      <c r="A65228" t="s">
        <v>50895</v>
      </c>
      <c r="B65228" t="s">
        <v>35</v>
      </c>
      <c r="C65228" s="1">
        <v>45613</v>
      </c>
      <c r="D65228" s="1">
        <v>45618</v>
      </c>
      <c r="E65228">
        <v>28</v>
      </c>
      <c r="F65228" t="s">
        <v>40</v>
      </c>
      <c r="G65228" t="s">
        <v>41</v>
      </c>
      <c r="H65228">
        <v>2198.6999999999998</v>
      </c>
      <c r="I65228" t="s">
        <v>18</v>
      </c>
    </row>
    <row r="65229" spans="1:9" x14ac:dyDescent="0.3">
      <c r="A65229" t="s">
        <v>34604</v>
      </c>
      <c r="B65229" t="s">
        <v>29</v>
      </c>
      <c r="C65229" s="1">
        <v>45478</v>
      </c>
      <c r="D65229" s="1">
        <v>45481</v>
      </c>
      <c r="E65229">
        <v>56</v>
      </c>
      <c r="F65229" t="s">
        <v>11</v>
      </c>
      <c r="G65229" t="s">
        <v>41</v>
      </c>
      <c r="H65229">
        <v>2198.6999999999998</v>
      </c>
      <c r="I65229" t="s">
        <v>18</v>
      </c>
    </row>
    <row r="65230" spans="1:9" x14ac:dyDescent="0.3">
      <c r="A65230" t="s">
        <v>28232</v>
      </c>
      <c r="B65230" t="s">
        <v>29</v>
      </c>
      <c r="C65230" s="1">
        <v>45764</v>
      </c>
      <c r="D65230" s="1">
        <v>45782</v>
      </c>
      <c r="E65230">
        <v>50</v>
      </c>
      <c r="F65230" t="s">
        <v>40</v>
      </c>
      <c r="G65230" t="s">
        <v>21</v>
      </c>
      <c r="H65230">
        <v>2198.6999999999998</v>
      </c>
      <c r="I65230" t="s">
        <v>13</v>
      </c>
    </row>
    <row r="65231" spans="1:9" x14ac:dyDescent="0.3">
      <c r="A65231" t="s">
        <v>50896</v>
      </c>
      <c r="B65231" t="s">
        <v>6652</v>
      </c>
      <c r="C65231" s="1">
        <v>45511</v>
      </c>
      <c r="D65231" s="1">
        <v>45486</v>
      </c>
      <c r="E65231">
        <v>44</v>
      </c>
      <c r="F65231" t="s">
        <v>30</v>
      </c>
      <c r="G65231" t="s">
        <v>41</v>
      </c>
      <c r="H65231">
        <v>2198.6999999999998</v>
      </c>
      <c r="I65231" t="s">
        <v>13</v>
      </c>
    </row>
    <row r="65232" spans="1:9" x14ac:dyDescent="0.3">
      <c r="A65232" t="s">
        <v>44891</v>
      </c>
      <c r="B65232" t="s">
        <v>35</v>
      </c>
      <c r="C65232" s="1">
        <v>45462</v>
      </c>
      <c r="D65232" s="1">
        <v>45478</v>
      </c>
      <c r="E65232">
        <v>44</v>
      </c>
      <c r="F65232" t="s">
        <v>33</v>
      </c>
      <c r="G65232" t="s">
        <v>27</v>
      </c>
      <c r="H65232">
        <v>4809</v>
      </c>
      <c r="I65232" t="s">
        <v>13</v>
      </c>
    </row>
    <row r="65233" spans="1:9" x14ac:dyDescent="0.3">
      <c r="A65233" t="s">
        <v>50897</v>
      </c>
      <c r="B65233" t="s">
        <v>1472</v>
      </c>
      <c r="C65233" s="1">
        <v>45759</v>
      </c>
      <c r="D65233" s="1">
        <v>45762</v>
      </c>
      <c r="E65233">
        <v>44</v>
      </c>
      <c r="F65233" t="s">
        <v>33</v>
      </c>
      <c r="G65233" t="s">
        <v>12</v>
      </c>
      <c r="H65233">
        <v>3511</v>
      </c>
      <c r="I65233" t="s">
        <v>13</v>
      </c>
    </row>
    <row r="65234" spans="1:9" x14ac:dyDescent="0.3">
      <c r="A65234" t="s">
        <v>50898</v>
      </c>
      <c r="B65234" t="s">
        <v>47</v>
      </c>
      <c r="C65234" s="1">
        <v>45621</v>
      </c>
      <c r="D65234" s="1">
        <v>45631</v>
      </c>
      <c r="E65234">
        <v>52</v>
      </c>
      <c r="F65234" t="s">
        <v>33</v>
      </c>
      <c r="G65234" t="s">
        <v>41</v>
      </c>
      <c r="H65234">
        <v>2198.6999999999998</v>
      </c>
      <c r="I65234" t="s">
        <v>18</v>
      </c>
    </row>
    <row r="65235" spans="1:9" x14ac:dyDescent="0.3">
      <c r="A65235" t="s">
        <v>50899</v>
      </c>
      <c r="B65235" t="s">
        <v>3432</v>
      </c>
      <c r="C65235" s="1">
        <v>45435</v>
      </c>
      <c r="D65235" s="1">
        <v>45443</v>
      </c>
      <c r="E65235">
        <v>44</v>
      </c>
      <c r="F65235" t="s">
        <v>11</v>
      </c>
      <c r="G65235" t="s">
        <v>38</v>
      </c>
      <c r="H65235">
        <v>2198.6999999999998</v>
      </c>
      <c r="I65235" t="s">
        <v>13</v>
      </c>
    </row>
    <row r="65236" spans="1:9" x14ac:dyDescent="0.3">
      <c r="A65236" t="s">
        <v>50900</v>
      </c>
      <c r="B65236" t="s">
        <v>26</v>
      </c>
      <c r="C65236" s="1">
        <v>45516</v>
      </c>
      <c r="D65236" s="1">
        <v>45524</v>
      </c>
      <c r="E65236">
        <v>49</v>
      </c>
      <c r="F65236" t="s">
        <v>30</v>
      </c>
      <c r="G65236" t="s">
        <v>12</v>
      </c>
      <c r="H65236">
        <v>2198.6999999999998</v>
      </c>
      <c r="I65236" t="s">
        <v>18</v>
      </c>
    </row>
    <row r="65237" spans="1:9" x14ac:dyDescent="0.3">
      <c r="A65237" t="s">
        <v>16160</v>
      </c>
      <c r="B65237" t="s">
        <v>4253</v>
      </c>
      <c r="C65237" s="1">
        <v>45541</v>
      </c>
      <c r="D65237" s="1">
        <v>45557</v>
      </c>
      <c r="E65237">
        <v>44</v>
      </c>
      <c r="F65237" t="s">
        <v>11</v>
      </c>
      <c r="G65237" t="s">
        <v>43</v>
      </c>
      <c r="H65237">
        <v>2198.6999999999998</v>
      </c>
      <c r="I65237" t="s">
        <v>13</v>
      </c>
    </row>
    <row r="65238" spans="1:9" x14ac:dyDescent="0.3">
      <c r="A65238" t="s">
        <v>50901</v>
      </c>
      <c r="B65238" t="s">
        <v>1611</v>
      </c>
      <c r="C65238" s="1">
        <v>45626</v>
      </c>
      <c r="D65238" s="1">
        <v>45636</v>
      </c>
      <c r="E65238">
        <v>44</v>
      </c>
      <c r="F65238" t="s">
        <v>40</v>
      </c>
      <c r="G65238" t="s">
        <v>50</v>
      </c>
      <c r="H65238">
        <v>881.05</v>
      </c>
      <c r="I65238" t="s">
        <v>13</v>
      </c>
    </row>
    <row r="65239" spans="1:9" x14ac:dyDescent="0.3">
      <c r="A65239" t="s">
        <v>8794</v>
      </c>
      <c r="B65239" t="s">
        <v>279</v>
      </c>
      <c r="C65239" s="1">
        <v>45520</v>
      </c>
      <c r="D65239" s="1">
        <v>45537</v>
      </c>
      <c r="E65239">
        <v>44</v>
      </c>
      <c r="F65239" t="s">
        <v>16</v>
      </c>
      <c r="G65239" t="s">
        <v>12</v>
      </c>
      <c r="H65239">
        <v>1639.02</v>
      </c>
      <c r="I65239" t="s">
        <v>13</v>
      </c>
    </row>
    <row r="65240" spans="1:9" x14ac:dyDescent="0.3">
      <c r="A65240" t="s">
        <v>50902</v>
      </c>
      <c r="B65240" t="s">
        <v>61</v>
      </c>
      <c r="C65240" s="1">
        <v>45708</v>
      </c>
      <c r="D65240" s="1">
        <v>45722</v>
      </c>
      <c r="E65240">
        <v>44</v>
      </c>
      <c r="F65240" t="s">
        <v>40</v>
      </c>
      <c r="G65240" t="s">
        <v>27</v>
      </c>
      <c r="H65240">
        <v>2198.6999999999998</v>
      </c>
      <c r="I65240" t="s">
        <v>18</v>
      </c>
    </row>
    <row r="65241" spans="1:9" x14ac:dyDescent="0.3">
      <c r="A65241" t="s">
        <v>50903</v>
      </c>
      <c r="B65241" t="s">
        <v>73</v>
      </c>
      <c r="C65241" s="1">
        <v>45560</v>
      </c>
      <c r="D65241" s="1">
        <v>45575</v>
      </c>
      <c r="E65241">
        <v>43</v>
      </c>
      <c r="F65241" t="s">
        <v>30</v>
      </c>
      <c r="G65241" t="s">
        <v>27</v>
      </c>
      <c r="H65241">
        <v>4998</v>
      </c>
      <c r="I65241" t="s">
        <v>13</v>
      </c>
    </row>
    <row r="65242" spans="1:9" x14ac:dyDescent="0.3">
      <c r="A65242" t="s">
        <v>50904</v>
      </c>
      <c r="B65242" t="s">
        <v>73</v>
      </c>
      <c r="C65242" s="1">
        <v>45726</v>
      </c>
      <c r="D65242" s="1">
        <v>45745</v>
      </c>
      <c r="E65242">
        <v>44</v>
      </c>
      <c r="F65242" t="s">
        <v>24</v>
      </c>
      <c r="G65242" t="s">
        <v>43</v>
      </c>
      <c r="H65242">
        <v>2589</v>
      </c>
      <c r="I65242" t="s">
        <v>18</v>
      </c>
    </row>
    <row r="65243" spans="1:9" x14ac:dyDescent="0.3">
      <c r="A65243" t="s">
        <v>50905</v>
      </c>
      <c r="B65243" t="s">
        <v>10</v>
      </c>
      <c r="C65243" s="1">
        <v>45706</v>
      </c>
      <c r="D65243" s="1">
        <v>45721</v>
      </c>
      <c r="E65243">
        <v>44</v>
      </c>
      <c r="F65243" t="s">
        <v>33</v>
      </c>
      <c r="G65243" t="s">
        <v>17</v>
      </c>
      <c r="H65243">
        <v>2198.6999999999998</v>
      </c>
      <c r="I65243" t="s">
        <v>13</v>
      </c>
    </row>
    <row r="65244" spans="1:9" x14ac:dyDescent="0.3">
      <c r="A65244" t="s">
        <v>50906</v>
      </c>
      <c r="B65244" t="s">
        <v>32</v>
      </c>
      <c r="C65244" s="1">
        <v>45785</v>
      </c>
      <c r="D65244" s="1">
        <v>45798</v>
      </c>
      <c r="E65244">
        <v>55</v>
      </c>
      <c r="F65244" t="s">
        <v>33</v>
      </c>
      <c r="G65244" t="s">
        <v>50</v>
      </c>
      <c r="H65244">
        <v>2198.6999999999998</v>
      </c>
      <c r="I65244" t="s">
        <v>18</v>
      </c>
    </row>
    <row r="65245" spans="1:9" x14ac:dyDescent="0.3">
      <c r="A65245" t="s">
        <v>50907</v>
      </c>
      <c r="B65245" t="s">
        <v>29</v>
      </c>
      <c r="C65245" s="1">
        <v>45842</v>
      </c>
      <c r="D65245" s="1">
        <v>45769</v>
      </c>
      <c r="E65245">
        <v>44</v>
      </c>
      <c r="F65245" t="s">
        <v>24</v>
      </c>
      <c r="G65245" t="s">
        <v>27</v>
      </c>
      <c r="H65245">
        <v>1621.21</v>
      </c>
      <c r="I65245" t="s">
        <v>13</v>
      </c>
    </row>
    <row r="65246" spans="1:9" x14ac:dyDescent="0.3">
      <c r="A65246" t="s">
        <v>17398</v>
      </c>
      <c r="B65246" t="s">
        <v>61</v>
      </c>
      <c r="C65246" s="1">
        <v>45568</v>
      </c>
      <c r="D65246" s="1">
        <v>45578</v>
      </c>
      <c r="E65246">
        <v>65</v>
      </c>
      <c r="F65246" t="s">
        <v>30</v>
      </c>
      <c r="G65246" t="s">
        <v>41</v>
      </c>
      <c r="H65246">
        <v>2198.6999999999998</v>
      </c>
      <c r="I65246" t="s">
        <v>18</v>
      </c>
    </row>
    <row r="65247" spans="1:9" x14ac:dyDescent="0.3">
      <c r="A65247" t="s">
        <v>21597</v>
      </c>
      <c r="B65247" t="s">
        <v>10</v>
      </c>
      <c r="C65247" s="1">
        <v>45605</v>
      </c>
      <c r="D65247" s="1">
        <v>45611</v>
      </c>
      <c r="E65247">
        <v>44</v>
      </c>
      <c r="F65247" t="s">
        <v>33</v>
      </c>
      <c r="G65247" t="s">
        <v>50</v>
      </c>
      <c r="H65247">
        <v>2198.6999999999998</v>
      </c>
      <c r="I65247" t="s">
        <v>18</v>
      </c>
    </row>
    <row r="65248" spans="1:9" x14ac:dyDescent="0.3">
      <c r="A65248" t="s">
        <v>50908</v>
      </c>
      <c r="B65248" t="s">
        <v>1113</v>
      </c>
      <c r="C65248" s="1">
        <v>45560</v>
      </c>
      <c r="D65248" s="1">
        <v>45572</v>
      </c>
      <c r="E65248">
        <v>44</v>
      </c>
      <c r="F65248" t="s">
        <v>30</v>
      </c>
      <c r="G65248" t="s">
        <v>17</v>
      </c>
      <c r="H65248">
        <v>2198.6999999999998</v>
      </c>
      <c r="I65248" t="s">
        <v>13</v>
      </c>
    </row>
    <row r="65249" spans="1:9" x14ac:dyDescent="0.3">
      <c r="A65249" t="s">
        <v>12211</v>
      </c>
      <c r="B65249" t="s">
        <v>47</v>
      </c>
      <c r="C65249" s="1">
        <v>45432</v>
      </c>
      <c r="D65249" s="1">
        <v>45452</v>
      </c>
      <c r="E65249">
        <v>44</v>
      </c>
      <c r="F65249" t="s">
        <v>24</v>
      </c>
      <c r="G65249" t="s">
        <v>21</v>
      </c>
      <c r="H65249">
        <v>3989</v>
      </c>
      <c r="I65249" t="s">
        <v>13</v>
      </c>
    </row>
    <row r="65250" spans="1:9" x14ac:dyDescent="0.3">
      <c r="A65250" t="s">
        <v>50909</v>
      </c>
      <c r="B65250" t="s">
        <v>260</v>
      </c>
      <c r="C65250" s="1">
        <v>45440</v>
      </c>
      <c r="D65250" s="1">
        <v>45460</v>
      </c>
      <c r="E65250">
        <v>44</v>
      </c>
      <c r="F65250" t="s">
        <v>16</v>
      </c>
      <c r="G65250" t="s">
        <v>50</v>
      </c>
      <c r="H65250">
        <v>673</v>
      </c>
      <c r="I65250" t="s">
        <v>18</v>
      </c>
    </row>
    <row r="65251" spans="1:9" x14ac:dyDescent="0.3">
      <c r="A65251" t="s">
        <v>50910</v>
      </c>
      <c r="B65251" t="s">
        <v>10</v>
      </c>
      <c r="C65251" s="1">
        <v>45871</v>
      </c>
      <c r="D65251" s="1">
        <v>45703</v>
      </c>
      <c r="E65251">
        <v>46</v>
      </c>
      <c r="F65251" t="s">
        <v>24</v>
      </c>
      <c r="G65251" t="s">
        <v>38</v>
      </c>
      <c r="H65251">
        <v>758.15</v>
      </c>
      <c r="I65251" t="s">
        <v>18</v>
      </c>
    </row>
    <row r="65252" spans="1:9" x14ac:dyDescent="0.3">
      <c r="A65252" t="s">
        <v>20801</v>
      </c>
      <c r="B65252" t="s">
        <v>35</v>
      </c>
      <c r="C65252" s="1">
        <v>45724</v>
      </c>
      <c r="D65252" s="1">
        <v>45737</v>
      </c>
      <c r="E65252">
        <v>61</v>
      </c>
      <c r="F65252" t="s">
        <v>16</v>
      </c>
      <c r="G65252" t="s">
        <v>43</v>
      </c>
      <c r="H65252">
        <v>2198.6999999999998</v>
      </c>
      <c r="I65252" t="s">
        <v>13</v>
      </c>
    </row>
    <row r="65253" spans="1:9" x14ac:dyDescent="0.3">
      <c r="A65253" t="s">
        <v>20332</v>
      </c>
      <c r="B65253" t="s">
        <v>29</v>
      </c>
      <c r="C65253" s="1">
        <v>45363</v>
      </c>
      <c r="D65253" s="1">
        <v>45638</v>
      </c>
      <c r="E65253">
        <v>44</v>
      </c>
      <c r="F65253" t="s">
        <v>33</v>
      </c>
      <c r="G65253" t="s">
        <v>43</v>
      </c>
      <c r="H65253">
        <v>1021</v>
      </c>
      <c r="I65253" t="s">
        <v>18</v>
      </c>
    </row>
    <row r="65254" spans="1:9" x14ac:dyDescent="0.3">
      <c r="A65254" t="s">
        <v>4655</v>
      </c>
      <c r="B65254" t="s">
        <v>116</v>
      </c>
      <c r="C65254" s="1">
        <v>45785</v>
      </c>
      <c r="D65254" s="1">
        <v>45804</v>
      </c>
      <c r="E65254">
        <v>44</v>
      </c>
      <c r="F65254" t="s">
        <v>11</v>
      </c>
      <c r="G65254" t="s">
        <v>27</v>
      </c>
      <c r="H65254">
        <v>2198.6999999999998</v>
      </c>
      <c r="I65254" t="s">
        <v>13</v>
      </c>
    </row>
    <row r="65255" spans="1:9" x14ac:dyDescent="0.3">
      <c r="A65255" t="s">
        <v>50911</v>
      </c>
      <c r="B65255" t="s">
        <v>29</v>
      </c>
      <c r="C65255" s="1">
        <v>45758</v>
      </c>
      <c r="D65255" s="1">
        <v>45766</v>
      </c>
      <c r="E65255">
        <v>37</v>
      </c>
      <c r="F65255" t="s">
        <v>33</v>
      </c>
      <c r="G65255" t="s">
        <v>38</v>
      </c>
      <c r="H65255">
        <v>3023</v>
      </c>
      <c r="I65255" t="s">
        <v>18</v>
      </c>
    </row>
    <row r="65256" spans="1:9" x14ac:dyDescent="0.3">
      <c r="A65256" t="s">
        <v>19286</v>
      </c>
      <c r="B65256" t="s">
        <v>29</v>
      </c>
      <c r="C65256" s="1">
        <v>45729</v>
      </c>
      <c r="D65256" s="1">
        <v>45734</v>
      </c>
      <c r="E65256">
        <v>44</v>
      </c>
      <c r="F65256" t="s">
        <v>24</v>
      </c>
      <c r="G65256" t="s">
        <v>17</v>
      </c>
      <c r="H65256">
        <v>2198.6999999999998</v>
      </c>
      <c r="I65256" t="s">
        <v>13</v>
      </c>
    </row>
    <row r="65257" spans="1:9" x14ac:dyDescent="0.3">
      <c r="A65257" t="s">
        <v>14800</v>
      </c>
      <c r="B65257" t="s">
        <v>26</v>
      </c>
      <c r="C65257" s="1">
        <v>45762</v>
      </c>
      <c r="D65257" s="1">
        <v>45777</v>
      </c>
      <c r="E65257">
        <v>47</v>
      </c>
      <c r="F65257" t="s">
        <v>24</v>
      </c>
      <c r="G65257" t="s">
        <v>17</v>
      </c>
      <c r="H65257">
        <v>3209</v>
      </c>
      <c r="I65257" t="s">
        <v>18</v>
      </c>
    </row>
    <row r="65258" spans="1:9" x14ac:dyDescent="0.3">
      <c r="A65258" t="s">
        <v>50912</v>
      </c>
      <c r="B65258" t="s">
        <v>47</v>
      </c>
      <c r="C65258" s="1">
        <v>45505</v>
      </c>
      <c r="D65258" s="1">
        <v>45520</v>
      </c>
      <c r="E65258">
        <v>44</v>
      </c>
      <c r="F65258" t="s">
        <v>30</v>
      </c>
      <c r="G65258" t="s">
        <v>41</v>
      </c>
      <c r="H65258">
        <v>2198.6999999999998</v>
      </c>
      <c r="I65258" t="s">
        <v>18</v>
      </c>
    </row>
    <row r="65259" spans="1:9" x14ac:dyDescent="0.3">
      <c r="A65259" t="s">
        <v>50913</v>
      </c>
      <c r="B65259" t="s">
        <v>23</v>
      </c>
      <c r="C65259" s="1">
        <v>45496</v>
      </c>
      <c r="D65259" s="1">
        <v>45515</v>
      </c>
      <c r="E65259">
        <v>46</v>
      </c>
      <c r="F65259" t="s">
        <v>11</v>
      </c>
      <c r="G65259" t="s">
        <v>12</v>
      </c>
      <c r="H65259">
        <v>1514.9</v>
      </c>
      <c r="I65259" t="s">
        <v>13</v>
      </c>
    </row>
    <row r="65260" spans="1:9" x14ac:dyDescent="0.3">
      <c r="A65260" t="s">
        <v>50914</v>
      </c>
      <c r="B65260" t="s">
        <v>32</v>
      </c>
      <c r="C65260" s="1">
        <v>45777</v>
      </c>
      <c r="D65260" s="1">
        <v>45781</v>
      </c>
      <c r="E65260">
        <v>34</v>
      </c>
      <c r="F65260" t="s">
        <v>30</v>
      </c>
      <c r="G65260" t="s">
        <v>21</v>
      </c>
      <c r="H65260">
        <v>2198.6999999999998</v>
      </c>
      <c r="I65260" t="s">
        <v>13</v>
      </c>
    </row>
    <row r="65261" spans="1:9" x14ac:dyDescent="0.3">
      <c r="A65261" t="s">
        <v>50297</v>
      </c>
      <c r="B65261" t="s">
        <v>26</v>
      </c>
      <c r="C65261" s="1">
        <v>45725</v>
      </c>
      <c r="D65261" s="1">
        <v>45730</v>
      </c>
      <c r="E65261">
        <v>44</v>
      </c>
      <c r="F65261" t="s">
        <v>11</v>
      </c>
      <c r="G65261" t="s">
        <v>38</v>
      </c>
      <c r="H65261">
        <v>2198.6999999999998</v>
      </c>
      <c r="I65261" t="s">
        <v>13</v>
      </c>
    </row>
    <row r="65262" spans="1:9" x14ac:dyDescent="0.3">
      <c r="A65262" t="s">
        <v>50915</v>
      </c>
      <c r="B65262" t="s">
        <v>26</v>
      </c>
      <c r="C65262" s="1">
        <v>45581</v>
      </c>
      <c r="D65262" s="1">
        <v>45600</v>
      </c>
      <c r="E65262">
        <v>44</v>
      </c>
      <c r="F65262" t="s">
        <v>11</v>
      </c>
      <c r="G65262" t="s">
        <v>43</v>
      </c>
      <c r="H65262">
        <v>2198.6999999999998</v>
      </c>
      <c r="I65262" t="s">
        <v>18</v>
      </c>
    </row>
    <row r="65263" spans="1:9" x14ac:dyDescent="0.3">
      <c r="A65263" t="s">
        <v>2549</v>
      </c>
      <c r="B65263" t="s">
        <v>29</v>
      </c>
      <c r="C65263" s="1">
        <v>45619</v>
      </c>
      <c r="D65263" s="1">
        <v>45624</v>
      </c>
      <c r="E65263">
        <v>44</v>
      </c>
      <c r="F65263" t="s">
        <v>40</v>
      </c>
      <c r="G65263" t="s">
        <v>17</v>
      </c>
      <c r="H65263">
        <v>2198.6999999999998</v>
      </c>
      <c r="I65263" t="s">
        <v>13</v>
      </c>
    </row>
    <row r="65264" spans="1:9" x14ac:dyDescent="0.3">
      <c r="A65264" t="s">
        <v>11432</v>
      </c>
      <c r="B65264" t="s">
        <v>3129</v>
      </c>
      <c r="C65264" s="1">
        <v>45681</v>
      </c>
      <c r="D65264" s="1">
        <v>45694</v>
      </c>
      <c r="E65264">
        <v>44</v>
      </c>
      <c r="F65264" t="s">
        <v>24</v>
      </c>
      <c r="G65264" t="s">
        <v>41</v>
      </c>
      <c r="H65264">
        <v>2198.6999999999998</v>
      </c>
      <c r="I65264" t="s">
        <v>13</v>
      </c>
    </row>
    <row r="65265" spans="1:9" x14ac:dyDescent="0.3">
      <c r="A65265" t="s">
        <v>50916</v>
      </c>
      <c r="B65265" t="s">
        <v>29</v>
      </c>
      <c r="C65265" s="1">
        <v>45569</v>
      </c>
      <c r="D65265" s="1">
        <v>45575</v>
      </c>
      <c r="E65265">
        <v>35</v>
      </c>
      <c r="F65265" t="s">
        <v>11</v>
      </c>
      <c r="G65265" t="s">
        <v>27</v>
      </c>
      <c r="H65265">
        <v>1571.83</v>
      </c>
      <c r="I65265" t="s">
        <v>13</v>
      </c>
    </row>
    <row r="65266" spans="1:9" x14ac:dyDescent="0.3">
      <c r="A65266" t="s">
        <v>9568</v>
      </c>
      <c r="B65266" t="s">
        <v>35</v>
      </c>
      <c r="C65266" s="1">
        <v>45701</v>
      </c>
      <c r="D65266" s="1">
        <v>45705</v>
      </c>
      <c r="E65266">
        <v>62</v>
      </c>
      <c r="F65266" t="s">
        <v>33</v>
      </c>
      <c r="G65266" t="s">
        <v>27</v>
      </c>
      <c r="H65266">
        <v>2198.6999999999998</v>
      </c>
      <c r="I65266" t="s">
        <v>13</v>
      </c>
    </row>
    <row r="65267" spans="1:9" x14ac:dyDescent="0.3">
      <c r="A65267" t="s">
        <v>12348</v>
      </c>
      <c r="B65267" t="s">
        <v>23</v>
      </c>
      <c r="C65267" s="1">
        <v>45479</v>
      </c>
      <c r="D65267" s="1">
        <v>45498</v>
      </c>
      <c r="E65267">
        <v>39</v>
      </c>
      <c r="F65267" t="s">
        <v>33</v>
      </c>
      <c r="G65267" t="s">
        <v>43</v>
      </c>
      <c r="H65267">
        <v>587.42999999999995</v>
      </c>
      <c r="I65267" t="s">
        <v>18</v>
      </c>
    </row>
    <row r="65268" spans="1:9" x14ac:dyDescent="0.3">
      <c r="A65268" t="s">
        <v>50917</v>
      </c>
      <c r="B65268" t="s">
        <v>61</v>
      </c>
      <c r="C65268" s="1">
        <v>45490</v>
      </c>
      <c r="D65268" s="1">
        <v>45504</v>
      </c>
      <c r="E65268">
        <v>44</v>
      </c>
      <c r="F65268" t="s">
        <v>33</v>
      </c>
      <c r="G65268" t="s">
        <v>41</v>
      </c>
      <c r="H65268">
        <v>1341.2</v>
      </c>
      <c r="I65268" t="s">
        <v>18</v>
      </c>
    </row>
    <row r="65269" spans="1:9" x14ac:dyDescent="0.3">
      <c r="A65269" t="s">
        <v>21983</v>
      </c>
      <c r="B65269" t="s">
        <v>1640</v>
      </c>
      <c r="C65269" s="1">
        <v>45638</v>
      </c>
      <c r="D65269" s="1">
        <v>45654</v>
      </c>
      <c r="E65269">
        <v>69</v>
      </c>
      <c r="F65269" t="s">
        <v>16</v>
      </c>
      <c r="G65269" t="s">
        <v>41</v>
      </c>
      <c r="H65269">
        <v>2198.6999999999998</v>
      </c>
      <c r="I65269" t="s">
        <v>18</v>
      </c>
    </row>
    <row r="65270" spans="1:9" x14ac:dyDescent="0.3">
      <c r="A65270" t="s">
        <v>50918</v>
      </c>
      <c r="B65270" t="s">
        <v>10</v>
      </c>
      <c r="C65270" s="1">
        <v>45655</v>
      </c>
      <c r="D65270" s="1">
        <v>45661</v>
      </c>
      <c r="E65270">
        <v>44</v>
      </c>
      <c r="F65270" t="s">
        <v>40</v>
      </c>
      <c r="G65270" t="s">
        <v>27</v>
      </c>
      <c r="H65270">
        <v>1094</v>
      </c>
      <c r="I65270" t="s">
        <v>13</v>
      </c>
    </row>
    <row r="65271" spans="1:9" x14ac:dyDescent="0.3">
      <c r="A65271" t="s">
        <v>50919</v>
      </c>
      <c r="B65271" t="s">
        <v>32</v>
      </c>
      <c r="C65271" s="1">
        <v>45625</v>
      </c>
      <c r="D65271" s="1">
        <v>45645</v>
      </c>
      <c r="E65271">
        <v>68</v>
      </c>
      <c r="F65271" t="s">
        <v>33</v>
      </c>
      <c r="G65271" t="s">
        <v>50</v>
      </c>
      <c r="H65271">
        <v>2198.6999999999998</v>
      </c>
      <c r="I65271" t="s">
        <v>18</v>
      </c>
    </row>
    <row r="65272" spans="1:9" x14ac:dyDescent="0.3">
      <c r="A65272" t="s">
        <v>50920</v>
      </c>
      <c r="B65272" t="s">
        <v>61</v>
      </c>
      <c r="C65272" s="1">
        <v>45420</v>
      </c>
      <c r="D65272" s="1">
        <v>45435</v>
      </c>
      <c r="E65272">
        <v>60</v>
      </c>
      <c r="F65272" t="s">
        <v>40</v>
      </c>
      <c r="G65272" t="s">
        <v>17</v>
      </c>
      <c r="H65272">
        <v>2198.6999999999998</v>
      </c>
      <c r="I65272" t="s">
        <v>18</v>
      </c>
    </row>
    <row r="65273" spans="1:9" x14ac:dyDescent="0.3">
      <c r="A65273" t="s">
        <v>50921</v>
      </c>
      <c r="B65273" t="s">
        <v>29</v>
      </c>
      <c r="C65273" s="1">
        <v>45521</v>
      </c>
      <c r="D65273" s="1">
        <v>45535</v>
      </c>
      <c r="E65273">
        <v>56</v>
      </c>
      <c r="F65273" t="s">
        <v>40</v>
      </c>
      <c r="G65273" t="s">
        <v>27</v>
      </c>
      <c r="H65273">
        <v>2198.6999999999998</v>
      </c>
      <c r="I65273" t="s">
        <v>18</v>
      </c>
    </row>
    <row r="65274" spans="1:9" x14ac:dyDescent="0.3">
      <c r="A65274" t="s">
        <v>50922</v>
      </c>
      <c r="B65274" t="s">
        <v>23</v>
      </c>
      <c r="C65274" s="1">
        <v>45490</v>
      </c>
      <c r="D65274" s="1">
        <v>45508</v>
      </c>
      <c r="E65274">
        <v>61</v>
      </c>
      <c r="F65274" t="s">
        <v>40</v>
      </c>
      <c r="G65274" t="s">
        <v>38</v>
      </c>
      <c r="H65274">
        <v>2198.6999999999998</v>
      </c>
      <c r="I65274" t="s">
        <v>13</v>
      </c>
    </row>
    <row r="65275" spans="1:9" x14ac:dyDescent="0.3">
      <c r="A65275" t="s">
        <v>50923</v>
      </c>
      <c r="B65275" t="s">
        <v>10</v>
      </c>
      <c r="C65275" s="1">
        <v>45759</v>
      </c>
      <c r="D65275" s="1">
        <v>45778</v>
      </c>
      <c r="E65275">
        <v>44</v>
      </c>
      <c r="F65275" t="s">
        <v>24</v>
      </c>
      <c r="G65275" t="s">
        <v>27</v>
      </c>
      <c r="H65275">
        <v>2198.6999999999998</v>
      </c>
      <c r="I65275" t="s">
        <v>13</v>
      </c>
    </row>
    <row r="65276" spans="1:9" x14ac:dyDescent="0.3">
      <c r="A65276" t="s">
        <v>50924</v>
      </c>
      <c r="B65276" t="s">
        <v>26</v>
      </c>
      <c r="C65276" s="1">
        <v>45519</v>
      </c>
      <c r="D65276" s="1">
        <v>45525</v>
      </c>
      <c r="E65276">
        <v>44</v>
      </c>
      <c r="F65276" t="s">
        <v>11</v>
      </c>
      <c r="G65276" t="s">
        <v>21</v>
      </c>
      <c r="H65276">
        <v>2198.6999999999998</v>
      </c>
      <c r="I65276" t="s">
        <v>13</v>
      </c>
    </row>
    <row r="65277" spans="1:9" x14ac:dyDescent="0.3">
      <c r="A65277" t="s">
        <v>50925</v>
      </c>
      <c r="B65277" t="s">
        <v>26</v>
      </c>
      <c r="C65277" s="1">
        <v>45726</v>
      </c>
      <c r="D65277" s="1">
        <v>45744</v>
      </c>
      <c r="E65277">
        <v>48</v>
      </c>
      <c r="F65277" t="s">
        <v>24</v>
      </c>
      <c r="G65277" t="s">
        <v>50</v>
      </c>
      <c r="H65277">
        <v>2198.6999999999998</v>
      </c>
      <c r="I65277" t="s">
        <v>13</v>
      </c>
    </row>
    <row r="65278" spans="1:9" x14ac:dyDescent="0.3">
      <c r="A65278" t="s">
        <v>50926</v>
      </c>
      <c r="B65278" t="s">
        <v>818</v>
      </c>
      <c r="C65278" s="1">
        <v>45536</v>
      </c>
      <c r="D65278" s="1">
        <v>45554</v>
      </c>
      <c r="E65278">
        <v>44</v>
      </c>
      <c r="F65278" t="s">
        <v>33</v>
      </c>
      <c r="G65278" t="s">
        <v>43</v>
      </c>
      <c r="H65278">
        <v>2675.45</v>
      </c>
      <c r="I65278" t="s">
        <v>13</v>
      </c>
    </row>
    <row r="65279" spans="1:9" x14ac:dyDescent="0.3">
      <c r="A65279" t="s">
        <v>50927</v>
      </c>
      <c r="B65279" t="s">
        <v>26</v>
      </c>
      <c r="C65279" s="1">
        <v>45603</v>
      </c>
      <c r="D65279" s="1">
        <v>45620</v>
      </c>
      <c r="E65279">
        <v>44</v>
      </c>
      <c r="F65279" t="s">
        <v>40</v>
      </c>
      <c r="G65279" t="s">
        <v>12</v>
      </c>
      <c r="H65279">
        <v>2198.6999999999998</v>
      </c>
      <c r="I65279" t="s">
        <v>18</v>
      </c>
    </row>
    <row r="65280" spans="1:9" x14ac:dyDescent="0.3">
      <c r="A65280" t="s">
        <v>50928</v>
      </c>
      <c r="B65280" t="s">
        <v>35</v>
      </c>
      <c r="C65280" s="1">
        <v>45616</v>
      </c>
      <c r="D65280" s="1">
        <v>45625</v>
      </c>
      <c r="E65280">
        <v>44</v>
      </c>
      <c r="F65280" t="s">
        <v>33</v>
      </c>
      <c r="G65280" t="s">
        <v>43</v>
      </c>
      <c r="H65280">
        <v>837.38</v>
      </c>
      <c r="I65280" t="s">
        <v>18</v>
      </c>
    </row>
    <row r="65281" spans="1:9" x14ac:dyDescent="0.3">
      <c r="A65281" t="s">
        <v>26449</v>
      </c>
      <c r="B65281" t="s">
        <v>26</v>
      </c>
      <c r="C65281" s="1">
        <v>45638</v>
      </c>
      <c r="D65281" s="1">
        <v>45651</v>
      </c>
      <c r="E65281">
        <v>64</v>
      </c>
      <c r="F65281" t="s">
        <v>24</v>
      </c>
      <c r="G65281" t="s">
        <v>41</v>
      </c>
      <c r="H65281">
        <v>538</v>
      </c>
      <c r="I65281" t="s">
        <v>13</v>
      </c>
    </row>
    <row r="65282" spans="1:9" x14ac:dyDescent="0.3">
      <c r="A65282" t="s">
        <v>50929</v>
      </c>
      <c r="B65282" t="s">
        <v>10</v>
      </c>
      <c r="C65282" s="1">
        <v>45581</v>
      </c>
      <c r="D65282" s="1">
        <v>45600</v>
      </c>
      <c r="E65282">
        <v>44</v>
      </c>
      <c r="F65282" t="s">
        <v>33</v>
      </c>
      <c r="G65282" t="s">
        <v>50</v>
      </c>
      <c r="H65282">
        <v>2198.6999999999998</v>
      </c>
      <c r="I65282" t="s">
        <v>18</v>
      </c>
    </row>
    <row r="65283" spans="1:9" x14ac:dyDescent="0.3">
      <c r="A65283" t="s">
        <v>50930</v>
      </c>
      <c r="B65283" t="s">
        <v>29</v>
      </c>
      <c r="C65283" s="1">
        <v>45428</v>
      </c>
      <c r="D65283" s="1">
        <v>45432</v>
      </c>
      <c r="E65283">
        <v>44</v>
      </c>
      <c r="F65283" t="s">
        <v>40</v>
      </c>
      <c r="G65283" t="s">
        <v>12</v>
      </c>
      <c r="H65283">
        <v>2198.6999999999998</v>
      </c>
      <c r="I65283" t="s">
        <v>13</v>
      </c>
    </row>
    <row r="65284" spans="1:9" x14ac:dyDescent="0.3">
      <c r="A65284" t="s">
        <v>203</v>
      </c>
      <c r="B65284" t="s">
        <v>32</v>
      </c>
      <c r="C65284" s="1">
        <v>45722</v>
      </c>
      <c r="D65284" s="1">
        <v>45741</v>
      </c>
      <c r="E65284">
        <v>44</v>
      </c>
      <c r="F65284" t="s">
        <v>11</v>
      </c>
      <c r="G65284" t="s">
        <v>41</v>
      </c>
      <c r="H65284">
        <v>2198.6999999999998</v>
      </c>
      <c r="I65284" t="s">
        <v>18</v>
      </c>
    </row>
    <row r="65285" spans="1:9" x14ac:dyDescent="0.3">
      <c r="A65285" t="s">
        <v>50931</v>
      </c>
      <c r="B65285" t="s">
        <v>47</v>
      </c>
      <c r="C65285" s="1">
        <v>45514</v>
      </c>
      <c r="D65285" s="1">
        <v>45585</v>
      </c>
      <c r="E65285">
        <v>44</v>
      </c>
      <c r="F65285" t="s">
        <v>30</v>
      </c>
      <c r="G65285" t="s">
        <v>17</v>
      </c>
      <c r="H65285">
        <v>1547</v>
      </c>
      <c r="I65285" t="s">
        <v>13</v>
      </c>
    </row>
    <row r="65286" spans="1:9" x14ac:dyDescent="0.3">
      <c r="A65286" t="s">
        <v>4960</v>
      </c>
      <c r="B65286" t="s">
        <v>29</v>
      </c>
      <c r="C65286" s="1">
        <v>45650</v>
      </c>
      <c r="D65286" s="1">
        <v>45669</v>
      </c>
      <c r="E65286">
        <v>44</v>
      </c>
      <c r="F65286" t="s">
        <v>33</v>
      </c>
      <c r="G65286" t="s">
        <v>12</v>
      </c>
      <c r="H65286">
        <v>2198.6999999999998</v>
      </c>
      <c r="I65286" t="s">
        <v>13</v>
      </c>
    </row>
    <row r="65287" spans="1:9" x14ac:dyDescent="0.3">
      <c r="A65287" t="s">
        <v>16292</v>
      </c>
      <c r="B65287" t="s">
        <v>61</v>
      </c>
      <c r="C65287" s="1">
        <v>45779</v>
      </c>
      <c r="D65287" s="1">
        <v>45783</v>
      </c>
      <c r="E65287">
        <v>31</v>
      </c>
      <c r="F65287" t="s">
        <v>11</v>
      </c>
      <c r="G65287" t="s">
        <v>41</v>
      </c>
      <c r="H65287">
        <v>2198.6999999999998</v>
      </c>
      <c r="I65287" t="s">
        <v>13</v>
      </c>
    </row>
    <row r="65288" spans="1:9" x14ac:dyDescent="0.3">
      <c r="A65288" t="s">
        <v>50932</v>
      </c>
      <c r="B65288" t="s">
        <v>1961</v>
      </c>
      <c r="C65288" s="1">
        <v>45530</v>
      </c>
      <c r="D65288" s="1">
        <v>45548</v>
      </c>
      <c r="E65288">
        <v>62</v>
      </c>
      <c r="F65288" t="s">
        <v>24</v>
      </c>
      <c r="G65288" t="s">
        <v>21</v>
      </c>
      <c r="H65288">
        <v>2198.6999999999998</v>
      </c>
      <c r="I65288" t="s">
        <v>13</v>
      </c>
    </row>
    <row r="65289" spans="1:9" x14ac:dyDescent="0.3">
      <c r="A65289" t="s">
        <v>23319</v>
      </c>
      <c r="B65289" t="s">
        <v>26</v>
      </c>
      <c r="C65289" s="1">
        <v>45484</v>
      </c>
      <c r="D65289" s="1">
        <v>45622</v>
      </c>
      <c r="E65289">
        <v>44</v>
      </c>
      <c r="F65289" t="s">
        <v>33</v>
      </c>
      <c r="G65289" t="s">
        <v>21</v>
      </c>
      <c r="H65289">
        <v>1433.57</v>
      </c>
      <c r="I65289" t="s">
        <v>18</v>
      </c>
    </row>
    <row r="65290" spans="1:9" x14ac:dyDescent="0.3">
      <c r="A65290" t="s">
        <v>23133</v>
      </c>
      <c r="B65290" t="s">
        <v>47</v>
      </c>
      <c r="C65290" s="1">
        <v>45472</v>
      </c>
      <c r="D65290" s="1">
        <v>45480</v>
      </c>
      <c r="E65290">
        <v>60</v>
      </c>
      <c r="F65290" t="s">
        <v>11</v>
      </c>
      <c r="G65290" t="s">
        <v>41</v>
      </c>
      <c r="H65290">
        <v>2198.6999999999998</v>
      </c>
      <c r="I65290" t="s">
        <v>18</v>
      </c>
    </row>
    <row r="65291" spans="1:9" x14ac:dyDescent="0.3">
      <c r="A65291" t="s">
        <v>41886</v>
      </c>
      <c r="B65291" t="s">
        <v>23</v>
      </c>
      <c r="C65291" s="1">
        <v>45602</v>
      </c>
      <c r="D65291" s="1">
        <v>45614</v>
      </c>
      <c r="E65291">
        <v>44</v>
      </c>
      <c r="F65291" t="s">
        <v>11</v>
      </c>
      <c r="G65291" t="s">
        <v>27</v>
      </c>
      <c r="H65291">
        <v>2198.6999999999998</v>
      </c>
      <c r="I65291" t="s">
        <v>13</v>
      </c>
    </row>
    <row r="65292" spans="1:9" x14ac:dyDescent="0.3">
      <c r="A65292" t="s">
        <v>32654</v>
      </c>
      <c r="B65292" t="s">
        <v>152</v>
      </c>
      <c r="C65292" s="1">
        <v>45465</v>
      </c>
      <c r="D65292" s="1">
        <v>45476</v>
      </c>
      <c r="E65292">
        <v>70</v>
      </c>
      <c r="F65292" t="s">
        <v>24</v>
      </c>
      <c r="G65292" t="s">
        <v>41</v>
      </c>
      <c r="H65292">
        <v>2198.6999999999998</v>
      </c>
      <c r="I65292" t="s">
        <v>13</v>
      </c>
    </row>
    <row r="65293" spans="1:9" x14ac:dyDescent="0.3">
      <c r="A65293" t="s">
        <v>50933</v>
      </c>
      <c r="B65293" t="s">
        <v>26</v>
      </c>
      <c r="C65293" s="1">
        <v>45564</v>
      </c>
      <c r="D65293" s="1">
        <v>45581</v>
      </c>
      <c r="E65293">
        <v>44</v>
      </c>
      <c r="F65293" t="s">
        <v>30</v>
      </c>
      <c r="G65293" t="s">
        <v>17</v>
      </c>
      <c r="H65293">
        <v>2198.6999999999998</v>
      </c>
      <c r="I65293" t="s">
        <v>18</v>
      </c>
    </row>
    <row r="65294" spans="1:9" x14ac:dyDescent="0.3">
      <c r="A65294" t="s">
        <v>50934</v>
      </c>
      <c r="B65294" t="s">
        <v>2106</v>
      </c>
      <c r="C65294" s="1">
        <v>45432</v>
      </c>
      <c r="D65294" s="1">
        <v>45448</v>
      </c>
      <c r="E65294">
        <v>44</v>
      </c>
      <c r="F65294" t="s">
        <v>11</v>
      </c>
      <c r="G65294" t="s">
        <v>27</v>
      </c>
      <c r="H65294">
        <v>2198.6999999999998</v>
      </c>
      <c r="I65294" t="s">
        <v>13</v>
      </c>
    </row>
    <row r="65295" spans="1:9" x14ac:dyDescent="0.3">
      <c r="A65295" t="s">
        <v>50935</v>
      </c>
      <c r="B65295" t="s">
        <v>61</v>
      </c>
      <c r="C65295" s="1">
        <v>45691</v>
      </c>
      <c r="D65295" s="1">
        <v>45704</v>
      </c>
      <c r="E65295">
        <v>44</v>
      </c>
      <c r="F65295" t="s">
        <v>24</v>
      </c>
      <c r="G65295" t="s">
        <v>41</v>
      </c>
      <c r="H65295">
        <v>2198.6999999999998</v>
      </c>
      <c r="I65295" t="s">
        <v>18</v>
      </c>
    </row>
    <row r="65296" spans="1:9" x14ac:dyDescent="0.3">
      <c r="A65296" t="s">
        <v>50936</v>
      </c>
      <c r="B65296" t="s">
        <v>29</v>
      </c>
      <c r="C65296" s="1">
        <v>45637</v>
      </c>
      <c r="D65296" s="1">
        <v>45640</v>
      </c>
      <c r="E65296">
        <v>31</v>
      </c>
      <c r="F65296" t="s">
        <v>11</v>
      </c>
      <c r="G65296" t="s">
        <v>50</v>
      </c>
      <c r="H65296">
        <v>2198.6999999999998</v>
      </c>
      <c r="I65296" t="s">
        <v>13</v>
      </c>
    </row>
    <row r="65297" spans="1:9" x14ac:dyDescent="0.3">
      <c r="A65297" t="s">
        <v>50937</v>
      </c>
      <c r="B65297" t="s">
        <v>26</v>
      </c>
      <c r="C65297" s="1">
        <v>45670</v>
      </c>
      <c r="D65297" s="1">
        <v>45679</v>
      </c>
      <c r="E65297">
        <v>54</v>
      </c>
      <c r="F65297" t="s">
        <v>33</v>
      </c>
      <c r="G65297" t="s">
        <v>17</v>
      </c>
      <c r="H65297">
        <v>2198.6999999999998</v>
      </c>
      <c r="I65297" t="s">
        <v>18</v>
      </c>
    </row>
    <row r="65298" spans="1:9" x14ac:dyDescent="0.3">
      <c r="A65298" t="s">
        <v>39422</v>
      </c>
      <c r="B65298" t="s">
        <v>231</v>
      </c>
      <c r="C65298" s="1">
        <v>45463</v>
      </c>
      <c r="D65298" s="1">
        <v>45482</v>
      </c>
      <c r="E65298">
        <v>44</v>
      </c>
      <c r="F65298" t="s">
        <v>16</v>
      </c>
      <c r="G65298" t="s">
        <v>41</v>
      </c>
      <c r="H65298">
        <v>2198.6999999999998</v>
      </c>
      <c r="I65298" t="s">
        <v>18</v>
      </c>
    </row>
    <row r="65299" spans="1:9" x14ac:dyDescent="0.3">
      <c r="A65299" t="s">
        <v>6800</v>
      </c>
      <c r="B65299" t="s">
        <v>61</v>
      </c>
      <c r="C65299" s="1">
        <v>45466</v>
      </c>
      <c r="D65299" s="1">
        <v>45474</v>
      </c>
      <c r="E65299">
        <v>44</v>
      </c>
      <c r="F65299" t="s">
        <v>24</v>
      </c>
      <c r="G65299" t="s">
        <v>21</v>
      </c>
      <c r="H65299">
        <v>2198.6999999999998</v>
      </c>
      <c r="I65299" t="s">
        <v>18</v>
      </c>
    </row>
    <row r="65300" spans="1:9" x14ac:dyDescent="0.3">
      <c r="A65300" t="s">
        <v>50938</v>
      </c>
      <c r="B65300" t="s">
        <v>73</v>
      </c>
      <c r="C65300" s="1">
        <v>45597</v>
      </c>
      <c r="D65300" s="1">
        <v>45605</v>
      </c>
      <c r="E65300">
        <v>44</v>
      </c>
      <c r="F65300" t="s">
        <v>33</v>
      </c>
      <c r="G65300" t="s">
        <v>17</v>
      </c>
      <c r="H65300">
        <v>2198.6999999999998</v>
      </c>
      <c r="I65300" t="s">
        <v>18</v>
      </c>
    </row>
    <row r="65301" spans="1:9" x14ac:dyDescent="0.3">
      <c r="A65301" t="s">
        <v>50939</v>
      </c>
      <c r="B65301" t="s">
        <v>23</v>
      </c>
      <c r="C65301" s="1">
        <v>45676</v>
      </c>
      <c r="D65301" s="1">
        <v>45692</v>
      </c>
      <c r="E65301">
        <v>44</v>
      </c>
      <c r="F65301" t="s">
        <v>30</v>
      </c>
      <c r="G65301" t="s">
        <v>17</v>
      </c>
      <c r="H65301">
        <v>1149.3499999999999</v>
      </c>
      <c r="I65301" t="s">
        <v>18</v>
      </c>
    </row>
    <row r="65302" spans="1:9" x14ac:dyDescent="0.3">
      <c r="A65302" t="s">
        <v>50940</v>
      </c>
      <c r="B65302" t="s">
        <v>32</v>
      </c>
      <c r="C65302" s="1">
        <v>45633</v>
      </c>
      <c r="D65302" s="1">
        <v>45650</v>
      </c>
      <c r="E65302">
        <v>56</v>
      </c>
      <c r="F65302" t="s">
        <v>33</v>
      </c>
      <c r="G65302" t="s">
        <v>17</v>
      </c>
      <c r="H65302">
        <v>2198.6999999999998</v>
      </c>
      <c r="I65302" t="s">
        <v>13</v>
      </c>
    </row>
    <row r="65303" spans="1:9" x14ac:dyDescent="0.3">
      <c r="A65303" t="s">
        <v>18548</v>
      </c>
      <c r="B65303" t="s">
        <v>61</v>
      </c>
      <c r="C65303" s="1">
        <v>45435</v>
      </c>
      <c r="D65303" s="1">
        <v>45442</v>
      </c>
      <c r="E65303">
        <v>44</v>
      </c>
      <c r="F65303" t="s">
        <v>40</v>
      </c>
      <c r="G65303" t="s">
        <v>27</v>
      </c>
      <c r="H65303">
        <v>2198.6999999999998</v>
      </c>
      <c r="I65303" t="s">
        <v>18</v>
      </c>
    </row>
    <row r="65304" spans="1:9" x14ac:dyDescent="0.3">
      <c r="A65304" t="s">
        <v>30289</v>
      </c>
      <c r="B65304" t="s">
        <v>593</v>
      </c>
      <c r="C65304" s="1">
        <v>45662</v>
      </c>
      <c r="D65304" s="1">
        <v>45669</v>
      </c>
      <c r="E65304">
        <v>44</v>
      </c>
      <c r="F65304" t="s">
        <v>24</v>
      </c>
      <c r="G65304" t="s">
        <v>41</v>
      </c>
      <c r="H65304">
        <v>2198.6999999999998</v>
      </c>
      <c r="I65304" t="s">
        <v>18</v>
      </c>
    </row>
    <row r="65305" spans="1:9" x14ac:dyDescent="0.3">
      <c r="A65305" t="s">
        <v>5580</v>
      </c>
      <c r="B65305" t="s">
        <v>47</v>
      </c>
      <c r="C65305" s="1">
        <v>45556</v>
      </c>
      <c r="D65305" s="1">
        <v>45565</v>
      </c>
      <c r="E65305">
        <v>44</v>
      </c>
      <c r="F65305" t="s">
        <v>11</v>
      </c>
      <c r="G65305" t="s">
        <v>21</v>
      </c>
      <c r="H65305">
        <v>2198.6999999999998</v>
      </c>
      <c r="I65305" t="s">
        <v>13</v>
      </c>
    </row>
    <row r="65306" spans="1:9" x14ac:dyDescent="0.3">
      <c r="A65306" t="s">
        <v>50941</v>
      </c>
      <c r="B65306" t="s">
        <v>1307</v>
      </c>
      <c r="C65306" s="1">
        <v>45586</v>
      </c>
      <c r="D65306" s="1">
        <v>45600</v>
      </c>
      <c r="E65306">
        <v>44</v>
      </c>
      <c r="F65306" t="s">
        <v>11</v>
      </c>
      <c r="G65306" t="s">
        <v>38</v>
      </c>
      <c r="H65306">
        <v>2198.6999999999998</v>
      </c>
      <c r="I65306" t="s">
        <v>18</v>
      </c>
    </row>
    <row r="65307" spans="1:9" x14ac:dyDescent="0.3">
      <c r="A65307" t="s">
        <v>50942</v>
      </c>
      <c r="B65307" t="s">
        <v>23</v>
      </c>
      <c r="C65307" s="1">
        <v>45359</v>
      </c>
      <c r="D65307" s="1">
        <v>45525</v>
      </c>
      <c r="E65307">
        <v>22</v>
      </c>
      <c r="F65307" t="s">
        <v>11</v>
      </c>
      <c r="G65307" t="s">
        <v>17</v>
      </c>
      <c r="H65307">
        <v>971.53</v>
      </c>
      <c r="I65307" t="s">
        <v>13</v>
      </c>
    </row>
    <row r="65308" spans="1:9" x14ac:dyDescent="0.3">
      <c r="A65308" t="s">
        <v>50943</v>
      </c>
      <c r="B65308" t="s">
        <v>10</v>
      </c>
      <c r="C65308" s="1">
        <v>45546</v>
      </c>
      <c r="D65308" s="1">
        <v>45558</v>
      </c>
      <c r="E65308">
        <v>52</v>
      </c>
      <c r="F65308" t="s">
        <v>11</v>
      </c>
      <c r="G65308" t="s">
        <v>21</v>
      </c>
      <c r="H65308">
        <v>2198.6999999999998</v>
      </c>
      <c r="I65308" t="s">
        <v>18</v>
      </c>
    </row>
    <row r="65309" spans="1:9" x14ac:dyDescent="0.3">
      <c r="A65309" t="s">
        <v>50944</v>
      </c>
      <c r="B65309" t="s">
        <v>23</v>
      </c>
      <c r="C65309" s="1">
        <v>45624</v>
      </c>
      <c r="D65309" s="1">
        <v>45637</v>
      </c>
      <c r="E65309">
        <v>33</v>
      </c>
      <c r="F65309" t="s">
        <v>24</v>
      </c>
      <c r="G65309" t="s">
        <v>38</v>
      </c>
      <c r="H65309">
        <v>3517</v>
      </c>
      <c r="I65309" t="s">
        <v>13</v>
      </c>
    </row>
    <row r="65310" spans="1:9" x14ac:dyDescent="0.3">
      <c r="A65310" t="s">
        <v>33055</v>
      </c>
      <c r="B65310" t="s">
        <v>4041</v>
      </c>
      <c r="C65310" s="1">
        <v>45573</v>
      </c>
      <c r="D65310" s="1">
        <v>45530</v>
      </c>
      <c r="E65310">
        <v>44</v>
      </c>
      <c r="F65310" t="s">
        <v>30</v>
      </c>
      <c r="G65310" t="s">
        <v>17</v>
      </c>
      <c r="H65310">
        <v>2907</v>
      </c>
      <c r="I65310" t="s">
        <v>18</v>
      </c>
    </row>
    <row r="65311" spans="1:9" x14ac:dyDescent="0.3">
      <c r="A65311" t="s">
        <v>50945</v>
      </c>
      <c r="B65311" t="s">
        <v>61</v>
      </c>
      <c r="C65311" s="1">
        <v>45583</v>
      </c>
      <c r="D65311" s="1">
        <v>45599</v>
      </c>
      <c r="E65311">
        <v>44</v>
      </c>
      <c r="F65311" t="s">
        <v>33</v>
      </c>
      <c r="G65311" t="s">
        <v>41</v>
      </c>
      <c r="H65311">
        <v>2121</v>
      </c>
      <c r="I65311" t="s">
        <v>13</v>
      </c>
    </row>
    <row r="65312" spans="1:9" x14ac:dyDescent="0.3">
      <c r="A65312" t="s">
        <v>49297</v>
      </c>
      <c r="B65312" t="s">
        <v>26</v>
      </c>
      <c r="C65312" s="1">
        <v>45723</v>
      </c>
      <c r="D65312" s="1">
        <v>45737</v>
      </c>
      <c r="E65312">
        <v>44</v>
      </c>
      <c r="F65312" t="s">
        <v>40</v>
      </c>
      <c r="G65312" t="s">
        <v>43</v>
      </c>
      <c r="H65312">
        <v>844</v>
      </c>
      <c r="I65312" t="s">
        <v>18</v>
      </c>
    </row>
    <row r="65313" spans="1:9" x14ac:dyDescent="0.3">
      <c r="A65313" t="s">
        <v>50946</v>
      </c>
      <c r="B65313" t="s">
        <v>73</v>
      </c>
      <c r="C65313" s="1">
        <v>45486</v>
      </c>
      <c r="D65313" s="1">
        <v>45497</v>
      </c>
      <c r="E65313">
        <v>44</v>
      </c>
      <c r="F65313" t="s">
        <v>33</v>
      </c>
      <c r="G65313" t="s">
        <v>27</v>
      </c>
      <c r="H65313">
        <v>2198.6999999999998</v>
      </c>
      <c r="I65313" t="s">
        <v>13</v>
      </c>
    </row>
    <row r="65314" spans="1:9" x14ac:dyDescent="0.3">
      <c r="A65314" t="s">
        <v>27844</v>
      </c>
      <c r="B65314" t="s">
        <v>1449</v>
      </c>
      <c r="C65314" s="1">
        <v>45421</v>
      </c>
      <c r="D65314" s="1">
        <v>45427</v>
      </c>
      <c r="E65314">
        <v>44</v>
      </c>
      <c r="F65314" t="s">
        <v>24</v>
      </c>
      <c r="G65314" t="s">
        <v>41</v>
      </c>
      <c r="H65314">
        <v>4731</v>
      </c>
      <c r="I65314" t="s">
        <v>13</v>
      </c>
    </row>
    <row r="65315" spans="1:9" x14ac:dyDescent="0.3">
      <c r="A65315" t="s">
        <v>50947</v>
      </c>
      <c r="B65315" t="s">
        <v>47</v>
      </c>
      <c r="C65315" s="1">
        <v>45494</v>
      </c>
      <c r="D65315" s="1">
        <v>45502</v>
      </c>
      <c r="E65315">
        <v>44</v>
      </c>
      <c r="F65315" t="s">
        <v>11</v>
      </c>
      <c r="G65315" t="s">
        <v>21</v>
      </c>
      <c r="H65315">
        <v>2198.6999999999998</v>
      </c>
      <c r="I65315" t="s">
        <v>13</v>
      </c>
    </row>
    <row r="65316" spans="1:9" x14ac:dyDescent="0.3">
      <c r="A65316" t="s">
        <v>50948</v>
      </c>
      <c r="B65316" t="s">
        <v>32</v>
      </c>
      <c r="C65316" s="1">
        <v>45465</v>
      </c>
      <c r="D65316" s="1">
        <v>45473</v>
      </c>
      <c r="E65316">
        <v>49</v>
      </c>
      <c r="F65316" t="s">
        <v>30</v>
      </c>
      <c r="G65316" t="s">
        <v>17</v>
      </c>
      <c r="H65316">
        <v>2198.6999999999998</v>
      </c>
      <c r="I65316" t="s">
        <v>18</v>
      </c>
    </row>
    <row r="65317" spans="1:9" x14ac:dyDescent="0.3">
      <c r="A65317" t="s">
        <v>16954</v>
      </c>
      <c r="B65317" t="s">
        <v>1155</v>
      </c>
      <c r="C65317" s="1">
        <v>45735</v>
      </c>
      <c r="D65317" s="1">
        <v>45752</v>
      </c>
      <c r="E65317">
        <v>44</v>
      </c>
      <c r="F65317" t="s">
        <v>16</v>
      </c>
      <c r="G65317" t="s">
        <v>27</v>
      </c>
      <c r="H65317">
        <v>2198.6999999999998</v>
      </c>
      <c r="I65317" t="s">
        <v>18</v>
      </c>
    </row>
    <row r="65318" spans="1:9" x14ac:dyDescent="0.3">
      <c r="A65318" t="s">
        <v>8570</v>
      </c>
      <c r="B65318" t="s">
        <v>29</v>
      </c>
      <c r="C65318" s="1">
        <v>45576</v>
      </c>
      <c r="D65318" s="1">
        <v>45589</v>
      </c>
      <c r="E65318">
        <v>50</v>
      </c>
      <c r="F65318" t="s">
        <v>33</v>
      </c>
      <c r="G65318" t="s">
        <v>27</v>
      </c>
      <c r="H65318">
        <v>2198.6999999999998</v>
      </c>
      <c r="I65318" t="s">
        <v>18</v>
      </c>
    </row>
    <row r="65319" spans="1:9" x14ac:dyDescent="0.3">
      <c r="A65319" t="s">
        <v>25552</v>
      </c>
      <c r="B65319" t="s">
        <v>4930</v>
      </c>
      <c r="C65319" s="1">
        <v>45425</v>
      </c>
      <c r="D65319" s="1">
        <v>45443</v>
      </c>
      <c r="E65319">
        <v>60</v>
      </c>
      <c r="F65319" t="s">
        <v>11</v>
      </c>
      <c r="G65319" t="s">
        <v>12</v>
      </c>
      <c r="H65319">
        <v>2198.6999999999998</v>
      </c>
      <c r="I65319" t="s">
        <v>18</v>
      </c>
    </row>
    <row r="65320" spans="1:9" x14ac:dyDescent="0.3">
      <c r="A65320" t="s">
        <v>50949</v>
      </c>
      <c r="B65320" t="s">
        <v>23</v>
      </c>
      <c r="C65320" s="1">
        <v>45648</v>
      </c>
      <c r="D65320" s="1">
        <v>45667</v>
      </c>
      <c r="E65320">
        <v>33</v>
      </c>
      <c r="F65320" t="s">
        <v>33</v>
      </c>
      <c r="G65320" t="s">
        <v>27</v>
      </c>
      <c r="H65320">
        <v>2212</v>
      </c>
      <c r="I65320" t="s">
        <v>18</v>
      </c>
    </row>
    <row r="65321" spans="1:9" x14ac:dyDescent="0.3">
      <c r="A65321" t="s">
        <v>50950</v>
      </c>
      <c r="B65321" t="s">
        <v>553</v>
      </c>
      <c r="C65321" s="1">
        <v>45722</v>
      </c>
      <c r="D65321" s="1">
        <v>45726</v>
      </c>
      <c r="E65321">
        <v>43</v>
      </c>
      <c r="F65321" t="s">
        <v>11</v>
      </c>
      <c r="G65321" t="s">
        <v>41</v>
      </c>
      <c r="H65321">
        <v>2198.6999999999998</v>
      </c>
      <c r="I65321" t="s">
        <v>18</v>
      </c>
    </row>
    <row r="65322" spans="1:9" x14ac:dyDescent="0.3">
      <c r="A65322" t="s">
        <v>14054</v>
      </c>
      <c r="B65322" t="s">
        <v>1113</v>
      </c>
      <c r="C65322" s="1">
        <v>45546</v>
      </c>
      <c r="D65322" s="1">
        <v>45611</v>
      </c>
      <c r="E65322">
        <v>44</v>
      </c>
      <c r="F65322" t="s">
        <v>11</v>
      </c>
      <c r="G65322" t="s">
        <v>41</v>
      </c>
      <c r="H65322">
        <v>2198.6999999999998</v>
      </c>
      <c r="I65322" t="s">
        <v>13</v>
      </c>
    </row>
    <row r="65323" spans="1:9" x14ac:dyDescent="0.3">
      <c r="A65323" t="s">
        <v>19489</v>
      </c>
      <c r="B65323" t="s">
        <v>29</v>
      </c>
      <c r="C65323" s="1">
        <v>45424</v>
      </c>
      <c r="D65323" s="1">
        <v>45427</v>
      </c>
      <c r="E65323">
        <v>44</v>
      </c>
      <c r="F65323" t="s">
        <v>33</v>
      </c>
      <c r="G65323" t="s">
        <v>21</v>
      </c>
      <c r="H65323">
        <v>2198.6999999999998</v>
      </c>
      <c r="I65323" t="s">
        <v>13</v>
      </c>
    </row>
    <row r="65324" spans="1:9" x14ac:dyDescent="0.3">
      <c r="A65324" t="s">
        <v>50951</v>
      </c>
      <c r="B65324" t="s">
        <v>61</v>
      </c>
      <c r="C65324" s="1">
        <v>45770</v>
      </c>
      <c r="D65324" s="1">
        <v>45787</v>
      </c>
      <c r="E65324">
        <v>36</v>
      </c>
      <c r="F65324" t="s">
        <v>11</v>
      </c>
      <c r="G65324" t="s">
        <v>38</v>
      </c>
      <c r="H65324">
        <v>2198.6999999999998</v>
      </c>
      <c r="I65324" t="s">
        <v>13</v>
      </c>
    </row>
    <row r="65325" spans="1:9" x14ac:dyDescent="0.3">
      <c r="A65325" t="s">
        <v>50952</v>
      </c>
      <c r="B65325" t="s">
        <v>35</v>
      </c>
      <c r="C65325" s="1">
        <v>45480</v>
      </c>
      <c r="D65325" s="1">
        <v>45483</v>
      </c>
      <c r="E65325">
        <v>67</v>
      </c>
      <c r="F65325" t="s">
        <v>11</v>
      </c>
      <c r="G65325" t="s">
        <v>41</v>
      </c>
      <c r="H65325">
        <v>2198.6999999999998</v>
      </c>
      <c r="I65325" t="s">
        <v>18</v>
      </c>
    </row>
    <row r="65326" spans="1:9" x14ac:dyDescent="0.3">
      <c r="A65326" t="s">
        <v>50953</v>
      </c>
      <c r="B65326" t="s">
        <v>23</v>
      </c>
      <c r="C65326" s="1">
        <v>45500</v>
      </c>
      <c r="D65326" s="1">
        <v>45512</v>
      </c>
      <c r="E65326">
        <v>44</v>
      </c>
      <c r="F65326" t="s">
        <v>16</v>
      </c>
      <c r="G65326" t="s">
        <v>27</v>
      </c>
      <c r="H65326">
        <v>3367</v>
      </c>
      <c r="I65326" t="s">
        <v>13</v>
      </c>
    </row>
    <row r="65327" spans="1:9" x14ac:dyDescent="0.3">
      <c r="A65327" t="s">
        <v>5861</v>
      </c>
      <c r="B65327" t="s">
        <v>47</v>
      </c>
      <c r="C65327" s="1">
        <v>45597</v>
      </c>
      <c r="D65327" s="1">
        <v>45614</v>
      </c>
      <c r="E65327">
        <v>44</v>
      </c>
      <c r="F65327" t="s">
        <v>33</v>
      </c>
      <c r="G65327" t="s">
        <v>21</v>
      </c>
      <c r="H65327">
        <v>2198.6999999999998</v>
      </c>
      <c r="I65327" t="s">
        <v>13</v>
      </c>
    </row>
    <row r="65328" spans="1:9" x14ac:dyDescent="0.3">
      <c r="A65328" t="s">
        <v>50954</v>
      </c>
      <c r="B65328" t="s">
        <v>47</v>
      </c>
      <c r="C65328" s="1">
        <v>45775</v>
      </c>
      <c r="D65328" s="1">
        <v>45787</v>
      </c>
      <c r="E65328">
        <v>44</v>
      </c>
      <c r="F65328" t="s">
        <v>24</v>
      </c>
      <c r="G65328" t="s">
        <v>27</v>
      </c>
      <c r="H65328">
        <v>2198.6999999999998</v>
      </c>
      <c r="I65328" t="s">
        <v>13</v>
      </c>
    </row>
    <row r="65329" spans="1:9" x14ac:dyDescent="0.3">
      <c r="A65329" t="s">
        <v>50955</v>
      </c>
      <c r="B65329" t="s">
        <v>6793</v>
      </c>
      <c r="C65329" s="1">
        <v>45531</v>
      </c>
      <c r="D65329" s="1">
        <v>45537</v>
      </c>
      <c r="E65329">
        <v>44</v>
      </c>
      <c r="F65329" t="s">
        <v>40</v>
      </c>
      <c r="G65329" t="s">
        <v>41</v>
      </c>
      <c r="H65329">
        <v>2198.6999999999998</v>
      </c>
      <c r="I65329" t="s">
        <v>18</v>
      </c>
    </row>
    <row r="65330" spans="1:9" x14ac:dyDescent="0.3">
      <c r="A65330" t="s">
        <v>50956</v>
      </c>
      <c r="B65330" t="s">
        <v>6652</v>
      </c>
      <c r="C65330" s="1">
        <v>45739</v>
      </c>
      <c r="D65330" s="1">
        <v>45746</v>
      </c>
      <c r="E65330">
        <v>45</v>
      </c>
      <c r="F65330" t="s">
        <v>11</v>
      </c>
      <c r="G65330" t="s">
        <v>12</v>
      </c>
      <c r="H65330">
        <v>1624</v>
      </c>
      <c r="I65330" t="s">
        <v>13</v>
      </c>
    </row>
    <row r="65331" spans="1:9" x14ac:dyDescent="0.3">
      <c r="A65331" t="s">
        <v>50957</v>
      </c>
      <c r="B65331" t="s">
        <v>10</v>
      </c>
      <c r="C65331" s="1">
        <v>45608</v>
      </c>
      <c r="D65331" s="1">
        <v>45627</v>
      </c>
      <c r="E65331">
        <v>44</v>
      </c>
      <c r="F65331" t="s">
        <v>30</v>
      </c>
      <c r="G65331" t="s">
        <v>50</v>
      </c>
      <c r="H65331">
        <v>2198.6999999999998</v>
      </c>
      <c r="I65331" t="s">
        <v>18</v>
      </c>
    </row>
    <row r="65332" spans="1:9" x14ac:dyDescent="0.3">
      <c r="A65332" t="s">
        <v>23573</v>
      </c>
      <c r="B65332" t="s">
        <v>47</v>
      </c>
      <c r="C65332" s="1">
        <v>45691</v>
      </c>
      <c r="D65332" s="1">
        <v>45711</v>
      </c>
      <c r="E65332">
        <v>32</v>
      </c>
      <c r="F65332" t="s">
        <v>33</v>
      </c>
      <c r="G65332" t="s">
        <v>27</v>
      </c>
      <c r="H65332">
        <v>3792</v>
      </c>
      <c r="I65332" t="s">
        <v>18</v>
      </c>
    </row>
    <row r="65333" spans="1:9" x14ac:dyDescent="0.3">
      <c r="A65333" t="s">
        <v>50958</v>
      </c>
      <c r="B65333" t="s">
        <v>47</v>
      </c>
      <c r="C65333" s="1">
        <v>45594</v>
      </c>
      <c r="D65333" s="1">
        <v>45597</v>
      </c>
      <c r="E65333">
        <v>44</v>
      </c>
      <c r="F65333" t="s">
        <v>11</v>
      </c>
      <c r="G65333" t="s">
        <v>27</v>
      </c>
      <c r="H65333">
        <v>2198.6999999999998</v>
      </c>
      <c r="I65333" t="s">
        <v>18</v>
      </c>
    </row>
    <row r="65334" spans="1:9" x14ac:dyDescent="0.3">
      <c r="A65334" t="s">
        <v>50959</v>
      </c>
      <c r="B65334" t="s">
        <v>10</v>
      </c>
      <c r="C65334" s="1">
        <v>45656</v>
      </c>
      <c r="D65334" s="1">
        <v>45660</v>
      </c>
      <c r="E65334">
        <v>30</v>
      </c>
      <c r="F65334" t="s">
        <v>16</v>
      </c>
      <c r="G65334" t="s">
        <v>27</v>
      </c>
      <c r="H65334">
        <v>2198.6999999999998</v>
      </c>
      <c r="I65334" t="s">
        <v>18</v>
      </c>
    </row>
    <row r="65335" spans="1:9" x14ac:dyDescent="0.3">
      <c r="A65335" t="s">
        <v>41098</v>
      </c>
      <c r="B65335" t="s">
        <v>47</v>
      </c>
      <c r="C65335" s="1">
        <v>45995</v>
      </c>
      <c r="D65335" s="1">
        <v>45778</v>
      </c>
      <c r="E65335">
        <v>37</v>
      </c>
      <c r="F65335" t="s">
        <v>11</v>
      </c>
      <c r="G65335" t="s">
        <v>41</v>
      </c>
      <c r="H65335">
        <v>2198.6999999999998</v>
      </c>
      <c r="I65335" t="s">
        <v>13</v>
      </c>
    </row>
    <row r="65336" spans="1:9" x14ac:dyDescent="0.3">
      <c r="A65336" t="s">
        <v>50960</v>
      </c>
      <c r="B65336" t="s">
        <v>26</v>
      </c>
      <c r="C65336" s="1">
        <v>45435</v>
      </c>
      <c r="D65336" s="1">
        <v>45445</v>
      </c>
      <c r="E65336">
        <v>39</v>
      </c>
      <c r="F65336" t="s">
        <v>11</v>
      </c>
      <c r="G65336" t="s">
        <v>27</v>
      </c>
      <c r="H65336">
        <v>2198.6999999999998</v>
      </c>
      <c r="I65336" t="s">
        <v>18</v>
      </c>
    </row>
    <row r="65337" spans="1:9" x14ac:dyDescent="0.3">
      <c r="A65337" t="s">
        <v>50961</v>
      </c>
      <c r="B65337" t="s">
        <v>32</v>
      </c>
      <c r="C65337" s="1">
        <v>45592</v>
      </c>
      <c r="D65337" s="1">
        <v>45606</v>
      </c>
      <c r="E65337">
        <v>65</v>
      </c>
      <c r="F65337" t="s">
        <v>40</v>
      </c>
      <c r="G65337" t="s">
        <v>27</v>
      </c>
      <c r="H65337">
        <v>2602</v>
      </c>
      <c r="I65337" t="s">
        <v>18</v>
      </c>
    </row>
    <row r="65338" spans="1:9" x14ac:dyDescent="0.3">
      <c r="A65338" t="s">
        <v>8830</v>
      </c>
      <c r="B65338" t="s">
        <v>26</v>
      </c>
      <c r="C65338" s="1">
        <v>45567</v>
      </c>
      <c r="D65338" s="1">
        <v>45585</v>
      </c>
      <c r="E65338">
        <v>44</v>
      </c>
      <c r="F65338" t="s">
        <v>24</v>
      </c>
      <c r="G65338" t="s">
        <v>27</v>
      </c>
      <c r="H65338">
        <v>4721</v>
      </c>
      <c r="I65338" t="s">
        <v>18</v>
      </c>
    </row>
    <row r="65339" spans="1:9" x14ac:dyDescent="0.3">
      <c r="A65339" t="s">
        <v>50962</v>
      </c>
      <c r="B65339" t="s">
        <v>61</v>
      </c>
      <c r="C65339" s="1">
        <v>45435</v>
      </c>
      <c r="D65339" s="1">
        <v>45440</v>
      </c>
      <c r="E65339">
        <v>21</v>
      </c>
      <c r="F65339" t="s">
        <v>30</v>
      </c>
      <c r="G65339" t="s">
        <v>27</v>
      </c>
      <c r="H65339">
        <v>2198.6999999999998</v>
      </c>
      <c r="I65339" t="s">
        <v>18</v>
      </c>
    </row>
    <row r="65340" spans="1:9" x14ac:dyDescent="0.3">
      <c r="A65340" t="s">
        <v>9672</v>
      </c>
      <c r="B65340" t="s">
        <v>26</v>
      </c>
      <c r="C65340" s="1">
        <v>45426</v>
      </c>
      <c r="D65340" s="1">
        <v>45432</v>
      </c>
      <c r="E65340">
        <v>44</v>
      </c>
      <c r="F65340" t="s">
        <v>11</v>
      </c>
      <c r="G65340" t="s">
        <v>50</v>
      </c>
      <c r="H65340">
        <v>2198.6999999999998</v>
      </c>
      <c r="I65340" t="s">
        <v>13</v>
      </c>
    </row>
    <row r="65341" spans="1:9" x14ac:dyDescent="0.3">
      <c r="A65341" t="s">
        <v>50963</v>
      </c>
      <c r="B65341" t="s">
        <v>32</v>
      </c>
      <c r="C65341" s="1">
        <v>45432</v>
      </c>
      <c r="D65341" s="1">
        <v>45445</v>
      </c>
      <c r="E65341">
        <v>44</v>
      </c>
      <c r="F65341" t="s">
        <v>30</v>
      </c>
      <c r="G65341" t="s">
        <v>43</v>
      </c>
      <c r="H65341">
        <v>2198.6999999999998</v>
      </c>
      <c r="I65341" t="s">
        <v>18</v>
      </c>
    </row>
    <row r="65342" spans="1:9" x14ac:dyDescent="0.3">
      <c r="A65342" t="s">
        <v>509</v>
      </c>
      <c r="B65342" t="s">
        <v>73</v>
      </c>
      <c r="C65342" s="1">
        <v>45666</v>
      </c>
      <c r="D65342" s="1">
        <v>45682</v>
      </c>
      <c r="E65342">
        <v>44</v>
      </c>
      <c r="F65342" t="s">
        <v>11</v>
      </c>
      <c r="G65342" t="s">
        <v>27</v>
      </c>
      <c r="H65342">
        <v>4097</v>
      </c>
      <c r="I65342" t="s">
        <v>18</v>
      </c>
    </row>
    <row r="65343" spans="1:9" x14ac:dyDescent="0.3">
      <c r="A65343" t="s">
        <v>50964</v>
      </c>
      <c r="B65343" t="s">
        <v>32</v>
      </c>
      <c r="C65343" s="1">
        <v>45437</v>
      </c>
      <c r="D65343" s="1">
        <v>45440</v>
      </c>
      <c r="E65343">
        <v>44</v>
      </c>
      <c r="F65343" t="s">
        <v>40</v>
      </c>
      <c r="G65343" t="s">
        <v>27</v>
      </c>
      <c r="H65343">
        <v>2198.6999999999998</v>
      </c>
      <c r="I65343" t="s">
        <v>13</v>
      </c>
    </row>
    <row r="65344" spans="1:9" x14ac:dyDescent="0.3">
      <c r="A65344" t="s">
        <v>45793</v>
      </c>
      <c r="B65344" t="s">
        <v>35</v>
      </c>
      <c r="C65344" s="1">
        <v>45642</v>
      </c>
      <c r="D65344" s="1">
        <v>45661</v>
      </c>
      <c r="E65344">
        <v>44</v>
      </c>
      <c r="F65344" t="s">
        <v>11</v>
      </c>
      <c r="G65344" t="s">
        <v>27</v>
      </c>
      <c r="H65344">
        <v>2894</v>
      </c>
      <c r="I65344" t="s">
        <v>13</v>
      </c>
    </row>
    <row r="65345" spans="1:9" x14ac:dyDescent="0.3">
      <c r="A65345" t="s">
        <v>50965</v>
      </c>
      <c r="B65345" t="s">
        <v>61</v>
      </c>
      <c r="C65345" s="1">
        <v>45440</v>
      </c>
      <c r="D65345" s="1">
        <v>45455</v>
      </c>
      <c r="E65345">
        <v>54</v>
      </c>
      <c r="F65345" t="s">
        <v>24</v>
      </c>
      <c r="G65345" t="s">
        <v>41</v>
      </c>
      <c r="H65345">
        <v>2198.6999999999998</v>
      </c>
      <c r="I65345" t="s">
        <v>18</v>
      </c>
    </row>
    <row r="65346" spans="1:9" x14ac:dyDescent="0.3">
      <c r="A65346" t="s">
        <v>50966</v>
      </c>
      <c r="B65346" t="s">
        <v>47</v>
      </c>
      <c r="C65346" s="1">
        <v>45577</v>
      </c>
      <c r="D65346" s="1">
        <v>45593</v>
      </c>
      <c r="E65346">
        <v>44</v>
      </c>
      <c r="F65346" t="s">
        <v>16</v>
      </c>
      <c r="G65346" t="s">
        <v>41</v>
      </c>
      <c r="H65346">
        <v>2198.6999999999998</v>
      </c>
      <c r="I65346" t="s">
        <v>18</v>
      </c>
    </row>
    <row r="65347" spans="1:9" x14ac:dyDescent="0.3">
      <c r="A65347" t="s">
        <v>50967</v>
      </c>
      <c r="B65347" t="s">
        <v>10</v>
      </c>
      <c r="C65347" s="1">
        <v>45544</v>
      </c>
      <c r="D65347" s="1">
        <v>45554</v>
      </c>
      <c r="E65347">
        <v>44</v>
      </c>
      <c r="F65347" t="s">
        <v>33</v>
      </c>
      <c r="G65347" t="s">
        <v>41</v>
      </c>
      <c r="H65347">
        <v>2198.6999999999998</v>
      </c>
      <c r="I65347" t="s">
        <v>13</v>
      </c>
    </row>
    <row r="65348" spans="1:9" x14ac:dyDescent="0.3">
      <c r="A65348" t="s">
        <v>50968</v>
      </c>
      <c r="B65348" t="s">
        <v>26</v>
      </c>
      <c r="C65348" s="1">
        <v>45498</v>
      </c>
      <c r="D65348" s="1">
        <v>45512</v>
      </c>
      <c r="E65348">
        <v>29</v>
      </c>
      <c r="F65348" t="s">
        <v>24</v>
      </c>
      <c r="G65348" t="s">
        <v>27</v>
      </c>
      <c r="H65348">
        <v>2198.6999999999998</v>
      </c>
      <c r="I65348" t="s">
        <v>18</v>
      </c>
    </row>
    <row r="65349" spans="1:9" x14ac:dyDescent="0.3">
      <c r="A65349" t="s">
        <v>50969</v>
      </c>
      <c r="B65349" t="s">
        <v>35</v>
      </c>
      <c r="C65349" s="1">
        <v>45719</v>
      </c>
      <c r="D65349" s="1">
        <v>45738</v>
      </c>
      <c r="E65349">
        <v>69</v>
      </c>
      <c r="F65349" t="s">
        <v>33</v>
      </c>
      <c r="G65349" t="s">
        <v>27</v>
      </c>
      <c r="H65349">
        <v>2198.6999999999998</v>
      </c>
      <c r="I65349" t="s">
        <v>13</v>
      </c>
    </row>
    <row r="65350" spans="1:9" x14ac:dyDescent="0.3">
      <c r="A65350" t="s">
        <v>50970</v>
      </c>
      <c r="B65350" t="s">
        <v>379</v>
      </c>
      <c r="C65350" s="1">
        <v>45688</v>
      </c>
      <c r="D65350" s="1">
        <v>45696</v>
      </c>
      <c r="E65350">
        <v>38</v>
      </c>
      <c r="F65350" t="s">
        <v>40</v>
      </c>
      <c r="G65350" t="s">
        <v>38</v>
      </c>
      <c r="H65350">
        <v>1851.97</v>
      </c>
      <c r="I65350" t="s">
        <v>13</v>
      </c>
    </row>
    <row r="65351" spans="1:9" x14ac:dyDescent="0.3">
      <c r="A65351" t="s">
        <v>50971</v>
      </c>
      <c r="B65351" t="s">
        <v>32</v>
      </c>
      <c r="C65351" s="1">
        <v>45781</v>
      </c>
      <c r="D65351" s="1">
        <v>45793</v>
      </c>
      <c r="E65351">
        <v>44</v>
      </c>
      <c r="F65351" t="s">
        <v>40</v>
      </c>
      <c r="G65351" t="s">
        <v>41</v>
      </c>
      <c r="H65351">
        <v>2198.6999999999998</v>
      </c>
      <c r="I65351" t="s">
        <v>13</v>
      </c>
    </row>
    <row r="65352" spans="1:9" x14ac:dyDescent="0.3">
      <c r="A65352" t="s">
        <v>50972</v>
      </c>
      <c r="B65352" t="s">
        <v>2533</v>
      </c>
      <c r="C65352" s="1">
        <v>45596</v>
      </c>
      <c r="D65352" s="1">
        <v>45607</v>
      </c>
      <c r="E65352">
        <v>44</v>
      </c>
      <c r="F65352" t="s">
        <v>40</v>
      </c>
      <c r="G65352" t="s">
        <v>12</v>
      </c>
      <c r="H65352">
        <v>2779.6</v>
      </c>
      <c r="I65352" t="s">
        <v>18</v>
      </c>
    </row>
    <row r="65353" spans="1:9" x14ac:dyDescent="0.3">
      <c r="A65353" t="s">
        <v>50973</v>
      </c>
      <c r="B65353" t="s">
        <v>29</v>
      </c>
      <c r="C65353" s="1">
        <v>45553</v>
      </c>
      <c r="D65353" s="1">
        <v>45566</v>
      </c>
      <c r="E65353">
        <v>44</v>
      </c>
      <c r="F65353" t="s">
        <v>16</v>
      </c>
      <c r="G65353" t="s">
        <v>17</v>
      </c>
      <c r="H65353">
        <v>2198.6999999999998</v>
      </c>
      <c r="I65353" t="s">
        <v>13</v>
      </c>
    </row>
    <row r="65354" spans="1:9" x14ac:dyDescent="0.3">
      <c r="A65354" t="s">
        <v>32647</v>
      </c>
      <c r="B65354" t="s">
        <v>10</v>
      </c>
      <c r="C65354" s="1">
        <v>45601</v>
      </c>
      <c r="D65354" s="1">
        <v>45614</v>
      </c>
      <c r="E65354">
        <v>37</v>
      </c>
      <c r="F65354" t="s">
        <v>24</v>
      </c>
      <c r="G65354" t="s">
        <v>21</v>
      </c>
      <c r="H65354">
        <v>2299.62</v>
      </c>
      <c r="I65354" t="s">
        <v>13</v>
      </c>
    </row>
    <row r="65355" spans="1:9" x14ac:dyDescent="0.3">
      <c r="A65355" t="s">
        <v>50974</v>
      </c>
      <c r="B65355" t="s">
        <v>23</v>
      </c>
      <c r="C65355" s="1">
        <v>45498</v>
      </c>
      <c r="D65355" s="1">
        <v>45501</v>
      </c>
      <c r="E65355">
        <v>64</v>
      </c>
      <c r="F65355" t="s">
        <v>11</v>
      </c>
      <c r="G65355" t="s">
        <v>41</v>
      </c>
      <c r="H65355">
        <v>2198.6999999999998</v>
      </c>
      <c r="I65355" t="s">
        <v>18</v>
      </c>
    </row>
    <row r="65356" spans="1:9" x14ac:dyDescent="0.3">
      <c r="A65356" t="s">
        <v>50975</v>
      </c>
      <c r="B65356" t="s">
        <v>73</v>
      </c>
      <c r="C65356" s="1">
        <v>45653</v>
      </c>
      <c r="D65356" s="1">
        <v>45664</v>
      </c>
      <c r="E65356">
        <v>44</v>
      </c>
      <c r="F65356" t="s">
        <v>40</v>
      </c>
      <c r="G65356" t="s">
        <v>38</v>
      </c>
      <c r="H65356">
        <v>2087</v>
      </c>
      <c r="I65356" t="s">
        <v>13</v>
      </c>
    </row>
    <row r="65357" spans="1:9" x14ac:dyDescent="0.3">
      <c r="A65357" t="s">
        <v>50976</v>
      </c>
      <c r="B65357" t="s">
        <v>29</v>
      </c>
      <c r="C65357" s="1">
        <v>45666</v>
      </c>
      <c r="D65357" s="1">
        <v>45685</v>
      </c>
      <c r="E65357">
        <v>60</v>
      </c>
      <c r="F65357" t="s">
        <v>24</v>
      </c>
      <c r="G65357" t="s">
        <v>50</v>
      </c>
      <c r="H65357">
        <v>2198.6999999999998</v>
      </c>
      <c r="I65357" t="s">
        <v>18</v>
      </c>
    </row>
    <row r="65358" spans="1:9" x14ac:dyDescent="0.3">
      <c r="A65358" t="s">
        <v>50977</v>
      </c>
      <c r="B65358" t="s">
        <v>26</v>
      </c>
      <c r="C65358" s="1">
        <v>45767</v>
      </c>
      <c r="D65358" s="1">
        <v>45780</v>
      </c>
      <c r="E65358">
        <v>60</v>
      </c>
      <c r="F65358" t="s">
        <v>16</v>
      </c>
      <c r="G65358" t="s">
        <v>21</v>
      </c>
      <c r="H65358">
        <v>2198.6999999999998</v>
      </c>
      <c r="I65358" t="s">
        <v>18</v>
      </c>
    </row>
    <row r="65359" spans="1:9" x14ac:dyDescent="0.3">
      <c r="A65359" t="s">
        <v>50978</v>
      </c>
      <c r="B65359" t="s">
        <v>47</v>
      </c>
      <c r="C65359" s="1">
        <v>45781</v>
      </c>
      <c r="D65359" s="1">
        <v>45795</v>
      </c>
      <c r="E65359">
        <v>44</v>
      </c>
      <c r="F65359" t="s">
        <v>30</v>
      </c>
      <c r="G65359" t="s">
        <v>17</v>
      </c>
      <c r="H65359">
        <v>2198.6999999999998</v>
      </c>
      <c r="I65359" t="s">
        <v>13</v>
      </c>
    </row>
    <row r="65360" spans="1:9" x14ac:dyDescent="0.3">
      <c r="A65360" t="s">
        <v>50979</v>
      </c>
      <c r="B65360" t="s">
        <v>35</v>
      </c>
      <c r="C65360" s="1">
        <v>45522</v>
      </c>
      <c r="D65360" s="1">
        <v>45539</v>
      </c>
      <c r="E65360">
        <v>20</v>
      </c>
      <c r="F65360" t="s">
        <v>11</v>
      </c>
      <c r="G65360" t="s">
        <v>21</v>
      </c>
      <c r="H65360">
        <v>2198.6999999999998</v>
      </c>
      <c r="I65360" t="s">
        <v>13</v>
      </c>
    </row>
    <row r="65361" spans="1:9" x14ac:dyDescent="0.3">
      <c r="A65361" t="s">
        <v>8295</v>
      </c>
      <c r="B65361" t="s">
        <v>35</v>
      </c>
      <c r="C65361" s="1">
        <v>45559</v>
      </c>
      <c r="D65361" s="1">
        <v>45571</v>
      </c>
      <c r="E65361">
        <v>44</v>
      </c>
      <c r="F65361" t="s">
        <v>24</v>
      </c>
      <c r="G65361" t="s">
        <v>43</v>
      </c>
      <c r="H65361">
        <v>2198.6999999999998</v>
      </c>
      <c r="I65361" t="s">
        <v>13</v>
      </c>
    </row>
    <row r="65362" spans="1:9" x14ac:dyDescent="0.3">
      <c r="A65362" t="s">
        <v>20511</v>
      </c>
      <c r="B65362" t="s">
        <v>10</v>
      </c>
      <c r="C65362" s="1">
        <v>45741</v>
      </c>
      <c r="D65362" s="1">
        <v>45744</v>
      </c>
      <c r="E65362">
        <v>44</v>
      </c>
      <c r="F65362" t="s">
        <v>24</v>
      </c>
      <c r="G65362" t="s">
        <v>43</v>
      </c>
      <c r="H65362">
        <v>2198.6999999999998</v>
      </c>
      <c r="I65362" t="s">
        <v>13</v>
      </c>
    </row>
    <row r="65363" spans="1:9" x14ac:dyDescent="0.3">
      <c r="A65363" t="s">
        <v>32759</v>
      </c>
      <c r="B65363" t="s">
        <v>23</v>
      </c>
      <c r="C65363" s="1">
        <v>45449</v>
      </c>
      <c r="D65363" s="1">
        <v>45465</v>
      </c>
      <c r="E65363">
        <v>36</v>
      </c>
      <c r="F65363" t="s">
        <v>16</v>
      </c>
      <c r="G65363" t="s">
        <v>41</v>
      </c>
      <c r="H65363">
        <v>2198.6999999999998</v>
      </c>
      <c r="I65363" t="s">
        <v>18</v>
      </c>
    </row>
    <row r="65364" spans="1:9" x14ac:dyDescent="0.3">
      <c r="A65364" t="s">
        <v>22812</v>
      </c>
      <c r="B65364" t="s">
        <v>2877</v>
      </c>
      <c r="C65364" s="1">
        <v>45754</v>
      </c>
      <c r="D65364" s="1">
        <v>45765</v>
      </c>
      <c r="E65364">
        <v>44</v>
      </c>
      <c r="F65364" t="s">
        <v>11</v>
      </c>
      <c r="G65364" t="s">
        <v>12</v>
      </c>
      <c r="H65364">
        <v>1589</v>
      </c>
      <c r="I65364" t="s">
        <v>18</v>
      </c>
    </row>
    <row r="65365" spans="1:9" x14ac:dyDescent="0.3">
      <c r="A65365" t="s">
        <v>45859</v>
      </c>
      <c r="B65365" t="s">
        <v>26</v>
      </c>
      <c r="C65365" s="1">
        <v>45625</v>
      </c>
      <c r="D65365" s="1">
        <v>45641</v>
      </c>
      <c r="E65365">
        <v>44</v>
      </c>
      <c r="F65365" t="s">
        <v>24</v>
      </c>
      <c r="G65365" t="s">
        <v>21</v>
      </c>
      <c r="H65365">
        <v>2198.6999999999998</v>
      </c>
      <c r="I65365" t="s">
        <v>13</v>
      </c>
    </row>
    <row r="65366" spans="1:9" x14ac:dyDescent="0.3">
      <c r="A65366" t="s">
        <v>50980</v>
      </c>
      <c r="B65366" t="s">
        <v>47</v>
      </c>
      <c r="C65366" s="1">
        <v>45555</v>
      </c>
      <c r="D65366" s="1">
        <v>45566</v>
      </c>
      <c r="E65366">
        <v>38</v>
      </c>
      <c r="F65366" t="s">
        <v>30</v>
      </c>
      <c r="G65366" t="s">
        <v>41</v>
      </c>
      <c r="H65366">
        <v>4576</v>
      </c>
      <c r="I65366" t="s">
        <v>18</v>
      </c>
    </row>
    <row r="65367" spans="1:9" x14ac:dyDescent="0.3">
      <c r="A65367" t="s">
        <v>11665</v>
      </c>
      <c r="B65367" t="s">
        <v>47</v>
      </c>
      <c r="C65367" s="1">
        <v>45750</v>
      </c>
      <c r="D65367" s="1">
        <v>45735</v>
      </c>
      <c r="E65367">
        <v>44</v>
      </c>
      <c r="F65367" t="s">
        <v>33</v>
      </c>
      <c r="G65367" t="s">
        <v>27</v>
      </c>
      <c r="H65367">
        <v>4140</v>
      </c>
      <c r="I65367" t="s">
        <v>13</v>
      </c>
    </row>
    <row r="65368" spans="1:9" x14ac:dyDescent="0.3">
      <c r="A65368" t="s">
        <v>50981</v>
      </c>
      <c r="B65368" t="s">
        <v>61</v>
      </c>
      <c r="C65368" s="1">
        <v>45446</v>
      </c>
      <c r="D65368" s="1">
        <v>45457</v>
      </c>
      <c r="E65368">
        <v>31</v>
      </c>
      <c r="F65368" t="s">
        <v>33</v>
      </c>
      <c r="G65368" t="s">
        <v>41</v>
      </c>
      <c r="H65368">
        <v>2198.6999999999998</v>
      </c>
      <c r="I65368" t="s">
        <v>13</v>
      </c>
    </row>
    <row r="65369" spans="1:9" x14ac:dyDescent="0.3">
      <c r="A65369" t="s">
        <v>43012</v>
      </c>
      <c r="B65369" t="s">
        <v>32</v>
      </c>
      <c r="C65369" s="1">
        <v>45691</v>
      </c>
      <c r="D65369" s="1">
        <v>45694</v>
      </c>
      <c r="E65369">
        <v>44</v>
      </c>
      <c r="F65369" t="s">
        <v>33</v>
      </c>
      <c r="G65369" t="s">
        <v>21</v>
      </c>
      <c r="H65369">
        <v>2198.6999999999998</v>
      </c>
      <c r="I65369" t="s">
        <v>13</v>
      </c>
    </row>
    <row r="65370" spans="1:9" x14ac:dyDescent="0.3">
      <c r="A65370" t="s">
        <v>50982</v>
      </c>
      <c r="B65370" t="s">
        <v>61</v>
      </c>
      <c r="C65370" s="1">
        <v>45645</v>
      </c>
      <c r="D65370" s="1">
        <v>45660</v>
      </c>
      <c r="E65370">
        <v>44</v>
      </c>
      <c r="F65370" t="s">
        <v>33</v>
      </c>
      <c r="G65370" t="s">
        <v>41</v>
      </c>
      <c r="H65370">
        <v>2198.6999999999998</v>
      </c>
      <c r="I65370" t="s">
        <v>18</v>
      </c>
    </row>
    <row r="65371" spans="1:9" x14ac:dyDescent="0.3">
      <c r="A65371" t="s">
        <v>50983</v>
      </c>
      <c r="B65371" t="s">
        <v>32</v>
      </c>
      <c r="C65371" s="1">
        <v>45692</v>
      </c>
      <c r="D65371" s="1">
        <v>45707</v>
      </c>
      <c r="E65371">
        <v>44</v>
      </c>
      <c r="F65371" t="s">
        <v>11</v>
      </c>
      <c r="G65371" t="s">
        <v>50</v>
      </c>
      <c r="H65371">
        <v>521.34</v>
      </c>
      <c r="I65371" t="s">
        <v>18</v>
      </c>
    </row>
    <row r="65372" spans="1:9" x14ac:dyDescent="0.3">
      <c r="A65372" t="s">
        <v>12839</v>
      </c>
      <c r="B65372" t="s">
        <v>550</v>
      </c>
      <c r="C65372" s="1">
        <v>45547</v>
      </c>
      <c r="D65372" s="1">
        <v>45650</v>
      </c>
      <c r="E65372">
        <v>44</v>
      </c>
      <c r="F65372" t="s">
        <v>11</v>
      </c>
      <c r="G65372" t="s">
        <v>50</v>
      </c>
      <c r="H65372">
        <v>2198.6999999999998</v>
      </c>
      <c r="I65372" t="s">
        <v>13</v>
      </c>
    </row>
    <row r="65373" spans="1:9" x14ac:dyDescent="0.3">
      <c r="A65373" t="s">
        <v>32031</v>
      </c>
      <c r="B65373" t="s">
        <v>32</v>
      </c>
      <c r="C65373" s="1">
        <v>45420</v>
      </c>
      <c r="D65373" s="1">
        <v>45522</v>
      </c>
      <c r="E65373">
        <v>44</v>
      </c>
      <c r="F65373" t="s">
        <v>11</v>
      </c>
      <c r="G65373" t="s">
        <v>41</v>
      </c>
      <c r="H65373">
        <v>2198.6999999999998</v>
      </c>
      <c r="I65373" t="s">
        <v>18</v>
      </c>
    </row>
    <row r="65374" spans="1:9" x14ac:dyDescent="0.3">
      <c r="A65374" t="s">
        <v>3591</v>
      </c>
      <c r="B65374" t="s">
        <v>29</v>
      </c>
      <c r="C65374" s="1">
        <v>45695</v>
      </c>
      <c r="D65374" s="1">
        <v>45704</v>
      </c>
      <c r="E65374">
        <v>44</v>
      </c>
      <c r="F65374" t="s">
        <v>16</v>
      </c>
      <c r="G65374" t="s">
        <v>21</v>
      </c>
      <c r="H65374">
        <v>1037</v>
      </c>
      <c r="I65374" t="s">
        <v>18</v>
      </c>
    </row>
    <row r="65375" spans="1:9" x14ac:dyDescent="0.3">
      <c r="A65375" t="s">
        <v>50984</v>
      </c>
      <c r="B65375" t="s">
        <v>1617</v>
      </c>
      <c r="C65375" s="1">
        <v>45555</v>
      </c>
      <c r="D65375" s="1">
        <v>45568</v>
      </c>
      <c r="E65375">
        <v>26</v>
      </c>
      <c r="F65375" t="s">
        <v>11</v>
      </c>
      <c r="G65375" t="s">
        <v>41</v>
      </c>
      <c r="H65375">
        <v>2546.7199999999998</v>
      </c>
      <c r="I65375" t="s">
        <v>18</v>
      </c>
    </row>
    <row r="65376" spans="1:9" x14ac:dyDescent="0.3">
      <c r="A65376" t="s">
        <v>34288</v>
      </c>
      <c r="B65376" t="s">
        <v>73</v>
      </c>
      <c r="C65376" s="1">
        <v>45677</v>
      </c>
      <c r="D65376" s="1">
        <v>45682</v>
      </c>
      <c r="E65376">
        <v>44</v>
      </c>
      <c r="F65376" t="s">
        <v>11</v>
      </c>
      <c r="G65376" t="s">
        <v>17</v>
      </c>
      <c r="H65376">
        <v>1368.07</v>
      </c>
      <c r="I65376" t="s">
        <v>18</v>
      </c>
    </row>
    <row r="65377" spans="1:9" x14ac:dyDescent="0.3">
      <c r="A65377" t="s">
        <v>50985</v>
      </c>
      <c r="B65377" t="s">
        <v>35</v>
      </c>
      <c r="C65377" s="1">
        <v>45463</v>
      </c>
      <c r="D65377" s="1">
        <v>45482</v>
      </c>
      <c r="E65377">
        <v>42</v>
      </c>
      <c r="F65377" t="s">
        <v>33</v>
      </c>
      <c r="G65377" t="s">
        <v>12</v>
      </c>
      <c r="H65377">
        <v>1824</v>
      </c>
      <c r="I65377" t="s">
        <v>13</v>
      </c>
    </row>
    <row r="65378" spans="1:9" x14ac:dyDescent="0.3">
      <c r="A65378" t="s">
        <v>14263</v>
      </c>
      <c r="B65378" t="s">
        <v>32</v>
      </c>
      <c r="C65378" s="1">
        <v>45444</v>
      </c>
      <c r="D65378" s="1">
        <v>45454</v>
      </c>
      <c r="E65378">
        <v>44</v>
      </c>
      <c r="F65378" t="s">
        <v>11</v>
      </c>
      <c r="G65378" t="s">
        <v>50</v>
      </c>
      <c r="H65378">
        <v>2198.6999999999998</v>
      </c>
      <c r="I65378" t="s">
        <v>13</v>
      </c>
    </row>
    <row r="65379" spans="1:9" x14ac:dyDescent="0.3">
      <c r="A65379" t="s">
        <v>50986</v>
      </c>
      <c r="B65379" t="s">
        <v>35</v>
      </c>
      <c r="C65379" s="1">
        <v>45671</v>
      </c>
      <c r="D65379" s="1">
        <v>45691</v>
      </c>
      <c r="E65379">
        <v>44</v>
      </c>
      <c r="F65379" t="s">
        <v>33</v>
      </c>
      <c r="G65379" t="s">
        <v>17</v>
      </c>
      <c r="H65379">
        <v>2198.6999999999998</v>
      </c>
      <c r="I65379" t="s">
        <v>18</v>
      </c>
    </row>
    <row r="65380" spans="1:9" x14ac:dyDescent="0.3">
      <c r="A65380" t="s">
        <v>50987</v>
      </c>
      <c r="B65380" t="s">
        <v>23</v>
      </c>
      <c r="C65380" s="1">
        <v>45599</v>
      </c>
      <c r="D65380" s="1">
        <v>45603</v>
      </c>
      <c r="E65380">
        <v>29</v>
      </c>
      <c r="F65380" t="s">
        <v>16</v>
      </c>
      <c r="G65380" t="s">
        <v>21</v>
      </c>
      <c r="H65380">
        <v>2198.6999999999998</v>
      </c>
      <c r="I65380" t="s">
        <v>13</v>
      </c>
    </row>
    <row r="65381" spans="1:9" x14ac:dyDescent="0.3">
      <c r="A65381" t="s">
        <v>42793</v>
      </c>
      <c r="B65381" t="s">
        <v>649</v>
      </c>
      <c r="C65381" s="1">
        <v>45758</v>
      </c>
      <c r="D65381" s="1">
        <v>45775</v>
      </c>
      <c r="E65381">
        <v>18</v>
      </c>
      <c r="F65381" t="s">
        <v>40</v>
      </c>
      <c r="G65381" t="s">
        <v>21</v>
      </c>
      <c r="H65381">
        <v>2198.6999999999998</v>
      </c>
      <c r="I65381" t="s">
        <v>13</v>
      </c>
    </row>
    <row r="65382" spans="1:9" x14ac:dyDescent="0.3">
      <c r="A65382" t="s">
        <v>37271</v>
      </c>
      <c r="B65382" t="s">
        <v>10</v>
      </c>
      <c r="C65382" s="1">
        <v>45633</v>
      </c>
      <c r="D65382" s="1">
        <v>45641</v>
      </c>
      <c r="E65382">
        <v>25</v>
      </c>
      <c r="F65382" t="s">
        <v>11</v>
      </c>
      <c r="G65382" t="s">
        <v>17</v>
      </c>
      <c r="H65382">
        <v>2063.4499999999998</v>
      </c>
      <c r="I65382" t="s">
        <v>13</v>
      </c>
    </row>
    <row r="65383" spans="1:9" x14ac:dyDescent="0.3">
      <c r="A65383" t="s">
        <v>31522</v>
      </c>
      <c r="B65383" t="s">
        <v>61</v>
      </c>
      <c r="C65383" s="1">
        <v>45531</v>
      </c>
      <c r="D65383" s="1">
        <v>45541</v>
      </c>
      <c r="E65383">
        <v>65</v>
      </c>
      <c r="F65383" t="s">
        <v>24</v>
      </c>
      <c r="G65383" t="s">
        <v>27</v>
      </c>
      <c r="H65383">
        <v>2549.0300000000002</v>
      </c>
      <c r="I65383" t="s">
        <v>18</v>
      </c>
    </row>
    <row r="65384" spans="1:9" x14ac:dyDescent="0.3">
      <c r="A65384" t="s">
        <v>15544</v>
      </c>
      <c r="B65384" t="s">
        <v>26</v>
      </c>
      <c r="C65384" s="1">
        <v>45420</v>
      </c>
      <c r="D65384" s="1">
        <v>45518</v>
      </c>
      <c r="E65384">
        <v>35</v>
      </c>
      <c r="F65384" t="s">
        <v>33</v>
      </c>
      <c r="G65384" t="s">
        <v>41</v>
      </c>
      <c r="H65384">
        <v>2198.6999999999998</v>
      </c>
      <c r="I65384" t="s">
        <v>18</v>
      </c>
    </row>
    <row r="65385" spans="1:9" x14ac:dyDescent="0.3">
      <c r="A65385" t="s">
        <v>13218</v>
      </c>
      <c r="B65385" t="s">
        <v>47</v>
      </c>
      <c r="C65385" s="1">
        <v>45748</v>
      </c>
      <c r="D65385" s="1">
        <v>45766</v>
      </c>
      <c r="E65385">
        <v>44</v>
      </c>
      <c r="F65385" t="s">
        <v>16</v>
      </c>
      <c r="G65385" t="s">
        <v>50</v>
      </c>
      <c r="H65385">
        <v>2198.6999999999998</v>
      </c>
      <c r="I65385" t="s">
        <v>18</v>
      </c>
    </row>
    <row r="65386" spans="1:9" x14ac:dyDescent="0.3">
      <c r="A65386" t="s">
        <v>50988</v>
      </c>
      <c r="B65386" t="s">
        <v>35</v>
      </c>
      <c r="C65386" s="1">
        <v>45523</v>
      </c>
      <c r="D65386" s="1">
        <v>45543</v>
      </c>
      <c r="E65386">
        <v>37</v>
      </c>
      <c r="F65386" t="s">
        <v>24</v>
      </c>
      <c r="G65386" t="s">
        <v>17</v>
      </c>
      <c r="H65386">
        <v>2198.6999999999998</v>
      </c>
      <c r="I65386" t="s">
        <v>18</v>
      </c>
    </row>
    <row r="65387" spans="1:9" x14ac:dyDescent="0.3">
      <c r="A65387" t="s">
        <v>50989</v>
      </c>
      <c r="B65387" t="s">
        <v>1172</v>
      </c>
      <c r="C65387" s="1">
        <v>45577</v>
      </c>
      <c r="D65387" s="1">
        <v>45595</v>
      </c>
      <c r="E65387">
        <v>44</v>
      </c>
      <c r="F65387" t="s">
        <v>24</v>
      </c>
      <c r="G65387" t="s">
        <v>17</v>
      </c>
      <c r="H65387">
        <v>2198.6999999999998</v>
      </c>
      <c r="I65387" t="s">
        <v>18</v>
      </c>
    </row>
    <row r="65388" spans="1:9" x14ac:dyDescent="0.3">
      <c r="A65388" t="s">
        <v>17315</v>
      </c>
      <c r="B65388" t="s">
        <v>29</v>
      </c>
      <c r="C65388" s="1">
        <v>45712</v>
      </c>
      <c r="D65388" s="1">
        <v>45716</v>
      </c>
      <c r="E65388">
        <v>44</v>
      </c>
      <c r="F65388" t="s">
        <v>16</v>
      </c>
      <c r="G65388" t="s">
        <v>41</v>
      </c>
      <c r="H65388">
        <v>2198.6999999999998</v>
      </c>
      <c r="I65388" t="s">
        <v>18</v>
      </c>
    </row>
    <row r="65389" spans="1:9" x14ac:dyDescent="0.3">
      <c r="A65389" t="s">
        <v>50990</v>
      </c>
      <c r="B65389" t="s">
        <v>23</v>
      </c>
      <c r="C65389" s="1">
        <v>45775</v>
      </c>
      <c r="D65389" s="1">
        <v>45791</v>
      </c>
      <c r="E65389">
        <v>44</v>
      </c>
      <c r="F65389" t="s">
        <v>16</v>
      </c>
      <c r="G65389" t="s">
        <v>41</v>
      </c>
      <c r="H65389">
        <v>2198.6999999999998</v>
      </c>
      <c r="I65389" t="s">
        <v>13</v>
      </c>
    </row>
    <row r="65390" spans="1:9" x14ac:dyDescent="0.3">
      <c r="A65390" t="s">
        <v>50991</v>
      </c>
      <c r="B65390" t="s">
        <v>1449</v>
      </c>
      <c r="C65390" s="1">
        <v>45702</v>
      </c>
      <c r="D65390" s="1">
        <v>45719</v>
      </c>
      <c r="E65390">
        <v>68</v>
      </c>
      <c r="F65390" t="s">
        <v>24</v>
      </c>
      <c r="G65390" t="s">
        <v>27</v>
      </c>
      <c r="H65390">
        <v>2198.6999999999998</v>
      </c>
      <c r="I65390" t="s">
        <v>13</v>
      </c>
    </row>
    <row r="65391" spans="1:9" x14ac:dyDescent="0.3">
      <c r="A65391" t="s">
        <v>50992</v>
      </c>
      <c r="B65391" t="s">
        <v>29</v>
      </c>
      <c r="C65391" s="1">
        <v>45573</v>
      </c>
      <c r="D65391" s="1">
        <v>45586</v>
      </c>
      <c r="E65391">
        <v>29</v>
      </c>
      <c r="F65391" t="s">
        <v>11</v>
      </c>
      <c r="G65391" t="s">
        <v>17</v>
      </c>
      <c r="H65391">
        <v>2011.92</v>
      </c>
      <c r="I65391" t="s">
        <v>18</v>
      </c>
    </row>
    <row r="65392" spans="1:9" x14ac:dyDescent="0.3">
      <c r="A65392" t="s">
        <v>50993</v>
      </c>
      <c r="B65392" t="s">
        <v>23</v>
      </c>
      <c r="C65392" s="1">
        <v>45573</v>
      </c>
      <c r="D65392" s="1">
        <v>45580</v>
      </c>
      <c r="E65392">
        <v>34</v>
      </c>
      <c r="F65392" t="s">
        <v>33</v>
      </c>
      <c r="G65392" t="s">
        <v>27</v>
      </c>
      <c r="H65392">
        <v>3208</v>
      </c>
      <c r="I65392" t="s">
        <v>13</v>
      </c>
    </row>
    <row r="65393" spans="1:9" x14ac:dyDescent="0.3">
      <c r="A65393" t="s">
        <v>50994</v>
      </c>
      <c r="B65393" t="s">
        <v>73</v>
      </c>
      <c r="C65393" s="1">
        <v>45475</v>
      </c>
      <c r="D65393" s="1">
        <v>45489</v>
      </c>
      <c r="E65393">
        <v>44</v>
      </c>
      <c r="F65393" t="s">
        <v>11</v>
      </c>
      <c r="G65393" t="s">
        <v>50</v>
      </c>
      <c r="H65393">
        <v>2198.6999999999998</v>
      </c>
      <c r="I65393" t="s">
        <v>18</v>
      </c>
    </row>
    <row r="65394" spans="1:9" x14ac:dyDescent="0.3">
      <c r="A65394" t="s">
        <v>50995</v>
      </c>
      <c r="B65394" t="s">
        <v>10</v>
      </c>
      <c r="C65394" s="1">
        <v>45427</v>
      </c>
      <c r="D65394" s="1">
        <v>45447</v>
      </c>
      <c r="E65394">
        <v>55</v>
      </c>
      <c r="F65394" t="s">
        <v>11</v>
      </c>
      <c r="G65394" t="s">
        <v>41</v>
      </c>
      <c r="H65394">
        <v>1902.32</v>
      </c>
      <c r="I65394" t="s">
        <v>18</v>
      </c>
    </row>
    <row r="65395" spans="1:9" x14ac:dyDescent="0.3">
      <c r="A65395" t="s">
        <v>50996</v>
      </c>
      <c r="B65395" t="s">
        <v>23</v>
      </c>
      <c r="C65395" s="1">
        <v>45552</v>
      </c>
      <c r="D65395" s="1">
        <v>45572</v>
      </c>
      <c r="E65395">
        <v>44</v>
      </c>
      <c r="F65395" t="s">
        <v>33</v>
      </c>
      <c r="G65395" t="s">
        <v>12</v>
      </c>
      <c r="H65395">
        <v>2198.6999999999998</v>
      </c>
      <c r="I65395" t="s">
        <v>18</v>
      </c>
    </row>
    <row r="65396" spans="1:9" x14ac:dyDescent="0.3">
      <c r="A65396" t="s">
        <v>28427</v>
      </c>
      <c r="B65396" t="s">
        <v>23</v>
      </c>
      <c r="C65396" s="1">
        <v>45545</v>
      </c>
      <c r="D65396" s="1">
        <v>45594</v>
      </c>
      <c r="E65396">
        <v>52</v>
      </c>
      <c r="F65396" t="s">
        <v>11</v>
      </c>
      <c r="G65396" t="s">
        <v>27</v>
      </c>
      <c r="H65396">
        <v>1332</v>
      </c>
      <c r="I65396" t="s">
        <v>13</v>
      </c>
    </row>
    <row r="65397" spans="1:9" x14ac:dyDescent="0.3">
      <c r="A65397" t="s">
        <v>50997</v>
      </c>
      <c r="B65397" t="s">
        <v>35</v>
      </c>
      <c r="C65397" s="1">
        <v>45726</v>
      </c>
      <c r="D65397" s="1">
        <v>45729</v>
      </c>
      <c r="E65397">
        <v>44</v>
      </c>
      <c r="F65397" t="s">
        <v>16</v>
      </c>
      <c r="G65397" t="s">
        <v>50</v>
      </c>
      <c r="H65397">
        <v>4121</v>
      </c>
      <c r="I65397" t="s">
        <v>13</v>
      </c>
    </row>
    <row r="65398" spans="1:9" x14ac:dyDescent="0.3">
      <c r="A65398" t="s">
        <v>50998</v>
      </c>
      <c r="B65398" t="s">
        <v>2693</v>
      </c>
      <c r="C65398" s="1">
        <v>45458</v>
      </c>
      <c r="D65398" s="1">
        <v>45474</v>
      </c>
      <c r="E65398">
        <v>48</v>
      </c>
      <c r="F65398" t="s">
        <v>30</v>
      </c>
      <c r="G65398" t="s">
        <v>21</v>
      </c>
      <c r="H65398">
        <v>2198.6999999999998</v>
      </c>
      <c r="I65398" t="s">
        <v>18</v>
      </c>
    </row>
    <row r="65399" spans="1:9" x14ac:dyDescent="0.3">
      <c r="A65399" t="s">
        <v>50999</v>
      </c>
      <c r="B65399" t="s">
        <v>23</v>
      </c>
      <c r="C65399" s="1">
        <v>45769</v>
      </c>
      <c r="D65399" s="1">
        <v>45784</v>
      </c>
      <c r="E65399">
        <v>44</v>
      </c>
      <c r="F65399" t="s">
        <v>30</v>
      </c>
      <c r="G65399" t="s">
        <v>27</v>
      </c>
      <c r="H65399">
        <v>3071</v>
      </c>
      <c r="I65399" t="s">
        <v>13</v>
      </c>
    </row>
    <row r="65400" spans="1:9" x14ac:dyDescent="0.3">
      <c r="A65400" t="s">
        <v>51000</v>
      </c>
      <c r="B65400" t="s">
        <v>61</v>
      </c>
      <c r="C65400" s="1">
        <v>45441</v>
      </c>
      <c r="D65400" s="1">
        <v>45448</v>
      </c>
      <c r="E65400">
        <v>44</v>
      </c>
      <c r="F65400" t="s">
        <v>11</v>
      </c>
      <c r="G65400" t="s">
        <v>38</v>
      </c>
      <c r="H65400">
        <v>2353</v>
      </c>
      <c r="I65400" t="s">
        <v>13</v>
      </c>
    </row>
    <row r="65401" spans="1:9" x14ac:dyDescent="0.3">
      <c r="A65401" t="s">
        <v>51001</v>
      </c>
      <c r="B65401" t="s">
        <v>1774</v>
      </c>
      <c r="C65401" s="1">
        <v>45536</v>
      </c>
      <c r="D65401" s="1">
        <v>45542</v>
      </c>
      <c r="E65401">
        <v>22</v>
      </c>
      <c r="F65401" t="s">
        <v>24</v>
      </c>
      <c r="G65401" t="s">
        <v>38</v>
      </c>
      <c r="H65401">
        <v>1954.15</v>
      </c>
      <c r="I65401" t="s">
        <v>18</v>
      </c>
    </row>
    <row r="65402" spans="1:9" x14ac:dyDescent="0.3">
      <c r="A65402" t="s">
        <v>51002</v>
      </c>
      <c r="B65402" t="s">
        <v>61</v>
      </c>
      <c r="C65402" s="1">
        <v>45541</v>
      </c>
      <c r="D65402" s="1">
        <v>45457</v>
      </c>
      <c r="E65402">
        <v>44</v>
      </c>
      <c r="F65402" t="s">
        <v>33</v>
      </c>
      <c r="G65402" t="s">
        <v>43</v>
      </c>
      <c r="H65402">
        <v>2198.6999999999998</v>
      </c>
      <c r="I65402" t="s">
        <v>18</v>
      </c>
    </row>
    <row r="65403" spans="1:9" x14ac:dyDescent="0.3">
      <c r="A65403" t="s">
        <v>51003</v>
      </c>
      <c r="B65403" t="s">
        <v>26</v>
      </c>
      <c r="C65403" s="1">
        <v>45674</v>
      </c>
      <c r="D65403" s="1">
        <v>45692</v>
      </c>
      <c r="E65403">
        <v>44</v>
      </c>
      <c r="F65403" t="s">
        <v>33</v>
      </c>
      <c r="G65403" t="s">
        <v>27</v>
      </c>
      <c r="H65403">
        <v>2198.6999999999998</v>
      </c>
      <c r="I65403" t="s">
        <v>18</v>
      </c>
    </row>
    <row r="65404" spans="1:9" x14ac:dyDescent="0.3">
      <c r="A65404" t="s">
        <v>51004</v>
      </c>
      <c r="B65404" t="s">
        <v>445</v>
      </c>
      <c r="C65404" s="1">
        <v>45681</v>
      </c>
      <c r="D65404" s="1">
        <v>45700</v>
      </c>
      <c r="E65404">
        <v>44</v>
      </c>
      <c r="F65404" t="s">
        <v>33</v>
      </c>
      <c r="G65404" t="s">
        <v>50</v>
      </c>
      <c r="H65404">
        <v>2198.6999999999998</v>
      </c>
      <c r="I65404" t="s">
        <v>18</v>
      </c>
    </row>
    <row r="65405" spans="1:9" x14ac:dyDescent="0.3">
      <c r="A65405" t="s">
        <v>51005</v>
      </c>
      <c r="B65405" t="s">
        <v>35</v>
      </c>
      <c r="C65405" s="1">
        <v>45494</v>
      </c>
      <c r="D65405" s="1">
        <v>45504</v>
      </c>
      <c r="E65405">
        <v>44</v>
      </c>
      <c r="F65405" t="s">
        <v>40</v>
      </c>
      <c r="G65405" t="s">
        <v>41</v>
      </c>
      <c r="H65405">
        <v>2198.6999999999998</v>
      </c>
      <c r="I65405" t="s">
        <v>13</v>
      </c>
    </row>
    <row r="65406" spans="1:9" x14ac:dyDescent="0.3">
      <c r="A65406" t="s">
        <v>51006</v>
      </c>
      <c r="B65406" t="s">
        <v>2448</v>
      </c>
      <c r="C65406" s="1">
        <v>45747</v>
      </c>
      <c r="D65406" s="1">
        <v>45761</v>
      </c>
      <c r="E65406">
        <v>44</v>
      </c>
      <c r="F65406" t="s">
        <v>33</v>
      </c>
      <c r="G65406" t="s">
        <v>21</v>
      </c>
      <c r="H65406">
        <v>4028</v>
      </c>
      <c r="I65406" t="s">
        <v>18</v>
      </c>
    </row>
    <row r="65407" spans="1:9" x14ac:dyDescent="0.3">
      <c r="A65407" t="s">
        <v>51007</v>
      </c>
      <c r="B65407" t="s">
        <v>1194</v>
      </c>
      <c r="C65407" s="1">
        <v>45621</v>
      </c>
      <c r="D65407" s="1">
        <v>45633</v>
      </c>
      <c r="E65407">
        <v>19</v>
      </c>
      <c r="F65407" t="s">
        <v>16</v>
      </c>
      <c r="G65407" t="s">
        <v>38</v>
      </c>
      <c r="H65407">
        <v>2198.6999999999998</v>
      </c>
      <c r="I65407" t="s">
        <v>18</v>
      </c>
    </row>
    <row r="65408" spans="1:9" x14ac:dyDescent="0.3">
      <c r="A65408" t="s">
        <v>51008</v>
      </c>
      <c r="B65408" t="s">
        <v>47</v>
      </c>
      <c r="C65408" s="1">
        <v>45704</v>
      </c>
      <c r="D65408" s="1">
        <v>45720</v>
      </c>
      <c r="E65408">
        <v>26</v>
      </c>
      <c r="F65408" t="s">
        <v>11</v>
      </c>
      <c r="G65408" t="s">
        <v>21</v>
      </c>
      <c r="H65408">
        <v>2198.6999999999998</v>
      </c>
      <c r="I65408" t="s">
        <v>18</v>
      </c>
    </row>
    <row r="65409" spans="1:9" x14ac:dyDescent="0.3">
      <c r="A65409" t="s">
        <v>33601</v>
      </c>
      <c r="B65409" t="s">
        <v>73</v>
      </c>
      <c r="C65409" s="1">
        <v>45565</v>
      </c>
      <c r="D65409" s="1">
        <v>45572</v>
      </c>
      <c r="E65409">
        <v>23</v>
      </c>
      <c r="F65409" t="s">
        <v>11</v>
      </c>
      <c r="G65409" t="s">
        <v>27</v>
      </c>
      <c r="H65409">
        <v>2514.37</v>
      </c>
      <c r="I65409" t="s">
        <v>18</v>
      </c>
    </row>
    <row r="65410" spans="1:9" x14ac:dyDescent="0.3">
      <c r="A65410" t="s">
        <v>4821</v>
      </c>
      <c r="B65410" t="s">
        <v>23</v>
      </c>
      <c r="C65410" s="1">
        <v>45567</v>
      </c>
      <c r="D65410" s="1">
        <v>45579</v>
      </c>
      <c r="E65410">
        <v>44</v>
      </c>
      <c r="F65410" t="s">
        <v>11</v>
      </c>
      <c r="G65410" t="s">
        <v>50</v>
      </c>
      <c r="H65410">
        <v>2198.6999999999998</v>
      </c>
      <c r="I65410" t="s">
        <v>18</v>
      </c>
    </row>
    <row r="65411" spans="1:9" x14ac:dyDescent="0.3">
      <c r="A65411" t="s">
        <v>51009</v>
      </c>
      <c r="B65411" t="s">
        <v>73</v>
      </c>
      <c r="C65411" s="1">
        <v>45460</v>
      </c>
      <c r="D65411" s="1">
        <v>45475</v>
      </c>
      <c r="E65411">
        <v>44</v>
      </c>
      <c r="F65411" t="s">
        <v>24</v>
      </c>
      <c r="G65411" t="s">
        <v>17</v>
      </c>
      <c r="H65411">
        <v>959.66</v>
      </c>
      <c r="I65411" t="s">
        <v>13</v>
      </c>
    </row>
    <row r="65412" spans="1:9" x14ac:dyDescent="0.3">
      <c r="A65412" t="s">
        <v>51010</v>
      </c>
      <c r="B65412" t="s">
        <v>10</v>
      </c>
      <c r="C65412" s="1">
        <v>45542</v>
      </c>
      <c r="D65412" s="1">
        <v>45551</v>
      </c>
      <c r="E65412">
        <v>70</v>
      </c>
      <c r="F65412" t="s">
        <v>33</v>
      </c>
      <c r="G65412" t="s">
        <v>50</v>
      </c>
      <c r="H65412">
        <v>2128</v>
      </c>
      <c r="I65412" t="s">
        <v>13</v>
      </c>
    </row>
    <row r="65413" spans="1:9" x14ac:dyDescent="0.3">
      <c r="A65413" t="s">
        <v>51011</v>
      </c>
      <c r="B65413" t="s">
        <v>29</v>
      </c>
      <c r="C65413" s="1">
        <v>45676</v>
      </c>
      <c r="D65413" s="1">
        <v>45693</v>
      </c>
      <c r="E65413">
        <v>20</v>
      </c>
      <c r="F65413" t="s">
        <v>40</v>
      </c>
      <c r="G65413" t="s">
        <v>41</v>
      </c>
      <c r="H65413">
        <v>903.94</v>
      </c>
      <c r="I65413" t="s">
        <v>18</v>
      </c>
    </row>
    <row r="65414" spans="1:9" x14ac:dyDescent="0.3">
      <c r="A65414" t="s">
        <v>41519</v>
      </c>
      <c r="B65414" t="s">
        <v>73</v>
      </c>
      <c r="C65414" s="1">
        <v>45498</v>
      </c>
      <c r="D65414" s="1">
        <v>45503</v>
      </c>
      <c r="E65414">
        <v>44</v>
      </c>
      <c r="F65414" t="s">
        <v>30</v>
      </c>
      <c r="G65414" t="s">
        <v>12</v>
      </c>
      <c r="H65414">
        <v>4434</v>
      </c>
      <c r="I65414" t="s">
        <v>18</v>
      </c>
    </row>
    <row r="65415" spans="1:9" x14ac:dyDescent="0.3">
      <c r="A65415" t="s">
        <v>51012</v>
      </c>
      <c r="B65415" t="s">
        <v>61</v>
      </c>
      <c r="C65415" s="1">
        <v>45736</v>
      </c>
      <c r="D65415" s="1">
        <v>45756</v>
      </c>
      <c r="E65415">
        <v>44</v>
      </c>
      <c r="F65415" t="s">
        <v>33</v>
      </c>
      <c r="G65415" t="s">
        <v>12</v>
      </c>
      <c r="H65415">
        <v>2198.6999999999998</v>
      </c>
      <c r="I65415" t="s">
        <v>13</v>
      </c>
    </row>
    <row r="65416" spans="1:9" x14ac:dyDescent="0.3">
      <c r="A65416" t="s">
        <v>51013</v>
      </c>
      <c r="B65416" t="s">
        <v>10</v>
      </c>
      <c r="C65416" s="1">
        <v>45749</v>
      </c>
      <c r="D65416" s="1">
        <v>45763</v>
      </c>
      <c r="E65416">
        <v>64</v>
      </c>
      <c r="F65416" t="s">
        <v>33</v>
      </c>
      <c r="G65416" t="s">
        <v>27</v>
      </c>
      <c r="H65416">
        <v>2198.6999999999998</v>
      </c>
      <c r="I65416" t="s">
        <v>18</v>
      </c>
    </row>
    <row r="65417" spans="1:9" x14ac:dyDescent="0.3">
      <c r="A65417" t="s">
        <v>51014</v>
      </c>
      <c r="B65417" t="s">
        <v>7672</v>
      </c>
      <c r="C65417" s="1">
        <v>45466</v>
      </c>
      <c r="D65417" s="1">
        <v>45470</v>
      </c>
      <c r="E65417">
        <v>23</v>
      </c>
      <c r="F65417" t="s">
        <v>11</v>
      </c>
      <c r="G65417" t="s">
        <v>50</v>
      </c>
      <c r="H65417">
        <v>1579</v>
      </c>
      <c r="I65417" t="s">
        <v>13</v>
      </c>
    </row>
    <row r="65418" spans="1:9" x14ac:dyDescent="0.3">
      <c r="A65418" t="s">
        <v>47147</v>
      </c>
      <c r="B65418" t="s">
        <v>10</v>
      </c>
      <c r="C65418" s="1">
        <v>45434</v>
      </c>
      <c r="D65418" s="1">
        <v>45451</v>
      </c>
      <c r="E65418">
        <v>44</v>
      </c>
      <c r="F65418" t="s">
        <v>24</v>
      </c>
      <c r="G65418" t="s">
        <v>21</v>
      </c>
      <c r="H65418">
        <v>2198.6999999999998</v>
      </c>
      <c r="I65418" t="s">
        <v>18</v>
      </c>
    </row>
    <row r="65419" spans="1:9" x14ac:dyDescent="0.3">
      <c r="A65419" t="s">
        <v>48914</v>
      </c>
      <c r="B65419" t="s">
        <v>61</v>
      </c>
      <c r="C65419" s="1">
        <v>45596</v>
      </c>
      <c r="D65419" s="1">
        <v>45616</v>
      </c>
      <c r="E65419">
        <v>44</v>
      </c>
      <c r="F65419" t="s">
        <v>33</v>
      </c>
      <c r="G65419" t="s">
        <v>38</v>
      </c>
      <c r="H65419">
        <v>2198.6999999999998</v>
      </c>
      <c r="I65419" t="s">
        <v>18</v>
      </c>
    </row>
    <row r="65420" spans="1:9" x14ac:dyDescent="0.3">
      <c r="A65420" t="s">
        <v>13044</v>
      </c>
      <c r="B65420" t="s">
        <v>10</v>
      </c>
      <c r="C65420" s="1">
        <v>45450</v>
      </c>
      <c r="D65420" s="1">
        <v>45454</v>
      </c>
      <c r="E65420">
        <v>44</v>
      </c>
      <c r="F65420" t="s">
        <v>24</v>
      </c>
      <c r="G65420" t="s">
        <v>21</v>
      </c>
      <c r="H65420">
        <v>1848.7</v>
      </c>
      <c r="I65420" t="s">
        <v>18</v>
      </c>
    </row>
    <row r="65421" spans="1:9" x14ac:dyDescent="0.3">
      <c r="A65421" t="s">
        <v>2298</v>
      </c>
      <c r="B65421" t="s">
        <v>47</v>
      </c>
      <c r="C65421" s="1">
        <v>45610</v>
      </c>
      <c r="D65421" s="1">
        <v>45623</v>
      </c>
      <c r="E65421">
        <v>38</v>
      </c>
      <c r="F65421" t="s">
        <v>40</v>
      </c>
      <c r="G65421" t="s">
        <v>27</v>
      </c>
      <c r="H65421">
        <v>2198.6999999999998</v>
      </c>
      <c r="I65421" t="s">
        <v>18</v>
      </c>
    </row>
    <row r="65422" spans="1:9" x14ac:dyDescent="0.3">
      <c r="A65422" t="s">
        <v>51015</v>
      </c>
      <c r="B65422" t="s">
        <v>73</v>
      </c>
      <c r="C65422" s="1">
        <v>45737</v>
      </c>
      <c r="D65422" s="1">
        <v>45749</v>
      </c>
      <c r="E65422">
        <v>44</v>
      </c>
      <c r="F65422" t="s">
        <v>30</v>
      </c>
      <c r="G65422" t="s">
        <v>41</v>
      </c>
      <c r="H65422">
        <v>4792</v>
      </c>
      <c r="I65422" t="s">
        <v>18</v>
      </c>
    </row>
    <row r="65423" spans="1:9" x14ac:dyDescent="0.3">
      <c r="A65423" t="s">
        <v>51016</v>
      </c>
      <c r="B65423" t="s">
        <v>35</v>
      </c>
      <c r="C65423" s="1">
        <v>45460</v>
      </c>
      <c r="D65423" s="1">
        <v>45479</v>
      </c>
      <c r="E65423">
        <v>44</v>
      </c>
      <c r="F65423" t="s">
        <v>33</v>
      </c>
      <c r="G65423" t="s">
        <v>27</v>
      </c>
      <c r="H65423">
        <v>2198.6999999999998</v>
      </c>
      <c r="I65423" t="s">
        <v>13</v>
      </c>
    </row>
    <row r="65424" spans="1:9" x14ac:dyDescent="0.3">
      <c r="A65424" t="s">
        <v>51017</v>
      </c>
      <c r="B65424" t="s">
        <v>3014</v>
      </c>
      <c r="C65424" s="1">
        <v>45544</v>
      </c>
      <c r="D65424" s="1">
        <v>45557</v>
      </c>
      <c r="E65424">
        <v>44</v>
      </c>
      <c r="F65424" t="s">
        <v>40</v>
      </c>
      <c r="G65424" t="s">
        <v>21</v>
      </c>
      <c r="H65424">
        <v>2198.6999999999998</v>
      </c>
      <c r="I65424" t="s">
        <v>18</v>
      </c>
    </row>
    <row r="65425" spans="1:9" x14ac:dyDescent="0.3">
      <c r="A65425" t="s">
        <v>35241</v>
      </c>
      <c r="B65425" t="s">
        <v>4357</v>
      </c>
      <c r="C65425" s="1">
        <v>45437</v>
      </c>
      <c r="D65425" s="1">
        <v>45449</v>
      </c>
      <c r="E65425">
        <v>37</v>
      </c>
      <c r="F65425" t="s">
        <v>16</v>
      </c>
      <c r="G65425" t="s">
        <v>41</v>
      </c>
      <c r="H65425">
        <v>3475</v>
      </c>
      <c r="I65425" t="s">
        <v>13</v>
      </c>
    </row>
    <row r="65426" spans="1:9" x14ac:dyDescent="0.3">
      <c r="A65426" t="s">
        <v>51018</v>
      </c>
      <c r="B65426" t="s">
        <v>8612</v>
      </c>
      <c r="C65426" s="1">
        <v>45464</v>
      </c>
      <c r="D65426" s="1">
        <v>45482</v>
      </c>
      <c r="E65426">
        <v>44</v>
      </c>
      <c r="F65426" t="s">
        <v>16</v>
      </c>
      <c r="G65426" t="s">
        <v>50</v>
      </c>
      <c r="H65426">
        <v>2198.6999999999998</v>
      </c>
      <c r="I65426" t="s">
        <v>18</v>
      </c>
    </row>
    <row r="65427" spans="1:9" x14ac:dyDescent="0.3">
      <c r="A65427" t="s">
        <v>51019</v>
      </c>
      <c r="B65427" t="s">
        <v>61</v>
      </c>
      <c r="C65427" s="1">
        <v>45689</v>
      </c>
      <c r="D65427" s="1">
        <v>45676</v>
      </c>
      <c r="E65427">
        <v>44</v>
      </c>
      <c r="F65427" t="s">
        <v>24</v>
      </c>
      <c r="G65427" t="s">
        <v>50</v>
      </c>
      <c r="H65427">
        <v>2198.6999999999998</v>
      </c>
      <c r="I65427" t="s">
        <v>13</v>
      </c>
    </row>
    <row r="65428" spans="1:9" x14ac:dyDescent="0.3">
      <c r="A65428" t="s">
        <v>47088</v>
      </c>
      <c r="B65428" t="s">
        <v>35</v>
      </c>
      <c r="C65428" s="1">
        <v>45716</v>
      </c>
      <c r="D65428" s="1">
        <v>45732</v>
      </c>
      <c r="E65428">
        <v>44</v>
      </c>
      <c r="F65428" t="s">
        <v>33</v>
      </c>
      <c r="G65428" t="s">
        <v>43</v>
      </c>
      <c r="H65428">
        <v>2198.6999999999998</v>
      </c>
      <c r="I65428" t="s">
        <v>13</v>
      </c>
    </row>
    <row r="65429" spans="1:9" x14ac:dyDescent="0.3">
      <c r="A65429" t="s">
        <v>51020</v>
      </c>
      <c r="B65429" t="s">
        <v>225</v>
      </c>
      <c r="C65429" s="1">
        <v>45514</v>
      </c>
      <c r="D65429" s="1">
        <v>45577</v>
      </c>
      <c r="E65429">
        <v>44</v>
      </c>
      <c r="F65429" t="s">
        <v>11</v>
      </c>
      <c r="G65429" t="s">
        <v>38</v>
      </c>
      <c r="H65429">
        <v>2198.6999999999998</v>
      </c>
      <c r="I65429" t="s">
        <v>18</v>
      </c>
    </row>
    <row r="65430" spans="1:9" x14ac:dyDescent="0.3">
      <c r="A65430" t="s">
        <v>51021</v>
      </c>
      <c r="B65430" t="s">
        <v>330</v>
      </c>
      <c r="C65430" s="1">
        <v>45691</v>
      </c>
      <c r="D65430" s="1">
        <v>45707</v>
      </c>
      <c r="E65430">
        <v>35</v>
      </c>
      <c r="F65430" t="s">
        <v>33</v>
      </c>
      <c r="G65430" t="s">
        <v>50</v>
      </c>
      <c r="H65430">
        <v>2198.6999999999998</v>
      </c>
      <c r="I65430" t="s">
        <v>13</v>
      </c>
    </row>
    <row r="65431" spans="1:9" x14ac:dyDescent="0.3">
      <c r="A65431" t="s">
        <v>51022</v>
      </c>
      <c r="B65431" t="s">
        <v>35</v>
      </c>
      <c r="C65431" s="1">
        <v>45668</v>
      </c>
      <c r="D65431" s="1">
        <v>45677</v>
      </c>
      <c r="E65431">
        <v>44</v>
      </c>
      <c r="F65431" t="s">
        <v>33</v>
      </c>
      <c r="G65431" t="s">
        <v>50</v>
      </c>
      <c r="H65431">
        <v>2198.6999999999998</v>
      </c>
      <c r="I65431" t="s">
        <v>18</v>
      </c>
    </row>
    <row r="65432" spans="1:9" x14ac:dyDescent="0.3">
      <c r="A65432" t="s">
        <v>51023</v>
      </c>
      <c r="B65432" t="s">
        <v>157</v>
      </c>
      <c r="C65432" s="1">
        <v>45432</v>
      </c>
      <c r="D65432" s="1">
        <v>45452</v>
      </c>
      <c r="E65432">
        <v>44</v>
      </c>
      <c r="F65432" t="s">
        <v>16</v>
      </c>
      <c r="G65432" t="s">
        <v>27</v>
      </c>
      <c r="H65432">
        <v>2198.6999999999998</v>
      </c>
      <c r="I65432" t="s">
        <v>18</v>
      </c>
    </row>
    <row r="65433" spans="1:9" x14ac:dyDescent="0.3">
      <c r="A65433" t="s">
        <v>38920</v>
      </c>
      <c r="B65433" t="s">
        <v>61</v>
      </c>
      <c r="C65433" s="1">
        <v>45719</v>
      </c>
      <c r="D65433" s="1">
        <v>45726</v>
      </c>
      <c r="E65433">
        <v>44</v>
      </c>
      <c r="F65433" t="s">
        <v>30</v>
      </c>
      <c r="G65433" t="s">
        <v>21</v>
      </c>
      <c r="H65433">
        <v>2198.6999999999998</v>
      </c>
      <c r="I65433" t="s">
        <v>13</v>
      </c>
    </row>
    <row r="65434" spans="1:9" x14ac:dyDescent="0.3">
      <c r="A65434" t="s">
        <v>8567</v>
      </c>
      <c r="B65434" t="s">
        <v>47</v>
      </c>
      <c r="C65434" s="1">
        <v>45458</v>
      </c>
      <c r="D65434" s="1">
        <v>45476</v>
      </c>
      <c r="E65434">
        <v>44</v>
      </c>
      <c r="F65434" t="s">
        <v>33</v>
      </c>
      <c r="G65434" t="s">
        <v>21</v>
      </c>
      <c r="H65434">
        <v>1588.1</v>
      </c>
      <c r="I65434" t="s">
        <v>18</v>
      </c>
    </row>
    <row r="65435" spans="1:9" x14ac:dyDescent="0.3">
      <c r="A65435" t="s">
        <v>6873</v>
      </c>
      <c r="B65435" t="s">
        <v>61</v>
      </c>
      <c r="C65435" s="1">
        <v>45670</v>
      </c>
      <c r="D65435" s="1">
        <v>45678</v>
      </c>
      <c r="E65435">
        <v>63</v>
      </c>
      <c r="F65435" t="s">
        <v>16</v>
      </c>
      <c r="G65435" t="s">
        <v>17</v>
      </c>
      <c r="H65435">
        <v>2198.6999999999998</v>
      </c>
      <c r="I65435" t="s">
        <v>18</v>
      </c>
    </row>
    <row r="65436" spans="1:9" x14ac:dyDescent="0.3">
      <c r="A65436" t="s">
        <v>12683</v>
      </c>
      <c r="B65436" t="s">
        <v>73</v>
      </c>
      <c r="C65436" s="1">
        <v>45426</v>
      </c>
      <c r="D65436" s="1">
        <v>45441</v>
      </c>
      <c r="E65436">
        <v>44</v>
      </c>
      <c r="F65436" t="s">
        <v>33</v>
      </c>
      <c r="G65436" t="s">
        <v>27</v>
      </c>
      <c r="H65436">
        <v>2968</v>
      </c>
      <c r="I65436" t="s">
        <v>18</v>
      </c>
    </row>
    <row r="65437" spans="1:9" x14ac:dyDescent="0.3">
      <c r="A65437" t="s">
        <v>51024</v>
      </c>
      <c r="B65437" t="s">
        <v>26</v>
      </c>
      <c r="C65437" s="1">
        <v>45636</v>
      </c>
      <c r="D65437" s="1">
        <v>45649</v>
      </c>
      <c r="E65437">
        <v>44</v>
      </c>
      <c r="F65437" t="s">
        <v>24</v>
      </c>
      <c r="G65437" t="s">
        <v>17</v>
      </c>
      <c r="H65437">
        <v>1159</v>
      </c>
      <c r="I65437" t="s">
        <v>13</v>
      </c>
    </row>
    <row r="65438" spans="1:9" x14ac:dyDescent="0.3">
      <c r="A65438" t="s">
        <v>51025</v>
      </c>
      <c r="B65438" t="s">
        <v>6093</v>
      </c>
      <c r="C65438" s="1">
        <v>45631</v>
      </c>
      <c r="D65438" s="1">
        <v>45645</v>
      </c>
      <c r="E65438">
        <v>44</v>
      </c>
      <c r="F65438" t="s">
        <v>11</v>
      </c>
      <c r="G65438" t="s">
        <v>50</v>
      </c>
      <c r="H65438">
        <v>2198.6999999999998</v>
      </c>
      <c r="I65438" t="s">
        <v>13</v>
      </c>
    </row>
    <row r="65439" spans="1:9" x14ac:dyDescent="0.3">
      <c r="A65439" t="s">
        <v>51026</v>
      </c>
      <c r="B65439" t="s">
        <v>29</v>
      </c>
      <c r="C65439" s="1">
        <v>45471</v>
      </c>
      <c r="D65439" s="1">
        <v>45484</v>
      </c>
      <c r="E65439">
        <v>55</v>
      </c>
      <c r="F65439" t="s">
        <v>40</v>
      </c>
      <c r="G65439" t="s">
        <v>17</v>
      </c>
      <c r="H65439">
        <v>1368.1</v>
      </c>
      <c r="I65439" t="s">
        <v>18</v>
      </c>
    </row>
    <row r="65440" spans="1:9" x14ac:dyDescent="0.3">
      <c r="A65440" t="s">
        <v>26360</v>
      </c>
      <c r="B65440" t="s">
        <v>73</v>
      </c>
      <c r="C65440" s="1">
        <v>45495</v>
      </c>
      <c r="D65440" s="1">
        <v>45506</v>
      </c>
      <c r="E65440">
        <v>44</v>
      </c>
      <c r="F65440" t="s">
        <v>11</v>
      </c>
      <c r="G65440" t="s">
        <v>27</v>
      </c>
      <c r="H65440">
        <v>2341.6799999999998</v>
      </c>
      <c r="I65440" t="s">
        <v>13</v>
      </c>
    </row>
    <row r="65441" spans="1:9" x14ac:dyDescent="0.3">
      <c r="A65441" t="s">
        <v>51027</v>
      </c>
      <c r="B65441" t="s">
        <v>2780</v>
      </c>
      <c r="C65441" s="1">
        <v>45420</v>
      </c>
      <c r="D65441" s="1">
        <v>45433</v>
      </c>
      <c r="E65441">
        <v>19</v>
      </c>
      <c r="F65441" t="s">
        <v>24</v>
      </c>
      <c r="G65441" t="s">
        <v>38</v>
      </c>
      <c r="H65441">
        <v>2935.77</v>
      </c>
      <c r="I65441" t="s">
        <v>13</v>
      </c>
    </row>
    <row r="65442" spans="1:9" x14ac:dyDescent="0.3">
      <c r="A65442" t="s">
        <v>51028</v>
      </c>
      <c r="B65442" t="s">
        <v>10</v>
      </c>
      <c r="C65442" s="1">
        <v>45776</v>
      </c>
      <c r="D65442" s="1">
        <v>45793</v>
      </c>
      <c r="E65442">
        <v>59</v>
      </c>
      <c r="F65442" t="s">
        <v>24</v>
      </c>
      <c r="G65442" t="s">
        <v>21</v>
      </c>
      <c r="H65442">
        <v>1115</v>
      </c>
      <c r="I65442" t="s">
        <v>13</v>
      </c>
    </row>
    <row r="65443" spans="1:9" x14ac:dyDescent="0.3">
      <c r="A65443" t="s">
        <v>51029</v>
      </c>
      <c r="B65443" t="s">
        <v>61</v>
      </c>
      <c r="C65443" s="1">
        <v>45651</v>
      </c>
      <c r="D65443" s="1">
        <v>45659</v>
      </c>
      <c r="E65443">
        <v>62</v>
      </c>
      <c r="F65443" t="s">
        <v>24</v>
      </c>
      <c r="G65443" t="s">
        <v>21</v>
      </c>
      <c r="H65443">
        <v>2632.32</v>
      </c>
      <c r="I65443" t="s">
        <v>13</v>
      </c>
    </row>
    <row r="65444" spans="1:9" x14ac:dyDescent="0.3">
      <c r="A65444" t="s">
        <v>29222</v>
      </c>
      <c r="B65444" t="s">
        <v>35</v>
      </c>
      <c r="C65444" s="1">
        <v>45521</v>
      </c>
      <c r="D65444" s="1">
        <v>45528</v>
      </c>
      <c r="E65444">
        <v>39</v>
      </c>
      <c r="F65444" t="s">
        <v>24</v>
      </c>
      <c r="G65444" t="s">
        <v>27</v>
      </c>
      <c r="H65444">
        <v>2198.6999999999998</v>
      </c>
      <c r="I65444" t="s">
        <v>13</v>
      </c>
    </row>
    <row r="65445" spans="1:9" x14ac:dyDescent="0.3">
      <c r="A65445" t="s">
        <v>28167</v>
      </c>
      <c r="B65445" t="s">
        <v>47</v>
      </c>
      <c r="C65445" s="1">
        <v>45689</v>
      </c>
      <c r="D65445" s="1">
        <v>45693</v>
      </c>
      <c r="E65445">
        <v>44</v>
      </c>
      <c r="F65445" t="s">
        <v>33</v>
      </c>
      <c r="G65445" t="s">
        <v>50</v>
      </c>
      <c r="H65445">
        <v>1419</v>
      </c>
      <c r="I65445" t="s">
        <v>13</v>
      </c>
    </row>
    <row r="65446" spans="1:9" x14ac:dyDescent="0.3">
      <c r="A65446" t="s">
        <v>51030</v>
      </c>
      <c r="B65446" t="s">
        <v>1748</v>
      </c>
      <c r="C65446" s="1">
        <v>45780</v>
      </c>
      <c r="D65446" s="1">
        <v>45790</v>
      </c>
      <c r="E65446">
        <v>44</v>
      </c>
      <c r="F65446" t="s">
        <v>16</v>
      </c>
      <c r="G65446" t="s">
        <v>41</v>
      </c>
      <c r="H65446">
        <v>2198.6999999999998</v>
      </c>
      <c r="I65446" t="s">
        <v>13</v>
      </c>
    </row>
    <row r="65447" spans="1:9" x14ac:dyDescent="0.3">
      <c r="A65447" t="s">
        <v>51031</v>
      </c>
      <c r="B65447" t="s">
        <v>23</v>
      </c>
      <c r="C65447" s="1">
        <v>45761</v>
      </c>
      <c r="D65447" s="1">
        <v>45777</v>
      </c>
      <c r="E65447">
        <v>43</v>
      </c>
      <c r="F65447" t="s">
        <v>33</v>
      </c>
      <c r="G65447" t="s">
        <v>41</v>
      </c>
      <c r="H65447">
        <v>2198.6999999999998</v>
      </c>
      <c r="I65447" t="s">
        <v>13</v>
      </c>
    </row>
    <row r="65448" spans="1:9" x14ac:dyDescent="0.3">
      <c r="A65448" t="s">
        <v>11494</v>
      </c>
      <c r="B65448" t="s">
        <v>10</v>
      </c>
      <c r="C65448" s="1">
        <v>45654</v>
      </c>
      <c r="D65448" s="1">
        <v>45658</v>
      </c>
      <c r="E65448">
        <v>44</v>
      </c>
      <c r="F65448" t="s">
        <v>24</v>
      </c>
      <c r="G65448" t="s">
        <v>12</v>
      </c>
      <c r="H65448">
        <v>2198.6999999999998</v>
      </c>
      <c r="I65448" t="s">
        <v>18</v>
      </c>
    </row>
    <row r="65449" spans="1:9" x14ac:dyDescent="0.3">
      <c r="A65449" t="s">
        <v>51032</v>
      </c>
      <c r="B65449" t="s">
        <v>1356</v>
      </c>
      <c r="C65449" s="1">
        <v>45706</v>
      </c>
      <c r="D65449" s="1">
        <v>45720</v>
      </c>
      <c r="E65449">
        <v>65</v>
      </c>
      <c r="F65449" t="s">
        <v>11</v>
      </c>
      <c r="G65449" t="s">
        <v>21</v>
      </c>
      <c r="H65449">
        <v>2198.6999999999998</v>
      </c>
      <c r="I65449" t="s">
        <v>13</v>
      </c>
    </row>
    <row r="65450" spans="1:9" x14ac:dyDescent="0.3">
      <c r="A65450" t="s">
        <v>51033</v>
      </c>
      <c r="B65450" t="s">
        <v>26</v>
      </c>
      <c r="C65450" s="1">
        <v>45774</v>
      </c>
      <c r="D65450" s="1">
        <v>45794</v>
      </c>
      <c r="E65450">
        <v>43</v>
      </c>
      <c r="F65450" t="s">
        <v>24</v>
      </c>
      <c r="G65450" t="s">
        <v>21</v>
      </c>
      <c r="H65450">
        <v>2198.6999999999998</v>
      </c>
      <c r="I65450" t="s">
        <v>13</v>
      </c>
    </row>
    <row r="65451" spans="1:9" x14ac:dyDescent="0.3">
      <c r="A65451" t="s">
        <v>51034</v>
      </c>
      <c r="B65451" t="s">
        <v>61</v>
      </c>
      <c r="C65451" s="1">
        <v>45653</v>
      </c>
      <c r="D65451" s="1">
        <v>45670</v>
      </c>
      <c r="E65451">
        <v>55</v>
      </c>
      <c r="F65451" t="s">
        <v>11</v>
      </c>
      <c r="G65451" t="s">
        <v>27</v>
      </c>
      <c r="H65451">
        <v>1882.66</v>
      </c>
      <c r="I65451" t="s">
        <v>18</v>
      </c>
    </row>
    <row r="65452" spans="1:9" x14ac:dyDescent="0.3">
      <c r="A65452" t="s">
        <v>5978</v>
      </c>
      <c r="B65452" t="s">
        <v>10</v>
      </c>
      <c r="C65452" s="1">
        <v>45543</v>
      </c>
      <c r="D65452" s="1">
        <v>45558</v>
      </c>
      <c r="E65452">
        <v>44</v>
      </c>
      <c r="F65452" t="s">
        <v>24</v>
      </c>
      <c r="G65452" t="s">
        <v>41</v>
      </c>
      <c r="H65452">
        <v>2301.5</v>
      </c>
      <c r="I65452" t="s">
        <v>13</v>
      </c>
    </row>
    <row r="65453" spans="1:9" x14ac:dyDescent="0.3">
      <c r="A65453" t="s">
        <v>51035</v>
      </c>
      <c r="B65453" t="s">
        <v>47</v>
      </c>
      <c r="C65453" s="1">
        <v>45540</v>
      </c>
      <c r="D65453" s="1">
        <v>45547</v>
      </c>
      <c r="E65453">
        <v>44</v>
      </c>
      <c r="F65453" t="s">
        <v>33</v>
      </c>
      <c r="G65453" t="s">
        <v>38</v>
      </c>
      <c r="H65453">
        <v>4167</v>
      </c>
      <c r="I65453" t="s">
        <v>18</v>
      </c>
    </row>
    <row r="65454" spans="1:9" x14ac:dyDescent="0.3">
      <c r="A65454" t="s">
        <v>51036</v>
      </c>
      <c r="B65454" t="s">
        <v>10</v>
      </c>
      <c r="C65454" s="1">
        <v>45465</v>
      </c>
      <c r="D65454" s="1">
        <v>45477</v>
      </c>
      <c r="E65454">
        <v>33</v>
      </c>
      <c r="F65454" t="s">
        <v>11</v>
      </c>
      <c r="G65454" t="s">
        <v>50</v>
      </c>
      <c r="H65454">
        <v>2198.6999999999998</v>
      </c>
      <c r="I65454" t="s">
        <v>13</v>
      </c>
    </row>
    <row r="65455" spans="1:9" x14ac:dyDescent="0.3">
      <c r="A65455" t="s">
        <v>15501</v>
      </c>
      <c r="B65455" t="s">
        <v>47</v>
      </c>
      <c r="C65455" s="1">
        <v>45622</v>
      </c>
      <c r="D65455" s="1">
        <v>45639</v>
      </c>
      <c r="E65455">
        <v>44</v>
      </c>
      <c r="F65455" t="s">
        <v>40</v>
      </c>
      <c r="G65455" t="s">
        <v>21</v>
      </c>
      <c r="H65455">
        <v>2198.6999999999998</v>
      </c>
      <c r="I65455" t="s">
        <v>18</v>
      </c>
    </row>
    <row r="65456" spans="1:9" x14ac:dyDescent="0.3">
      <c r="A65456" t="s">
        <v>51037</v>
      </c>
      <c r="B65456" t="s">
        <v>23</v>
      </c>
      <c r="C65456" s="1">
        <v>45678</v>
      </c>
      <c r="D65456" s="1">
        <v>45688</v>
      </c>
      <c r="E65456">
        <v>44</v>
      </c>
      <c r="F65456" t="s">
        <v>33</v>
      </c>
      <c r="G65456" t="s">
        <v>41</v>
      </c>
      <c r="H65456">
        <v>3117</v>
      </c>
      <c r="I65456" t="s">
        <v>18</v>
      </c>
    </row>
    <row r="65457" spans="1:9" x14ac:dyDescent="0.3">
      <c r="A65457" t="s">
        <v>51038</v>
      </c>
      <c r="B65457" t="s">
        <v>32</v>
      </c>
      <c r="C65457" s="1">
        <v>45676</v>
      </c>
      <c r="D65457" s="1">
        <v>45684</v>
      </c>
      <c r="E65457">
        <v>44</v>
      </c>
      <c r="F65457" t="s">
        <v>11</v>
      </c>
      <c r="G65457" t="s">
        <v>21</v>
      </c>
      <c r="H65457">
        <v>2198.6999999999998</v>
      </c>
      <c r="I65457" t="s">
        <v>13</v>
      </c>
    </row>
    <row r="65458" spans="1:9" x14ac:dyDescent="0.3">
      <c r="A65458" t="s">
        <v>51039</v>
      </c>
      <c r="B65458" t="s">
        <v>32</v>
      </c>
      <c r="C65458" s="1">
        <v>45549</v>
      </c>
      <c r="D65458" s="1">
        <v>45559</v>
      </c>
      <c r="E65458">
        <v>44</v>
      </c>
      <c r="F65458" t="s">
        <v>24</v>
      </c>
      <c r="G65458" t="s">
        <v>41</v>
      </c>
      <c r="H65458">
        <v>302</v>
      </c>
      <c r="I65458" t="s">
        <v>18</v>
      </c>
    </row>
    <row r="65459" spans="1:9" x14ac:dyDescent="0.3">
      <c r="A65459" t="s">
        <v>20472</v>
      </c>
      <c r="B65459" t="s">
        <v>35</v>
      </c>
      <c r="C65459" s="1">
        <v>45571</v>
      </c>
      <c r="D65459" s="1">
        <v>45587</v>
      </c>
      <c r="E65459">
        <v>57</v>
      </c>
      <c r="F65459" t="s">
        <v>33</v>
      </c>
      <c r="G65459" t="s">
        <v>27</v>
      </c>
      <c r="H65459">
        <v>694</v>
      </c>
      <c r="I65459" t="s">
        <v>13</v>
      </c>
    </row>
    <row r="65460" spans="1:9" x14ac:dyDescent="0.3">
      <c r="A65460" t="s">
        <v>51040</v>
      </c>
      <c r="B65460" t="s">
        <v>61</v>
      </c>
      <c r="C65460" s="1">
        <v>45542</v>
      </c>
      <c r="D65460" s="1">
        <v>45559</v>
      </c>
      <c r="E65460">
        <v>44</v>
      </c>
      <c r="F65460" t="s">
        <v>11</v>
      </c>
      <c r="G65460" t="s">
        <v>27</v>
      </c>
      <c r="H65460">
        <v>2198.6999999999998</v>
      </c>
      <c r="I65460" t="s">
        <v>13</v>
      </c>
    </row>
    <row r="65461" spans="1:9" x14ac:dyDescent="0.3">
      <c r="A65461" t="s">
        <v>51041</v>
      </c>
      <c r="B65461" t="s">
        <v>3507</v>
      </c>
      <c r="C65461" s="1">
        <v>45538</v>
      </c>
      <c r="D65461" s="1">
        <v>45554</v>
      </c>
      <c r="E65461">
        <v>32</v>
      </c>
      <c r="F65461" t="s">
        <v>33</v>
      </c>
      <c r="G65461" t="s">
        <v>41</v>
      </c>
      <c r="H65461">
        <v>1488.1</v>
      </c>
      <c r="I65461" t="s">
        <v>18</v>
      </c>
    </row>
    <row r="65462" spans="1:9" x14ac:dyDescent="0.3">
      <c r="A65462" t="s">
        <v>51042</v>
      </c>
      <c r="B65462" t="s">
        <v>145</v>
      </c>
      <c r="C65462" s="1">
        <v>45644</v>
      </c>
      <c r="D65462" s="1">
        <v>45660</v>
      </c>
      <c r="E65462">
        <v>44</v>
      </c>
      <c r="F65462" t="s">
        <v>11</v>
      </c>
      <c r="G65462" t="s">
        <v>43</v>
      </c>
      <c r="H65462">
        <v>824.98</v>
      </c>
      <c r="I65462" t="s">
        <v>13</v>
      </c>
    </row>
    <row r="65463" spans="1:9" x14ac:dyDescent="0.3">
      <c r="A65463" t="s">
        <v>9971</v>
      </c>
      <c r="B65463" t="s">
        <v>23</v>
      </c>
      <c r="C65463" s="1">
        <v>45762</v>
      </c>
      <c r="D65463" s="1">
        <v>45774</v>
      </c>
      <c r="E65463">
        <v>44</v>
      </c>
      <c r="F65463" t="s">
        <v>11</v>
      </c>
      <c r="G65463" t="s">
        <v>41</v>
      </c>
      <c r="H65463">
        <v>2198.6999999999998</v>
      </c>
      <c r="I65463" t="s">
        <v>18</v>
      </c>
    </row>
    <row r="65464" spans="1:9" x14ac:dyDescent="0.3">
      <c r="A65464" t="s">
        <v>21803</v>
      </c>
      <c r="B65464" t="s">
        <v>8848</v>
      </c>
      <c r="C65464" s="1">
        <v>45498</v>
      </c>
      <c r="D65464" s="1">
        <v>45511</v>
      </c>
      <c r="E65464">
        <v>44</v>
      </c>
      <c r="F65464" t="s">
        <v>33</v>
      </c>
      <c r="G65464" t="s">
        <v>41</v>
      </c>
      <c r="H65464">
        <v>1398.56</v>
      </c>
      <c r="I65464" t="s">
        <v>18</v>
      </c>
    </row>
    <row r="65465" spans="1:9" x14ac:dyDescent="0.3">
      <c r="A65465" t="s">
        <v>51043</v>
      </c>
      <c r="B65465" t="s">
        <v>35</v>
      </c>
      <c r="C65465" s="1">
        <v>45703</v>
      </c>
      <c r="D65465" s="1">
        <v>45718</v>
      </c>
      <c r="E65465">
        <v>44</v>
      </c>
      <c r="F65465" t="s">
        <v>40</v>
      </c>
      <c r="G65465" t="s">
        <v>50</v>
      </c>
      <c r="H65465">
        <v>658</v>
      </c>
      <c r="I65465" t="s">
        <v>13</v>
      </c>
    </row>
    <row r="65466" spans="1:9" x14ac:dyDescent="0.3">
      <c r="A65466" t="s">
        <v>34034</v>
      </c>
      <c r="B65466" t="s">
        <v>35</v>
      </c>
      <c r="C65466" s="1">
        <v>45299</v>
      </c>
      <c r="D65466" s="1">
        <v>45513</v>
      </c>
      <c r="E65466">
        <v>35</v>
      </c>
      <c r="F65466" t="s">
        <v>33</v>
      </c>
      <c r="G65466" t="s">
        <v>27</v>
      </c>
      <c r="H65466">
        <v>2198.6999999999998</v>
      </c>
      <c r="I65466" t="s">
        <v>18</v>
      </c>
    </row>
    <row r="65467" spans="1:9" x14ac:dyDescent="0.3">
      <c r="A65467" t="s">
        <v>51044</v>
      </c>
      <c r="B65467" t="s">
        <v>23</v>
      </c>
      <c r="C65467" s="1">
        <v>45696</v>
      </c>
      <c r="D65467" s="1">
        <v>45710</v>
      </c>
      <c r="E65467">
        <v>44</v>
      </c>
      <c r="F65467" t="s">
        <v>24</v>
      </c>
      <c r="G65467" t="s">
        <v>50</v>
      </c>
      <c r="H65467">
        <v>1756.76</v>
      </c>
      <c r="I65467" t="s">
        <v>18</v>
      </c>
    </row>
    <row r="65468" spans="1:9" x14ac:dyDescent="0.3">
      <c r="A65468" t="s">
        <v>51045</v>
      </c>
      <c r="B65468" t="s">
        <v>47</v>
      </c>
      <c r="C65468" s="1">
        <v>45759</v>
      </c>
      <c r="D65468" s="1">
        <v>45772</v>
      </c>
      <c r="E65468">
        <v>44</v>
      </c>
      <c r="F65468" t="s">
        <v>33</v>
      </c>
      <c r="G65468" t="s">
        <v>21</v>
      </c>
      <c r="H65468">
        <v>462</v>
      </c>
      <c r="I65468" t="s">
        <v>13</v>
      </c>
    </row>
    <row r="65469" spans="1:9" x14ac:dyDescent="0.3">
      <c r="A65469" t="s">
        <v>6457</v>
      </c>
      <c r="B65469" t="s">
        <v>655</v>
      </c>
      <c r="C65469" s="1">
        <v>45537</v>
      </c>
      <c r="D65469" s="1">
        <v>45555</v>
      </c>
      <c r="E65469">
        <v>44</v>
      </c>
      <c r="F65469" t="s">
        <v>16</v>
      </c>
      <c r="G65469" t="s">
        <v>27</v>
      </c>
      <c r="H65469">
        <v>2198.6999999999998</v>
      </c>
      <c r="I65469" t="s">
        <v>18</v>
      </c>
    </row>
    <row r="65470" spans="1:9" x14ac:dyDescent="0.3">
      <c r="A65470" t="s">
        <v>51046</v>
      </c>
      <c r="B65470" t="s">
        <v>4749</v>
      </c>
      <c r="C65470" s="1">
        <v>45656</v>
      </c>
      <c r="D65470" s="1">
        <v>45665</v>
      </c>
      <c r="E65470">
        <v>51</v>
      </c>
      <c r="F65470" t="s">
        <v>16</v>
      </c>
      <c r="G65470" t="s">
        <v>21</v>
      </c>
      <c r="H65470">
        <v>1039</v>
      </c>
      <c r="I65470" t="s">
        <v>13</v>
      </c>
    </row>
    <row r="65471" spans="1:9" x14ac:dyDescent="0.3">
      <c r="A65471" t="s">
        <v>775</v>
      </c>
      <c r="B65471" t="s">
        <v>61</v>
      </c>
      <c r="C65471" s="1">
        <v>45432</v>
      </c>
      <c r="D65471" s="1">
        <v>45440</v>
      </c>
      <c r="E65471">
        <v>29</v>
      </c>
      <c r="F65471" t="s">
        <v>40</v>
      </c>
      <c r="G65471" t="s">
        <v>50</v>
      </c>
      <c r="H65471">
        <v>2198.6999999999998</v>
      </c>
      <c r="I65471" t="s">
        <v>18</v>
      </c>
    </row>
    <row r="65472" spans="1:9" x14ac:dyDescent="0.3">
      <c r="A65472" t="s">
        <v>51047</v>
      </c>
      <c r="B65472" t="s">
        <v>35</v>
      </c>
      <c r="C65472" s="1">
        <v>45533</v>
      </c>
      <c r="D65472" s="1">
        <v>45540</v>
      </c>
      <c r="E65472">
        <v>59</v>
      </c>
      <c r="F65472" t="s">
        <v>11</v>
      </c>
      <c r="G65472" t="s">
        <v>43</v>
      </c>
      <c r="H65472">
        <v>2198.6999999999998</v>
      </c>
      <c r="I65472" t="s">
        <v>13</v>
      </c>
    </row>
    <row r="65473" spans="1:9" x14ac:dyDescent="0.3">
      <c r="A65473" t="s">
        <v>46602</v>
      </c>
      <c r="B65473" t="s">
        <v>61</v>
      </c>
      <c r="C65473" s="1">
        <v>45495</v>
      </c>
      <c r="D65473" s="1">
        <v>45512</v>
      </c>
      <c r="E65473">
        <v>44</v>
      </c>
      <c r="F65473" t="s">
        <v>33</v>
      </c>
      <c r="G65473" t="s">
        <v>50</v>
      </c>
      <c r="H65473">
        <v>1623.19</v>
      </c>
      <c r="I65473" t="s">
        <v>18</v>
      </c>
    </row>
    <row r="65474" spans="1:9" x14ac:dyDescent="0.3">
      <c r="A65474" t="s">
        <v>3064</v>
      </c>
      <c r="B65474" t="s">
        <v>26</v>
      </c>
      <c r="C65474" s="1">
        <v>45472</v>
      </c>
      <c r="D65474" s="1">
        <v>45475</v>
      </c>
      <c r="E65474">
        <v>36</v>
      </c>
      <c r="F65474" t="s">
        <v>33</v>
      </c>
      <c r="G65474" t="s">
        <v>27</v>
      </c>
      <c r="H65474">
        <v>4664</v>
      </c>
      <c r="I65474" t="s">
        <v>13</v>
      </c>
    </row>
    <row r="65475" spans="1:9" x14ac:dyDescent="0.3">
      <c r="A65475" t="s">
        <v>51048</v>
      </c>
      <c r="B65475" t="s">
        <v>26</v>
      </c>
      <c r="C65475" s="1">
        <v>45494</v>
      </c>
      <c r="D65475" s="1">
        <v>45512</v>
      </c>
      <c r="E65475">
        <v>44</v>
      </c>
      <c r="F65475" t="s">
        <v>16</v>
      </c>
      <c r="G65475" t="s">
        <v>41</v>
      </c>
      <c r="H65475">
        <v>1228</v>
      </c>
      <c r="I65475" t="s">
        <v>18</v>
      </c>
    </row>
    <row r="65476" spans="1:9" x14ac:dyDescent="0.3">
      <c r="A65476" t="s">
        <v>5435</v>
      </c>
      <c r="B65476" t="s">
        <v>32</v>
      </c>
      <c r="C65476" s="1">
        <v>45435</v>
      </c>
      <c r="D65476" s="1">
        <v>45450</v>
      </c>
      <c r="E65476">
        <v>47</v>
      </c>
      <c r="F65476" t="s">
        <v>30</v>
      </c>
      <c r="G65476" t="s">
        <v>43</v>
      </c>
      <c r="H65476">
        <v>2198.6999999999998</v>
      </c>
      <c r="I65476" t="s">
        <v>18</v>
      </c>
    </row>
    <row r="65477" spans="1:9" x14ac:dyDescent="0.3">
      <c r="A65477" t="s">
        <v>51049</v>
      </c>
      <c r="B65477" t="s">
        <v>32</v>
      </c>
      <c r="C65477" s="1">
        <v>45721</v>
      </c>
      <c r="D65477" s="1">
        <v>45731</v>
      </c>
      <c r="E65477">
        <v>44</v>
      </c>
      <c r="F65477" t="s">
        <v>11</v>
      </c>
      <c r="G65477" t="s">
        <v>38</v>
      </c>
      <c r="H65477">
        <v>2084</v>
      </c>
      <c r="I65477" t="s">
        <v>18</v>
      </c>
    </row>
    <row r="65478" spans="1:9" x14ac:dyDescent="0.3">
      <c r="A65478" t="s">
        <v>51050</v>
      </c>
      <c r="B65478" t="s">
        <v>26</v>
      </c>
      <c r="C65478" s="1">
        <v>45604</v>
      </c>
      <c r="D65478" s="1">
        <v>45618</v>
      </c>
      <c r="E65478">
        <v>48</v>
      </c>
      <c r="F65478" t="s">
        <v>30</v>
      </c>
      <c r="G65478" t="s">
        <v>17</v>
      </c>
      <c r="H65478">
        <v>2198.6999999999998</v>
      </c>
      <c r="I65478" t="s">
        <v>18</v>
      </c>
    </row>
    <row r="65479" spans="1:9" x14ac:dyDescent="0.3">
      <c r="A65479" t="s">
        <v>21305</v>
      </c>
      <c r="B65479" t="s">
        <v>29</v>
      </c>
      <c r="C65479" s="1">
        <v>45439</v>
      </c>
      <c r="D65479" s="1">
        <v>45449</v>
      </c>
      <c r="E65479">
        <v>44</v>
      </c>
      <c r="F65479" t="s">
        <v>11</v>
      </c>
      <c r="G65479" t="s">
        <v>17</v>
      </c>
      <c r="H65479">
        <v>804.11</v>
      </c>
      <c r="I65479" t="s">
        <v>18</v>
      </c>
    </row>
    <row r="65480" spans="1:9" x14ac:dyDescent="0.3">
      <c r="A65480" t="s">
        <v>1998</v>
      </c>
      <c r="B65480" t="s">
        <v>73</v>
      </c>
      <c r="C65480" s="1">
        <v>45392</v>
      </c>
      <c r="D65480" s="1">
        <v>45577</v>
      </c>
      <c r="E65480">
        <v>64</v>
      </c>
      <c r="F65480" t="s">
        <v>11</v>
      </c>
      <c r="G65480" t="s">
        <v>21</v>
      </c>
      <c r="H65480">
        <v>2198.6999999999998</v>
      </c>
      <c r="I65480" t="s">
        <v>18</v>
      </c>
    </row>
    <row r="65481" spans="1:9" x14ac:dyDescent="0.3">
      <c r="A65481" t="s">
        <v>51051</v>
      </c>
      <c r="B65481" t="s">
        <v>61</v>
      </c>
      <c r="C65481" s="1">
        <v>45754</v>
      </c>
      <c r="D65481" s="1">
        <v>45761</v>
      </c>
      <c r="E65481">
        <v>20</v>
      </c>
      <c r="F65481" t="s">
        <v>11</v>
      </c>
      <c r="G65481" t="s">
        <v>41</v>
      </c>
      <c r="H65481">
        <v>4770</v>
      </c>
      <c r="I65481" t="s">
        <v>13</v>
      </c>
    </row>
    <row r="65482" spans="1:9" x14ac:dyDescent="0.3">
      <c r="A65482" t="s">
        <v>1317</v>
      </c>
      <c r="B65482" t="s">
        <v>61</v>
      </c>
      <c r="C65482" s="1">
        <v>45931</v>
      </c>
      <c r="D65482" s="1">
        <v>45683</v>
      </c>
      <c r="E65482">
        <v>44</v>
      </c>
      <c r="F65482" t="s">
        <v>11</v>
      </c>
      <c r="G65482" t="s">
        <v>41</v>
      </c>
      <c r="H65482">
        <v>1742</v>
      </c>
      <c r="I65482" t="s">
        <v>13</v>
      </c>
    </row>
    <row r="65483" spans="1:9" x14ac:dyDescent="0.3">
      <c r="A65483" t="s">
        <v>27438</v>
      </c>
      <c r="B65483" t="s">
        <v>73</v>
      </c>
      <c r="C65483" s="1">
        <v>45666</v>
      </c>
      <c r="D65483" s="1">
        <v>45680</v>
      </c>
      <c r="E65483">
        <v>42</v>
      </c>
      <c r="F65483" t="s">
        <v>11</v>
      </c>
      <c r="G65483" t="s">
        <v>27</v>
      </c>
      <c r="H65483">
        <v>4370</v>
      </c>
      <c r="I65483" t="s">
        <v>13</v>
      </c>
    </row>
    <row r="65484" spans="1:9" x14ac:dyDescent="0.3">
      <c r="A65484" t="s">
        <v>51052</v>
      </c>
      <c r="B65484" t="s">
        <v>10</v>
      </c>
      <c r="C65484" s="1">
        <v>45571</v>
      </c>
      <c r="D65484" s="1">
        <v>45575</v>
      </c>
      <c r="E65484">
        <v>66</v>
      </c>
      <c r="F65484" t="s">
        <v>11</v>
      </c>
      <c r="G65484" t="s">
        <v>21</v>
      </c>
      <c r="H65484">
        <v>2198.6999999999998</v>
      </c>
      <c r="I65484" t="s">
        <v>18</v>
      </c>
    </row>
    <row r="65485" spans="1:9" x14ac:dyDescent="0.3">
      <c r="A65485" t="s">
        <v>51053</v>
      </c>
      <c r="B65485" t="s">
        <v>61</v>
      </c>
      <c r="C65485" s="1">
        <v>45453</v>
      </c>
      <c r="D65485" s="1">
        <v>45462</v>
      </c>
      <c r="E65485">
        <v>54</v>
      </c>
      <c r="F65485" t="s">
        <v>24</v>
      </c>
      <c r="G65485" t="s">
        <v>41</v>
      </c>
      <c r="H65485">
        <v>2198.6999999999998</v>
      </c>
      <c r="I65485" t="s">
        <v>18</v>
      </c>
    </row>
    <row r="65486" spans="1:9" x14ac:dyDescent="0.3">
      <c r="A65486" t="s">
        <v>51054</v>
      </c>
      <c r="B65486" t="s">
        <v>29</v>
      </c>
      <c r="C65486" s="1">
        <v>45635</v>
      </c>
      <c r="D65486" s="1">
        <v>45563</v>
      </c>
      <c r="E65486">
        <v>44</v>
      </c>
      <c r="F65486" t="s">
        <v>33</v>
      </c>
      <c r="G65486" t="s">
        <v>12</v>
      </c>
      <c r="H65486">
        <v>2198.6999999999998</v>
      </c>
      <c r="I65486" t="s">
        <v>13</v>
      </c>
    </row>
    <row r="65487" spans="1:9" x14ac:dyDescent="0.3">
      <c r="A65487" t="s">
        <v>51055</v>
      </c>
      <c r="B65487" t="s">
        <v>73</v>
      </c>
      <c r="C65487" s="1">
        <v>45390</v>
      </c>
      <c r="D65487" s="1">
        <v>45526</v>
      </c>
      <c r="E65487">
        <v>27</v>
      </c>
      <c r="F65487" t="s">
        <v>11</v>
      </c>
      <c r="G65487" t="s">
        <v>27</v>
      </c>
      <c r="H65487">
        <v>1057</v>
      </c>
      <c r="I65487" t="s">
        <v>18</v>
      </c>
    </row>
    <row r="65488" spans="1:9" x14ac:dyDescent="0.3">
      <c r="A65488" t="s">
        <v>51056</v>
      </c>
      <c r="B65488" t="s">
        <v>10</v>
      </c>
      <c r="C65488" s="1">
        <v>45683</v>
      </c>
      <c r="D65488" s="1">
        <v>45692</v>
      </c>
      <c r="E65488">
        <v>44</v>
      </c>
      <c r="F65488" t="s">
        <v>11</v>
      </c>
      <c r="G65488" t="s">
        <v>12</v>
      </c>
      <c r="H65488">
        <v>2198.6999999999998</v>
      </c>
      <c r="I65488" t="s">
        <v>13</v>
      </c>
    </row>
    <row r="65489" spans="1:9" x14ac:dyDescent="0.3">
      <c r="A65489" t="s">
        <v>51057</v>
      </c>
      <c r="B65489" t="s">
        <v>10</v>
      </c>
      <c r="C65489" s="1">
        <v>45451</v>
      </c>
      <c r="D65489" s="1">
        <v>45468</v>
      </c>
      <c r="E65489">
        <v>44</v>
      </c>
      <c r="F65489" t="s">
        <v>33</v>
      </c>
      <c r="G65489" t="s">
        <v>43</v>
      </c>
      <c r="H65489">
        <v>2198.6999999999998</v>
      </c>
      <c r="I65489" t="s">
        <v>13</v>
      </c>
    </row>
    <row r="65490" spans="1:9" x14ac:dyDescent="0.3">
      <c r="A65490" t="s">
        <v>51058</v>
      </c>
      <c r="B65490" t="s">
        <v>61</v>
      </c>
      <c r="C65490" s="1">
        <v>45559</v>
      </c>
      <c r="D65490" s="1">
        <v>45579</v>
      </c>
      <c r="E65490">
        <v>44</v>
      </c>
      <c r="F65490" t="s">
        <v>11</v>
      </c>
      <c r="G65490" t="s">
        <v>17</v>
      </c>
      <c r="H65490">
        <v>4367</v>
      </c>
      <c r="I65490" t="s">
        <v>13</v>
      </c>
    </row>
    <row r="65491" spans="1:9" x14ac:dyDescent="0.3">
      <c r="A65491" t="s">
        <v>50276</v>
      </c>
      <c r="B65491" t="s">
        <v>29</v>
      </c>
      <c r="C65491" s="1">
        <v>45624</v>
      </c>
      <c r="D65491" s="1">
        <v>45632</v>
      </c>
      <c r="E65491">
        <v>44</v>
      </c>
      <c r="F65491" t="s">
        <v>33</v>
      </c>
      <c r="G65491" t="s">
        <v>27</v>
      </c>
      <c r="H65491">
        <v>4599</v>
      </c>
      <c r="I65491" t="s">
        <v>18</v>
      </c>
    </row>
    <row r="65492" spans="1:9" x14ac:dyDescent="0.3">
      <c r="A65492" t="s">
        <v>2895</v>
      </c>
      <c r="B65492" t="s">
        <v>29</v>
      </c>
      <c r="C65492" s="1">
        <v>45540</v>
      </c>
      <c r="D65492" s="1">
        <v>45437</v>
      </c>
      <c r="E65492">
        <v>38</v>
      </c>
      <c r="F65492" t="s">
        <v>16</v>
      </c>
      <c r="G65492" t="s">
        <v>17</v>
      </c>
      <c r="H65492">
        <v>2198.6999999999998</v>
      </c>
      <c r="I65492" t="s">
        <v>13</v>
      </c>
    </row>
    <row r="65493" spans="1:9" x14ac:dyDescent="0.3">
      <c r="A65493" t="s">
        <v>51059</v>
      </c>
      <c r="B65493" t="s">
        <v>35</v>
      </c>
      <c r="C65493" s="1">
        <v>45445</v>
      </c>
      <c r="D65493" s="1">
        <v>45449</v>
      </c>
      <c r="E65493">
        <v>63</v>
      </c>
      <c r="F65493" t="s">
        <v>11</v>
      </c>
      <c r="G65493" t="s">
        <v>50</v>
      </c>
      <c r="H65493">
        <v>623.9</v>
      </c>
      <c r="I65493" t="s">
        <v>18</v>
      </c>
    </row>
    <row r="65494" spans="1:9" x14ac:dyDescent="0.3">
      <c r="A65494" t="s">
        <v>51060</v>
      </c>
      <c r="B65494" t="s">
        <v>26</v>
      </c>
      <c r="C65494" s="1">
        <v>45579</v>
      </c>
      <c r="D65494" s="1">
        <v>45584</v>
      </c>
      <c r="E65494">
        <v>44</v>
      </c>
      <c r="F65494" t="s">
        <v>40</v>
      </c>
      <c r="G65494" t="s">
        <v>41</v>
      </c>
      <c r="H65494">
        <v>2631</v>
      </c>
      <c r="I65494" t="s">
        <v>18</v>
      </c>
    </row>
    <row r="65495" spans="1:9" x14ac:dyDescent="0.3">
      <c r="A65495" t="s">
        <v>11012</v>
      </c>
      <c r="B65495" t="s">
        <v>35</v>
      </c>
      <c r="C65495" s="1">
        <v>45420</v>
      </c>
      <c r="D65495" s="1">
        <v>45517</v>
      </c>
      <c r="E65495">
        <v>44</v>
      </c>
      <c r="F65495" t="s">
        <v>11</v>
      </c>
      <c r="G65495" t="s">
        <v>41</v>
      </c>
      <c r="H65495">
        <v>2198.6999999999998</v>
      </c>
      <c r="I65495" t="s">
        <v>13</v>
      </c>
    </row>
    <row r="65496" spans="1:9" x14ac:dyDescent="0.3">
      <c r="A65496" t="s">
        <v>17599</v>
      </c>
      <c r="B65496" t="s">
        <v>32</v>
      </c>
      <c r="C65496" s="1">
        <v>45459</v>
      </c>
      <c r="D65496" s="1">
        <v>45471</v>
      </c>
      <c r="E65496">
        <v>47</v>
      </c>
      <c r="F65496" t="s">
        <v>11</v>
      </c>
      <c r="G65496" t="s">
        <v>27</v>
      </c>
      <c r="H65496">
        <v>1520.29</v>
      </c>
      <c r="I65496" t="s">
        <v>13</v>
      </c>
    </row>
    <row r="65497" spans="1:9" x14ac:dyDescent="0.3">
      <c r="A65497" t="s">
        <v>51061</v>
      </c>
      <c r="B65497" t="s">
        <v>35</v>
      </c>
      <c r="C65497" s="1">
        <v>45501</v>
      </c>
      <c r="D65497" s="1">
        <v>45517</v>
      </c>
      <c r="E65497">
        <v>30</v>
      </c>
      <c r="F65497" t="s">
        <v>40</v>
      </c>
      <c r="G65497" t="s">
        <v>50</v>
      </c>
      <c r="H65497">
        <v>946.21</v>
      </c>
      <c r="I65497" t="s">
        <v>13</v>
      </c>
    </row>
    <row r="65498" spans="1:9" x14ac:dyDescent="0.3">
      <c r="A65498" t="s">
        <v>51062</v>
      </c>
      <c r="B65498" t="s">
        <v>3016</v>
      </c>
      <c r="C65498" s="1">
        <v>45703</v>
      </c>
      <c r="D65498" s="1">
        <v>45716</v>
      </c>
      <c r="E65498">
        <v>44</v>
      </c>
      <c r="F65498" t="s">
        <v>40</v>
      </c>
      <c r="G65498" t="s">
        <v>12</v>
      </c>
      <c r="H65498">
        <v>1603.51</v>
      </c>
      <c r="I65498" t="s">
        <v>18</v>
      </c>
    </row>
    <row r="65499" spans="1:9" x14ac:dyDescent="0.3">
      <c r="A65499" t="s">
        <v>51063</v>
      </c>
      <c r="B65499" t="s">
        <v>61</v>
      </c>
      <c r="C65499" s="1">
        <v>45663</v>
      </c>
      <c r="D65499" s="1">
        <v>45680</v>
      </c>
      <c r="E65499">
        <v>44</v>
      </c>
      <c r="F65499" t="s">
        <v>40</v>
      </c>
      <c r="G65499" t="s">
        <v>41</v>
      </c>
      <c r="H65499">
        <v>2198.6999999999998</v>
      </c>
      <c r="I65499" t="s">
        <v>13</v>
      </c>
    </row>
    <row r="65500" spans="1:9" x14ac:dyDescent="0.3">
      <c r="A65500" t="s">
        <v>18984</v>
      </c>
      <c r="B65500" t="s">
        <v>32</v>
      </c>
      <c r="C65500" s="1">
        <v>45662</v>
      </c>
      <c r="D65500" s="1">
        <v>45680</v>
      </c>
      <c r="E65500">
        <v>32</v>
      </c>
      <c r="F65500" t="s">
        <v>11</v>
      </c>
      <c r="G65500" t="s">
        <v>12</v>
      </c>
      <c r="H65500">
        <v>2198.6999999999998</v>
      </c>
      <c r="I65500" t="s">
        <v>18</v>
      </c>
    </row>
    <row r="65501" spans="1:9" x14ac:dyDescent="0.3">
      <c r="A65501" t="s">
        <v>51064</v>
      </c>
      <c r="B65501" t="s">
        <v>47</v>
      </c>
      <c r="C65501" s="1">
        <v>45443</v>
      </c>
      <c r="D65501" s="1">
        <v>45461</v>
      </c>
      <c r="E65501">
        <v>53</v>
      </c>
      <c r="F65501" t="s">
        <v>24</v>
      </c>
      <c r="G65501" t="s">
        <v>41</v>
      </c>
      <c r="H65501">
        <v>1342</v>
      </c>
      <c r="I65501" t="s">
        <v>18</v>
      </c>
    </row>
    <row r="65502" spans="1:9" x14ac:dyDescent="0.3">
      <c r="A65502" t="s">
        <v>51065</v>
      </c>
      <c r="B65502" t="s">
        <v>35</v>
      </c>
      <c r="C65502" s="1">
        <v>45602</v>
      </c>
      <c r="D65502" s="1">
        <v>45609</v>
      </c>
      <c r="E65502">
        <v>24</v>
      </c>
      <c r="F65502" t="s">
        <v>33</v>
      </c>
      <c r="G65502" t="s">
        <v>12</v>
      </c>
      <c r="H65502">
        <v>2198.6999999999998</v>
      </c>
      <c r="I65502" t="s">
        <v>13</v>
      </c>
    </row>
    <row r="65503" spans="1:9" x14ac:dyDescent="0.3">
      <c r="A65503" t="s">
        <v>51066</v>
      </c>
      <c r="B65503" t="s">
        <v>26</v>
      </c>
      <c r="C65503" s="1">
        <v>45707</v>
      </c>
      <c r="D65503" s="1">
        <v>45726</v>
      </c>
      <c r="E65503">
        <v>30</v>
      </c>
      <c r="F65503" t="s">
        <v>33</v>
      </c>
      <c r="G65503" t="s">
        <v>41</v>
      </c>
      <c r="H65503">
        <v>2198.6999999999998</v>
      </c>
      <c r="I65503" t="s">
        <v>13</v>
      </c>
    </row>
    <row r="65504" spans="1:9" x14ac:dyDescent="0.3">
      <c r="A65504" t="s">
        <v>51067</v>
      </c>
      <c r="B65504" t="s">
        <v>10</v>
      </c>
      <c r="C65504" s="1">
        <v>45427</v>
      </c>
      <c r="D65504" s="1">
        <v>45441</v>
      </c>
      <c r="E65504">
        <v>44</v>
      </c>
      <c r="F65504" t="s">
        <v>33</v>
      </c>
      <c r="G65504" t="s">
        <v>41</v>
      </c>
      <c r="H65504">
        <v>2198.6999999999998</v>
      </c>
      <c r="I65504" t="s">
        <v>18</v>
      </c>
    </row>
    <row r="65505" spans="1:9" x14ac:dyDescent="0.3">
      <c r="A65505" t="s">
        <v>51068</v>
      </c>
      <c r="B65505" t="s">
        <v>23</v>
      </c>
      <c r="C65505" s="1">
        <v>45445</v>
      </c>
      <c r="D65505" s="1">
        <v>45448</v>
      </c>
      <c r="E65505">
        <v>51</v>
      </c>
      <c r="F65505" t="s">
        <v>33</v>
      </c>
      <c r="G65505" t="s">
        <v>38</v>
      </c>
      <c r="H65505">
        <v>2198.6999999999998</v>
      </c>
      <c r="I65505" t="s">
        <v>13</v>
      </c>
    </row>
    <row r="65506" spans="1:9" x14ac:dyDescent="0.3">
      <c r="A65506" t="s">
        <v>51069</v>
      </c>
      <c r="B65506" t="s">
        <v>659</v>
      </c>
      <c r="C65506" s="1">
        <v>45721</v>
      </c>
      <c r="D65506" s="1">
        <v>45725</v>
      </c>
      <c r="E65506">
        <v>32</v>
      </c>
      <c r="F65506" t="s">
        <v>30</v>
      </c>
      <c r="G65506" t="s">
        <v>41</v>
      </c>
      <c r="H65506">
        <v>2198.6999999999998</v>
      </c>
      <c r="I65506" t="s">
        <v>13</v>
      </c>
    </row>
    <row r="65507" spans="1:9" x14ac:dyDescent="0.3">
      <c r="A65507" t="s">
        <v>3539</v>
      </c>
      <c r="B65507" t="s">
        <v>10</v>
      </c>
      <c r="C65507" s="1">
        <v>45768</v>
      </c>
      <c r="D65507" s="1">
        <v>45782</v>
      </c>
      <c r="E65507">
        <v>64</v>
      </c>
      <c r="F65507" t="s">
        <v>11</v>
      </c>
      <c r="G65507" t="s">
        <v>41</v>
      </c>
      <c r="H65507">
        <v>2198.6999999999998</v>
      </c>
      <c r="I65507" t="s">
        <v>13</v>
      </c>
    </row>
    <row r="65508" spans="1:9" x14ac:dyDescent="0.3">
      <c r="A65508" t="s">
        <v>4507</v>
      </c>
      <c r="B65508" t="s">
        <v>35</v>
      </c>
      <c r="C65508" s="1">
        <v>45538</v>
      </c>
      <c r="D65508" s="1">
        <v>45550</v>
      </c>
      <c r="E65508">
        <v>27</v>
      </c>
      <c r="F65508" t="s">
        <v>11</v>
      </c>
      <c r="G65508" t="s">
        <v>27</v>
      </c>
      <c r="H65508">
        <v>4775</v>
      </c>
      <c r="I65508" t="s">
        <v>13</v>
      </c>
    </row>
    <row r="65509" spans="1:9" x14ac:dyDescent="0.3">
      <c r="A65509" t="s">
        <v>51070</v>
      </c>
      <c r="B65509" t="s">
        <v>73</v>
      </c>
      <c r="C65509" s="1">
        <v>45508</v>
      </c>
      <c r="D65509" s="1">
        <v>45526</v>
      </c>
      <c r="E65509">
        <v>44</v>
      </c>
      <c r="F65509" t="s">
        <v>33</v>
      </c>
      <c r="G65509" t="s">
        <v>27</v>
      </c>
      <c r="H65509">
        <v>2198.6999999999998</v>
      </c>
      <c r="I65509" t="s">
        <v>13</v>
      </c>
    </row>
    <row r="65510" spans="1:9" x14ac:dyDescent="0.3">
      <c r="A65510" t="s">
        <v>21372</v>
      </c>
      <c r="B65510" t="s">
        <v>29</v>
      </c>
      <c r="C65510" s="1">
        <v>45782</v>
      </c>
      <c r="D65510" s="1">
        <v>45787</v>
      </c>
      <c r="E65510">
        <v>57</v>
      </c>
      <c r="F65510" t="s">
        <v>16</v>
      </c>
      <c r="G65510" t="s">
        <v>43</v>
      </c>
      <c r="H65510">
        <v>2198.6999999999998</v>
      </c>
      <c r="I65510" t="s">
        <v>13</v>
      </c>
    </row>
    <row r="65511" spans="1:9" x14ac:dyDescent="0.3">
      <c r="A65511" t="s">
        <v>51071</v>
      </c>
      <c r="B65511" t="s">
        <v>47</v>
      </c>
      <c r="C65511" s="1">
        <v>45504</v>
      </c>
      <c r="D65511" s="1">
        <v>45509</v>
      </c>
      <c r="E65511">
        <v>44</v>
      </c>
      <c r="F65511" t="s">
        <v>11</v>
      </c>
      <c r="G65511" t="s">
        <v>50</v>
      </c>
      <c r="H65511">
        <v>2198.6999999999998</v>
      </c>
      <c r="I65511" t="s">
        <v>13</v>
      </c>
    </row>
    <row r="65512" spans="1:9" x14ac:dyDescent="0.3">
      <c r="A65512" t="s">
        <v>51072</v>
      </c>
      <c r="B65512" t="s">
        <v>4413</v>
      </c>
      <c r="C65512" s="1">
        <v>45579</v>
      </c>
      <c r="D65512" s="1">
        <v>45588</v>
      </c>
      <c r="E65512">
        <v>19</v>
      </c>
      <c r="F65512" t="s">
        <v>11</v>
      </c>
      <c r="G65512" t="s">
        <v>38</v>
      </c>
      <c r="H65512">
        <v>2198.6999999999998</v>
      </c>
      <c r="I65512" t="s">
        <v>18</v>
      </c>
    </row>
    <row r="65513" spans="1:9" x14ac:dyDescent="0.3">
      <c r="A65513" t="s">
        <v>21098</v>
      </c>
      <c r="B65513" t="s">
        <v>29</v>
      </c>
      <c r="C65513" s="1">
        <v>45760</v>
      </c>
      <c r="D65513" s="1">
        <v>45768</v>
      </c>
      <c r="E65513">
        <v>44</v>
      </c>
      <c r="F65513" t="s">
        <v>16</v>
      </c>
      <c r="G65513" t="s">
        <v>41</v>
      </c>
      <c r="H65513">
        <v>881</v>
      </c>
      <c r="I65513" t="s">
        <v>18</v>
      </c>
    </row>
    <row r="65514" spans="1:9" x14ac:dyDescent="0.3">
      <c r="A65514" t="s">
        <v>25989</v>
      </c>
      <c r="B65514" t="s">
        <v>32</v>
      </c>
      <c r="C65514" s="1">
        <v>45653</v>
      </c>
      <c r="D65514" s="1">
        <v>45662</v>
      </c>
      <c r="E65514">
        <v>64</v>
      </c>
      <c r="F65514" t="s">
        <v>16</v>
      </c>
      <c r="G65514" t="s">
        <v>27</v>
      </c>
      <c r="H65514">
        <v>2198.6999999999998</v>
      </c>
      <c r="I65514" t="s">
        <v>18</v>
      </c>
    </row>
    <row r="65515" spans="1:9" x14ac:dyDescent="0.3">
      <c r="A65515" t="s">
        <v>51073</v>
      </c>
      <c r="B65515" t="s">
        <v>10</v>
      </c>
      <c r="C65515" s="1">
        <v>45643</v>
      </c>
      <c r="D65515" s="1">
        <v>45651</v>
      </c>
      <c r="E65515">
        <v>30</v>
      </c>
      <c r="F65515" t="s">
        <v>16</v>
      </c>
      <c r="G65515" t="s">
        <v>27</v>
      </c>
      <c r="H65515">
        <v>2198.6999999999998</v>
      </c>
      <c r="I65515" t="s">
        <v>18</v>
      </c>
    </row>
    <row r="65516" spans="1:9" x14ac:dyDescent="0.3">
      <c r="A65516" t="s">
        <v>51074</v>
      </c>
      <c r="B65516" t="s">
        <v>4752</v>
      </c>
      <c r="C65516" s="1">
        <v>45447</v>
      </c>
      <c r="D65516" s="1">
        <v>45457</v>
      </c>
      <c r="E65516">
        <v>44</v>
      </c>
      <c r="F65516" t="s">
        <v>11</v>
      </c>
      <c r="G65516" t="s">
        <v>21</v>
      </c>
      <c r="H65516">
        <v>2198.6999999999998</v>
      </c>
      <c r="I65516" t="s">
        <v>18</v>
      </c>
    </row>
    <row r="65517" spans="1:9" x14ac:dyDescent="0.3">
      <c r="A65517" t="s">
        <v>48673</v>
      </c>
      <c r="B65517" t="s">
        <v>61</v>
      </c>
      <c r="C65517" s="1">
        <v>45721</v>
      </c>
      <c r="D65517" s="1">
        <v>45731</v>
      </c>
      <c r="E65517">
        <v>44</v>
      </c>
      <c r="F65517" t="s">
        <v>33</v>
      </c>
      <c r="G65517" t="s">
        <v>50</v>
      </c>
      <c r="H65517">
        <v>2198.6999999999998</v>
      </c>
      <c r="I65517" t="s">
        <v>13</v>
      </c>
    </row>
    <row r="65518" spans="1:9" x14ac:dyDescent="0.3">
      <c r="A65518" t="s">
        <v>29317</v>
      </c>
      <c r="B65518" t="s">
        <v>29</v>
      </c>
      <c r="C65518" s="1">
        <v>45523</v>
      </c>
      <c r="D65518" s="1">
        <v>45530</v>
      </c>
      <c r="E65518">
        <v>56</v>
      </c>
      <c r="F65518" t="s">
        <v>24</v>
      </c>
      <c r="G65518" t="s">
        <v>41</v>
      </c>
      <c r="H65518">
        <v>2198.6999999999998</v>
      </c>
      <c r="I65518" t="s">
        <v>13</v>
      </c>
    </row>
    <row r="65519" spans="1:9" x14ac:dyDescent="0.3">
      <c r="A65519" t="s">
        <v>24150</v>
      </c>
      <c r="B65519" t="s">
        <v>29</v>
      </c>
      <c r="C65519" s="1">
        <v>45749</v>
      </c>
      <c r="D65519" s="1">
        <v>45697</v>
      </c>
      <c r="E65519">
        <v>30</v>
      </c>
      <c r="F65519" t="s">
        <v>30</v>
      </c>
      <c r="G65519" t="s">
        <v>41</v>
      </c>
      <c r="H65519">
        <v>1325.44</v>
      </c>
      <c r="I65519" t="s">
        <v>13</v>
      </c>
    </row>
    <row r="65520" spans="1:9" x14ac:dyDescent="0.3">
      <c r="A65520" t="s">
        <v>51075</v>
      </c>
      <c r="B65520" t="s">
        <v>73</v>
      </c>
      <c r="C65520" s="1">
        <v>45422</v>
      </c>
      <c r="D65520" s="1">
        <v>45437</v>
      </c>
      <c r="E65520">
        <v>40</v>
      </c>
      <c r="F65520" t="s">
        <v>11</v>
      </c>
      <c r="G65520" t="s">
        <v>27</v>
      </c>
      <c r="H65520">
        <v>2705</v>
      </c>
      <c r="I65520" t="s">
        <v>18</v>
      </c>
    </row>
    <row r="65521" spans="1:9" x14ac:dyDescent="0.3">
      <c r="A65521" t="s">
        <v>51076</v>
      </c>
      <c r="B65521" t="s">
        <v>29</v>
      </c>
      <c r="C65521" s="1">
        <v>45432</v>
      </c>
      <c r="D65521" s="1">
        <v>45444</v>
      </c>
      <c r="E65521">
        <v>44</v>
      </c>
      <c r="F65521" t="s">
        <v>30</v>
      </c>
      <c r="G65521" t="s">
        <v>41</v>
      </c>
      <c r="H65521">
        <v>3398</v>
      </c>
      <c r="I65521" t="s">
        <v>13</v>
      </c>
    </row>
    <row r="65522" spans="1:9" x14ac:dyDescent="0.3">
      <c r="A65522" t="s">
        <v>51077</v>
      </c>
      <c r="B65522" t="s">
        <v>32</v>
      </c>
      <c r="C65522" s="1">
        <v>45741</v>
      </c>
      <c r="D65522" s="1">
        <v>45756</v>
      </c>
      <c r="E65522">
        <v>27</v>
      </c>
      <c r="F65522" t="s">
        <v>33</v>
      </c>
      <c r="G65522" t="s">
        <v>50</v>
      </c>
      <c r="H65522">
        <v>2198.6999999999998</v>
      </c>
      <c r="I65522" t="s">
        <v>13</v>
      </c>
    </row>
    <row r="65523" spans="1:9" x14ac:dyDescent="0.3">
      <c r="A65523" t="s">
        <v>27862</v>
      </c>
      <c r="B65523" t="s">
        <v>32</v>
      </c>
      <c r="C65523" s="1">
        <v>45588</v>
      </c>
      <c r="D65523" s="1">
        <v>45600</v>
      </c>
      <c r="E65523">
        <v>44</v>
      </c>
      <c r="F65523" t="s">
        <v>40</v>
      </c>
      <c r="G65523" t="s">
        <v>38</v>
      </c>
      <c r="H65523">
        <v>999.03</v>
      </c>
      <c r="I65523" t="s">
        <v>13</v>
      </c>
    </row>
    <row r="65524" spans="1:9" x14ac:dyDescent="0.3">
      <c r="A65524" t="s">
        <v>51078</v>
      </c>
      <c r="B65524" t="s">
        <v>73</v>
      </c>
      <c r="C65524" s="1">
        <v>45487</v>
      </c>
      <c r="D65524" s="1">
        <v>45500</v>
      </c>
      <c r="E65524">
        <v>62</v>
      </c>
      <c r="F65524" t="s">
        <v>33</v>
      </c>
      <c r="G65524" t="s">
        <v>41</v>
      </c>
      <c r="H65524">
        <v>519</v>
      </c>
      <c r="I65524" t="s">
        <v>13</v>
      </c>
    </row>
    <row r="65525" spans="1:9" x14ac:dyDescent="0.3">
      <c r="A65525" t="s">
        <v>51079</v>
      </c>
      <c r="B65525" t="s">
        <v>23</v>
      </c>
      <c r="C65525" s="1">
        <v>45517</v>
      </c>
      <c r="D65525" s="1">
        <v>45526</v>
      </c>
      <c r="E65525">
        <v>44</v>
      </c>
      <c r="F65525" t="s">
        <v>24</v>
      </c>
      <c r="G65525" t="s">
        <v>12</v>
      </c>
      <c r="H65525">
        <v>2198.6999999999998</v>
      </c>
      <c r="I65525" t="s">
        <v>13</v>
      </c>
    </row>
    <row r="65526" spans="1:9" x14ac:dyDescent="0.3">
      <c r="A65526" t="s">
        <v>42350</v>
      </c>
      <c r="B65526" t="s">
        <v>10</v>
      </c>
      <c r="C65526" s="1">
        <v>45514</v>
      </c>
      <c r="D65526" s="1">
        <v>45524</v>
      </c>
      <c r="E65526">
        <v>44</v>
      </c>
      <c r="F65526" t="s">
        <v>24</v>
      </c>
      <c r="G65526" t="s">
        <v>12</v>
      </c>
      <c r="H65526">
        <v>2198.6999999999998</v>
      </c>
      <c r="I65526" t="s">
        <v>18</v>
      </c>
    </row>
    <row r="65527" spans="1:9" x14ac:dyDescent="0.3">
      <c r="A65527" t="s">
        <v>40750</v>
      </c>
      <c r="B65527" t="s">
        <v>29</v>
      </c>
      <c r="C65527" s="1">
        <v>45692</v>
      </c>
      <c r="D65527" s="1">
        <v>45698</v>
      </c>
      <c r="E65527">
        <v>46</v>
      </c>
      <c r="F65527" t="s">
        <v>24</v>
      </c>
      <c r="G65527" t="s">
        <v>27</v>
      </c>
      <c r="H65527">
        <v>2198.6999999999998</v>
      </c>
      <c r="I65527" t="s">
        <v>13</v>
      </c>
    </row>
    <row r="65528" spans="1:9" x14ac:dyDescent="0.3">
      <c r="A65528" t="s">
        <v>48173</v>
      </c>
      <c r="B65528" t="s">
        <v>23</v>
      </c>
      <c r="C65528" s="1">
        <v>45388</v>
      </c>
      <c r="D65528" s="1">
        <v>45457</v>
      </c>
      <c r="E65528">
        <v>31</v>
      </c>
      <c r="F65528" t="s">
        <v>11</v>
      </c>
      <c r="G65528" t="s">
        <v>50</v>
      </c>
      <c r="H65528">
        <v>2198.6999999999998</v>
      </c>
      <c r="I65528" t="s">
        <v>18</v>
      </c>
    </row>
    <row r="65529" spans="1:9" x14ac:dyDescent="0.3">
      <c r="A65529" t="s">
        <v>51080</v>
      </c>
      <c r="B65529" t="s">
        <v>32</v>
      </c>
      <c r="C65529" s="1">
        <v>45713</v>
      </c>
      <c r="D65529" s="1">
        <v>45733</v>
      </c>
      <c r="E65529">
        <v>44</v>
      </c>
      <c r="F65529" t="s">
        <v>33</v>
      </c>
      <c r="G65529" t="s">
        <v>43</v>
      </c>
      <c r="H65529">
        <v>2198.6999999999998</v>
      </c>
      <c r="I65529" t="s">
        <v>18</v>
      </c>
    </row>
    <row r="65530" spans="1:9" x14ac:dyDescent="0.3">
      <c r="A65530" t="s">
        <v>51081</v>
      </c>
      <c r="B65530" t="s">
        <v>23</v>
      </c>
      <c r="C65530" s="1">
        <v>45485</v>
      </c>
      <c r="D65530" s="1">
        <v>45492</v>
      </c>
      <c r="E65530">
        <v>44</v>
      </c>
      <c r="F65530" t="s">
        <v>33</v>
      </c>
      <c r="G65530" t="s">
        <v>27</v>
      </c>
      <c r="H65530">
        <v>2198.6999999999998</v>
      </c>
      <c r="I65530" t="s">
        <v>13</v>
      </c>
    </row>
    <row r="65531" spans="1:9" x14ac:dyDescent="0.3">
      <c r="A65531" t="s">
        <v>7416</v>
      </c>
      <c r="B65531" t="s">
        <v>35</v>
      </c>
      <c r="C65531" s="1">
        <v>45778</v>
      </c>
      <c r="D65531" s="1">
        <v>45790</v>
      </c>
      <c r="E65531">
        <v>36</v>
      </c>
      <c r="F65531" t="s">
        <v>11</v>
      </c>
      <c r="G65531" t="s">
        <v>27</v>
      </c>
      <c r="H65531">
        <v>2198.6999999999998</v>
      </c>
      <c r="I65531" t="s">
        <v>13</v>
      </c>
    </row>
    <row r="65532" spans="1:9" x14ac:dyDescent="0.3">
      <c r="A65532" t="s">
        <v>33393</v>
      </c>
      <c r="B65532" t="s">
        <v>26</v>
      </c>
      <c r="C65532" s="1">
        <v>45692</v>
      </c>
      <c r="D65532" s="1">
        <v>45709</v>
      </c>
      <c r="E65532">
        <v>68</v>
      </c>
      <c r="F65532" t="s">
        <v>33</v>
      </c>
      <c r="G65532" t="s">
        <v>12</v>
      </c>
      <c r="H65532">
        <v>1927</v>
      </c>
      <c r="I65532" t="s">
        <v>13</v>
      </c>
    </row>
    <row r="65533" spans="1:9" x14ac:dyDescent="0.3">
      <c r="A65533" t="s">
        <v>10397</v>
      </c>
      <c r="B65533" t="s">
        <v>32</v>
      </c>
      <c r="C65533" s="1">
        <v>45460</v>
      </c>
      <c r="D65533" s="1">
        <v>45478</v>
      </c>
      <c r="E65533">
        <v>44</v>
      </c>
      <c r="F65533" t="s">
        <v>33</v>
      </c>
      <c r="G65533" t="s">
        <v>21</v>
      </c>
      <c r="H65533">
        <v>1651.23</v>
      </c>
      <c r="I65533" t="s">
        <v>18</v>
      </c>
    </row>
    <row r="65534" spans="1:9" x14ac:dyDescent="0.3">
      <c r="A65534" t="s">
        <v>7808</v>
      </c>
      <c r="B65534" t="s">
        <v>35</v>
      </c>
      <c r="C65534" s="1">
        <v>45777</v>
      </c>
      <c r="D65534" s="1">
        <v>45795</v>
      </c>
      <c r="E65534">
        <v>44</v>
      </c>
      <c r="F65534" t="s">
        <v>40</v>
      </c>
      <c r="G65534" t="s">
        <v>41</v>
      </c>
      <c r="H65534">
        <v>2198.6999999999998</v>
      </c>
      <c r="I65534" t="s">
        <v>13</v>
      </c>
    </row>
    <row r="65535" spans="1:9" x14ac:dyDescent="0.3">
      <c r="A65535" t="s">
        <v>51082</v>
      </c>
      <c r="B65535" t="s">
        <v>2448</v>
      </c>
      <c r="C65535" s="1">
        <v>45765</v>
      </c>
      <c r="D65535" s="1">
        <v>45783</v>
      </c>
      <c r="E65535">
        <v>44</v>
      </c>
      <c r="F65535" t="s">
        <v>33</v>
      </c>
      <c r="G65535" t="s">
        <v>38</v>
      </c>
      <c r="H65535">
        <v>2198.6999999999998</v>
      </c>
      <c r="I65535" t="s">
        <v>18</v>
      </c>
    </row>
    <row r="65536" spans="1:9" x14ac:dyDescent="0.3">
      <c r="A65536" t="s">
        <v>51083</v>
      </c>
      <c r="B65536" t="s">
        <v>26</v>
      </c>
      <c r="C65536" s="1">
        <v>45449</v>
      </c>
      <c r="D65536" s="1">
        <v>45462</v>
      </c>
      <c r="E65536">
        <v>41</v>
      </c>
      <c r="F65536" t="s">
        <v>11</v>
      </c>
      <c r="G65536" t="s">
        <v>43</v>
      </c>
      <c r="H65536">
        <v>1043</v>
      </c>
      <c r="I65536" t="s">
        <v>13</v>
      </c>
    </row>
    <row r="65537" spans="1:9" x14ac:dyDescent="0.3">
      <c r="A65537" t="s">
        <v>51084</v>
      </c>
      <c r="B65537" t="s">
        <v>10</v>
      </c>
      <c r="C65537" s="1">
        <v>45573</v>
      </c>
      <c r="D65537" s="1">
        <v>45583</v>
      </c>
      <c r="E65537">
        <v>44</v>
      </c>
      <c r="F65537" t="s">
        <v>40</v>
      </c>
      <c r="G65537" t="s">
        <v>41</v>
      </c>
      <c r="H65537">
        <v>2198.6999999999998</v>
      </c>
      <c r="I65537" t="s">
        <v>13</v>
      </c>
    </row>
    <row r="65538" spans="1:9" x14ac:dyDescent="0.3">
      <c r="A65538" t="s">
        <v>13133</v>
      </c>
      <c r="B65538" t="s">
        <v>23</v>
      </c>
      <c r="C65538" s="1">
        <v>45613</v>
      </c>
      <c r="D65538" s="1">
        <v>45632</v>
      </c>
      <c r="E65538">
        <v>44</v>
      </c>
      <c r="F65538" t="s">
        <v>30</v>
      </c>
      <c r="G65538" t="s">
        <v>27</v>
      </c>
      <c r="H65538">
        <v>2198.6999999999998</v>
      </c>
      <c r="I65538" t="s">
        <v>13</v>
      </c>
    </row>
    <row r="65539" spans="1:9" x14ac:dyDescent="0.3">
      <c r="A65539" t="s">
        <v>10230</v>
      </c>
      <c r="B65539" t="s">
        <v>35</v>
      </c>
      <c r="C65539" s="1">
        <v>45721</v>
      </c>
      <c r="D65539" s="1">
        <v>45738</v>
      </c>
      <c r="E65539">
        <v>44</v>
      </c>
      <c r="F65539" t="s">
        <v>11</v>
      </c>
      <c r="G65539" t="s">
        <v>41</v>
      </c>
      <c r="H65539">
        <v>2198.6999999999998</v>
      </c>
      <c r="I65539" t="s">
        <v>18</v>
      </c>
    </row>
    <row r="65540" spans="1:9" x14ac:dyDescent="0.3">
      <c r="A65540" t="s">
        <v>51085</v>
      </c>
      <c r="B65540" t="s">
        <v>32</v>
      </c>
      <c r="C65540" s="1">
        <v>45475</v>
      </c>
      <c r="D65540" s="1">
        <v>45480</v>
      </c>
      <c r="E65540">
        <v>44</v>
      </c>
      <c r="F65540" t="s">
        <v>11</v>
      </c>
      <c r="G65540" t="s">
        <v>17</v>
      </c>
      <c r="H65540">
        <v>2091</v>
      </c>
      <c r="I65540" t="s">
        <v>13</v>
      </c>
    </row>
    <row r="65541" spans="1:9" x14ac:dyDescent="0.3">
      <c r="A65541" t="s">
        <v>28355</v>
      </c>
      <c r="B65541" t="s">
        <v>61</v>
      </c>
      <c r="C65541" s="1">
        <v>45623</v>
      </c>
      <c r="D65541" s="1">
        <v>45635</v>
      </c>
      <c r="E65541">
        <v>52</v>
      </c>
      <c r="F65541" t="s">
        <v>11</v>
      </c>
      <c r="G65541" t="s">
        <v>41</v>
      </c>
      <c r="H65541">
        <v>2198.6999999999998</v>
      </c>
      <c r="I65541" t="s">
        <v>18</v>
      </c>
    </row>
    <row r="65542" spans="1:9" x14ac:dyDescent="0.3">
      <c r="A65542" t="s">
        <v>51086</v>
      </c>
      <c r="B65542" t="s">
        <v>35</v>
      </c>
      <c r="C65542" s="1">
        <v>45601</v>
      </c>
      <c r="D65542" s="1">
        <v>45427</v>
      </c>
      <c r="E65542">
        <v>38</v>
      </c>
      <c r="F65542" t="s">
        <v>11</v>
      </c>
      <c r="G65542" t="s">
        <v>17</v>
      </c>
      <c r="H65542">
        <v>4154</v>
      </c>
      <c r="I65542" t="s">
        <v>18</v>
      </c>
    </row>
    <row r="65543" spans="1:9" x14ac:dyDescent="0.3">
      <c r="A65543" t="s">
        <v>20474</v>
      </c>
      <c r="B65543" t="s">
        <v>10</v>
      </c>
      <c r="C65543" s="1">
        <v>45749</v>
      </c>
      <c r="D65543" s="1">
        <v>45698</v>
      </c>
      <c r="E65543">
        <v>44</v>
      </c>
      <c r="F65543" t="s">
        <v>11</v>
      </c>
      <c r="G65543" t="s">
        <v>21</v>
      </c>
      <c r="H65543">
        <v>2198.6999999999998</v>
      </c>
      <c r="I65543" t="s">
        <v>18</v>
      </c>
    </row>
    <row r="65544" spans="1:9" x14ac:dyDescent="0.3">
      <c r="A65544" t="s">
        <v>51087</v>
      </c>
      <c r="B65544" t="s">
        <v>73</v>
      </c>
      <c r="C65544" s="1">
        <v>45653</v>
      </c>
      <c r="D65544" s="1">
        <v>45664</v>
      </c>
      <c r="E65544">
        <v>64</v>
      </c>
      <c r="F65544" t="s">
        <v>11</v>
      </c>
      <c r="G65544" t="s">
        <v>12</v>
      </c>
      <c r="H65544">
        <v>2148.71</v>
      </c>
      <c r="I65544" t="s">
        <v>18</v>
      </c>
    </row>
    <row r="65545" spans="1:9" x14ac:dyDescent="0.3">
      <c r="A65545" t="s">
        <v>51088</v>
      </c>
      <c r="B65545" t="s">
        <v>227</v>
      </c>
      <c r="C65545" s="1">
        <v>45453</v>
      </c>
      <c r="D65545" s="1">
        <v>45586</v>
      </c>
      <c r="E65545">
        <v>63</v>
      </c>
      <c r="F65545" t="s">
        <v>11</v>
      </c>
      <c r="G65545" t="s">
        <v>12</v>
      </c>
      <c r="H65545">
        <v>2198.6999999999998</v>
      </c>
      <c r="I65545" t="s">
        <v>18</v>
      </c>
    </row>
    <row r="65546" spans="1:9" x14ac:dyDescent="0.3">
      <c r="A65546" t="s">
        <v>4191</v>
      </c>
      <c r="B65546" t="s">
        <v>5810</v>
      </c>
      <c r="C65546" s="1">
        <v>45545</v>
      </c>
      <c r="D65546" s="1">
        <v>45550</v>
      </c>
      <c r="E65546">
        <v>52</v>
      </c>
      <c r="F65546" t="s">
        <v>40</v>
      </c>
      <c r="G65546" t="s">
        <v>50</v>
      </c>
      <c r="H65546">
        <v>2198.6999999999998</v>
      </c>
      <c r="I65546" t="s">
        <v>18</v>
      </c>
    </row>
    <row r="65547" spans="1:9" x14ac:dyDescent="0.3">
      <c r="A65547" t="s">
        <v>32186</v>
      </c>
      <c r="B65547" t="s">
        <v>3268</v>
      </c>
      <c r="C65547" s="1">
        <v>45765</v>
      </c>
      <c r="D65547" s="1">
        <v>45778</v>
      </c>
      <c r="E65547">
        <v>69</v>
      </c>
      <c r="F65547" t="s">
        <v>11</v>
      </c>
      <c r="G65547" t="s">
        <v>50</v>
      </c>
      <c r="H65547">
        <v>2198.6999999999998</v>
      </c>
      <c r="I65547" t="s">
        <v>13</v>
      </c>
    </row>
    <row r="65548" spans="1:9" x14ac:dyDescent="0.3">
      <c r="A65548" t="s">
        <v>51089</v>
      </c>
      <c r="B65548" t="s">
        <v>4253</v>
      </c>
      <c r="C65548" s="1">
        <v>45873</v>
      </c>
      <c r="D65548" s="1">
        <v>45771</v>
      </c>
      <c r="E65548">
        <v>44</v>
      </c>
      <c r="F65548" t="s">
        <v>30</v>
      </c>
      <c r="G65548" t="s">
        <v>43</v>
      </c>
      <c r="H65548">
        <v>2198.6999999999998</v>
      </c>
      <c r="I65548" t="s">
        <v>13</v>
      </c>
    </row>
    <row r="65549" spans="1:9" x14ac:dyDescent="0.3">
      <c r="A65549" t="s">
        <v>38162</v>
      </c>
      <c r="B65549" t="s">
        <v>29</v>
      </c>
      <c r="C65549" s="1">
        <v>45457</v>
      </c>
      <c r="D65549" s="1">
        <v>45460</v>
      </c>
      <c r="E65549">
        <v>44</v>
      </c>
      <c r="F65549" t="s">
        <v>11</v>
      </c>
      <c r="G65549" t="s">
        <v>41</v>
      </c>
      <c r="H65549">
        <v>4719</v>
      </c>
      <c r="I65549" t="s">
        <v>18</v>
      </c>
    </row>
    <row r="65550" spans="1:9" x14ac:dyDescent="0.3">
      <c r="A65550" t="s">
        <v>51090</v>
      </c>
      <c r="B65550" t="s">
        <v>73</v>
      </c>
      <c r="C65550" s="1">
        <v>45619</v>
      </c>
      <c r="D65550" s="1">
        <v>45637</v>
      </c>
      <c r="E65550">
        <v>39</v>
      </c>
      <c r="F65550" t="s">
        <v>40</v>
      </c>
      <c r="G65550" t="s">
        <v>17</v>
      </c>
      <c r="H65550">
        <v>2198.6999999999998</v>
      </c>
      <c r="I65550" t="s">
        <v>18</v>
      </c>
    </row>
    <row r="65551" spans="1:9" x14ac:dyDescent="0.3">
      <c r="A65551" t="s">
        <v>4899</v>
      </c>
      <c r="B65551" t="s">
        <v>26</v>
      </c>
      <c r="C65551" s="1">
        <v>45603</v>
      </c>
      <c r="D65551" s="1">
        <v>45498</v>
      </c>
      <c r="E65551">
        <v>44</v>
      </c>
      <c r="F65551" t="s">
        <v>30</v>
      </c>
      <c r="G65551" t="s">
        <v>38</v>
      </c>
      <c r="H65551">
        <v>2576.67</v>
      </c>
      <c r="I65551" t="s">
        <v>18</v>
      </c>
    </row>
    <row r="65552" spans="1:9" x14ac:dyDescent="0.3">
      <c r="A65552" t="s">
        <v>51091</v>
      </c>
      <c r="B65552" t="s">
        <v>47</v>
      </c>
      <c r="C65552" s="1">
        <v>45696</v>
      </c>
      <c r="D65552" s="1">
        <v>45707</v>
      </c>
      <c r="E65552">
        <v>48</v>
      </c>
      <c r="F65552" t="s">
        <v>11</v>
      </c>
      <c r="G65552" t="s">
        <v>50</v>
      </c>
      <c r="H65552">
        <v>2198.6999999999998</v>
      </c>
      <c r="I65552" t="s">
        <v>18</v>
      </c>
    </row>
    <row r="65553" spans="1:9" x14ac:dyDescent="0.3">
      <c r="A65553" t="s">
        <v>51092</v>
      </c>
      <c r="B65553" t="s">
        <v>73</v>
      </c>
      <c r="C65553" s="1">
        <v>45688</v>
      </c>
      <c r="D65553" s="1">
        <v>45706</v>
      </c>
      <c r="E65553">
        <v>44</v>
      </c>
      <c r="F65553" t="s">
        <v>33</v>
      </c>
      <c r="G65553" t="s">
        <v>41</v>
      </c>
      <c r="H65553">
        <v>2198.6999999999998</v>
      </c>
      <c r="I65553" t="s">
        <v>18</v>
      </c>
    </row>
    <row r="65554" spans="1:9" x14ac:dyDescent="0.3">
      <c r="A65554" t="s">
        <v>51093</v>
      </c>
      <c r="B65554" t="s">
        <v>73</v>
      </c>
      <c r="C65554" s="1">
        <v>45632</v>
      </c>
      <c r="D65554" s="1">
        <v>45469</v>
      </c>
      <c r="E65554">
        <v>44</v>
      </c>
      <c r="F65554" t="s">
        <v>11</v>
      </c>
      <c r="G65554" t="s">
        <v>12</v>
      </c>
      <c r="H65554">
        <v>1528.44</v>
      </c>
      <c r="I65554" t="s">
        <v>13</v>
      </c>
    </row>
    <row r="65555" spans="1:9" x14ac:dyDescent="0.3">
      <c r="A65555" t="s">
        <v>51094</v>
      </c>
      <c r="B65555" t="s">
        <v>35</v>
      </c>
      <c r="C65555" s="1">
        <v>45722</v>
      </c>
      <c r="D65555" s="1">
        <v>45731</v>
      </c>
      <c r="E65555">
        <v>26</v>
      </c>
      <c r="F65555" t="s">
        <v>33</v>
      </c>
      <c r="G65555" t="s">
        <v>41</v>
      </c>
      <c r="H65555">
        <v>1820.54</v>
      </c>
      <c r="I65555" t="s">
        <v>13</v>
      </c>
    </row>
    <row r="65556" spans="1:9" x14ac:dyDescent="0.3">
      <c r="A65556" t="s">
        <v>51095</v>
      </c>
      <c r="B65556" t="s">
        <v>35</v>
      </c>
      <c r="C65556" s="1">
        <v>45784</v>
      </c>
      <c r="D65556" s="1">
        <v>45797</v>
      </c>
      <c r="E65556">
        <v>44</v>
      </c>
      <c r="F65556" t="s">
        <v>11</v>
      </c>
      <c r="G65556" t="s">
        <v>41</v>
      </c>
      <c r="H65556">
        <v>2198.6999999999998</v>
      </c>
      <c r="I65556" t="s">
        <v>18</v>
      </c>
    </row>
    <row r="65557" spans="1:9" x14ac:dyDescent="0.3">
      <c r="A65557" t="s">
        <v>51096</v>
      </c>
      <c r="B65557" t="s">
        <v>3976</v>
      </c>
      <c r="C65557" s="1">
        <v>45625</v>
      </c>
      <c r="D65557" s="1">
        <v>45630</v>
      </c>
      <c r="E65557">
        <v>45</v>
      </c>
      <c r="F65557" t="s">
        <v>33</v>
      </c>
      <c r="G65557" t="s">
        <v>12</v>
      </c>
      <c r="H65557">
        <v>2198.6999999999998</v>
      </c>
      <c r="I65557" t="s">
        <v>13</v>
      </c>
    </row>
    <row r="65558" spans="1:9" x14ac:dyDescent="0.3">
      <c r="A65558" t="s">
        <v>51097</v>
      </c>
      <c r="B65558" t="s">
        <v>26</v>
      </c>
      <c r="C65558" s="1">
        <v>45514</v>
      </c>
      <c r="D65558" s="1">
        <v>45517</v>
      </c>
      <c r="E65558">
        <v>46</v>
      </c>
      <c r="F65558" t="s">
        <v>24</v>
      </c>
      <c r="G65558" t="s">
        <v>21</v>
      </c>
      <c r="H65558">
        <v>2622.57</v>
      </c>
      <c r="I65558" t="s">
        <v>18</v>
      </c>
    </row>
    <row r="65559" spans="1:9" x14ac:dyDescent="0.3">
      <c r="A65559" t="s">
        <v>51098</v>
      </c>
      <c r="B65559" t="s">
        <v>73</v>
      </c>
      <c r="C65559" s="1">
        <v>45691</v>
      </c>
      <c r="D65559" s="1">
        <v>45696</v>
      </c>
      <c r="E65559">
        <v>55</v>
      </c>
      <c r="F65559" t="s">
        <v>33</v>
      </c>
      <c r="G65559" t="s">
        <v>21</v>
      </c>
      <c r="H65559">
        <v>2610</v>
      </c>
      <c r="I65559" t="s">
        <v>13</v>
      </c>
    </row>
    <row r="65560" spans="1:9" x14ac:dyDescent="0.3">
      <c r="A65560" t="s">
        <v>35561</v>
      </c>
      <c r="B65560" t="s">
        <v>10</v>
      </c>
      <c r="C65560" s="1">
        <v>45682</v>
      </c>
      <c r="D65560" s="1">
        <v>45690</v>
      </c>
      <c r="E65560">
        <v>44</v>
      </c>
      <c r="F65560" t="s">
        <v>16</v>
      </c>
      <c r="G65560" t="s">
        <v>38</v>
      </c>
      <c r="H65560">
        <v>1966.35</v>
      </c>
      <c r="I65560" t="s">
        <v>13</v>
      </c>
    </row>
    <row r="65561" spans="1:9" x14ac:dyDescent="0.3">
      <c r="A65561" t="s">
        <v>10222</v>
      </c>
      <c r="B65561" t="s">
        <v>47</v>
      </c>
      <c r="C65561" s="1">
        <v>45601</v>
      </c>
      <c r="D65561" s="1">
        <v>45604</v>
      </c>
      <c r="E65561">
        <v>44</v>
      </c>
      <c r="F65561" t="s">
        <v>11</v>
      </c>
      <c r="G65561" t="s">
        <v>21</v>
      </c>
      <c r="H65561">
        <v>2198.6999999999998</v>
      </c>
      <c r="I65561" t="s">
        <v>18</v>
      </c>
    </row>
    <row r="65562" spans="1:9" x14ac:dyDescent="0.3">
      <c r="A65562" t="s">
        <v>51099</v>
      </c>
      <c r="B65562" t="s">
        <v>61</v>
      </c>
      <c r="C65562" s="1">
        <v>45620</v>
      </c>
      <c r="D65562" s="1">
        <v>45632</v>
      </c>
      <c r="E65562">
        <v>44</v>
      </c>
      <c r="F65562" t="s">
        <v>16</v>
      </c>
      <c r="G65562" t="s">
        <v>12</v>
      </c>
      <c r="H65562">
        <v>1169.0999999999999</v>
      </c>
      <c r="I65562" t="s">
        <v>13</v>
      </c>
    </row>
    <row r="65563" spans="1:9" x14ac:dyDescent="0.3">
      <c r="A65563" t="s">
        <v>51100</v>
      </c>
      <c r="B65563" t="s">
        <v>32</v>
      </c>
      <c r="C65563" s="1">
        <v>45553</v>
      </c>
      <c r="D65563" s="1">
        <v>45563</v>
      </c>
      <c r="E65563">
        <v>44</v>
      </c>
      <c r="F65563" t="s">
        <v>40</v>
      </c>
      <c r="G65563" t="s">
        <v>41</v>
      </c>
      <c r="H65563">
        <v>2198.6999999999998</v>
      </c>
      <c r="I65563" t="s">
        <v>18</v>
      </c>
    </row>
    <row r="65564" spans="1:9" x14ac:dyDescent="0.3">
      <c r="A65564" t="s">
        <v>51101</v>
      </c>
      <c r="B65564" t="s">
        <v>73</v>
      </c>
      <c r="C65564" s="1">
        <v>45666</v>
      </c>
      <c r="D65564" s="1">
        <v>45681</v>
      </c>
      <c r="E65564">
        <v>44</v>
      </c>
      <c r="F65564" t="s">
        <v>30</v>
      </c>
      <c r="G65564" t="s">
        <v>27</v>
      </c>
      <c r="H65564">
        <v>2198.6999999999998</v>
      </c>
      <c r="I65564" t="s">
        <v>18</v>
      </c>
    </row>
    <row r="65565" spans="1:9" x14ac:dyDescent="0.3">
      <c r="A65565" t="s">
        <v>51102</v>
      </c>
      <c r="B65565" t="s">
        <v>23</v>
      </c>
      <c r="C65565" s="1">
        <v>45777</v>
      </c>
      <c r="D65565" s="1">
        <v>45780</v>
      </c>
      <c r="E65565">
        <v>33</v>
      </c>
      <c r="F65565" t="s">
        <v>11</v>
      </c>
      <c r="G65565" t="s">
        <v>38</v>
      </c>
      <c r="H65565">
        <v>1729.19</v>
      </c>
      <c r="I65565" t="s">
        <v>18</v>
      </c>
    </row>
    <row r="65566" spans="1:9" x14ac:dyDescent="0.3">
      <c r="A65566" t="s">
        <v>51103</v>
      </c>
      <c r="B65566" t="s">
        <v>26</v>
      </c>
      <c r="C65566" s="1">
        <v>45601</v>
      </c>
      <c r="D65566" s="1">
        <v>45620</v>
      </c>
      <c r="E65566">
        <v>52</v>
      </c>
      <c r="F65566" t="s">
        <v>40</v>
      </c>
      <c r="G65566" t="s">
        <v>50</v>
      </c>
      <c r="H65566">
        <v>2198.6999999999998</v>
      </c>
      <c r="I65566" t="s">
        <v>18</v>
      </c>
    </row>
    <row r="65567" spans="1:9" x14ac:dyDescent="0.3">
      <c r="A65567" t="s">
        <v>25242</v>
      </c>
      <c r="B65567" t="s">
        <v>2318</v>
      </c>
      <c r="C65567" s="1">
        <v>45705</v>
      </c>
      <c r="D65567" s="1">
        <v>45721</v>
      </c>
      <c r="E65567">
        <v>44</v>
      </c>
      <c r="F65567" t="s">
        <v>24</v>
      </c>
      <c r="G65567" t="s">
        <v>50</v>
      </c>
      <c r="H65567">
        <v>4165</v>
      </c>
      <c r="I65567" t="s">
        <v>18</v>
      </c>
    </row>
    <row r="65568" spans="1:9" x14ac:dyDescent="0.3">
      <c r="A65568" t="s">
        <v>12349</v>
      </c>
      <c r="B65568" t="s">
        <v>29</v>
      </c>
      <c r="C65568" s="1">
        <v>45534</v>
      </c>
      <c r="D65568" s="1">
        <v>45542</v>
      </c>
      <c r="E65568">
        <v>61</v>
      </c>
      <c r="F65568" t="s">
        <v>33</v>
      </c>
      <c r="G65568" t="s">
        <v>12</v>
      </c>
      <c r="H65568">
        <v>2198.6999999999998</v>
      </c>
      <c r="I65568" t="s">
        <v>18</v>
      </c>
    </row>
    <row r="65569" spans="1:9" x14ac:dyDescent="0.3">
      <c r="A65569" t="s">
        <v>32335</v>
      </c>
      <c r="B65569" t="s">
        <v>35</v>
      </c>
      <c r="C65569" s="1">
        <v>45484</v>
      </c>
      <c r="D65569" s="1">
        <v>45619</v>
      </c>
      <c r="E65569">
        <v>44</v>
      </c>
      <c r="F65569" t="s">
        <v>24</v>
      </c>
      <c r="G65569" t="s">
        <v>17</v>
      </c>
      <c r="H65569">
        <v>1422.25</v>
      </c>
      <c r="I65569" t="s">
        <v>13</v>
      </c>
    </row>
    <row r="65570" spans="1:9" x14ac:dyDescent="0.3">
      <c r="A65570" t="s">
        <v>51104</v>
      </c>
      <c r="B65570" t="s">
        <v>1547</v>
      </c>
      <c r="C65570" s="1">
        <v>45606</v>
      </c>
      <c r="D65570" s="1">
        <v>45619</v>
      </c>
      <c r="E65570">
        <v>44</v>
      </c>
      <c r="F65570" t="s">
        <v>24</v>
      </c>
      <c r="G65570" t="s">
        <v>41</v>
      </c>
      <c r="H65570">
        <v>582.76</v>
      </c>
      <c r="I65570" t="s">
        <v>13</v>
      </c>
    </row>
    <row r="65571" spans="1:9" x14ac:dyDescent="0.3">
      <c r="A65571" t="s">
        <v>8832</v>
      </c>
      <c r="B65571" t="s">
        <v>73</v>
      </c>
      <c r="C65571" s="1">
        <v>45744</v>
      </c>
      <c r="D65571" s="1">
        <v>45756</v>
      </c>
      <c r="E65571">
        <v>44</v>
      </c>
      <c r="F65571" t="s">
        <v>40</v>
      </c>
      <c r="G65571" t="s">
        <v>41</v>
      </c>
      <c r="H65571">
        <v>3560</v>
      </c>
      <c r="I65571" t="s">
        <v>13</v>
      </c>
    </row>
    <row r="65572" spans="1:9" x14ac:dyDescent="0.3">
      <c r="A65572" t="s">
        <v>51105</v>
      </c>
      <c r="B65572" t="s">
        <v>47</v>
      </c>
      <c r="C65572" s="1">
        <v>45433</v>
      </c>
      <c r="D65572" s="1">
        <v>45447</v>
      </c>
      <c r="E65572">
        <v>44</v>
      </c>
      <c r="F65572" t="s">
        <v>40</v>
      </c>
      <c r="G65572" t="s">
        <v>38</v>
      </c>
      <c r="H65572">
        <v>563</v>
      </c>
      <c r="I65572" t="s">
        <v>18</v>
      </c>
    </row>
    <row r="65573" spans="1:9" x14ac:dyDescent="0.3">
      <c r="A65573" t="s">
        <v>38184</v>
      </c>
      <c r="B65573" t="s">
        <v>26</v>
      </c>
      <c r="C65573" s="1">
        <v>45785</v>
      </c>
      <c r="D65573" s="1">
        <v>45793</v>
      </c>
      <c r="E65573">
        <v>44</v>
      </c>
      <c r="F65573" t="s">
        <v>33</v>
      </c>
      <c r="G65573" t="s">
        <v>27</v>
      </c>
      <c r="H65573">
        <v>2198.6999999999998</v>
      </c>
      <c r="I65573" t="s">
        <v>13</v>
      </c>
    </row>
    <row r="65574" spans="1:9" x14ac:dyDescent="0.3">
      <c r="A65574" t="s">
        <v>51106</v>
      </c>
      <c r="B65574" t="s">
        <v>35</v>
      </c>
      <c r="C65574" s="1">
        <v>45594</v>
      </c>
      <c r="D65574" s="1">
        <v>45609</v>
      </c>
      <c r="E65574">
        <v>44</v>
      </c>
      <c r="F65574" t="s">
        <v>33</v>
      </c>
      <c r="G65574" t="s">
        <v>12</v>
      </c>
      <c r="H65574">
        <v>2198.6999999999998</v>
      </c>
      <c r="I65574" t="s">
        <v>18</v>
      </c>
    </row>
    <row r="65575" spans="1:9" x14ac:dyDescent="0.3">
      <c r="A65575" t="s">
        <v>51107</v>
      </c>
      <c r="B65575" t="s">
        <v>10</v>
      </c>
      <c r="C65575" s="1">
        <v>45523</v>
      </c>
      <c r="D65575" s="1">
        <v>45543</v>
      </c>
      <c r="E65575">
        <v>44</v>
      </c>
      <c r="F65575" t="s">
        <v>16</v>
      </c>
      <c r="G65575" t="s">
        <v>21</v>
      </c>
      <c r="H65575">
        <v>1736.21</v>
      </c>
      <c r="I65575" t="s">
        <v>13</v>
      </c>
    </row>
    <row r="65576" spans="1:9" x14ac:dyDescent="0.3">
      <c r="A65576" t="s">
        <v>51108</v>
      </c>
      <c r="B65576" t="s">
        <v>61</v>
      </c>
      <c r="C65576" s="1">
        <v>45470</v>
      </c>
      <c r="D65576" s="1">
        <v>45482</v>
      </c>
      <c r="E65576">
        <v>44</v>
      </c>
      <c r="F65576" t="s">
        <v>24</v>
      </c>
      <c r="G65576" t="s">
        <v>27</v>
      </c>
      <c r="H65576">
        <v>1505.56</v>
      </c>
      <c r="I65576" t="s">
        <v>13</v>
      </c>
    </row>
    <row r="65577" spans="1:9" x14ac:dyDescent="0.3">
      <c r="A65577" t="s">
        <v>23043</v>
      </c>
      <c r="B65577" t="s">
        <v>32</v>
      </c>
      <c r="C65577" s="1">
        <v>45672</v>
      </c>
      <c r="D65577" s="1">
        <v>45676</v>
      </c>
      <c r="E65577">
        <v>50</v>
      </c>
      <c r="F65577" t="s">
        <v>33</v>
      </c>
      <c r="G65577" t="s">
        <v>12</v>
      </c>
      <c r="H65577">
        <v>2198.6999999999998</v>
      </c>
      <c r="I65577" t="s">
        <v>13</v>
      </c>
    </row>
    <row r="65578" spans="1:9" x14ac:dyDescent="0.3">
      <c r="A65578" t="s">
        <v>1038</v>
      </c>
      <c r="B65578" t="s">
        <v>26</v>
      </c>
      <c r="C65578" s="1">
        <v>45683</v>
      </c>
      <c r="D65578" s="1">
        <v>45702</v>
      </c>
      <c r="E65578">
        <v>44</v>
      </c>
      <c r="F65578" t="s">
        <v>11</v>
      </c>
      <c r="G65578" t="s">
        <v>27</v>
      </c>
      <c r="H65578">
        <v>2364.37</v>
      </c>
      <c r="I65578" t="s">
        <v>13</v>
      </c>
    </row>
    <row r="65579" spans="1:9" x14ac:dyDescent="0.3">
      <c r="A65579" t="s">
        <v>6431</v>
      </c>
      <c r="B65579" t="s">
        <v>61</v>
      </c>
      <c r="C65579" s="1">
        <v>45651</v>
      </c>
      <c r="D65579" s="1">
        <v>45669</v>
      </c>
      <c r="E65579">
        <v>68</v>
      </c>
      <c r="F65579" t="s">
        <v>40</v>
      </c>
      <c r="G65579" t="s">
        <v>41</v>
      </c>
      <c r="H65579">
        <v>2198.6999999999998</v>
      </c>
      <c r="I65579" t="s">
        <v>18</v>
      </c>
    </row>
    <row r="65580" spans="1:9" x14ac:dyDescent="0.3">
      <c r="A65580" t="s">
        <v>51109</v>
      </c>
      <c r="B65580" t="s">
        <v>987</v>
      </c>
      <c r="C65580" s="1">
        <v>45743</v>
      </c>
      <c r="D65580" s="1">
        <v>45756</v>
      </c>
      <c r="E65580">
        <v>19</v>
      </c>
      <c r="F65580" t="s">
        <v>40</v>
      </c>
      <c r="G65580" t="s">
        <v>50</v>
      </c>
      <c r="H65580">
        <v>2198.6999999999998</v>
      </c>
      <c r="I65580" t="s">
        <v>18</v>
      </c>
    </row>
    <row r="65581" spans="1:9" x14ac:dyDescent="0.3">
      <c r="A65581" t="s">
        <v>51110</v>
      </c>
      <c r="B65581" t="s">
        <v>47</v>
      </c>
      <c r="C65581" s="1">
        <v>45544</v>
      </c>
      <c r="D65581" s="1">
        <v>45558</v>
      </c>
      <c r="E65581">
        <v>44</v>
      </c>
      <c r="F65581" t="s">
        <v>33</v>
      </c>
      <c r="G65581" t="s">
        <v>21</v>
      </c>
      <c r="H65581">
        <v>3667</v>
      </c>
      <c r="I65581" t="s">
        <v>18</v>
      </c>
    </row>
    <row r="65582" spans="1:9" x14ac:dyDescent="0.3">
      <c r="A65582" t="s">
        <v>33798</v>
      </c>
      <c r="B65582" t="s">
        <v>35</v>
      </c>
      <c r="C65582" s="1">
        <v>45603</v>
      </c>
      <c r="D65582" s="1">
        <v>45609</v>
      </c>
      <c r="E65582">
        <v>44</v>
      </c>
      <c r="F65582" t="s">
        <v>30</v>
      </c>
      <c r="G65582" t="s">
        <v>21</v>
      </c>
      <c r="H65582">
        <v>2198.6999999999998</v>
      </c>
      <c r="I65582" t="s">
        <v>18</v>
      </c>
    </row>
    <row r="65583" spans="1:9" x14ac:dyDescent="0.3">
      <c r="A65583" t="s">
        <v>7921</v>
      </c>
      <c r="B65583" t="s">
        <v>571</v>
      </c>
      <c r="C65583" s="1">
        <v>45963</v>
      </c>
      <c r="D65583" s="1">
        <v>45717</v>
      </c>
      <c r="E65583">
        <v>49</v>
      </c>
      <c r="F65583" t="s">
        <v>11</v>
      </c>
      <c r="G65583" t="s">
        <v>38</v>
      </c>
      <c r="H65583">
        <v>2198.6999999999998</v>
      </c>
      <c r="I65583" t="s">
        <v>13</v>
      </c>
    </row>
    <row r="65584" spans="1:9" x14ac:dyDescent="0.3">
      <c r="A65584" t="s">
        <v>51111</v>
      </c>
      <c r="B65584" t="s">
        <v>35</v>
      </c>
      <c r="C65584" s="1">
        <v>45778</v>
      </c>
      <c r="D65584" s="1">
        <v>45793</v>
      </c>
      <c r="E65584">
        <v>42</v>
      </c>
      <c r="F65584" t="s">
        <v>30</v>
      </c>
      <c r="G65584" t="s">
        <v>21</v>
      </c>
      <c r="H65584">
        <v>3670</v>
      </c>
      <c r="I65584" t="s">
        <v>13</v>
      </c>
    </row>
    <row r="65585" spans="1:9" x14ac:dyDescent="0.3">
      <c r="A65585" t="s">
        <v>39993</v>
      </c>
      <c r="B65585" t="s">
        <v>29</v>
      </c>
      <c r="C65585" s="1">
        <v>45840</v>
      </c>
      <c r="D65585" s="1">
        <v>45711</v>
      </c>
      <c r="E65585">
        <v>29</v>
      </c>
      <c r="F65585" t="s">
        <v>11</v>
      </c>
      <c r="G65585" t="s">
        <v>38</v>
      </c>
      <c r="H65585">
        <v>2198.6999999999998</v>
      </c>
      <c r="I65585" t="s">
        <v>18</v>
      </c>
    </row>
    <row r="65586" spans="1:9" x14ac:dyDescent="0.3">
      <c r="A65586" t="s">
        <v>51112</v>
      </c>
      <c r="B65586" t="s">
        <v>556</v>
      </c>
      <c r="C65586" s="1">
        <v>45617</v>
      </c>
      <c r="D65586" s="1">
        <v>45626</v>
      </c>
      <c r="E65586">
        <v>44</v>
      </c>
      <c r="F65586" t="s">
        <v>33</v>
      </c>
      <c r="G65586" t="s">
        <v>43</v>
      </c>
      <c r="H65586">
        <v>2198.6999999999998</v>
      </c>
      <c r="I65586" t="s">
        <v>18</v>
      </c>
    </row>
    <row r="65587" spans="1:9" x14ac:dyDescent="0.3">
      <c r="A65587" t="s">
        <v>499</v>
      </c>
      <c r="B65587" t="s">
        <v>73</v>
      </c>
      <c r="C65587" s="1">
        <v>45603</v>
      </c>
      <c r="D65587" s="1">
        <v>45616</v>
      </c>
      <c r="E65587">
        <v>65</v>
      </c>
      <c r="F65587" t="s">
        <v>16</v>
      </c>
      <c r="G65587" t="s">
        <v>27</v>
      </c>
      <c r="H65587">
        <v>2198.6999999999998</v>
      </c>
      <c r="I65587" t="s">
        <v>13</v>
      </c>
    </row>
    <row r="65588" spans="1:9" x14ac:dyDescent="0.3">
      <c r="A65588" t="s">
        <v>51113</v>
      </c>
      <c r="B65588" t="s">
        <v>61</v>
      </c>
      <c r="C65588" s="1">
        <v>45446</v>
      </c>
      <c r="D65588" s="1">
        <v>45466</v>
      </c>
      <c r="E65588">
        <v>35</v>
      </c>
      <c r="F65588" t="s">
        <v>40</v>
      </c>
      <c r="G65588" t="s">
        <v>43</v>
      </c>
      <c r="H65588">
        <v>3493</v>
      </c>
      <c r="I65588" t="s">
        <v>13</v>
      </c>
    </row>
    <row r="65589" spans="1:9" x14ac:dyDescent="0.3">
      <c r="A65589" t="s">
        <v>51114</v>
      </c>
      <c r="B65589" t="s">
        <v>47</v>
      </c>
      <c r="C65589" s="1">
        <v>45718</v>
      </c>
      <c r="D65589" s="1">
        <v>45736</v>
      </c>
      <c r="E65589">
        <v>44</v>
      </c>
      <c r="F65589" t="s">
        <v>11</v>
      </c>
      <c r="G65589" t="s">
        <v>50</v>
      </c>
      <c r="H65589">
        <v>2198.6999999999998</v>
      </c>
      <c r="I65589" t="s">
        <v>18</v>
      </c>
    </row>
    <row r="65590" spans="1:9" x14ac:dyDescent="0.3">
      <c r="A65590" t="s">
        <v>51115</v>
      </c>
      <c r="B65590" t="s">
        <v>73</v>
      </c>
      <c r="C65590" s="1">
        <v>45452</v>
      </c>
      <c r="D65590" s="1">
        <v>45466</v>
      </c>
      <c r="E65590">
        <v>54</v>
      </c>
      <c r="F65590" t="s">
        <v>30</v>
      </c>
      <c r="G65590" t="s">
        <v>41</v>
      </c>
      <c r="H65590">
        <v>4426</v>
      </c>
      <c r="I65590" t="s">
        <v>18</v>
      </c>
    </row>
    <row r="65591" spans="1:9" x14ac:dyDescent="0.3">
      <c r="A65591" t="s">
        <v>51116</v>
      </c>
      <c r="B65591" t="s">
        <v>3475</v>
      </c>
      <c r="C65591" s="1">
        <v>45676</v>
      </c>
      <c r="D65591" s="1">
        <v>45682</v>
      </c>
      <c r="E65591">
        <v>44</v>
      </c>
      <c r="F65591" t="s">
        <v>16</v>
      </c>
      <c r="G65591" t="s">
        <v>17</v>
      </c>
      <c r="H65591">
        <v>2140.81</v>
      </c>
      <c r="I65591" t="s">
        <v>18</v>
      </c>
    </row>
    <row r="65592" spans="1:9" x14ac:dyDescent="0.3">
      <c r="A65592" t="s">
        <v>51117</v>
      </c>
      <c r="B65592" t="s">
        <v>10</v>
      </c>
      <c r="C65592" s="1">
        <v>45558</v>
      </c>
      <c r="D65592" s="1">
        <v>45571</v>
      </c>
      <c r="E65592">
        <v>53</v>
      </c>
      <c r="F65592" t="s">
        <v>33</v>
      </c>
      <c r="G65592" t="s">
        <v>27</v>
      </c>
      <c r="H65592">
        <v>2198.6999999999998</v>
      </c>
      <c r="I65592" t="s">
        <v>18</v>
      </c>
    </row>
    <row r="65593" spans="1:9" x14ac:dyDescent="0.3">
      <c r="A65593" t="s">
        <v>51118</v>
      </c>
      <c r="B65593" t="s">
        <v>47</v>
      </c>
      <c r="C65593" s="1">
        <v>45498</v>
      </c>
      <c r="D65593" s="1">
        <v>45507</v>
      </c>
      <c r="E65593">
        <v>44</v>
      </c>
      <c r="F65593" t="s">
        <v>40</v>
      </c>
      <c r="G65593" t="s">
        <v>41</v>
      </c>
      <c r="H65593">
        <v>2198.6999999999998</v>
      </c>
      <c r="I65593" t="s">
        <v>13</v>
      </c>
    </row>
    <row r="65594" spans="1:9" x14ac:dyDescent="0.3">
      <c r="A65594" t="s">
        <v>51119</v>
      </c>
      <c r="B65594" t="s">
        <v>10</v>
      </c>
      <c r="C65594" s="1">
        <v>45608</v>
      </c>
      <c r="D65594" s="1">
        <v>45622</v>
      </c>
      <c r="E65594">
        <v>44</v>
      </c>
      <c r="F65594" t="s">
        <v>24</v>
      </c>
      <c r="G65594" t="s">
        <v>12</v>
      </c>
      <c r="H65594">
        <v>2198.6999999999998</v>
      </c>
      <c r="I65594" t="s">
        <v>13</v>
      </c>
    </row>
    <row r="65595" spans="1:9" x14ac:dyDescent="0.3">
      <c r="A65595" t="s">
        <v>51120</v>
      </c>
      <c r="B65595" t="s">
        <v>29</v>
      </c>
      <c r="C65595" s="1">
        <v>45436</v>
      </c>
      <c r="D65595" s="1">
        <v>45455</v>
      </c>
      <c r="E65595">
        <v>32</v>
      </c>
      <c r="F65595" t="s">
        <v>33</v>
      </c>
      <c r="G65595" t="s">
        <v>38</v>
      </c>
      <c r="H65595">
        <v>2772.22</v>
      </c>
      <c r="I65595" t="s">
        <v>18</v>
      </c>
    </row>
    <row r="65596" spans="1:9" x14ac:dyDescent="0.3">
      <c r="A65596" t="s">
        <v>31984</v>
      </c>
      <c r="B65596" t="s">
        <v>23</v>
      </c>
      <c r="C65596" s="1">
        <v>45661</v>
      </c>
      <c r="D65596" s="1">
        <v>45759</v>
      </c>
      <c r="E65596">
        <v>42</v>
      </c>
      <c r="F65596" t="s">
        <v>24</v>
      </c>
      <c r="G65596" t="s">
        <v>41</v>
      </c>
      <c r="H65596">
        <v>2198.6999999999998</v>
      </c>
      <c r="I65596" t="s">
        <v>18</v>
      </c>
    </row>
    <row r="65597" spans="1:9" x14ac:dyDescent="0.3">
      <c r="A65597" t="s">
        <v>51121</v>
      </c>
      <c r="B65597" t="s">
        <v>29</v>
      </c>
      <c r="C65597" s="1">
        <v>45505</v>
      </c>
      <c r="D65597" s="1">
        <v>45522</v>
      </c>
      <c r="E65597">
        <v>25</v>
      </c>
      <c r="F65597" t="s">
        <v>33</v>
      </c>
      <c r="G65597" t="s">
        <v>17</v>
      </c>
      <c r="H65597">
        <v>2198.6999999999998</v>
      </c>
      <c r="I65597" t="s">
        <v>13</v>
      </c>
    </row>
    <row r="65598" spans="1:9" x14ac:dyDescent="0.3">
      <c r="A65598" t="s">
        <v>8532</v>
      </c>
      <c r="B65598" t="s">
        <v>47</v>
      </c>
      <c r="C65598" s="1">
        <v>45672</v>
      </c>
      <c r="D65598" s="1">
        <v>45685</v>
      </c>
      <c r="E65598">
        <v>28</v>
      </c>
      <c r="F65598" t="s">
        <v>33</v>
      </c>
      <c r="G65598" t="s">
        <v>17</v>
      </c>
      <c r="H65598">
        <v>2198.6999999999998</v>
      </c>
      <c r="I65598" t="s">
        <v>18</v>
      </c>
    </row>
    <row r="65599" spans="1:9" x14ac:dyDescent="0.3">
      <c r="A65599" t="s">
        <v>51122</v>
      </c>
      <c r="B65599" t="s">
        <v>10</v>
      </c>
      <c r="C65599" s="1">
        <v>45524</v>
      </c>
      <c r="D65599" s="1">
        <v>45534</v>
      </c>
      <c r="E65599">
        <v>27</v>
      </c>
      <c r="F65599" t="s">
        <v>11</v>
      </c>
      <c r="G65599" t="s">
        <v>38</v>
      </c>
      <c r="H65599">
        <v>1938</v>
      </c>
      <c r="I65599" t="s">
        <v>13</v>
      </c>
    </row>
    <row r="65600" spans="1:9" x14ac:dyDescent="0.3">
      <c r="A65600" t="s">
        <v>51123</v>
      </c>
      <c r="B65600" t="s">
        <v>35</v>
      </c>
      <c r="C65600" s="1">
        <v>45567</v>
      </c>
      <c r="D65600" s="1">
        <v>45576</v>
      </c>
      <c r="E65600">
        <v>44</v>
      </c>
      <c r="F65600" t="s">
        <v>11</v>
      </c>
      <c r="G65600" t="s">
        <v>38</v>
      </c>
      <c r="H65600">
        <v>1515.34</v>
      </c>
      <c r="I65600" t="s">
        <v>18</v>
      </c>
    </row>
    <row r="65601" spans="1:9" x14ac:dyDescent="0.3">
      <c r="A65601" t="s">
        <v>44457</v>
      </c>
      <c r="B65601" t="s">
        <v>10</v>
      </c>
      <c r="C65601" s="1">
        <v>45439</v>
      </c>
      <c r="D65601" s="1">
        <v>45452</v>
      </c>
      <c r="E65601">
        <v>61</v>
      </c>
      <c r="F65601" t="s">
        <v>11</v>
      </c>
      <c r="G65601" t="s">
        <v>43</v>
      </c>
      <c r="H65601">
        <v>2198.6999999999998</v>
      </c>
      <c r="I65601" t="s">
        <v>18</v>
      </c>
    </row>
    <row r="65602" spans="1:9" x14ac:dyDescent="0.3">
      <c r="A65602" t="s">
        <v>51124</v>
      </c>
      <c r="B65602" t="s">
        <v>29</v>
      </c>
      <c r="C65602" s="1">
        <v>45703</v>
      </c>
      <c r="D65602" s="1">
        <v>45714</v>
      </c>
      <c r="E65602">
        <v>44</v>
      </c>
      <c r="F65602" t="s">
        <v>11</v>
      </c>
      <c r="G65602" t="s">
        <v>21</v>
      </c>
      <c r="H65602">
        <v>2688.63</v>
      </c>
      <c r="I65602" t="s">
        <v>18</v>
      </c>
    </row>
    <row r="65603" spans="1:9" x14ac:dyDescent="0.3">
      <c r="A65603" t="s">
        <v>1528</v>
      </c>
      <c r="B65603" t="s">
        <v>61</v>
      </c>
      <c r="C65603" s="1">
        <v>45574</v>
      </c>
      <c r="D65603" s="1">
        <v>45591</v>
      </c>
      <c r="E65603">
        <v>50</v>
      </c>
      <c r="F65603" t="s">
        <v>40</v>
      </c>
      <c r="G65603" t="s">
        <v>41</v>
      </c>
      <c r="H65603">
        <v>2198.6999999999998</v>
      </c>
      <c r="I65603" t="s">
        <v>18</v>
      </c>
    </row>
    <row r="65604" spans="1:9" x14ac:dyDescent="0.3">
      <c r="A65604" t="s">
        <v>51125</v>
      </c>
      <c r="B65604" t="s">
        <v>7319</v>
      </c>
      <c r="C65604" s="1">
        <v>45620</v>
      </c>
      <c r="D65604" s="1">
        <v>45624</v>
      </c>
      <c r="E65604">
        <v>44</v>
      </c>
      <c r="F65604" t="s">
        <v>16</v>
      </c>
      <c r="G65604" t="s">
        <v>21</v>
      </c>
      <c r="H65604">
        <v>2198.6999999999998</v>
      </c>
      <c r="I65604" t="s">
        <v>18</v>
      </c>
    </row>
    <row r="65605" spans="1:9" x14ac:dyDescent="0.3">
      <c r="A65605" t="s">
        <v>51126</v>
      </c>
      <c r="B65605" t="s">
        <v>35</v>
      </c>
      <c r="C65605" s="1">
        <v>45704</v>
      </c>
      <c r="D65605" s="1">
        <v>45710</v>
      </c>
      <c r="E65605">
        <v>44</v>
      </c>
      <c r="F65605" t="s">
        <v>24</v>
      </c>
      <c r="G65605" t="s">
        <v>41</v>
      </c>
      <c r="H65605">
        <v>2198.6999999999998</v>
      </c>
      <c r="I65605" t="s">
        <v>18</v>
      </c>
    </row>
    <row r="65606" spans="1:9" x14ac:dyDescent="0.3">
      <c r="A65606" t="s">
        <v>1614</v>
      </c>
      <c r="B65606" t="s">
        <v>73</v>
      </c>
      <c r="C65606" s="1">
        <v>45503</v>
      </c>
      <c r="D65606" s="1">
        <v>45506</v>
      </c>
      <c r="E65606">
        <v>44</v>
      </c>
      <c r="F65606" t="s">
        <v>40</v>
      </c>
      <c r="G65606" t="s">
        <v>41</v>
      </c>
      <c r="H65606">
        <v>2198.6999999999998</v>
      </c>
      <c r="I65606" t="s">
        <v>13</v>
      </c>
    </row>
    <row r="65607" spans="1:9" x14ac:dyDescent="0.3">
      <c r="A65607" t="s">
        <v>14997</v>
      </c>
      <c r="B65607" t="s">
        <v>35</v>
      </c>
      <c r="C65607" s="1">
        <v>45684</v>
      </c>
      <c r="D65607" s="1">
        <v>45698</v>
      </c>
      <c r="E65607">
        <v>44</v>
      </c>
      <c r="F65607" t="s">
        <v>30</v>
      </c>
      <c r="G65607" t="s">
        <v>21</v>
      </c>
      <c r="H65607">
        <v>1903.51</v>
      </c>
      <c r="I65607" t="s">
        <v>18</v>
      </c>
    </row>
    <row r="65608" spans="1:9" x14ac:dyDescent="0.3">
      <c r="A65608" t="s">
        <v>51127</v>
      </c>
      <c r="B65608" t="s">
        <v>10</v>
      </c>
      <c r="C65608" s="1">
        <v>45496</v>
      </c>
      <c r="D65608" s="1">
        <v>45508</v>
      </c>
      <c r="E65608">
        <v>69</v>
      </c>
      <c r="F65608" t="s">
        <v>33</v>
      </c>
      <c r="G65608" t="s">
        <v>27</v>
      </c>
      <c r="H65608">
        <v>2198.6999999999998</v>
      </c>
      <c r="I65608" t="s">
        <v>18</v>
      </c>
    </row>
    <row r="65609" spans="1:9" x14ac:dyDescent="0.3">
      <c r="A65609" t="s">
        <v>42374</v>
      </c>
      <c r="B65609" t="s">
        <v>61</v>
      </c>
      <c r="C65609" s="1">
        <v>45469</v>
      </c>
      <c r="D65609" s="1">
        <v>45488</v>
      </c>
      <c r="E65609">
        <v>48</v>
      </c>
      <c r="F65609" t="s">
        <v>16</v>
      </c>
      <c r="G65609" t="s">
        <v>38</v>
      </c>
      <c r="H65609">
        <v>2628</v>
      </c>
      <c r="I65609" t="s">
        <v>13</v>
      </c>
    </row>
    <row r="65610" spans="1:9" x14ac:dyDescent="0.3">
      <c r="A65610" t="s">
        <v>51128</v>
      </c>
      <c r="B65610" t="s">
        <v>32</v>
      </c>
      <c r="C65610" s="1">
        <v>45493</v>
      </c>
      <c r="D65610" s="1">
        <v>45503</v>
      </c>
      <c r="E65610">
        <v>44</v>
      </c>
      <c r="F65610" t="s">
        <v>30</v>
      </c>
      <c r="G65610" t="s">
        <v>41</v>
      </c>
      <c r="H65610">
        <v>2198.6999999999998</v>
      </c>
      <c r="I65610" t="s">
        <v>18</v>
      </c>
    </row>
    <row r="65611" spans="1:9" x14ac:dyDescent="0.3">
      <c r="A65611" t="s">
        <v>1336</v>
      </c>
      <c r="B65611" t="s">
        <v>47</v>
      </c>
      <c r="C65611" s="1">
        <v>45487</v>
      </c>
      <c r="D65611" s="1">
        <v>45499</v>
      </c>
      <c r="E65611">
        <v>44</v>
      </c>
      <c r="F65611" t="s">
        <v>40</v>
      </c>
      <c r="G65611" t="s">
        <v>38</v>
      </c>
      <c r="H65611">
        <v>2198.6999999999998</v>
      </c>
      <c r="I65611" t="s">
        <v>18</v>
      </c>
    </row>
    <row r="65612" spans="1:9" x14ac:dyDescent="0.3">
      <c r="A65612" t="s">
        <v>51129</v>
      </c>
      <c r="B65612" t="s">
        <v>32</v>
      </c>
      <c r="C65612" s="1">
        <v>45592</v>
      </c>
      <c r="D65612" s="1">
        <v>45601</v>
      </c>
      <c r="E65612">
        <v>44</v>
      </c>
      <c r="F65612" t="s">
        <v>11</v>
      </c>
      <c r="G65612" t="s">
        <v>38</v>
      </c>
      <c r="H65612">
        <v>2198.6999999999998</v>
      </c>
      <c r="I65612" t="s">
        <v>13</v>
      </c>
    </row>
    <row r="65613" spans="1:9" x14ac:dyDescent="0.3">
      <c r="A65613" t="s">
        <v>51130</v>
      </c>
      <c r="B65613" t="s">
        <v>61</v>
      </c>
      <c r="C65613" s="1">
        <v>45719</v>
      </c>
      <c r="D65613" s="1">
        <v>45730</v>
      </c>
      <c r="E65613">
        <v>44</v>
      </c>
      <c r="F65613" t="s">
        <v>30</v>
      </c>
      <c r="G65613" t="s">
        <v>43</v>
      </c>
      <c r="H65613">
        <v>2198.6999999999998</v>
      </c>
      <c r="I65613" t="s">
        <v>18</v>
      </c>
    </row>
    <row r="65614" spans="1:9" x14ac:dyDescent="0.3">
      <c r="A65614" t="s">
        <v>10884</v>
      </c>
      <c r="B65614" t="s">
        <v>23</v>
      </c>
      <c r="C65614" s="1">
        <v>45540</v>
      </c>
      <c r="D65614" s="1">
        <v>45549</v>
      </c>
      <c r="E65614">
        <v>25</v>
      </c>
      <c r="F65614" t="s">
        <v>11</v>
      </c>
      <c r="G65614" t="s">
        <v>21</v>
      </c>
      <c r="H65614">
        <v>936.12</v>
      </c>
      <c r="I65614" t="s">
        <v>13</v>
      </c>
    </row>
    <row r="65615" spans="1:9" x14ac:dyDescent="0.3">
      <c r="A65615" t="s">
        <v>51131</v>
      </c>
      <c r="B65615" t="s">
        <v>26</v>
      </c>
      <c r="C65615" s="1">
        <v>45694</v>
      </c>
      <c r="D65615" s="1">
        <v>45713</v>
      </c>
      <c r="E65615">
        <v>44</v>
      </c>
      <c r="F65615" t="s">
        <v>33</v>
      </c>
      <c r="G65615" t="s">
        <v>43</v>
      </c>
      <c r="H65615">
        <v>3555</v>
      </c>
      <c r="I65615" t="s">
        <v>18</v>
      </c>
    </row>
    <row r="65616" spans="1:9" x14ac:dyDescent="0.3">
      <c r="A65616" t="s">
        <v>51132</v>
      </c>
      <c r="B65616" t="s">
        <v>32</v>
      </c>
      <c r="C65616" s="1">
        <v>45779</v>
      </c>
      <c r="D65616" s="1">
        <v>45707</v>
      </c>
      <c r="E65616">
        <v>44</v>
      </c>
      <c r="F65616" t="s">
        <v>33</v>
      </c>
      <c r="G65616" t="s">
        <v>27</v>
      </c>
      <c r="H65616">
        <v>2198.6999999999998</v>
      </c>
      <c r="I65616" t="s">
        <v>13</v>
      </c>
    </row>
    <row r="65617" spans="1:9" x14ac:dyDescent="0.3">
      <c r="A65617" t="s">
        <v>51133</v>
      </c>
      <c r="B65617" t="s">
        <v>35</v>
      </c>
      <c r="C65617" s="1">
        <v>45588</v>
      </c>
      <c r="D65617" s="1">
        <v>45599</v>
      </c>
      <c r="E65617">
        <v>44</v>
      </c>
      <c r="F65617" t="s">
        <v>24</v>
      </c>
      <c r="G65617" t="s">
        <v>27</v>
      </c>
      <c r="H65617">
        <v>2198.6999999999998</v>
      </c>
      <c r="I65617" t="s">
        <v>18</v>
      </c>
    </row>
    <row r="65618" spans="1:9" x14ac:dyDescent="0.3">
      <c r="A65618" t="s">
        <v>51134</v>
      </c>
      <c r="B65618" t="s">
        <v>23</v>
      </c>
      <c r="C65618" s="1">
        <v>45613</v>
      </c>
      <c r="D65618" s="1">
        <v>45621</v>
      </c>
      <c r="E65618">
        <v>69</v>
      </c>
      <c r="F65618" t="s">
        <v>16</v>
      </c>
      <c r="G65618" t="s">
        <v>41</v>
      </c>
      <c r="H65618">
        <v>2198.6999999999998</v>
      </c>
      <c r="I65618" t="s">
        <v>13</v>
      </c>
    </row>
    <row r="65619" spans="1:9" x14ac:dyDescent="0.3">
      <c r="A65619" t="s">
        <v>40263</v>
      </c>
      <c r="B65619" t="s">
        <v>2458</v>
      </c>
      <c r="C65619" s="1">
        <v>45552</v>
      </c>
      <c r="D65619" s="1">
        <v>45564</v>
      </c>
      <c r="E65619">
        <v>44</v>
      </c>
      <c r="F65619" t="s">
        <v>11</v>
      </c>
      <c r="G65619" t="s">
        <v>27</v>
      </c>
      <c r="H65619">
        <v>4762</v>
      </c>
      <c r="I65619" t="s">
        <v>18</v>
      </c>
    </row>
    <row r="65620" spans="1:9" x14ac:dyDescent="0.3">
      <c r="A65620" t="s">
        <v>51135</v>
      </c>
      <c r="B65620" t="s">
        <v>10</v>
      </c>
      <c r="C65620" s="1">
        <v>45422</v>
      </c>
      <c r="D65620" s="1">
        <v>45441</v>
      </c>
      <c r="E65620">
        <v>44</v>
      </c>
      <c r="F65620" t="s">
        <v>11</v>
      </c>
      <c r="G65620" t="s">
        <v>27</v>
      </c>
      <c r="H65620">
        <v>2198.6999999999998</v>
      </c>
      <c r="I65620" t="s">
        <v>13</v>
      </c>
    </row>
    <row r="65621" spans="1:9" x14ac:dyDescent="0.3">
      <c r="A65621" t="s">
        <v>51136</v>
      </c>
      <c r="B65621" t="s">
        <v>26</v>
      </c>
      <c r="C65621" s="1">
        <v>45601</v>
      </c>
      <c r="D65621" s="1">
        <v>45621</v>
      </c>
      <c r="E65621">
        <v>44</v>
      </c>
      <c r="F65621" t="s">
        <v>16</v>
      </c>
      <c r="G65621" t="s">
        <v>12</v>
      </c>
      <c r="H65621">
        <v>2198.6999999999998</v>
      </c>
      <c r="I65621" t="s">
        <v>13</v>
      </c>
    </row>
    <row r="65622" spans="1:9" x14ac:dyDescent="0.3">
      <c r="A65622" t="s">
        <v>51137</v>
      </c>
      <c r="B65622" t="s">
        <v>47</v>
      </c>
      <c r="C65622" s="1">
        <v>45612</v>
      </c>
      <c r="D65622" s="1">
        <v>45632</v>
      </c>
      <c r="E65622">
        <v>44</v>
      </c>
      <c r="F65622" t="s">
        <v>16</v>
      </c>
      <c r="G65622" t="s">
        <v>21</v>
      </c>
      <c r="H65622">
        <v>1842</v>
      </c>
      <c r="I65622" t="s">
        <v>13</v>
      </c>
    </row>
    <row r="65623" spans="1:9" x14ac:dyDescent="0.3">
      <c r="A65623" t="s">
        <v>37400</v>
      </c>
      <c r="B65623" t="s">
        <v>73</v>
      </c>
      <c r="C65623" s="1">
        <v>45692</v>
      </c>
      <c r="D65623" s="1">
        <v>45758</v>
      </c>
      <c r="E65623">
        <v>44</v>
      </c>
      <c r="F65623" t="s">
        <v>30</v>
      </c>
      <c r="G65623" t="s">
        <v>21</v>
      </c>
      <c r="H65623">
        <v>2198.6999999999998</v>
      </c>
      <c r="I65623" t="s">
        <v>18</v>
      </c>
    </row>
    <row r="65624" spans="1:9" x14ac:dyDescent="0.3">
      <c r="A65624" t="s">
        <v>51138</v>
      </c>
      <c r="B65624" t="s">
        <v>32</v>
      </c>
      <c r="C65624" s="1">
        <v>45721</v>
      </c>
      <c r="D65624" s="1">
        <v>45738</v>
      </c>
      <c r="E65624">
        <v>44</v>
      </c>
      <c r="F65624" t="s">
        <v>16</v>
      </c>
      <c r="G65624" t="s">
        <v>17</v>
      </c>
      <c r="H65624">
        <v>2198.6999999999998</v>
      </c>
      <c r="I65624" t="s">
        <v>18</v>
      </c>
    </row>
    <row r="65625" spans="1:9" x14ac:dyDescent="0.3">
      <c r="A65625" t="s">
        <v>51139</v>
      </c>
      <c r="B65625" t="s">
        <v>73</v>
      </c>
      <c r="C65625" s="1">
        <v>45727</v>
      </c>
      <c r="D65625" s="1">
        <v>45747</v>
      </c>
      <c r="E65625">
        <v>44</v>
      </c>
      <c r="F65625" t="s">
        <v>16</v>
      </c>
      <c r="G65625" t="s">
        <v>17</v>
      </c>
      <c r="H65625">
        <v>2198.6999999999998</v>
      </c>
      <c r="I65625" t="s">
        <v>13</v>
      </c>
    </row>
    <row r="65626" spans="1:9" x14ac:dyDescent="0.3">
      <c r="A65626" t="s">
        <v>312</v>
      </c>
      <c r="B65626" t="s">
        <v>5112</v>
      </c>
      <c r="C65626" s="1">
        <v>45500</v>
      </c>
      <c r="D65626" s="1">
        <v>45505</v>
      </c>
      <c r="E65626">
        <v>51</v>
      </c>
      <c r="F65626" t="s">
        <v>30</v>
      </c>
      <c r="G65626" t="s">
        <v>27</v>
      </c>
      <c r="H65626">
        <v>2198.6999999999998</v>
      </c>
      <c r="I65626" t="s">
        <v>18</v>
      </c>
    </row>
    <row r="65627" spans="1:9" x14ac:dyDescent="0.3">
      <c r="A65627" t="s">
        <v>51140</v>
      </c>
      <c r="B65627" t="s">
        <v>29</v>
      </c>
      <c r="C65627" s="1">
        <v>45568</v>
      </c>
      <c r="D65627" s="1">
        <v>45573</v>
      </c>
      <c r="E65627">
        <v>44</v>
      </c>
      <c r="F65627" t="s">
        <v>16</v>
      </c>
      <c r="G65627" t="s">
        <v>43</v>
      </c>
      <c r="H65627">
        <v>2198.6999999999998</v>
      </c>
      <c r="I65627" t="s">
        <v>13</v>
      </c>
    </row>
    <row r="65628" spans="1:9" x14ac:dyDescent="0.3">
      <c r="A65628" t="s">
        <v>51141</v>
      </c>
      <c r="B65628" t="s">
        <v>1695</v>
      </c>
      <c r="C65628" s="1">
        <v>45526</v>
      </c>
      <c r="D65628" s="1">
        <v>45534</v>
      </c>
      <c r="E65628">
        <v>44</v>
      </c>
      <c r="F65628" t="s">
        <v>30</v>
      </c>
      <c r="G65628" t="s">
        <v>27</v>
      </c>
      <c r="H65628">
        <v>4241</v>
      </c>
      <c r="I65628" t="s">
        <v>18</v>
      </c>
    </row>
    <row r="65629" spans="1:9" x14ac:dyDescent="0.3">
      <c r="A65629" t="s">
        <v>51142</v>
      </c>
      <c r="B65629" t="s">
        <v>29</v>
      </c>
      <c r="C65629" s="1">
        <v>45528</v>
      </c>
      <c r="D65629" s="1">
        <v>45540</v>
      </c>
      <c r="E65629">
        <v>44</v>
      </c>
      <c r="F65629" t="s">
        <v>11</v>
      </c>
      <c r="G65629" t="s">
        <v>41</v>
      </c>
      <c r="H65629">
        <v>2198.6999999999998</v>
      </c>
      <c r="I65629" t="s">
        <v>13</v>
      </c>
    </row>
    <row r="65630" spans="1:9" x14ac:dyDescent="0.3">
      <c r="A65630" t="s">
        <v>51143</v>
      </c>
      <c r="B65630" t="s">
        <v>73</v>
      </c>
      <c r="C65630" s="1">
        <v>45498</v>
      </c>
      <c r="D65630" s="1">
        <v>45511</v>
      </c>
      <c r="E65630">
        <v>44</v>
      </c>
      <c r="F65630" t="s">
        <v>40</v>
      </c>
      <c r="G65630" t="s">
        <v>12</v>
      </c>
      <c r="H65630">
        <v>2198.6999999999998</v>
      </c>
      <c r="I65630" t="s">
        <v>13</v>
      </c>
    </row>
    <row r="65631" spans="1:9" x14ac:dyDescent="0.3">
      <c r="A65631" t="s">
        <v>51144</v>
      </c>
      <c r="B65631" t="s">
        <v>61</v>
      </c>
      <c r="C65631" s="1">
        <v>45709</v>
      </c>
      <c r="D65631" s="1">
        <v>45714</v>
      </c>
      <c r="E65631">
        <v>44</v>
      </c>
      <c r="F65631" t="s">
        <v>24</v>
      </c>
      <c r="G65631" t="s">
        <v>41</v>
      </c>
      <c r="H65631">
        <v>2198.6999999999998</v>
      </c>
      <c r="I65631" t="s">
        <v>13</v>
      </c>
    </row>
    <row r="65632" spans="1:9" x14ac:dyDescent="0.3">
      <c r="A65632" t="s">
        <v>45765</v>
      </c>
      <c r="B65632" t="s">
        <v>26</v>
      </c>
      <c r="C65632" s="1">
        <v>45738</v>
      </c>
      <c r="D65632" s="1">
        <v>45752</v>
      </c>
      <c r="E65632">
        <v>50</v>
      </c>
      <c r="F65632" t="s">
        <v>11</v>
      </c>
      <c r="G65632" t="s">
        <v>43</v>
      </c>
      <c r="H65632">
        <v>2263</v>
      </c>
      <c r="I65632" t="s">
        <v>13</v>
      </c>
    </row>
    <row r="65633" spans="1:9" x14ac:dyDescent="0.3">
      <c r="A65633" t="s">
        <v>51145</v>
      </c>
      <c r="B65633" t="s">
        <v>35</v>
      </c>
      <c r="C65633" s="1">
        <v>45522</v>
      </c>
      <c r="D65633" s="1">
        <v>45538</v>
      </c>
      <c r="E65633">
        <v>44</v>
      </c>
      <c r="F65633" t="s">
        <v>11</v>
      </c>
      <c r="G65633" t="s">
        <v>27</v>
      </c>
      <c r="H65633">
        <v>2198.6999999999998</v>
      </c>
      <c r="I65633" t="s">
        <v>18</v>
      </c>
    </row>
    <row r="65634" spans="1:9" x14ac:dyDescent="0.3">
      <c r="A65634" t="s">
        <v>8602</v>
      </c>
      <c r="B65634" t="s">
        <v>4359</v>
      </c>
      <c r="C65634" s="1">
        <v>45753</v>
      </c>
      <c r="D65634" s="1">
        <v>45773</v>
      </c>
      <c r="E65634">
        <v>44</v>
      </c>
      <c r="F65634" t="s">
        <v>33</v>
      </c>
      <c r="G65634" t="s">
        <v>43</v>
      </c>
      <c r="H65634">
        <v>2198.6999999999998</v>
      </c>
      <c r="I65634" t="s">
        <v>13</v>
      </c>
    </row>
    <row r="65635" spans="1:9" x14ac:dyDescent="0.3">
      <c r="A65635" t="s">
        <v>51146</v>
      </c>
      <c r="B65635" t="s">
        <v>29</v>
      </c>
      <c r="C65635" s="1">
        <v>45642</v>
      </c>
      <c r="D65635" s="1">
        <v>45651</v>
      </c>
      <c r="E65635">
        <v>44</v>
      </c>
      <c r="F65635" t="s">
        <v>33</v>
      </c>
      <c r="G65635" t="s">
        <v>38</v>
      </c>
      <c r="H65635">
        <v>2198.6999999999998</v>
      </c>
      <c r="I65635" t="s">
        <v>13</v>
      </c>
    </row>
    <row r="65636" spans="1:9" x14ac:dyDescent="0.3">
      <c r="A65636" t="s">
        <v>51147</v>
      </c>
      <c r="B65636" t="s">
        <v>29</v>
      </c>
      <c r="C65636" s="1">
        <v>45563</v>
      </c>
      <c r="D65636" s="1">
        <v>45577</v>
      </c>
      <c r="E65636">
        <v>44</v>
      </c>
      <c r="F65636" t="s">
        <v>30</v>
      </c>
      <c r="G65636" t="s">
        <v>43</v>
      </c>
      <c r="H65636">
        <v>1462</v>
      </c>
      <c r="I65636" t="s">
        <v>18</v>
      </c>
    </row>
    <row r="65637" spans="1:9" x14ac:dyDescent="0.3">
      <c r="A65637" t="s">
        <v>51148</v>
      </c>
      <c r="B65637" t="s">
        <v>61</v>
      </c>
      <c r="C65637" s="1">
        <v>45668</v>
      </c>
      <c r="D65637" s="1">
        <v>45678</v>
      </c>
      <c r="E65637">
        <v>44</v>
      </c>
      <c r="F65637" t="s">
        <v>40</v>
      </c>
      <c r="G65637" t="s">
        <v>41</v>
      </c>
      <c r="H65637">
        <v>2198.6999999999998</v>
      </c>
      <c r="I65637" t="s">
        <v>13</v>
      </c>
    </row>
    <row r="65638" spans="1:9" x14ac:dyDescent="0.3">
      <c r="A65638" t="s">
        <v>51149</v>
      </c>
      <c r="B65638" t="s">
        <v>32</v>
      </c>
      <c r="C65638" s="1">
        <v>45449</v>
      </c>
      <c r="D65638" s="1">
        <v>45455</v>
      </c>
      <c r="E65638">
        <v>44</v>
      </c>
      <c r="F65638" t="s">
        <v>16</v>
      </c>
      <c r="G65638" t="s">
        <v>12</v>
      </c>
      <c r="H65638">
        <v>4773</v>
      </c>
      <c r="I65638" t="s">
        <v>18</v>
      </c>
    </row>
    <row r="65639" spans="1:9" x14ac:dyDescent="0.3">
      <c r="A65639" t="s">
        <v>51150</v>
      </c>
      <c r="B65639" t="s">
        <v>2153</v>
      </c>
      <c r="C65639" s="1">
        <v>45609</v>
      </c>
      <c r="D65639" s="1">
        <v>45625</v>
      </c>
      <c r="E65639">
        <v>44</v>
      </c>
      <c r="F65639" t="s">
        <v>24</v>
      </c>
      <c r="G65639" t="s">
        <v>17</v>
      </c>
      <c r="H65639">
        <v>2198.6999999999998</v>
      </c>
      <c r="I65639" t="s">
        <v>18</v>
      </c>
    </row>
    <row r="65640" spans="1:9" x14ac:dyDescent="0.3">
      <c r="A65640" t="s">
        <v>51151</v>
      </c>
      <c r="B65640" t="s">
        <v>10</v>
      </c>
      <c r="C65640" s="1">
        <v>45484</v>
      </c>
      <c r="D65640" s="1">
        <v>45501</v>
      </c>
      <c r="E65640">
        <v>44</v>
      </c>
      <c r="F65640" t="s">
        <v>40</v>
      </c>
      <c r="G65640" t="s">
        <v>17</v>
      </c>
      <c r="H65640">
        <v>2198.6999999999998</v>
      </c>
      <c r="I65640" t="s">
        <v>13</v>
      </c>
    </row>
    <row r="65641" spans="1:9" x14ac:dyDescent="0.3">
      <c r="A65641" t="s">
        <v>51152</v>
      </c>
      <c r="B65641" t="s">
        <v>10</v>
      </c>
      <c r="C65641" s="1">
        <v>45432</v>
      </c>
      <c r="D65641" s="1">
        <v>45437</v>
      </c>
      <c r="E65641">
        <v>59</v>
      </c>
      <c r="F65641" t="s">
        <v>33</v>
      </c>
      <c r="G65641" t="s">
        <v>50</v>
      </c>
      <c r="H65641">
        <v>2198.6999999999998</v>
      </c>
      <c r="I65641" t="s">
        <v>18</v>
      </c>
    </row>
    <row r="65642" spans="1:9" x14ac:dyDescent="0.3">
      <c r="A65642" t="s">
        <v>15197</v>
      </c>
      <c r="B65642" t="s">
        <v>10</v>
      </c>
      <c r="C65642" s="1">
        <v>45331</v>
      </c>
      <c r="D65642" s="1">
        <v>45551</v>
      </c>
      <c r="E65642">
        <v>44</v>
      </c>
      <c r="F65642" t="s">
        <v>24</v>
      </c>
      <c r="G65642" t="s">
        <v>21</v>
      </c>
      <c r="H65642">
        <v>2198.6999999999998</v>
      </c>
      <c r="I65642" t="s">
        <v>18</v>
      </c>
    </row>
    <row r="65643" spans="1:9" x14ac:dyDescent="0.3">
      <c r="A65643" t="s">
        <v>2835</v>
      </c>
      <c r="B65643" t="s">
        <v>10</v>
      </c>
      <c r="C65643" s="1">
        <v>45466</v>
      </c>
      <c r="D65643" s="1">
        <v>45471</v>
      </c>
      <c r="E65643">
        <v>44</v>
      </c>
      <c r="F65643" t="s">
        <v>33</v>
      </c>
      <c r="G65643" t="s">
        <v>27</v>
      </c>
      <c r="H65643">
        <v>2198.6999999999998</v>
      </c>
      <c r="I65643" t="s">
        <v>13</v>
      </c>
    </row>
    <row r="65644" spans="1:9" x14ac:dyDescent="0.3">
      <c r="A65644" t="s">
        <v>51153</v>
      </c>
      <c r="B65644" t="s">
        <v>23</v>
      </c>
      <c r="C65644" s="1">
        <v>45562</v>
      </c>
      <c r="D65644" s="1">
        <v>45567</v>
      </c>
      <c r="E65644">
        <v>45</v>
      </c>
      <c r="F65644" t="s">
        <v>11</v>
      </c>
      <c r="G65644" t="s">
        <v>27</v>
      </c>
      <c r="H65644">
        <v>1604.86</v>
      </c>
      <c r="I65644" t="s">
        <v>18</v>
      </c>
    </row>
    <row r="65645" spans="1:9" x14ac:dyDescent="0.3">
      <c r="A65645" t="s">
        <v>51154</v>
      </c>
      <c r="B65645" t="s">
        <v>26</v>
      </c>
      <c r="C65645" s="1">
        <v>45511</v>
      </c>
      <c r="D65645" s="1">
        <v>45492</v>
      </c>
      <c r="E65645">
        <v>62</v>
      </c>
      <c r="F65645" t="s">
        <v>33</v>
      </c>
      <c r="G65645" t="s">
        <v>41</v>
      </c>
      <c r="H65645">
        <v>810</v>
      </c>
      <c r="I65645" t="s">
        <v>13</v>
      </c>
    </row>
    <row r="65646" spans="1:9" x14ac:dyDescent="0.3">
      <c r="A65646" t="s">
        <v>51155</v>
      </c>
      <c r="B65646" t="s">
        <v>26</v>
      </c>
      <c r="C65646" s="1">
        <v>45644</v>
      </c>
      <c r="D65646" s="1">
        <v>45653</v>
      </c>
      <c r="E65646">
        <v>50</v>
      </c>
      <c r="F65646" t="s">
        <v>30</v>
      </c>
      <c r="G65646" t="s">
        <v>41</v>
      </c>
      <c r="H65646">
        <v>2198.6999999999998</v>
      </c>
      <c r="I65646" t="s">
        <v>13</v>
      </c>
    </row>
    <row r="65647" spans="1:9" x14ac:dyDescent="0.3">
      <c r="A65647" t="s">
        <v>51156</v>
      </c>
      <c r="B65647" t="s">
        <v>10</v>
      </c>
      <c r="C65647" s="1">
        <v>45422</v>
      </c>
      <c r="D65647" s="1">
        <v>45580</v>
      </c>
      <c r="E65647">
        <v>35</v>
      </c>
      <c r="F65647" t="s">
        <v>33</v>
      </c>
      <c r="G65647" t="s">
        <v>38</v>
      </c>
      <c r="H65647">
        <v>2198.6999999999998</v>
      </c>
      <c r="I65647" t="s">
        <v>18</v>
      </c>
    </row>
    <row r="65648" spans="1:9" x14ac:dyDescent="0.3">
      <c r="A65648" t="s">
        <v>5530</v>
      </c>
      <c r="B65648" t="s">
        <v>1961</v>
      </c>
      <c r="C65648" s="1">
        <v>45495</v>
      </c>
      <c r="D65648" s="1">
        <v>45501</v>
      </c>
      <c r="E65648">
        <v>70</v>
      </c>
      <c r="F65648" t="s">
        <v>24</v>
      </c>
      <c r="G65648" t="s">
        <v>12</v>
      </c>
      <c r="H65648">
        <v>1913.91</v>
      </c>
      <c r="I65648" t="s">
        <v>18</v>
      </c>
    </row>
    <row r="65649" spans="1:9" x14ac:dyDescent="0.3">
      <c r="A65649" t="s">
        <v>32817</v>
      </c>
      <c r="B65649" t="s">
        <v>32</v>
      </c>
      <c r="C65649" s="1">
        <v>45500</v>
      </c>
      <c r="D65649" s="1">
        <v>45518</v>
      </c>
      <c r="E65649">
        <v>44</v>
      </c>
      <c r="F65649" t="s">
        <v>24</v>
      </c>
      <c r="G65649" t="s">
        <v>27</v>
      </c>
      <c r="H65649">
        <v>4844</v>
      </c>
      <c r="I65649" t="s">
        <v>13</v>
      </c>
    </row>
    <row r="65650" spans="1:9" x14ac:dyDescent="0.3">
      <c r="A65650" t="s">
        <v>51157</v>
      </c>
      <c r="B65650" t="s">
        <v>23</v>
      </c>
      <c r="C65650" s="1">
        <v>45651</v>
      </c>
      <c r="D65650" s="1">
        <v>45667</v>
      </c>
      <c r="E65650">
        <v>44</v>
      </c>
      <c r="F65650" t="s">
        <v>11</v>
      </c>
      <c r="G65650" t="s">
        <v>38</v>
      </c>
      <c r="H65650">
        <v>2198.6999999999998</v>
      </c>
      <c r="I65650" t="s">
        <v>18</v>
      </c>
    </row>
    <row r="65651" spans="1:9" x14ac:dyDescent="0.3">
      <c r="A65651" t="s">
        <v>51158</v>
      </c>
      <c r="B65651" t="s">
        <v>47</v>
      </c>
      <c r="C65651" s="1">
        <v>45643</v>
      </c>
      <c r="D65651" s="1">
        <v>45660</v>
      </c>
      <c r="E65651">
        <v>44</v>
      </c>
      <c r="F65651" t="s">
        <v>30</v>
      </c>
      <c r="G65651" t="s">
        <v>27</v>
      </c>
      <c r="H65651">
        <v>1967.29</v>
      </c>
      <c r="I65651" t="s">
        <v>18</v>
      </c>
    </row>
    <row r="65652" spans="1:9" x14ac:dyDescent="0.3">
      <c r="A65652" t="s">
        <v>51159</v>
      </c>
      <c r="B65652" t="s">
        <v>10</v>
      </c>
      <c r="C65652" s="1">
        <v>45476</v>
      </c>
      <c r="D65652" s="1">
        <v>45480</v>
      </c>
      <c r="E65652">
        <v>30</v>
      </c>
      <c r="F65652" t="s">
        <v>16</v>
      </c>
      <c r="G65652" t="s">
        <v>43</v>
      </c>
      <c r="H65652">
        <v>2198.6999999999998</v>
      </c>
      <c r="I65652" t="s">
        <v>18</v>
      </c>
    </row>
    <row r="65653" spans="1:9" x14ac:dyDescent="0.3">
      <c r="A65653" t="s">
        <v>1596</v>
      </c>
      <c r="B65653" t="s">
        <v>10</v>
      </c>
      <c r="C65653" s="1">
        <v>45581</v>
      </c>
      <c r="D65653" s="1">
        <v>45599</v>
      </c>
      <c r="E65653">
        <v>44</v>
      </c>
      <c r="F65653" t="s">
        <v>16</v>
      </c>
      <c r="G65653" t="s">
        <v>21</v>
      </c>
      <c r="H65653">
        <v>2198.6999999999998</v>
      </c>
      <c r="I65653" t="s">
        <v>18</v>
      </c>
    </row>
    <row r="65654" spans="1:9" x14ac:dyDescent="0.3">
      <c r="A65654" t="s">
        <v>51160</v>
      </c>
      <c r="B65654" t="s">
        <v>23</v>
      </c>
      <c r="C65654" s="1">
        <v>45445</v>
      </c>
      <c r="D65654" s="1">
        <v>45453</v>
      </c>
      <c r="E65654">
        <v>44</v>
      </c>
      <c r="F65654" t="s">
        <v>11</v>
      </c>
      <c r="G65654" t="s">
        <v>50</v>
      </c>
      <c r="H65654">
        <v>2198.6999999999998</v>
      </c>
      <c r="I65654" t="s">
        <v>18</v>
      </c>
    </row>
    <row r="65655" spans="1:9" x14ac:dyDescent="0.3">
      <c r="A65655" t="s">
        <v>51161</v>
      </c>
      <c r="B65655" t="s">
        <v>23</v>
      </c>
      <c r="C65655" s="1">
        <v>45427</v>
      </c>
      <c r="D65655" s="1">
        <v>45433</v>
      </c>
      <c r="E65655">
        <v>44</v>
      </c>
      <c r="F65655" t="s">
        <v>11</v>
      </c>
      <c r="G65655" t="s">
        <v>41</v>
      </c>
      <c r="H65655">
        <v>2198.6999999999998</v>
      </c>
      <c r="I65655" t="s">
        <v>13</v>
      </c>
    </row>
    <row r="65656" spans="1:9" x14ac:dyDescent="0.3">
      <c r="A65656" t="s">
        <v>25604</v>
      </c>
      <c r="B65656" t="s">
        <v>32</v>
      </c>
      <c r="C65656" s="1">
        <v>45525</v>
      </c>
      <c r="D65656" s="1">
        <v>45532</v>
      </c>
      <c r="E65656">
        <v>44</v>
      </c>
      <c r="F65656" t="s">
        <v>16</v>
      </c>
      <c r="G65656" t="s">
        <v>12</v>
      </c>
      <c r="H65656">
        <v>4567</v>
      </c>
      <c r="I65656" t="s">
        <v>18</v>
      </c>
    </row>
    <row r="65657" spans="1:9" x14ac:dyDescent="0.3">
      <c r="A65657" t="s">
        <v>26730</v>
      </c>
      <c r="B65657" t="s">
        <v>23</v>
      </c>
      <c r="C65657" s="1">
        <v>45532</v>
      </c>
      <c r="D65657" s="1">
        <v>45537</v>
      </c>
      <c r="E65657">
        <v>30</v>
      </c>
      <c r="F65657" t="s">
        <v>16</v>
      </c>
      <c r="G65657" t="s">
        <v>41</v>
      </c>
      <c r="H65657">
        <v>2198.6999999999998</v>
      </c>
      <c r="I65657" t="s">
        <v>13</v>
      </c>
    </row>
    <row r="65658" spans="1:9" x14ac:dyDescent="0.3">
      <c r="A65658" t="s">
        <v>51162</v>
      </c>
      <c r="B65658" t="s">
        <v>47</v>
      </c>
      <c r="C65658" s="1">
        <v>45750</v>
      </c>
      <c r="D65658" s="1">
        <v>45767</v>
      </c>
      <c r="E65658">
        <v>44</v>
      </c>
      <c r="F65658" t="s">
        <v>24</v>
      </c>
      <c r="G65658" t="s">
        <v>50</v>
      </c>
      <c r="H65658">
        <v>2580.5500000000002</v>
      </c>
      <c r="I65658" t="s">
        <v>18</v>
      </c>
    </row>
    <row r="65659" spans="1:9" x14ac:dyDescent="0.3">
      <c r="A65659" t="s">
        <v>2797</v>
      </c>
      <c r="B65659" t="s">
        <v>23</v>
      </c>
      <c r="C65659" s="1">
        <v>45431</v>
      </c>
      <c r="D65659" s="1">
        <v>45443</v>
      </c>
      <c r="E65659">
        <v>44</v>
      </c>
      <c r="F65659" t="s">
        <v>16</v>
      </c>
      <c r="G65659" t="s">
        <v>27</v>
      </c>
      <c r="H65659">
        <v>2391.59</v>
      </c>
      <c r="I65659" t="s">
        <v>18</v>
      </c>
    </row>
    <row r="65660" spans="1:9" x14ac:dyDescent="0.3">
      <c r="A65660" t="s">
        <v>51163</v>
      </c>
      <c r="B65660" t="s">
        <v>23</v>
      </c>
      <c r="C65660" s="1">
        <v>45497</v>
      </c>
      <c r="D65660" s="1">
        <v>45509</v>
      </c>
      <c r="E65660">
        <v>44</v>
      </c>
      <c r="F65660" t="s">
        <v>33</v>
      </c>
      <c r="G65660" t="s">
        <v>38</v>
      </c>
      <c r="H65660">
        <v>2198.6999999999998</v>
      </c>
      <c r="I65660" t="s">
        <v>18</v>
      </c>
    </row>
    <row r="65661" spans="1:9" x14ac:dyDescent="0.3">
      <c r="A65661" t="s">
        <v>51164</v>
      </c>
      <c r="B65661" t="s">
        <v>35</v>
      </c>
      <c r="C65661" s="1">
        <v>45640</v>
      </c>
      <c r="D65661" s="1">
        <v>45649</v>
      </c>
      <c r="E65661">
        <v>44</v>
      </c>
      <c r="F65661" t="s">
        <v>11</v>
      </c>
      <c r="G65661" t="s">
        <v>38</v>
      </c>
      <c r="H65661">
        <v>2410</v>
      </c>
      <c r="I65661" t="s">
        <v>13</v>
      </c>
    </row>
    <row r="65662" spans="1:9" x14ac:dyDescent="0.3">
      <c r="A65662" t="s">
        <v>28923</v>
      </c>
      <c r="B65662" t="s">
        <v>26</v>
      </c>
      <c r="C65662" s="1">
        <v>45547</v>
      </c>
      <c r="D65662" s="1">
        <v>45558</v>
      </c>
      <c r="E65662">
        <v>43</v>
      </c>
      <c r="F65662" t="s">
        <v>16</v>
      </c>
      <c r="G65662" t="s">
        <v>27</v>
      </c>
      <c r="H65662">
        <v>2198.6999999999998</v>
      </c>
      <c r="I65662" t="s">
        <v>18</v>
      </c>
    </row>
    <row r="65663" spans="1:9" x14ac:dyDescent="0.3">
      <c r="A65663" t="s">
        <v>51165</v>
      </c>
      <c r="B65663" t="s">
        <v>32</v>
      </c>
      <c r="C65663" s="1">
        <v>45388</v>
      </c>
      <c r="D65663" s="1">
        <v>45462</v>
      </c>
      <c r="E65663">
        <v>44</v>
      </c>
      <c r="F65663" t="s">
        <v>11</v>
      </c>
      <c r="G65663" t="s">
        <v>43</v>
      </c>
      <c r="H65663">
        <v>2860.94</v>
      </c>
      <c r="I65663" t="s">
        <v>18</v>
      </c>
    </row>
    <row r="65664" spans="1:9" x14ac:dyDescent="0.3">
      <c r="A65664" t="s">
        <v>51166</v>
      </c>
      <c r="B65664" t="s">
        <v>47</v>
      </c>
      <c r="C65664" s="1">
        <v>45605</v>
      </c>
      <c r="D65664" s="1">
        <v>45620</v>
      </c>
      <c r="E65664">
        <v>22</v>
      </c>
      <c r="F65664" t="s">
        <v>24</v>
      </c>
      <c r="G65664" t="s">
        <v>41</v>
      </c>
      <c r="H65664">
        <v>2744.01</v>
      </c>
      <c r="I65664" t="s">
        <v>18</v>
      </c>
    </row>
    <row r="65665" spans="1:9" x14ac:dyDescent="0.3">
      <c r="A65665" t="s">
        <v>5676</v>
      </c>
      <c r="B65665" t="s">
        <v>26</v>
      </c>
      <c r="C65665" s="1">
        <v>45528</v>
      </c>
      <c r="D65665" s="1">
        <v>45545</v>
      </c>
      <c r="E65665">
        <v>25</v>
      </c>
      <c r="F65665" t="s">
        <v>24</v>
      </c>
      <c r="G65665" t="s">
        <v>50</v>
      </c>
      <c r="H65665">
        <v>3567</v>
      </c>
      <c r="I65665" t="s">
        <v>18</v>
      </c>
    </row>
    <row r="65666" spans="1:9" x14ac:dyDescent="0.3">
      <c r="A65666" t="s">
        <v>51167</v>
      </c>
      <c r="B65666" t="s">
        <v>23</v>
      </c>
      <c r="C65666" s="1">
        <v>45618</v>
      </c>
      <c r="D65666" s="1">
        <v>45635</v>
      </c>
      <c r="E65666">
        <v>44</v>
      </c>
      <c r="F65666" t="s">
        <v>16</v>
      </c>
      <c r="G65666" t="s">
        <v>41</v>
      </c>
      <c r="H65666">
        <v>1949</v>
      </c>
      <c r="I65666" t="s">
        <v>18</v>
      </c>
    </row>
    <row r="65667" spans="1:9" x14ac:dyDescent="0.3">
      <c r="A65667" t="s">
        <v>51168</v>
      </c>
      <c r="B65667" t="s">
        <v>2332</v>
      </c>
      <c r="C65667" s="1">
        <v>45723</v>
      </c>
      <c r="D65667" s="1">
        <v>45741</v>
      </c>
      <c r="E65667">
        <v>69</v>
      </c>
      <c r="F65667" t="s">
        <v>11</v>
      </c>
      <c r="G65667" t="s">
        <v>41</v>
      </c>
      <c r="H65667">
        <v>3600</v>
      </c>
      <c r="I65667" t="s">
        <v>13</v>
      </c>
    </row>
    <row r="65668" spans="1:9" x14ac:dyDescent="0.3">
      <c r="A65668" t="s">
        <v>40893</v>
      </c>
      <c r="B65668" t="s">
        <v>73</v>
      </c>
      <c r="C65668" s="1">
        <v>45764</v>
      </c>
      <c r="D65668" s="1">
        <v>45774</v>
      </c>
      <c r="E65668">
        <v>44</v>
      </c>
      <c r="F65668" t="s">
        <v>40</v>
      </c>
      <c r="G65668" t="s">
        <v>41</v>
      </c>
      <c r="H65668">
        <v>2198.6999999999998</v>
      </c>
      <c r="I65668" t="s">
        <v>18</v>
      </c>
    </row>
    <row r="65669" spans="1:9" x14ac:dyDescent="0.3">
      <c r="A65669" t="s">
        <v>26389</v>
      </c>
      <c r="B65669" t="s">
        <v>2054</v>
      </c>
      <c r="C65669" s="1">
        <v>45450</v>
      </c>
      <c r="D65669" s="1">
        <v>45456</v>
      </c>
      <c r="E65669">
        <v>44</v>
      </c>
      <c r="F65669" t="s">
        <v>24</v>
      </c>
      <c r="G65669" t="s">
        <v>21</v>
      </c>
      <c r="H65669">
        <v>2198.6999999999998</v>
      </c>
      <c r="I65669" t="s">
        <v>13</v>
      </c>
    </row>
    <row r="65670" spans="1:9" x14ac:dyDescent="0.3">
      <c r="A65670" t="s">
        <v>51169</v>
      </c>
      <c r="B65670" t="s">
        <v>73</v>
      </c>
      <c r="C65670" s="1">
        <v>45624</v>
      </c>
      <c r="D65670" s="1">
        <v>45632</v>
      </c>
      <c r="E65670">
        <v>44</v>
      </c>
      <c r="F65670" t="s">
        <v>11</v>
      </c>
      <c r="G65670" t="s">
        <v>41</v>
      </c>
      <c r="H65670">
        <v>2612</v>
      </c>
      <c r="I65670" t="s">
        <v>13</v>
      </c>
    </row>
    <row r="65671" spans="1:9" x14ac:dyDescent="0.3">
      <c r="A65671" t="s">
        <v>51170</v>
      </c>
      <c r="B65671" t="s">
        <v>73</v>
      </c>
      <c r="C65671" s="1">
        <v>45484</v>
      </c>
      <c r="D65671" s="1">
        <v>45504</v>
      </c>
      <c r="E65671">
        <v>29</v>
      </c>
      <c r="F65671" t="s">
        <v>40</v>
      </c>
      <c r="G65671" t="s">
        <v>41</v>
      </c>
      <c r="H65671">
        <v>785.84</v>
      </c>
      <c r="I65671" t="s">
        <v>13</v>
      </c>
    </row>
    <row r="65672" spans="1:9" x14ac:dyDescent="0.3">
      <c r="A65672" t="s">
        <v>51171</v>
      </c>
      <c r="B65672" t="s">
        <v>61</v>
      </c>
      <c r="C65672" s="1">
        <v>45689</v>
      </c>
      <c r="D65672" s="1">
        <v>45672</v>
      </c>
      <c r="E65672">
        <v>44</v>
      </c>
      <c r="F65672" t="s">
        <v>16</v>
      </c>
      <c r="G65672" t="s">
        <v>41</v>
      </c>
      <c r="H65672">
        <v>1229.1500000000001</v>
      </c>
      <c r="I65672" t="s">
        <v>13</v>
      </c>
    </row>
    <row r="65673" spans="1:9" x14ac:dyDescent="0.3">
      <c r="A65673" t="s">
        <v>51172</v>
      </c>
      <c r="B65673" t="s">
        <v>23</v>
      </c>
      <c r="C65673" s="1">
        <v>45771</v>
      </c>
      <c r="D65673" s="1">
        <v>45785</v>
      </c>
      <c r="E65673">
        <v>52</v>
      </c>
      <c r="F65673" t="s">
        <v>40</v>
      </c>
      <c r="G65673" t="s">
        <v>41</v>
      </c>
      <c r="H65673">
        <v>2198.6999999999998</v>
      </c>
      <c r="I65673" t="s">
        <v>13</v>
      </c>
    </row>
    <row r="65674" spans="1:9" x14ac:dyDescent="0.3">
      <c r="A65674" t="s">
        <v>51173</v>
      </c>
      <c r="B65674" t="s">
        <v>47</v>
      </c>
      <c r="C65674" s="1">
        <v>45617</v>
      </c>
      <c r="D65674" s="1">
        <v>45637</v>
      </c>
      <c r="E65674">
        <v>44</v>
      </c>
      <c r="F65674" t="s">
        <v>40</v>
      </c>
      <c r="G65674" t="s">
        <v>17</v>
      </c>
      <c r="H65674">
        <v>2198.6999999999998</v>
      </c>
      <c r="I65674" t="s">
        <v>13</v>
      </c>
    </row>
    <row r="65675" spans="1:9" x14ac:dyDescent="0.3">
      <c r="A65675" t="s">
        <v>51174</v>
      </c>
      <c r="B65675" t="s">
        <v>35</v>
      </c>
      <c r="C65675" s="1">
        <v>45531</v>
      </c>
      <c r="D65675" s="1">
        <v>45537</v>
      </c>
      <c r="E65675">
        <v>44</v>
      </c>
      <c r="F65675" t="s">
        <v>24</v>
      </c>
      <c r="G65675" t="s">
        <v>12</v>
      </c>
      <c r="H65675">
        <v>2198.6999999999998</v>
      </c>
      <c r="I65675" t="s">
        <v>13</v>
      </c>
    </row>
    <row r="65676" spans="1:9" x14ac:dyDescent="0.3">
      <c r="A65676" t="s">
        <v>2752</v>
      </c>
      <c r="B65676" t="s">
        <v>29</v>
      </c>
      <c r="C65676" s="1">
        <v>45522</v>
      </c>
      <c r="D65676" s="1">
        <v>45533</v>
      </c>
      <c r="E65676">
        <v>27</v>
      </c>
      <c r="F65676" t="s">
        <v>11</v>
      </c>
      <c r="G65676" t="s">
        <v>21</v>
      </c>
      <c r="H65676">
        <v>2198.6999999999998</v>
      </c>
      <c r="I65676" t="s">
        <v>13</v>
      </c>
    </row>
    <row r="65677" spans="1:9" x14ac:dyDescent="0.3">
      <c r="A65677" t="s">
        <v>8843</v>
      </c>
      <c r="B65677" t="s">
        <v>61</v>
      </c>
      <c r="C65677" s="1">
        <v>45686</v>
      </c>
      <c r="D65677" s="1">
        <v>45696</v>
      </c>
      <c r="E65677">
        <v>44</v>
      </c>
      <c r="F65677" t="s">
        <v>24</v>
      </c>
      <c r="G65677" t="s">
        <v>17</v>
      </c>
      <c r="H65677">
        <v>2198.6999999999998</v>
      </c>
      <c r="I65677" t="s">
        <v>13</v>
      </c>
    </row>
    <row r="65678" spans="1:9" x14ac:dyDescent="0.3">
      <c r="A65678" t="s">
        <v>1693</v>
      </c>
      <c r="B65678" t="s">
        <v>7319</v>
      </c>
      <c r="C65678" s="1">
        <v>45532</v>
      </c>
      <c r="D65678" s="1">
        <v>45549</v>
      </c>
      <c r="E65678">
        <v>44</v>
      </c>
      <c r="F65678" t="s">
        <v>16</v>
      </c>
      <c r="G65678" t="s">
        <v>43</v>
      </c>
      <c r="H65678">
        <v>2198.6999999999998</v>
      </c>
      <c r="I65678" t="s">
        <v>13</v>
      </c>
    </row>
    <row r="65679" spans="1:9" x14ac:dyDescent="0.3">
      <c r="A65679" t="s">
        <v>15450</v>
      </c>
      <c r="B65679" t="s">
        <v>29</v>
      </c>
      <c r="C65679" s="1">
        <v>45497</v>
      </c>
      <c r="D65679" s="1">
        <v>45506</v>
      </c>
      <c r="E65679">
        <v>44</v>
      </c>
      <c r="F65679" t="s">
        <v>11</v>
      </c>
      <c r="G65679" t="s">
        <v>17</v>
      </c>
      <c r="H65679">
        <v>2198.6999999999998</v>
      </c>
      <c r="I65679" t="s">
        <v>18</v>
      </c>
    </row>
    <row r="65680" spans="1:9" x14ac:dyDescent="0.3">
      <c r="A65680" t="s">
        <v>10607</v>
      </c>
      <c r="B65680" t="s">
        <v>3507</v>
      </c>
      <c r="C65680" s="1">
        <v>45610</v>
      </c>
      <c r="D65680" s="1">
        <v>45625</v>
      </c>
      <c r="E65680">
        <v>35</v>
      </c>
      <c r="F65680" t="s">
        <v>24</v>
      </c>
      <c r="G65680" t="s">
        <v>43</v>
      </c>
      <c r="H65680">
        <v>1001</v>
      </c>
      <c r="I65680" t="s">
        <v>18</v>
      </c>
    </row>
    <row r="65681" spans="1:9" x14ac:dyDescent="0.3">
      <c r="A65681" t="s">
        <v>51175</v>
      </c>
      <c r="B65681" t="s">
        <v>23</v>
      </c>
      <c r="C65681" s="1">
        <v>45479</v>
      </c>
      <c r="D65681" s="1">
        <v>45467</v>
      </c>
      <c r="E65681">
        <v>44</v>
      </c>
      <c r="F65681" t="s">
        <v>24</v>
      </c>
      <c r="G65681" t="s">
        <v>21</v>
      </c>
      <c r="H65681">
        <v>2198.6999999999998</v>
      </c>
      <c r="I65681" t="s">
        <v>13</v>
      </c>
    </row>
    <row r="65682" spans="1:9" x14ac:dyDescent="0.3">
      <c r="A65682" t="s">
        <v>51176</v>
      </c>
      <c r="B65682" t="s">
        <v>415</v>
      </c>
      <c r="C65682" s="1">
        <v>45608</v>
      </c>
      <c r="D65682" s="1">
        <v>45623</v>
      </c>
      <c r="E65682">
        <v>57</v>
      </c>
      <c r="F65682" t="s">
        <v>24</v>
      </c>
      <c r="G65682" t="s">
        <v>12</v>
      </c>
      <c r="H65682">
        <v>2198.6999999999998</v>
      </c>
      <c r="I65682" t="s">
        <v>13</v>
      </c>
    </row>
    <row r="65683" spans="1:9" x14ac:dyDescent="0.3">
      <c r="A65683" t="s">
        <v>6650</v>
      </c>
      <c r="B65683" t="s">
        <v>532</v>
      </c>
      <c r="C65683" s="1">
        <v>45582</v>
      </c>
      <c r="D65683" s="1">
        <v>45599</v>
      </c>
      <c r="E65683">
        <v>61</v>
      </c>
      <c r="F65683" t="s">
        <v>33</v>
      </c>
      <c r="G65683" t="s">
        <v>50</v>
      </c>
      <c r="H65683">
        <v>1985.99</v>
      </c>
      <c r="I65683" t="s">
        <v>13</v>
      </c>
    </row>
    <row r="65684" spans="1:9" x14ac:dyDescent="0.3">
      <c r="A65684" t="s">
        <v>51177</v>
      </c>
      <c r="B65684" t="s">
        <v>157</v>
      </c>
      <c r="C65684" s="1">
        <v>45452</v>
      </c>
      <c r="D65684" s="1">
        <v>45470</v>
      </c>
      <c r="E65684">
        <v>44</v>
      </c>
      <c r="F65684" t="s">
        <v>30</v>
      </c>
      <c r="G65684" t="s">
        <v>27</v>
      </c>
      <c r="H65684">
        <v>2198.6999999999998</v>
      </c>
      <c r="I65684" t="s">
        <v>18</v>
      </c>
    </row>
    <row r="65685" spans="1:9" x14ac:dyDescent="0.3">
      <c r="A65685" t="s">
        <v>51178</v>
      </c>
      <c r="B65685" t="s">
        <v>609</v>
      </c>
      <c r="C65685" s="1">
        <v>45506</v>
      </c>
      <c r="D65685" s="1">
        <v>45526</v>
      </c>
      <c r="E65685">
        <v>44</v>
      </c>
      <c r="F65685" t="s">
        <v>30</v>
      </c>
      <c r="G65685" t="s">
        <v>50</v>
      </c>
      <c r="H65685">
        <v>2198.6999999999998</v>
      </c>
      <c r="I65685" t="s">
        <v>13</v>
      </c>
    </row>
    <row r="65686" spans="1:9" x14ac:dyDescent="0.3">
      <c r="A65686" t="s">
        <v>2418</v>
      </c>
      <c r="B65686" t="s">
        <v>23</v>
      </c>
      <c r="C65686" s="1">
        <v>45455</v>
      </c>
      <c r="D65686" s="1">
        <v>45463</v>
      </c>
      <c r="E65686">
        <v>44</v>
      </c>
      <c r="F65686" t="s">
        <v>24</v>
      </c>
      <c r="G65686" t="s">
        <v>12</v>
      </c>
      <c r="H65686">
        <v>2198.6999999999998</v>
      </c>
      <c r="I65686" t="s">
        <v>18</v>
      </c>
    </row>
    <row r="65687" spans="1:9" x14ac:dyDescent="0.3">
      <c r="A65687" t="s">
        <v>40756</v>
      </c>
      <c r="B65687" t="s">
        <v>1558</v>
      </c>
      <c r="C65687" s="1">
        <v>45658</v>
      </c>
      <c r="D65687" s="1">
        <v>45661</v>
      </c>
      <c r="E65687">
        <v>66</v>
      </c>
      <c r="F65687" t="s">
        <v>33</v>
      </c>
      <c r="G65687" t="s">
        <v>50</v>
      </c>
      <c r="H65687">
        <v>2198.6999999999998</v>
      </c>
      <c r="I65687" t="s">
        <v>18</v>
      </c>
    </row>
    <row r="65688" spans="1:9" x14ac:dyDescent="0.3">
      <c r="A65688" t="s">
        <v>51179</v>
      </c>
      <c r="B65688" t="s">
        <v>73</v>
      </c>
      <c r="C65688" s="1">
        <v>45476</v>
      </c>
      <c r="D65688" s="1">
        <v>45491</v>
      </c>
      <c r="E65688">
        <v>33</v>
      </c>
      <c r="F65688" t="s">
        <v>40</v>
      </c>
      <c r="G65688" t="s">
        <v>38</v>
      </c>
      <c r="H65688">
        <v>2198.6999999999998</v>
      </c>
      <c r="I65688" t="s">
        <v>18</v>
      </c>
    </row>
    <row r="65689" spans="1:9" x14ac:dyDescent="0.3">
      <c r="A65689" t="s">
        <v>51180</v>
      </c>
      <c r="B65689" t="s">
        <v>29</v>
      </c>
      <c r="C65689" s="1">
        <v>45462</v>
      </c>
      <c r="D65689" s="1">
        <v>45476</v>
      </c>
      <c r="E65689">
        <v>36</v>
      </c>
      <c r="F65689" t="s">
        <v>30</v>
      </c>
      <c r="G65689" t="s">
        <v>27</v>
      </c>
      <c r="H65689">
        <v>3704</v>
      </c>
      <c r="I65689" t="s">
        <v>13</v>
      </c>
    </row>
    <row r="65690" spans="1:9" x14ac:dyDescent="0.3">
      <c r="A65690" t="s">
        <v>51181</v>
      </c>
      <c r="B65690" t="s">
        <v>73</v>
      </c>
      <c r="C65690" s="1">
        <v>45670</v>
      </c>
      <c r="D65690" s="1">
        <v>45677</v>
      </c>
      <c r="E65690">
        <v>44</v>
      </c>
      <c r="F65690" t="s">
        <v>11</v>
      </c>
      <c r="G65690" t="s">
        <v>50</v>
      </c>
      <c r="H65690">
        <v>1022.9</v>
      </c>
      <c r="I65690" t="s">
        <v>13</v>
      </c>
    </row>
    <row r="65691" spans="1:9" x14ac:dyDescent="0.3">
      <c r="A65691" t="s">
        <v>50380</v>
      </c>
      <c r="B65691" t="s">
        <v>47</v>
      </c>
      <c r="C65691" s="1">
        <v>45420</v>
      </c>
      <c r="D65691" s="1">
        <v>45523</v>
      </c>
      <c r="E65691">
        <v>44</v>
      </c>
      <c r="F65691" t="s">
        <v>33</v>
      </c>
      <c r="G65691" t="s">
        <v>17</v>
      </c>
      <c r="H65691">
        <v>2198.6999999999998</v>
      </c>
      <c r="I65691" t="s">
        <v>18</v>
      </c>
    </row>
    <row r="65692" spans="1:9" x14ac:dyDescent="0.3">
      <c r="A65692" t="s">
        <v>8251</v>
      </c>
      <c r="B65692" t="s">
        <v>10</v>
      </c>
      <c r="C65692" s="1">
        <v>45479</v>
      </c>
      <c r="D65692" s="1">
        <v>45489</v>
      </c>
      <c r="E65692">
        <v>44</v>
      </c>
      <c r="F65692" t="s">
        <v>40</v>
      </c>
      <c r="G65692" t="s">
        <v>27</v>
      </c>
      <c r="H65692">
        <v>2722.76</v>
      </c>
      <c r="I65692" t="s">
        <v>13</v>
      </c>
    </row>
    <row r="65693" spans="1:9" x14ac:dyDescent="0.3">
      <c r="A65693" t="s">
        <v>51182</v>
      </c>
      <c r="B65693" t="s">
        <v>23</v>
      </c>
      <c r="C65693" s="1">
        <v>45450</v>
      </c>
      <c r="D65693" s="1">
        <v>45482</v>
      </c>
      <c r="E65693">
        <v>44</v>
      </c>
      <c r="F65693" t="s">
        <v>30</v>
      </c>
      <c r="G65693" t="s">
        <v>21</v>
      </c>
      <c r="H65693">
        <v>2925.42</v>
      </c>
      <c r="I65693" t="s">
        <v>13</v>
      </c>
    </row>
    <row r="65694" spans="1:9" x14ac:dyDescent="0.3">
      <c r="A65694" t="s">
        <v>51183</v>
      </c>
      <c r="B65694" t="s">
        <v>10</v>
      </c>
      <c r="C65694" s="1">
        <v>45529</v>
      </c>
      <c r="D65694" s="1">
        <v>45533</v>
      </c>
      <c r="E65694">
        <v>44</v>
      </c>
      <c r="F65694" t="s">
        <v>11</v>
      </c>
      <c r="G65694" t="s">
        <v>17</v>
      </c>
      <c r="H65694">
        <v>2198.6999999999998</v>
      </c>
      <c r="I65694" t="s">
        <v>18</v>
      </c>
    </row>
    <row r="65695" spans="1:9" x14ac:dyDescent="0.3">
      <c r="A65695" t="s">
        <v>51184</v>
      </c>
      <c r="B65695" t="s">
        <v>10</v>
      </c>
      <c r="C65695" s="1">
        <v>45445</v>
      </c>
      <c r="D65695" s="1">
        <v>45465</v>
      </c>
      <c r="E65695">
        <v>70</v>
      </c>
      <c r="F65695" t="s">
        <v>33</v>
      </c>
      <c r="G65695" t="s">
        <v>12</v>
      </c>
      <c r="H65695">
        <v>2198.6999999999998</v>
      </c>
      <c r="I65695" t="s">
        <v>18</v>
      </c>
    </row>
    <row r="65696" spans="1:9" x14ac:dyDescent="0.3">
      <c r="A65696" t="s">
        <v>25193</v>
      </c>
      <c r="B65696" t="s">
        <v>23</v>
      </c>
      <c r="C65696" s="1">
        <v>45756</v>
      </c>
      <c r="D65696" s="1">
        <v>45766</v>
      </c>
      <c r="E65696">
        <v>44</v>
      </c>
      <c r="F65696" t="s">
        <v>30</v>
      </c>
      <c r="G65696" t="s">
        <v>12</v>
      </c>
      <c r="H65696">
        <v>2198.6999999999998</v>
      </c>
      <c r="I65696" t="s">
        <v>13</v>
      </c>
    </row>
    <row r="65697" spans="1:9" x14ac:dyDescent="0.3">
      <c r="A65697" t="s">
        <v>5431</v>
      </c>
      <c r="B65697" t="s">
        <v>61</v>
      </c>
      <c r="C65697" s="1">
        <v>45738</v>
      </c>
      <c r="D65697" s="1">
        <v>45758</v>
      </c>
      <c r="E65697">
        <v>44</v>
      </c>
      <c r="F65697" t="s">
        <v>16</v>
      </c>
      <c r="G65697" t="s">
        <v>41</v>
      </c>
      <c r="H65697">
        <v>853.95</v>
      </c>
      <c r="I65697" t="s">
        <v>18</v>
      </c>
    </row>
    <row r="65698" spans="1:9" x14ac:dyDescent="0.3">
      <c r="A65698" t="s">
        <v>14712</v>
      </c>
      <c r="B65698" t="s">
        <v>61</v>
      </c>
      <c r="C65698" s="1">
        <v>45575</v>
      </c>
      <c r="D65698" s="1">
        <v>45587</v>
      </c>
      <c r="E65698">
        <v>44</v>
      </c>
      <c r="F65698" t="s">
        <v>30</v>
      </c>
      <c r="G65698" t="s">
        <v>27</v>
      </c>
      <c r="H65698">
        <v>2198.6999999999998</v>
      </c>
      <c r="I65698" t="s">
        <v>18</v>
      </c>
    </row>
    <row r="65699" spans="1:9" x14ac:dyDescent="0.3">
      <c r="A65699" t="s">
        <v>51185</v>
      </c>
      <c r="B65699" t="s">
        <v>61</v>
      </c>
      <c r="C65699" s="1">
        <v>45616</v>
      </c>
      <c r="D65699" s="1">
        <v>45635</v>
      </c>
      <c r="E65699">
        <v>44</v>
      </c>
      <c r="F65699" t="s">
        <v>33</v>
      </c>
      <c r="G65699" t="s">
        <v>27</v>
      </c>
      <c r="H65699">
        <v>2198.6999999999998</v>
      </c>
      <c r="I65699" t="s">
        <v>18</v>
      </c>
    </row>
    <row r="65700" spans="1:9" x14ac:dyDescent="0.3">
      <c r="A65700" t="s">
        <v>51186</v>
      </c>
      <c r="B65700" t="s">
        <v>26</v>
      </c>
      <c r="C65700" s="1">
        <v>45729</v>
      </c>
      <c r="D65700" s="1">
        <v>45746</v>
      </c>
      <c r="E65700">
        <v>65</v>
      </c>
      <c r="F65700" t="s">
        <v>16</v>
      </c>
      <c r="G65700" t="s">
        <v>41</v>
      </c>
      <c r="H65700">
        <v>1014.03</v>
      </c>
      <c r="I65700" t="s">
        <v>18</v>
      </c>
    </row>
    <row r="65701" spans="1:9" x14ac:dyDescent="0.3">
      <c r="A65701" t="s">
        <v>51187</v>
      </c>
      <c r="B65701" t="s">
        <v>47</v>
      </c>
      <c r="C65701" s="1">
        <v>45548</v>
      </c>
      <c r="D65701" s="1">
        <v>45554</v>
      </c>
      <c r="E65701">
        <v>50</v>
      </c>
      <c r="F65701" t="s">
        <v>33</v>
      </c>
      <c r="G65701" t="s">
        <v>17</v>
      </c>
      <c r="H65701">
        <v>2198.6999999999998</v>
      </c>
      <c r="I65701" t="s">
        <v>18</v>
      </c>
    </row>
    <row r="65702" spans="1:9" x14ac:dyDescent="0.3">
      <c r="A65702" t="s">
        <v>51188</v>
      </c>
      <c r="B65702" t="s">
        <v>73</v>
      </c>
      <c r="C65702" s="1">
        <v>45777</v>
      </c>
      <c r="D65702" s="1">
        <v>45780</v>
      </c>
      <c r="E65702">
        <v>49</v>
      </c>
      <c r="F65702" t="s">
        <v>11</v>
      </c>
      <c r="G65702" t="s">
        <v>12</v>
      </c>
      <c r="H65702">
        <v>2198.6999999999998</v>
      </c>
      <c r="I65702" t="s">
        <v>18</v>
      </c>
    </row>
    <row r="65703" spans="1:9" x14ac:dyDescent="0.3">
      <c r="A65703" t="s">
        <v>51189</v>
      </c>
      <c r="B65703" t="s">
        <v>47</v>
      </c>
      <c r="C65703" s="1">
        <v>45574</v>
      </c>
      <c r="D65703" s="1">
        <v>45585</v>
      </c>
      <c r="E65703">
        <v>58</v>
      </c>
      <c r="F65703" t="s">
        <v>40</v>
      </c>
      <c r="G65703" t="s">
        <v>17</v>
      </c>
      <c r="H65703">
        <v>802.62</v>
      </c>
      <c r="I65703" t="s">
        <v>18</v>
      </c>
    </row>
    <row r="65704" spans="1:9" x14ac:dyDescent="0.3">
      <c r="A65704" t="s">
        <v>776</v>
      </c>
      <c r="B65704" t="s">
        <v>47</v>
      </c>
      <c r="C65704" s="1">
        <v>45545</v>
      </c>
      <c r="D65704" s="1">
        <v>45558</v>
      </c>
      <c r="E65704">
        <v>61</v>
      </c>
      <c r="F65704" t="s">
        <v>16</v>
      </c>
      <c r="G65704" t="s">
        <v>41</v>
      </c>
      <c r="H65704">
        <v>2198.6999999999998</v>
      </c>
      <c r="I65704" t="s">
        <v>18</v>
      </c>
    </row>
    <row r="65705" spans="1:9" x14ac:dyDescent="0.3">
      <c r="A65705" t="s">
        <v>20609</v>
      </c>
      <c r="B65705" t="s">
        <v>168</v>
      </c>
      <c r="C65705" s="1">
        <v>45558</v>
      </c>
      <c r="D65705" s="1">
        <v>45569</v>
      </c>
      <c r="E65705">
        <v>29</v>
      </c>
      <c r="F65705" t="s">
        <v>30</v>
      </c>
      <c r="G65705" t="s">
        <v>12</v>
      </c>
      <c r="H65705">
        <v>2198.6999999999998</v>
      </c>
      <c r="I65705" t="s">
        <v>13</v>
      </c>
    </row>
    <row r="65706" spans="1:9" x14ac:dyDescent="0.3">
      <c r="A65706" t="s">
        <v>51190</v>
      </c>
      <c r="B65706" t="s">
        <v>26</v>
      </c>
      <c r="C65706" s="1">
        <v>45642</v>
      </c>
      <c r="D65706" s="1">
        <v>45654</v>
      </c>
      <c r="E65706">
        <v>44</v>
      </c>
      <c r="F65706" t="s">
        <v>11</v>
      </c>
      <c r="G65706" t="s">
        <v>21</v>
      </c>
      <c r="H65706">
        <v>3875</v>
      </c>
      <c r="I65706" t="s">
        <v>18</v>
      </c>
    </row>
    <row r="65707" spans="1:9" x14ac:dyDescent="0.3">
      <c r="A65707" t="s">
        <v>51191</v>
      </c>
      <c r="B65707" t="s">
        <v>10</v>
      </c>
      <c r="C65707" s="1">
        <v>45472</v>
      </c>
      <c r="D65707" s="1">
        <v>45487</v>
      </c>
      <c r="E65707">
        <v>44</v>
      </c>
      <c r="F65707" t="s">
        <v>40</v>
      </c>
      <c r="G65707" t="s">
        <v>17</v>
      </c>
      <c r="H65707">
        <v>2198.6999999999998</v>
      </c>
      <c r="I65707" t="s">
        <v>18</v>
      </c>
    </row>
    <row r="65708" spans="1:9" x14ac:dyDescent="0.3">
      <c r="A65708" t="s">
        <v>51192</v>
      </c>
      <c r="B65708" t="s">
        <v>26</v>
      </c>
      <c r="C65708" s="1">
        <v>45729</v>
      </c>
      <c r="D65708" s="1">
        <v>45742</v>
      </c>
      <c r="E65708">
        <v>44</v>
      </c>
      <c r="F65708" t="s">
        <v>40</v>
      </c>
      <c r="G65708" t="s">
        <v>17</v>
      </c>
      <c r="H65708">
        <v>2198.6999999999998</v>
      </c>
      <c r="I65708" t="s">
        <v>13</v>
      </c>
    </row>
    <row r="65709" spans="1:9" x14ac:dyDescent="0.3">
      <c r="A65709" t="s">
        <v>49290</v>
      </c>
      <c r="B65709" t="s">
        <v>3034</v>
      </c>
      <c r="C65709" s="1">
        <v>45722</v>
      </c>
      <c r="D65709" s="1">
        <v>45741</v>
      </c>
      <c r="E65709">
        <v>53</v>
      </c>
      <c r="F65709" t="s">
        <v>16</v>
      </c>
      <c r="G65709" t="s">
        <v>17</v>
      </c>
      <c r="H65709">
        <v>2198.6999999999998</v>
      </c>
      <c r="I65709" t="s">
        <v>18</v>
      </c>
    </row>
    <row r="65710" spans="1:9" x14ac:dyDescent="0.3">
      <c r="A65710" t="s">
        <v>29906</v>
      </c>
      <c r="B65710" t="s">
        <v>10</v>
      </c>
      <c r="C65710" s="1">
        <v>45551</v>
      </c>
      <c r="D65710" s="1">
        <v>45570</v>
      </c>
      <c r="E65710">
        <v>44</v>
      </c>
      <c r="F65710" t="s">
        <v>11</v>
      </c>
      <c r="G65710" t="s">
        <v>50</v>
      </c>
      <c r="H65710">
        <v>2417.5300000000002</v>
      </c>
      <c r="I65710" t="s">
        <v>18</v>
      </c>
    </row>
    <row r="65711" spans="1:9" x14ac:dyDescent="0.3">
      <c r="A65711" t="s">
        <v>51193</v>
      </c>
      <c r="B65711" t="s">
        <v>35</v>
      </c>
      <c r="C65711" s="1">
        <v>45608</v>
      </c>
      <c r="D65711" s="1">
        <v>45620</v>
      </c>
      <c r="E65711">
        <v>44</v>
      </c>
      <c r="F65711" t="s">
        <v>16</v>
      </c>
      <c r="G65711" t="s">
        <v>12</v>
      </c>
      <c r="H65711">
        <v>1895.91</v>
      </c>
      <c r="I65711" t="s">
        <v>13</v>
      </c>
    </row>
    <row r="65712" spans="1:9" x14ac:dyDescent="0.3">
      <c r="A65712" t="s">
        <v>19247</v>
      </c>
      <c r="B65712" t="s">
        <v>61</v>
      </c>
      <c r="C65712" s="1">
        <v>45747</v>
      </c>
      <c r="D65712" s="1">
        <v>45764</v>
      </c>
      <c r="E65712">
        <v>65</v>
      </c>
      <c r="F65712" t="s">
        <v>33</v>
      </c>
      <c r="G65712" t="s">
        <v>17</v>
      </c>
      <c r="H65712">
        <v>1230</v>
      </c>
      <c r="I65712" t="s">
        <v>18</v>
      </c>
    </row>
    <row r="65713" spans="1:9" x14ac:dyDescent="0.3">
      <c r="A65713" t="s">
        <v>51194</v>
      </c>
      <c r="B65713" t="s">
        <v>32</v>
      </c>
      <c r="C65713" s="1">
        <v>45430</v>
      </c>
      <c r="D65713" s="1">
        <v>45449</v>
      </c>
      <c r="E65713">
        <v>24</v>
      </c>
      <c r="F65713" t="s">
        <v>11</v>
      </c>
      <c r="G65713" t="s">
        <v>43</v>
      </c>
      <c r="H65713">
        <v>3048</v>
      </c>
      <c r="I65713" t="s">
        <v>13</v>
      </c>
    </row>
    <row r="65714" spans="1:9" x14ac:dyDescent="0.3">
      <c r="A65714" t="s">
        <v>26122</v>
      </c>
      <c r="B65714" t="s">
        <v>10</v>
      </c>
      <c r="C65714" s="1">
        <v>45686</v>
      </c>
      <c r="D65714" s="1">
        <v>45703</v>
      </c>
      <c r="E65714">
        <v>44</v>
      </c>
      <c r="F65714" t="s">
        <v>40</v>
      </c>
      <c r="G65714" t="s">
        <v>41</v>
      </c>
      <c r="H65714">
        <v>3347</v>
      </c>
      <c r="I65714" t="s">
        <v>18</v>
      </c>
    </row>
    <row r="65715" spans="1:9" x14ac:dyDescent="0.3">
      <c r="A65715" t="s">
        <v>51195</v>
      </c>
      <c r="B65715" t="s">
        <v>35</v>
      </c>
      <c r="C65715" s="1">
        <v>45569</v>
      </c>
      <c r="D65715" s="1">
        <v>45583</v>
      </c>
      <c r="E65715">
        <v>44</v>
      </c>
      <c r="F65715" t="s">
        <v>40</v>
      </c>
      <c r="G65715" t="s">
        <v>21</v>
      </c>
      <c r="H65715">
        <v>2198.6999999999998</v>
      </c>
      <c r="I65715" t="s">
        <v>18</v>
      </c>
    </row>
    <row r="65716" spans="1:9" x14ac:dyDescent="0.3">
      <c r="A65716" t="s">
        <v>51196</v>
      </c>
      <c r="B65716" t="s">
        <v>29</v>
      </c>
      <c r="C65716" s="1">
        <v>45708</v>
      </c>
      <c r="D65716" s="1">
        <v>45717</v>
      </c>
      <c r="E65716">
        <v>25</v>
      </c>
      <c r="F65716" t="s">
        <v>40</v>
      </c>
      <c r="G65716" t="s">
        <v>21</v>
      </c>
      <c r="H65716">
        <v>2198.6999999999998</v>
      </c>
      <c r="I65716" t="s">
        <v>13</v>
      </c>
    </row>
    <row r="65717" spans="1:9" x14ac:dyDescent="0.3">
      <c r="A65717" t="s">
        <v>51197</v>
      </c>
      <c r="B65717" t="s">
        <v>61</v>
      </c>
      <c r="C65717" s="1">
        <v>45725</v>
      </c>
      <c r="D65717" s="1">
        <v>45728</v>
      </c>
      <c r="E65717">
        <v>44</v>
      </c>
      <c r="F65717" t="s">
        <v>11</v>
      </c>
      <c r="G65717" t="s">
        <v>27</v>
      </c>
      <c r="H65717">
        <v>4282</v>
      </c>
      <c r="I65717" t="s">
        <v>18</v>
      </c>
    </row>
    <row r="65718" spans="1:9" x14ac:dyDescent="0.3">
      <c r="A65718" t="s">
        <v>51198</v>
      </c>
      <c r="B65718" t="s">
        <v>32</v>
      </c>
      <c r="C65718" s="1">
        <v>45446</v>
      </c>
      <c r="D65718" s="1">
        <v>45463</v>
      </c>
      <c r="E65718">
        <v>20</v>
      </c>
      <c r="F65718" t="s">
        <v>11</v>
      </c>
      <c r="G65718" t="s">
        <v>27</v>
      </c>
      <c r="H65718">
        <v>2198.6999999999998</v>
      </c>
      <c r="I65718" t="s">
        <v>13</v>
      </c>
    </row>
    <row r="65719" spans="1:9" x14ac:dyDescent="0.3">
      <c r="A65719" t="s">
        <v>15811</v>
      </c>
      <c r="B65719" t="s">
        <v>61</v>
      </c>
      <c r="C65719" s="1">
        <v>45486</v>
      </c>
      <c r="D65719" s="1">
        <v>45496</v>
      </c>
      <c r="E65719">
        <v>33</v>
      </c>
      <c r="F65719" t="s">
        <v>16</v>
      </c>
      <c r="G65719" t="s">
        <v>41</v>
      </c>
      <c r="H65719">
        <v>2198.6999999999998</v>
      </c>
      <c r="I65719" t="s">
        <v>18</v>
      </c>
    </row>
    <row r="65720" spans="1:9" x14ac:dyDescent="0.3">
      <c r="A65720" t="s">
        <v>6164</v>
      </c>
      <c r="B65720" t="s">
        <v>26</v>
      </c>
      <c r="C65720" s="1">
        <v>45512</v>
      </c>
      <c r="D65720" s="1">
        <v>45532</v>
      </c>
      <c r="E65720">
        <v>56</v>
      </c>
      <c r="F65720" t="s">
        <v>11</v>
      </c>
      <c r="G65720" t="s">
        <v>38</v>
      </c>
      <c r="H65720">
        <v>3783</v>
      </c>
      <c r="I65720" t="s">
        <v>13</v>
      </c>
    </row>
    <row r="65721" spans="1:9" x14ac:dyDescent="0.3">
      <c r="A65721" t="s">
        <v>51199</v>
      </c>
      <c r="B65721" t="s">
        <v>32</v>
      </c>
      <c r="C65721" s="1">
        <v>45693</v>
      </c>
      <c r="D65721" s="1">
        <v>45701</v>
      </c>
      <c r="E65721">
        <v>44</v>
      </c>
      <c r="F65721" t="s">
        <v>33</v>
      </c>
      <c r="G65721" t="s">
        <v>41</v>
      </c>
      <c r="H65721">
        <v>4637</v>
      </c>
      <c r="I65721" t="s">
        <v>13</v>
      </c>
    </row>
    <row r="65722" spans="1:9" x14ac:dyDescent="0.3">
      <c r="A65722" t="s">
        <v>19237</v>
      </c>
      <c r="B65722" t="s">
        <v>23</v>
      </c>
      <c r="C65722" s="1">
        <v>45717</v>
      </c>
      <c r="D65722" s="1">
        <v>45669</v>
      </c>
      <c r="E65722">
        <v>44</v>
      </c>
      <c r="F65722" t="s">
        <v>33</v>
      </c>
      <c r="G65722" t="s">
        <v>21</v>
      </c>
      <c r="H65722">
        <v>1005.39</v>
      </c>
      <c r="I65722" t="s">
        <v>18</v>
      </c>
    </row>
    <row r="65723" spans="1:9" x14ac:dyDescent="0.3">
      <c r="A65723" t="s">
        <v>25305</v>
      </c>
      <c r="B65723" t="s">
        <v>6263</v>
      </c>
      <c r="C65723" s="1">
        <v>45564</v>
      </c>
      <c r="D65723" s="1">
        <v>45569</v>
      </c>
      <c r="E65723">
        <v>44</v>
      </c>
      <c r="F65723" t="s">
        <v>30</v>
      </c>
      <c r="G65723" t="s">
        <v>27</v>
      </c>
      <c r="H65723">
        <v>2189.2600000000002</v>
      </c>
      <c r="I65723" t="s">
        <v>13</v>
      </c>
    </row>
    <row r="65724" spans="1:9" x14ac:dyDescent="0.3">
      <c r="A65724" t="s">
        <v>49455</v>
      </c>
      <c r="B65724" t="s">
        <v>35</v>
      </c>
      <c r="C65724" s="1">
        <v>45747</v>
      </c>
      <c r="D65724" s="1">
        <v>45765</v>
      </c>
      <c r="E65724">
        <v>30</v>
      </c>
      <c r="F65724" t="s">
        <v>30</v>
      </c>
      <c r="G65724" t="s">
        <v>50</v>
      </c>
      <c r="H65724">
        <v>4169</v>
      </c>
      <c r="I65724" t="s">
        <v>18</v>
      </c>
    </row>
    <row r="65725" spans="1:9" x14ac:dyDescent="0.3">
      <c r="A65725" t="s">
        <v>47905</v>
      </c>
      <c r="B65725" t="s">
        <v>35</v>
      </c>
      <c r="C65725" s="1">
        <v>45506</v>
      </c>
      <c r="D65725" s="1">
        <v>45521</v>
      </c>
      <c r="E65725">
        <v>44</v>
      </c>
      <c r="F65725" t="s">
        <v>11</v>
      </c>
      <c r="G65725" t="s">
        <v>17</v>
      </c>
      <c r="H65725">
        <v>2198.6999999999998</v>
      </c>
      <c r="I65725" t="s">
        <v>13</v>
      </c>
    </row>
    <row r="65726" spans="1:9" x14ac:dyDescent="0.3">
      <c r="A65726" t="s">
        <v>5073</v>
      </c>
      <c r="B65726" t="s">
        <v>26</v>
      </c>
      <c r="C65726" s="1">
        <v>45418</v>
      </c>
      <c r="D65726" s="1">
        <v>45459</v>
      </c>
      <c r="E65726">
        <v>52</v>
      </c>
      <c r="F65726" t="s">
        <v>30</v>
      </c>
      <c r="G65726" t="s">
        <v>21</v>
      </c>
      <c r="H65726">
        <v>2198.6999999999998</v>
      </c>
      <c r="I65726" t="s">
        <v>13</v>
      </c>
    </row>
    <row r="65727" spans="1:9" x14ac:dyDescent="0.3">
      <c r="A65727" t="s">
        <v>51200</v>
      </c>
      <c r="B65727" t="s">
        <v>26</v>
      </c>
      <c r="C65727" s="1">
        <v>45621</v>
      </c>
      <c r="D65727" s="1">
        <v>45640</v>
      </c>
      <c r="E65727">
        <v>44</v>
      </c>
      <c r="F65727" t="s">
        <v>11</v>
      </c>
      <c r="G65727" t="s">
        <v>17</v>
      </c>
      <c r="H65727">
        <v>1569.81</v>
      </c>
      <c r="I65727" t="s">
        <v>13</v>
      </c>
    </row>
    <row r="65728" spans="1:9" x14ac:dyDescent="0.3">
      <c r="A65728" t="s">
        <v>49483</v>
      </c>
      <c r="B65728" t="s">
        <v>73</v>
      </c>
      <c r="C65728" s="1">
        <v>45771</v>
      </c>
      <c r="D65728" s="1">
        <v>45777</v>
      </c>
      <c r="E65728">
        <v>44</v>
      </c>
      <c r="F65728" t="s">
        <v>24</v>
      </c>
      <c r="G65728" t="s">
        <v>27</v>
      </c>
      <c r="H65728">
        <v>2198.6999999999998</v>
      </c>
      <c r="I65728" t="s">
        <v>13</v>
      </c>
    </row>
    <row r="65729" spans="1:9" x14ac:dyDescent="0.3">
      <c r="A65729" t="s">
        <v>51201</v>
      </c>
      <c r="B65729" t="s">
        <v>10</v>
      </c>
      <c r="C65729" s="1">
        <v>45735</v>
      </c>
      <c r="D65729" s="1">
        <v>45748</v>
      </c>
      <c r="E65729">
        <v>23</v>
      </c>
      <c r="F65729" t="s">
        <v>11</v>
      </c>
      <c r="G65729" t="s">
        <v>27</v>
      </c>
      <c r="H65729">
        <v>2198.6999999999998</v>
      </c>
      <c r="I65729" t="s">
        <v>13</v>
      </c>
    </row>
    <row r="65730" spans="1:9" x14ac:dyDescent="0.3">
      <c r="A65730" t="s">
        <v>51202</v>
      </c>
      <c r="B65730" t="s">
        <v>80</v>
      </c>
      <c r="C65730" s="1">
        <v>45642</v>
      </c>
      <c r="D65730" s="1">
        <v>45658</v>
      </c>
      <c r="E65730">
        <v>44</v>
      </c>
      <c r="F65730" t="s">
        <v>33</v>
      </c>
      <c r="G65730" t="s">
        <v>38</v>
      </c>
      <c r="H65730">
        <v>4437</v>
      </c>
      <c r="I65730" t="s">
        <v>18</v>
      </c>
    </row>
    <row r="65731" spans="1:9" x14ac:dyDescent="0.3">
      <c r="A65731" t="s">
        <v>11206</v>
      </c>
      <c r="B65731" t="s">
        <v>57</v>
      </c>
      <c r="C65731" s="1">
        <v>45301</v>
      </c>
      <c r="D65731" s="1">
        <v>45572</v>
      </c>
      <c r="E65731">
        <v>44</v>
      </c>
      <c r="F65731" t="s">
        <v>33</v>
      </c>
      <c r="G65731" t="s">
        <v>50</v>
      </c>
      <c r="H65731">
        <v>2198.6999999999998</v>
      </c>
      <c r="I65731" t="s">
        <v>18</v>
      </c>
    </row>
    <row r="65732" spans="1:9" x14ac:dyDescent="0.3">
      <c r="A65732" t="s">
        <v>51203</v>
      </c>
      <c r="B65732" t="s">
        <v>26</v>
      </c>
      <c r="C65732" s="1">
        <v>45752</v>
      </c>
      <c r="D65732" s="1">
        <v>45768</v>
      </c>
      <c r="E65732">
        <v>30</v>
      </c>
      <c r="F65732" t="s">
        <v>11</v>
      </c>
      <c r="G65732" t="s">
        <v>38</v>
      </c>
      <c r="H65732">
        <v>2674.87</v>
      </c>
      <c r="I65732" t="s">
        <v>13</v>
      </c>
    </row>
    <row r="65733" spans="1:9" x14ac:dyDescent="0.3">
      <c r="A65733" t="s">
        <v>51204</v>
      </c>
      <c r="B65733" t="s">
        <v>29</v>
      </c>
      <c r="C65733" s="1">
        <v>45595</v>
      </c>
      <c r="D65733" s="1">
        <v>45615</v>
      </c>
      <c r="E65733">
        <v>44</v>
      </c>
      <c r="F65733" t="s">
        <v>11</v>
      </c>
      <c r="G65733" t="s">
        <v>38</v>
      </c>
      <c r="H65733">
        <v>2198.6999999999998</v>
      </c>
      <c r="I65733" t="s">
        <v>13</v>
      </c>
    </row>
    <row r="65734" spans="1:9" x14ac:dyDescent="0.3">
      <c r="A65734" t="s">
        <v>24065</v>
      </c>
      <c r="B65734" t="s">
        <v>73</v>
      </c>
      <c r="C65734" s="1">
        <v>45518</v>
      </c>
      <c r="D65734" s="1">
        <v>45537</v>
      </c>
      <c r="E65734">
        <v>44</v>
      </c>
      <c r="F65734" t="s">
        <v>30</v>
      </c>
      <c r="G65734" t="s">
        <v>43</v>
      </c>
      <c r="H65734">
        <v>2198.6999999999998</v>
      </c>
      <c r="I65734" t="s">
        <v>13</v>
      </c>
    </row>
    <row r="65735" spans="1:9" x14ac:dyDescent="0.3">
      <c r="A65735" t="s">
        <v>10775</v>
      </c>
      <c r="B65735" t="s">
        <v>975</v>
      </c>
      <c r="C65735" s="1">
        <v>45692</v>
      </c>
      <c r="D65735" s="1">
        <v>45712</v>
      </c>
      <c r="E65735">
        <v>44</v>
      </c>
      <c r="F65735" t="s">
        <v>33</v>
      </c>
      <c r="G65735" t="s">
        <v>38</v>
      </c>
      <c r="H65735">
        <v>2198.6999999999998</v>
      </c>
      <c r="I65735" t="s">
        <v>13</v>
      </c>
    </row>
    <row r="65736" spans="1:9" x14ac:dyDescent="0.3">
      <c r="A65736" t="s">
        <v>17152</v>
      </c>
      <c r="B65736" t="s">
        <v>23</v>
      </c>
      <c r="C65736" s="1">
        <v>45672</v>
      </c>
      <c r="D65736" s="1">
        <v>45689</v>
      </c>
      <c r="E65736">
        <v>44</v>
      </c>
      <c r="F65736" t="s">
        <v>16</v>
      </c>
      <c r="G65736" t="s">
        <v>41</v>
      </c>
      <c r="H65736">
        <v>2198.6999999999998</v>
      </c>
      <c r="I65736" t="s">
        <v>18</v>
      </c>
    </row>
    <row r="65737" spans="1:9" x14ac:dyDescent="0.3">
      <c r="A65737" t="s">
        <v>34914</v>
      </c>
      <c r="B65737" t="s">
        <v>73</v>
      </c>
      <c r="C65737" s="1">
        <v>45534</v>
      </c>
      <c r="D65737" s="1">
        <v>45537</v>
      </c>
      <c r="E65737">
        <v>44</v>
      </c>
      <c r="F65737" t="s">
        <v>33</v>
      </c>
      <c r="G65737" t="s">
        <v>21</v>
      </c>
      <c r="H65737">
        <v>2198.6999999999998</v>
      </c>
      <c r="I65737" t="s">
        <v>18</v>
      </c>
    </row>
    <row r="65738" spans="1:9" x14ac:dyDescent="0.3">
      <c r="A65738" t="s">
        <v>37536</v>
      </c>
      <c r="B65738" t="s">
        <v>61</v>
      </c>
      <c r="C65738" s="1">
        <v>45545</v>
      </c>
      <c r="D65738" s="1">
        <v>45564</v>
      </c>
      <c r="E65738">
        <v>44</v>
      </c>
      <c r="F65738" t="s">
        <v>11</v>
      </c>
      <c r="G65738" t="s">
        <v>27</v>
      </c>
      <c r="H65738">
        <v>1572.63</v>
      </c>
      <c r="I65738" t="s">
        <v>13</v>
      </c>
    </row>
    <row r="65739" spans="1:9" x14ac:dyDescent="0.3">
      <c r="A65739" t="s">
        <v>38337</v>
      </c>
      <c r="B65739" t="s">
        <v>73</v>
      </c>
      <c r="C65739" s="1">
        <v>45551</v>
      </c>
      <c r="D65739" s="1">
        <v>45565</v>
      </c>
      <c r="E65739">
        <v>25</v>
      </c>
      <c r="F65739" t="s">
        <v>11</v>
      </c>
      <c r="G65739" t="s">
        <v>12</v>
      </c>
      <c r="H65739">
        <v>2198.6999999999998</v>
      </c>
      <c r="I65739" t="s">
        <v>13</v>
      </c>
    </row>
    <row r="65740" spans="1:9" x14ac:dyDescent="0.3">
      <c r="A65740" t="s">
        <v>16948</v>
      </c>
      <c r="B65740" t="s">
        <v>47</v>
      </c>
      <c r="C65740" s="1">
        <v>45525</v>
      </c>
      <c r="D65740" s="1">
        <v>45534</v>
      </c>
      <c r="E65740">
        <v>44</v>
      </c>
      <c r="F65740" t="s">
        <v>11</v>
      </c>
      <c r="G65740" t="s">
        <v>41</v>
      </c>
      <c r="H65740">
        <v>2198.6999999999998</v>
      </c>
      <c r="I65740" t="s">
        <v>18</v>
      </c>
    </row>
    <row r="65741" spans="1:9" x14ac:dyDescent="0.3">
      <c r="A65741" t="s">
        <v>51205</v>
      </c>
      <c r="B65741" t="s">
        <v>29</v>
      </c>
      <c r="C65741" s="1">
        <v>45686</v>
      </c>
      <c r="D65741" s="1">
        <v>45692</v>
      </c>
      <c r="E65741">
        <v>44</v>
      </c>
      <c r="F65741" t="s">
        <v>40</v>
      </c>
      <c r="G65741" t="s">
        <v>43</v>
      </c>
      <c r="H65741">
        <v>2253.2199999999998</v>
      </c>
      <c r="I65741" t="s">
        <v>18</v>
      </c>
    </row>
    <row r="65742" spans="1:9" x14ac:dyDescent="0.3">
      <c r="A65742" t="s">
        <v>51206</v>
      </c>
      <c r="B65742" t="s">
        <v>5740</v>
      </c>
      <c r="C65742" s="1">
        <v>45688</v>
      </c>
      <c r="D65742" s="1">
        <v>45706</v>
      </c>
      <c r="E65742">
        <v>44</v>
      </c>
      <c r="F65742" t="s">
        <v>16</v>
      </c>
      <c r="G65742" t="s">
        <v>17</v>
      </c>
      <c r="H65742">
        <v>2198.6999999999998</v>
      </c>
      <c r="I65742" t="s">
        <v>13</v>
      </c>
    </row>
    <row r="65743" spans="1:9" x14ac:dyDescent="0.3">
      <c r="A65743" t="s">
        <v>29185</v>
      </c>
      <c r="B65743" t="s">
        <v>47</v>
      </c>
      <c r="C65743" s="1">
        <v>45564</v>
      </c>
      <c r="D65743" s="1">
        <v>45580</v>
      </c>
      <c r="E65743">
        <v>44</v>
      </c>
      <c r="F65743" t="s">
        <v>24</v>
      </c>
      <c r="G65743" t="s">
        <v>43</v>
      </c>
      <c r="H65743">
        <v>2198.6999999999998</v>
      </c>
      <c r="I65743" t="s">
        <v>18</v>
      </c>
    </row>
    <row r="65744" spans="1:9" x14ac:dyDescent="0.3">
      <c r="A65744" t="s">
        <v>9156</v>
      </c>
      <c r="B65744" t="s">
        <v>10</v>
      </c>
      <c r="C65744" s="1">
        <v>45441</v>
      </c>
      <c r="D65744" s="1">
        <v>45450</v>
      </c>
      <c r="E65744">
        <v>44</v>
      </c>
      <c r="F65744" t="s">
        <v>16</v>
      </c>
      <c r="G65744" t="s">
        <v>27</v>
      </c>
      <c r="H65744">
        <v>631.39</v>
      </c>
      <c r="I65744" t="s">
        <v>13</v>
      </c>
    </row>
    <row r="65745" spans="1:9" x14ac:dyDescent="0.3">
      <c r="A65745" t="s">
        <v>4586</v>
      </c>
      <c r="B65745" t="s">
        <v>231</v>
      </c>
      <c r="C65745" s="1">
        <v>45626</v>
      </c>
      <c r="D65745" s="1">
        <v>45644</v>
      </c>
      <c r="E65745">
        <v>44</v>
      </c>
      <c r="F65745" t="s">
        <v>33</v>
      </c>
      <c r="G65745" t="s">
        <v>21</v>
      </c>
      <c r="H65745">
        <v>2198.6999999999998</v>
      </c>
      <c r="I65745" t="s">
        <v>18</v>
      </c>
    </row>
    <row r="65746" spans="1:9" x14ac:dyDescent="0.3">
      <c r="A65746" t="s">
        <v>51207</v>
      </c>
      <c r="B65746" t="s">
        <v>73</v>
      </c>
      <c r="C65746" s="1">
        <v>45749</v>
      </c>
      <c r="D65746" s="1">
        <v>45768</v>
      </c>
      <c r="E65746">
        <v>44</v>
      </c>
      <c r="F65746" t="s">
        <v>33</v>
      </c>
      <c r="G65746" t="s">
        <v>21</v>
      </c>
      <c r="H65746">
        <v>2198.6999999999998</v>
      </c>
      <c r="I65746" t="s">
        <v>13</v>
      </c>
    </row>
    <row r="65747" spans="1:9" x14ac:dyDescent="0.3">
      <c r="A65747" t="s">
        <v>27100</v>
      </c>
      <c r="B65747" t="s">
        <v>57</v>
      </c>
      <c r="C65747" s="1">
        <v>45494</v>
      </c>
      <c r="D65747" s="1">
        <v>45507</v>
      </c>
      <c r="E65747">
        <v>35</v>
      </c>
      <c r="F65747" t="s">
        <v>11</v>
      </c>
      <c r="G65747" t="s">
        <v>41</v>
      </c>
      <c r="H65747">
        <v>2198.6999999999998</v>
      </c>
      <c r="I65747" t="s">
        <v>13</v>
      </c>
    </row>
    <row r="65748" spans="1:9" x14ac:dyDescent="0.3">
      <c r="A65748" t="s">
        <v>25682</v>
      </c>
      <c r="B65748" t="s">
        <v>1150</v>
      </c>
      <c r="C65748" s="1">
        <v>45619</v>
      </c>
      <c r="D65748" s="1">
        <v>45639</v>
      </c>
      <c r="E65748">
        <v>44</v>
      </c>
      <c r="F65748" t="s">
        <v>24</v>
      </c>
      <c r="G65748" t="s">
        <v>41</v>
      </c>
      <c r="H65748">
        <v>2198.6999999999998</v>
      </c>
      <c r="I65748" t="s">
        <v>13</v>
      </c>
    </row>
    <row r="65749" spans="1:9" x14ac:dyDescent="0.3">
      <c r="A65749" t="s">
        <v>17334</v>
      </c>
      <c r="B65749" t="s">
        <v>61</v>
      </c>
      <c r="C65749" s="1">
        <v>45523</v>
      </c>
      <c r="D65749" s="1">
        <v>45535</v>
      </c>
      <c r="E65749">
        <v>59</v>
      </c>
      <c r="F65749" t="s">
        <v>40</v>
      </c>
      <c r="G65749" t="s">
        <v>21</v>
      </c>
      <c r="H65749">
        <v>2198.6999999999998</v>
      </c>
      <c r="I65749" t="s">
        <v>18</v>
      </c>
    </row>
    <row r="65750" spans="1:9" x14ac:dyDescent="0.3">
      <c r="A65750" t="s">
        <v>51208</v>
      </c>
      <c r="B65750" t="s">
        <v>73</v>
      </c>
      <c r="C65750" s="1">
        <v>45447</v>
      </c>
      <c r="D65750" s="1">
        <v>45466</v>
      </c>
      <c r="E65750">
        <v>25</v>
      </c>
      <c r="F65750" t="s">
        <v>24</v>
      </c>
      <c r="G65750" t="s">
        <v>21</v>
      </c>
      <c r="H65750">
        <v>2198.6999999999998</v>
      </c>
      <c r="I65750" t="s">
        <v>13</v>
      </c>
    </row>
    <row r="65751" spans="1:9" x14ac:dyDescent="0.3">
      <c r="A65751" t="s">
        <v>51209</v>
      </c>
      <c r="B65751" t="s">
        <v>47</v>
      </c>
      <c r="C65751" s="1">
        <v>45533</v>
      </c>
      <c r="D65751" s="1">
        <v>45538</v>
      </c>
      <c r="E65751">
        <v>44</v>
      </c>
      <c r="F65751" t="s">
        <v>11</v>
      </c>
      <c r="G65751" t="s">
        <v>21</v>
      </c>
      <c r="H65751">
        <v>2198.6999999999998</v>
      </c>
      <c r="I65751" t="s">
        <v>13</v>
      </c>
    </row>
    <row r="65752" spans="1:9" x14ac:dyDescent="0.3">
      <c r="A65752" t="s">
        <v>34431</v>
      </c>
      <c r="B65752" t="s">
        <v>29</v>
      </c>
      <c r="C65752" s="1">
        <v>45507</v>
      </c>
      <c r="D65752" s="1">
        <v>45520</v>
      </c>
      <c r="E65752">
        <v>44</v>
      </c>
      <c r="F65752" t="s">
        <v>16</v>
      </c>
      <c r="G65752" t="s">
        <v>50</v>
      </c>
      <c r="H65752">
        <v>2198.6999999999998</v>
      </c>
      <c r="I65752" t="s">
        <v>13</v>
      </c>
    </row>
    <row r="65753" spans="1:9" x14ac:dyDescent="0.3">
      <c r="A65753" t="s">
        <v>49144</v>
      </c>
      <c r="B65753" t="s">
        <v>1753</v>
      </c>
      <c r="C65753" s="1">
        <v>45774</v>
      </c>
      <c r="D65753" s="1">
        <v>45791</v>
      </c>
      <c r="E65753">
        <v>25</v>
      </c>
      <c r="F65753" t="s">
        <v>33</v>
      </c>
      <c r="G65753" t="s">
        <v>21</v>
      </c>
      <c r="H65753">
        <v>2198.6999999999998</v>
      </c>
      <c r="I65753" t="s">
        <v>18</v>
      </c>
    </row>
    <row r="65754" spans="1:9" x14ac:dyDescent="0.3">
      <c r="A65754" t="s">
        <v>51210</v>
      </c>
      <c r="B65754" t="s">
        <v>1016</v>
      </c>
      <c r="C65754" s="1">
        <v>45481</v>
      </c>
      <c r="D65754" s="1">
        <v>45497</v>
      </c>
      <c r="E65754">
        <v>38</v>
      </c>
      <c r="F65754" t="s">
        <v>24</v>
      </c>
      <c r="G65754" t="s">
        <v>21</v>
      </c>
      <c r="H65754">
        <v>2077</v>
      </c>
      <c r="I65754" t="s">
        <v>13</v>
      </c>
    </row>
    <row r="65755" spans="1:9" x14ac:dyDescent="0.3">
      <c r="A65755" t="s">
        <v>45059</v>
      </c>
      <c r="B65755" t="s">
        <v>29</v>
      </c>
      <c r="C65755" s="1">
        <v>45430</v>
      </c>
      <c r="D65755" s="1">
        <v>45448</v>
      </c>
      <c r="E65755">
        <v>65</v>
      </c>
      <c r="F65755" t="s">
        <v>33</v>
      </c>
      <c r="G65755" t="s">
        <v>41</v>
      </c>
      <c r="H65755">
        <v>547.55999999999995</v>
      </c>
      <c r="I65755" t="s">
        <v>13</v>
      </c>
    </row>
    <row r="65756" spans="1:9" x14ac:dyDescent="0.3">
      <c r="A65756" t="s">
        <v>11021</v>
      </c>
      <c r="B65756" t="s">
        <v>29</v>
      </c>
      <c r="C65756" s="1">
        <v>45710</v>
      </c>
      <c r="D65756" s="1">
        <v>45722</v>
      </c>
      <c r="E65756">
        <v>29</v>
      </c>
      <c r="F65756" t="s">
        <v>11</v>
      </c>
      <c r="G65756" t="s">
        <v>38</v>
      </c>
      <c r="H65756">
        <v>2198.6999999999998</v>
      </c>
      <c r="I65756" t="s">
        <v>13</v>
      </c>
    </row>
    <row r="65757" spans="1:9" x14ac:dyDescent="0.3">
      <c r="A65757" t="s">
        <v>32432</v>
      </c>
      <c r="B65757" t="s">
        <v>32</v>
      </c>
      <c r="C65757" s="1">
        <v>45683</v>
      </c>
      <c r="D65757" s="1">
        <v>45692</v>
      </c>
      <c r="E65757">
        <v>46</v>
      </c>
      <c r="F65757" t="s">
        <v>24</v>
      </c>
      <c r="G65757" t="s">
        <v>41</v>
      </c>
      <c r="H65757">
        <v>2445</v>
      </c>
      <c r="I65757" t="s">
        <v>18</v>
      </c>
    </row>
    <row r="65758" spans="1:9" x14ac:dyDescent="0.3">
      <c r="A65758" t="s">
        <v>51211</v>
      </c>
      <c r="B65758" t="s">
        <v>10</v>
      </c>
      <c r="C65758" s="1">
        <v>45549</v>
      </c>
      <c r="D65758" s="1">
        <v>45568</v>
      </c>
      <c r="E65758">
        <v>35</v>
      </c>
      <c r="F65758" t="s">
        <v>33</v>
      </c>
      <c r="G65758" t="s">
        <v>43</v>
      </c>
      <c r="H65758">
        <v>2198.6999999999998</v>
      </c>
      <c r="I65758" t="s">
        <v>13</v>
      </c>
    </row>
    <row r="65759" spans="1:9" x14ac:dyDescent="0.3">
      <c r="A65759" t="s">
        <v>51212</v>
      </c>
      <c r="B65759" t="s">
        <v>47</v>
      </c>
      <c r="C65759" s="1">
        <v>45544</v>
      </c>
      <c r="D65759" s="1">
        <v>45555</v>
      </c>
      <c r="E65759">
        <v>69</v>
      </c>
      <c r="F65759" t="s">
        <v>11</v>
      </c>
      <c r="G65759" t="s">
        <v>17</v>
      </c>
      <c r="H65759">
        <v>3773</v>
      </c>
      <c r="I65759" t="s">
        <v>18</v>
      </c>
    </row>
    <row r="65760" spans="1:9" x14ac:dyDescent="0.3">
      <c r="A65760" t="s">
        <v>5089</v>
      </c>
      <c r="B65760" t="s">
        <v>35</v>
      </c>
      <c r="C65760" s="1">
        <v>45686</v>
      </c>
      <c r="D65760" s="1">
        <v>45694</v>
      </c>
      <c r="E65760">
        <v>44</v>
      </c>
      <c r="F65760" t="s">
        <v>40</v>
      </c>
      <c r="G65760" t="s">
        <v>43</v>
      </c>
      <c r="H65760">
        <v>2198.6999999999998</v>
      </c>
      <c r="I65760" t="s">
        <v>18</v>
      </c>
    </row>
    <row r="65761" spans="1:9" x14ac:dyDescent="0.3">
      <c r="A65761" t="s">
        <v>51213</v>
      </c>
      <c r="B65761" t="s">
        <v>32</v>
      </c>
      <c r="C65761" s="1">
        <v>45439</v>
      </c>
      <c r="D65761" s="1">
        <v>45453</v>
      </c>
      <c r="E65761">
        <v>44</v>
      </c>
      <c r="F65761" t="s">
        <v>30</v>
      </c>
      <c r="G65761" t="s">
        <v>27</v>
      </c>
      <c r="H65761">
        <v>2198.6999999999998</v>
      </c>
      <c r="I65761" t="s">
        <v>18</v>
      </c>
    </row>
    <row r="65762" spans="1:9" x14ac:dyDescent="0.3">
      <c r="A65762" t="s">
        <v>19521</v>
      </c>
      <c r="B65762" t="s">
        <v>35</v>
      </c>
      <c r="C65762" s="1">
        <v>45539</v>
      </c>
      <c r="D65762" s="1">
        <v>45542</v>
      </c>
      <c r="E65762">
        <v>44</v>
      </c>
      <c r="F65762" t="s">
        <v>33</v>
      </c>
      <c r="G65762" t="s">
        <v>43</v>
      </c>
      <c r="H65762">
        <v>2198.6999999999998</v>
      </c>
      <c r="I65762" t="s">
        <v>18</v>
      </c>
    </row>
    <row r="65763" spans="1:9" x14ac:dyDescent="0.3">
      <c r="A65763" t="s">
        <v>51214</v>
      </c>
      <c r="B65763" t="s">
        <v>23</v>
      </c>
      <c r="C65763" s="1">
        <v>45525</v>
      </c>
      <c r="D65763" s="1">
        <v>45544</v>
      </c>
      <c r="E65763">
        <v>44</v>
      </c>
      <c r="F65763" t="s">
        <v>24</v>
      </c>
      <c r="G65763" t="s">
        <v>27</v>
      </c>
      <c r="H65763">
        <v>578.34</v>
      </c>
      <c r="I65763" t="s">
        <v>13</v>
      </c>
    </row>
    <row r="65764" spans="1:9" x14ac:dyDescent="0.3">
      <c r="A65764" t="s">
        <v>51215</v>
      </c>
      <c r="B65764" t="s">
        <v>10</v>
      </c>
      <c r="C65764" s="1">
        <v>45481</v>
      </c>
      <c r="D65764" s="1">
        <v>45515</v>
      </c>
      <c r="E65764">
        <v>48</v>
      </c>
      <c r="F65764" t="s">
        <v>11</v>
      </c>
      <c r="G65764" t="s">
        <v>41</v>
      </c>
      <c r="H65764">
        <v>4738</v>
      </c>
      <c r="I65764" t="s">
        <v>13</v>
      </c>
    </row>
    <row r="65765" spans="1:9" x14ac:dyDescent="0.3">
      <c r="A65765" t="s">
        <v>19366</v>
      </c>
      <c r="B65765" t="s">
        <v>425</v>
      </c>
      <c r="C65765" s="1">
        <v>45428</v>
      </c>
      <c r="D65765" s="1">
        <v>45433</v>
      </c>
      <c r="E65765">
        <v>44</v>
      </c>
      <c r="F65765" t="s">
        <v>16</v>
      </c>
      <c r="G65765" t="s">
        <v>43</v>
      </c>
      <c r="H65765">
        <v>2198.6999999999998</v>
      </c>
      <c r="I65765" t="s">
        <v>13</v>
      </c>
    </row>
    <row r="65766" spans="1:9" x14ac:dyDescent="0.3">
      <c r="A65766" t="s">
        <v>51216</v>
      </c>
      <c r="B65766" t="s">
        <v>1052</v>
      </c>
      <c r="C65766" s="1">
        <v>45454</v>
      </c>
      <c r="D65766" s="1">
        <v>45459</v>
      </c>
      <c r="E65766">
        <v>27</v>
      </c>
      <c r="F65766" t="s">
        <v>33</v>
      </c>
      <c r="G65766" t="s">
        <v>43</v>
      </c>
      <c r="H65766">
        <v>2198.6999999999998</v>
      </c>
      <c r="I65766" t="s">
        <v>13</v>
      </c>
    </row>
    <row r="65767" spans="1:9" x14ac:dyDescent="0.3">
      <c r="A65767" t="s">
        <v>51217</v>
      </c>
      <c r="B65767" t="s">
        <v>61</v>
      </c>
      <c r="C65767" s="1">
        <v>45544</v>
      </c>
      <c r="D65767" s="1">
        <v>45561</v>
      </c>
      <c r="E65767">
        <v>44</v>
      </c>
      <c r="F65767" t="s">
        <v>16</v>
      </c>
      <c r="G65767" t="s">
        <v>17</v>
      </c>
      <c r="H65767">
        <v>2198.6999999999998</v>
      </c>
      <c r="I65767" t="s">
        <v>18</v>
      </c>
    </row>
    <row r="65768" spans="1:9" x14ac:dyDescent="0.3">
      <c r="A65768" t="s">
        <v>51218</v>
      </c>
      <c r="B65768" t="s">
        <v>10</v>
      </c>
      <c r="C65768" s="1">
        <v>45521</v>
      </c>
      <c r="D65768" s="1">
        <v>45534</v>
      </c>
      <c r="E65768">
        <v>66</v>
      </c>
      <c r="F65768" t="s">
        <v>30</v>
      </c>
      <c r="G65768" t="s">
        <v>38</v>
      </c>
      <c r="H65768">
        <v>1887.45</v>
      </c>
      <c r="I65768" t="s">
        <v>18</v>
      </c>
    </row>
    <row r="65769" spans="1:9" x14ac:dyDescent="0.3">
      <c r="A65769" t="s">
        <v>43340</v>
      </c>
      <c r="B65769" t="s">
        <v>61</v>
      </c>
      <c r="C65769" s="1">
        <v>45678</v>
      </c>
      <c r="D65769" s="1">
        <v>45687</v>
      </c>
      <c r="E65769">
        <v>44</v>
      </c>
      <c r="F65769" t="s">
        <v>30</v>
      </c>
      <c r="G65769" t="s">
        <v>12</v>
      </c>
      <c r="H65769">
        <v>3391</v>
      </c>
      <c r="I65769" t="s">
        <v>13</v>
      </c>
    </row>
    <row r="65770" spans="1:9" x14ac:dyDescent="0.3">
      <c r="A65770" t="s">
        <v>3272</v>
      </c>
      <c r="B65770" t="s">
        <v>32</v>
      </c>
      <c r="C65770" s="1">
        <v>45639</v>
      </c>
      <c r="D65770" s="1">
        <v>45644</v>
      </c>
      <c r="E65770">
        <v>35</v>
      </c>
      <c r="F65770" t="s">
        <v>30</v>
      </c>
      <c r="G65770" t="s">
        <v>38</v>
      </c>
      <c r="H65770">
        <v>1754.23</v>
      </c>
      <c r="I65770" t="s">
        <v>18</v>
      </c>
    </row>
    <row r="65771" spans="1:9" x14ac:dyDescent="0.3">
      <c r="A65771" t="s">
        <v>51219</v>
      </c>
      <c r="B65771" t="s">
        <v>47</v>
      </c>
      <c r="C65771" s="1">
        <v>45652</v>
      </c>
      <c r="D65771" s="1">
        <v>45669</v>
      </c>
      <c r="E65771">
        <v>49</v>
      </c>
      <c r="F65771" t="s">
        <v>16</v>
      </c>
      <c r="G65771" t="s">
        <v>38</v>
      </c>
      <c r="H65771">
        <v>2477.85</v>
      </c>
      <c r="I65771" t="s">
        <v>13</v>
      </c>
    </row>
    <row r="65772" spans="1:9" x14ac:dyDescent="0.3">
      <c r="A65772" t="s">
        <v>30412</v>
      </c>
      <c r="B65772" t="s">
        <v>649</v>
      </c>
      <c r="C65772" s="1">
        <v>45685</v>
      </c>
      <c r="D65772" s="1">
        <v>45693</v>
      </c>
      <c r="E65772">
        <v>44</v>
      </c>
      <c r="F65772" t="s">
        <v>40</v>
      </c>
      <c r="G65772" t="s">
        <v>21</v>
      </c>
      <c r="H65772">
        <v>2198.6999999999998</v>
      </c>
      <c r="I65772" t="s">
        <v>18</v>
      </c>
    </row>
    <row r="65773" spans="1:9" x14ac:dyDescent="0.3">
      <c r="A65773" t="s">
        <v>40306</v>
      </c>
      <c r="B65773" t="s">
        <v>61</v>
      </c>
      <c r="C65773" s="1">
        <v>45776</v>
      </c>
      <c r="D65773" s="1">
        <v>45789</v>
      </c>
      <c r="E65773">
        <v>44</v>
      </c>
      <c r="F65773" t="s">
        <v>30</v>
      </c>
      <c r="G65773" t="s">
        <v>27</v>
      </c>
      <c r="H65773">
        <v>2198.6999999999998</v>
      </c>
      <c r="I65773" t="s">
        <v>13</v>
      </c>
    </row>
    <row r="65774" spans="1:9" x14ac:dyDescent="0.3">
      <c r="A65774" t="s">
        <v>51220</v>
      </c>
      <c r="B65774" t="s">
        <v>10</v>
      </c>
      <c r="C65774" s="1">
        <v>45642</v>
      </c>
      <c r="D65774" s="1">
        <v>45647</v>
      </c>
      <c r="E65774">
        <v>58</v>
      </c>
      <c r="F65774" t="s">
        <v>30</v>
      </c>
      <c r="G65774" t="s">
        <v>41</v>
      </c>
      <c r="H65774">
        <v>2198.6999999999998</v>
      </c>
      <c r="I65774" t="s">
        <v>18</v>
      </c>
    </row>
    <row r="65775" spans="1:9" x14ac:dyDescent="0.3">
      <c r="A65775" t="s">
        <v>51221</v>
      </c>
      <c r="B65775" t="s">
        <v>1989</v>
      </c>
      <c r="C65775" s="1">
        <v>45476</v>
      </c>
      <c r="D65775" s="1">
        <v>45479</v>
      </c>
      <c r="E65775">
        <v>44</v>
      </c>
      <c r="F65775" t="s">
        <v>16</v>
      </c>
      <c r="G65775" t="s">
        <v>12</v>
      </c>
      <c r="H65775">
        <v>2198.6999999999998</v>
      </c>
      <c r="I65775" t="s">
        <v>13</v>
      </c>
    </row>
    <row r="65776" spans="1:9" x14ac:dyDescent="0.3">
      <c r="A65776" t="s">
        <v>19711</v>
      </c>
      <c r="B65776" t="s">
        <v>61</v>
      </c>
      <c r="C65776" s="1">
        <v>45470</v>
      </c>
      <c r="D65776" s="1">
        <v>45482</v>
      </c>
      <c r="E65776">
        <v>44</v>
      </c>
      <c r="F65776" t="s">
        <v>40</v>
      </c>
      <c r="G65776" t="s">
        <v>50</v>
      </c>
      <c r="H65776">
        <v>2198.6999999999998</v>
      </c>
      <c r="I65776" t="s">
        <v>18</v>
      </c>
    </row>
    <row r="65777" spans="1:9" x14ac:dyDescent="0.3">
      <c r="A65777" t="s">
        <v>12752</v>
      </c>
      <c r="B65777" t="s">
        <v>32</v>
      </c>
      <c r="C65777" s="1">
        <v>45664</v>
      </c>
      <c r="D65777" s="1">
        <v>45673</v>
      </c>
      <c r="E65777">
        <v>44</v>
      </c>
      <c r="F65777" t="s">
        <v>40</v>
      </c>
      <c r="G65777" t="s">
        <v>27</v>
      </c>
      <c r="H65777">
        <v>2198.6999999999998</v>
      </c>
      <c r="I65777" t="s">
        <v>18</v>
      </c>
    </row>
    <row r="65778" spans="1:9" x14ac:dyDescent="0.3">
      <c r="A65778" t="s">
        <v>51222</v>
      </c>
      <c r="B65778" t="s">
        <v>61</v>
      </c>
      <c r="C65778" s="1">
        <v>45437</v>
      </c>
      <c r="D65778" s="1">
        <v>45456</v>
      </c>
      <c r="E65778">
        <v>66</v>
      </c>
      <c r="F65778" t="s">
        <v>24</v>
      </c>
      <c r="G65778" t="s">
        <v>41</v>
      </c>
      <c r="H65778">
        <v>2198.6999999999998</v>
      </c>
      <c r="I65778" t="s">
        <v>18</v>
      </c>
    </row>
    <row r="65779" spans="1:9" x14ac:dyDescent="0.3">
      <c r="A65779" t="s">
        <v>51223</v>
      </c>
      <c r="B65779" t="s">
        <v>47</v>
      </c>
      <c r="C65779" s="1">
        <v>45592</v>
      </c>
      <c r="D65779" s="1">
        <v>45599</v>
      </c>
      <c r="E65779">
        <v>44</v>
      </c>
      <c r="F65779" t="s">
        <v>40</v>
      </c>
      <c r="G65779" t="s">
        <v>17</v>
      </c>
      <c r="H65779">
        <v>2970</v>
      </c>
      <c r="I65779" t="s">
        <v>13</v>
      </c>
    </row>
    <row r="65780" spans="1:9" x14ac:dyDescent="0.3">
      <c r="A65780" t="s">
        <v>51224</v>
      </c>
      <c r="B65780" t="s">
        <v>35</v>
      </c>
      <c r="C65780" s="1">
        <v>45628</v>
      </c>
      <c r="D65780" s="1">
        <v>45634</v>
      </c>
      <c r="E65780">
        <v>44</v>
      </c>
      <c r="F65780" t="s">
        <v>30</v>
      </c>
      <c r="G65780" t="s">
        <v>27</v>
      </c>
      <c r="H65780">
        <v>4214</v>
      </c>
      <c r="I65780" t="s">
        <v>18</v>
      </c>
    </row>
    <row r="65781" spans="1:9" x14ac:dyDescent="0.3">
      <c r="A65781" t="s">
        <v>27716</v>
      </c>
      <c r="B65781" t="s">
        <v>73</v>
      </c>
      <c r="C65781" s="1">
        <v>45648</v>
      </c>
      <c r="D65781" s="1">
        <v>45662</v>
      </c>
      <c r="E65781">
        <v>44</v>
      </c>
      <c r="F65781" t="s">
        <v>40</v>
      </c>
      <c r="G65781" t="s">
        <v>12</v>
      </c>
      <c r="H65781">
        <v>2198.6999999999998</v>
      </c>
      <c r="I65781" t="s">
        <v>18</v>
      </c>
    </row>
    <row r="65782" spans="1:9" x14ac:dyDescent="0.3">
      <c r="A65782" t="s">
        <v>1135</v>
      </c>
      <c r="B65782" t="s">
        <v>29</v>
      </c>
      <c r="C65782" s="1">
        <v>45578</v>
      </c>
      <c r="D65782" s="1">
        <v>45586</v>
      </c>
      <c r="E65782">
        <v>69</v>
      </c>
      <c r="F65782" t="s">
        <v>30</v>
      </c>
      <c r="G65782" t="s">
        <v>27</v>
      </c>
      <c r="H65782">
        <v>2856</v>
      </c>
      <c r="I65782" t="s">
        <v>13</v>
      </c>
    </row>
    <row r="65783" spans="1:9" x14ac:dyDescent="0.3">
      <c r="A65783" t="s">
        <v>3308</v>
      </c>
      <c r="B65783" t="s">
        <v>29</v>
      </c>
      <c r="C65783" s="1">
        <v>45674</v>
      </c>
      <c r="D65783" s="1">
        <v>45690</v>
      </c>
      <c r="E65783">
        <v>44</v>
      </c>
      <c r="F65783" t="s">
        <v>30</v>
      </c>
      <c r="G65783" t="s">
        <v>43</v>
      </c>
      <c r="H65783">
        <v>2198.6999999999998</v>
      </c>
      <c r="I65783" t="s">
        <v>18</v>
      </c>
    </row>
    <row r="65784" spans="1:9" x14ac:dyDescent="0.3">
      <c r="A65784" t="s">
        <v>7715</v>
      </c>
      <c r="B65784" t="s">
        <v>23</v>
      </c>
      <c r="C65784" s="1">
        <v>45423</v>
      </c>
      <c r="D65784" s="1">
        <v>45432</v>
      </c>
      <c r="E65784">
        <v>45</v>
      </c>
      <c r="F65784" t="s">
        <v>16</v>
      </c>
      <c r="G65784" t="s">
        <v>41</v>
      </c>
      <c r="H65784">
        <v>2198.6999999999998</v>
      </c>
      <c r="I65784" t="s">
        <v>18</v>
      </c>
    </row>
    <row r="65785" spans="1:9" x14ac:dyDescent="0.3">
      <c r="A65785" t="s">
        <v>5433</v>
      </c>
      <c r="B65785" t="s">
        <v>47</v>
      </c>
      <c r="C65785" s="1">
        <v>45731</v>
      </c>
      <c r="D65785" s="1">
        <v>45740</v>
      </c>
      <c r="E65785">
        <v>44</v>
      </c>
      <c r="F65785" t="s">
        <v>33</v>
      </c>
      <c r="G65785" t="s">
        <v>41</v>
      </c>
      <c r="H65785">
        <v>4048</v>
      </c>
      <c r="I65785" t="s">
        <v>18</v>
      </c>
    </row>
    <row r="65786" spans="1:9" x14ac:dyDescent="0.3">
      <c r="A65786" t="s">
        <v>51225</v>
      </c>
      <c r="B65786" t="s">
        <v>73</v>
      </c>
      <c r="C65786" s="1">
        <v>45682</v>
      </c>
      <c r="D65786" s="1">
        <v>45685</v>
      </c>
      <c r="E65786">
        <v>68</v>
      </c>
      <c r="F65786" t="s">
        <v>24</v>
      </c>
      <c r="G65786" t="s">
        <v>27</v>
      </c>
      <c r="H65786">
        <v>4371</v>
      </c>
      <c r="I65786" t="s">
        <v>13</v>
      </c>
    </row>
    <row r="65787" spans="1:9" x14ac:dyDescent="0.3">
      <c r="A65787" t="s">
        <v>51226</v>
      </c>
      <c r="B65787" t="s">
        <v>47</v>
      </c>
      <c r="C65787" s="1">
        <v>45617</v>
      </c>
      <c r="D65787" s="1">
        <v>45637</v>
      </c>
      <c r="E65787">
        <v>44</v>
      </c>
      <c r="F65787" t="s">
        <v>33</v>
      </c>
      <c r="G65787" t="s">
        <v>50</v>
      </c>
      <c r="H65787">
        <v>2198.6999999999998</v>
      </c>
      <c r="I65787" t="s">
        <v>13</v>
      </c>
    </row>
    <row r="65788" spans="1:9" x14ac:dyDescent="0.3">
      <c r="A65788" t="s">
        <v>51227</v>
      </c>
      <c r="B65788" t="s">
        <v>26</v>
      </c>
      <c r="C65788" s="1">
        <v>45605</v>
      </c>
      <c r="D65788" s="1">
        <v>45553</v>
      </c>
      <c r="E65788">
        <v>44</v>
      </c>
      <c r="F65788" t="s">
        <v>16</v>
      </c>
      <c r="G65788" t="s">
        <v>27</v>
      </c>
      <c r="H65788">
        <v>2198.6999999999998</v>
      </c>
      <c r="I65788" t="s">
        <v>18</v>
      </c>
    </row>
    <row r="65789" spans="1:9" x14ac:dyDescent="0.3">
      <c r="A65789" t="s">
        <v>51228</v>
      </c>
      <c r="B65789" t="s">
        <v>32</v>
      </c>
      <c r="C65789" s="1">
        <v>45388</v>
      </c>
      <c r="D65789" s="1">
        <v>45457</v>
      </c>
      <c r="E65789">
        <v>56</v>
      </c>
      <c r="F65789" t="s">
        <v>11</v>
      </c>
      <c r="G65789" t="s">
        <v>27</v>
      </c>
      <c r="H65789">
        <v>2198.6999999999998</v>
      </c>
      <c r="I65789" t="s">
        <v>13</v>
      </c>
    </row>
    <row r="65790" spans="1:9" x14ac:dyDescent="0.3">
      <c r="A65790" t="s">
        <v>51229</v>
      </c>
      <c r="B65790" t="s">
        <v>35</v>
      </c>
      <c r="C65790" s="1">
        <v>45521</v>
      </c>
      <c r="D65790" s="1">
        <v>45526</v>
      </c>
      <c r="E65790">
        <v>44</v>
      </c>
      <c r="F65790" t="s">
        <v>11</v>
      </c>
      <c r="G65790" t="s">
        <v>38</v>
      </c>
      <c r="H65790">
        <v>1404.33</v>
      </c>
      <c r="I65790" t="s">
        <v>13</v>
      </c>
    </row>
    <row r="65791" spans="1:9" x14ac:dyDescent="0.3">
      <c r="A65791" t="s">
        <v>51230</v>
      </c>
      <c r="B65791" t="s">
        <v>10</v>
      </c>
      <c r="C65791" s="1">
        <v>45553</v>
      </c>
      <c r="D65791" s="1">
        <v>45563</v>
      </c>
      <c r="E65791">
        <v>22</v>
      </c>
      <c r="F65791" t="s">
        <v>40</v>
      </c>
      <c r="G65791" t="s">
        <v>12</v>
      </c>
      <c r="H65791">
        <v>2198.6999999999998</v>
      </c>
      <c r="I65791" t="s">
        <v>18</v>
      </c>
    </row>
    <row r="65792" spans="1:9" x14ac:dyDescent="0.3">
      <c r="A65792" t="s">
        <v>51231</v>
      </c>
      <c r="B65792" t="s">
        <v>35</v>
      </c>
      <c r="C65792" s="1">
        <v>45510</v>
      </c>
      <c r="D65792" s="1">
        <v>45526</v>
      </c>
      <c r="E65792">
        <v>45</v>
      </c>
      <c r="F65792" t="s">
        <v>24</v>
      </c>
      <c r="G65792" t="s">
        <v>38</v>
      </c>
      <c r="H65792">
        <v>2198.6999999999998</v>
      </c>
      <c r="I65792" t="s">
        <v>13</v>
      </c>
    </row>
    <row r="65793" spans="1:9" x14ac:dyDescent="0.3">
      <c r="A65793" t="s">
        <v>40957</v>
      </c>
      <c r="B65793" t="s">
        <v>32</v>
      </c>
      <c r="C65793" s="1">
        <v>45580</v>
      </c>
      <c r="D65793" s="1">
        <v>45585</v>
      </c>
      <c r="E65793">
        <v>44</v>
      </c>
      <c r="F65793" t="s">
        <v>40</v>
      </c>
      <c r="G65793" t="s">
        <v>17</v>
      </c>
      <c r="H65793">
        <v>1080</v>
      </c>
      <c r="I65793" t="s">
        <v>18</v>
      </c>
    </row>
    <row r="65794" spans="1:9" x14ac:dyDescent="0.3">
      <c r="A65794" t="s">
        <v>51232</v>
      </c>
      <c r="B65794" t="s">
        <v>35</v>
      </c>
      <c r="C65794" s="1">
        <v>45458</v>
      </c>
      <c r="D65794" s="1">
        <v>45471</v>
      </c>
      <c r="E65794">
        <v>43</v>
      </c>
      <c r="F65794" t="s">
        <v>16</v>
      </c>
      <c r="G65794" t="s">
        <v>50</v>
      </c>
      <c r="H65794">
        <v>2292</v>
      </c>
      <c r="I65794" t="s">
        <v>13</v>
      </c>
    </row>
    <row r="65795" spans="1:9" x14ac:dyDescent="0.3">
      <c r="A65795" t="s">
        <v>51233</v>
      </c>
      <c r="B65795" t="s">
        <v>29</v>
      </c>
      <c r="C65795" s="1">
        <v>45649</v>
      </c>
      <c r="D65795" s="1">
        <v>45663</v>
      </c>
      <c r="E65795">
        <v>44</v>
      </c>
      <c r="F65795" t="s">
        <v>33</v>
      </c>
      <c r="G65795" t="s">
        <v>17</v>
      </c>
      <c r="H65795">
        <v>2670.15</v>
      </c>
      <c r="I65795" t="s">
        <v>18</v>
      </c>
    </row>
    <row r="65796" spans="1:9" x14ac:dyDescent="0.3">
      <c r="A65796" t="s">
        <v>51234</v>
      </c>
      <c r="B65796" t="s">
        <v>61</v>
      </c>
      <c r="C65796" s="1">
        <v>45639</v>
      </c>
      <c r="D65796" s="1">
        <v>45650</v>
      </c>
      <c r="E65796">
        <v>44</v>
      </c>
      <c r="F65796" t="s">
        <v>11</v>
      </c>
      <c r="G65796" t="s">
        <v>43</v>
      </c>
      <c r="H65796">
        <v>2198.6999999999998</v>
      </c>
      <c r="I65796" t="s">
        <v>18</v>
      </c>
    </row>
    <row r="65797" spans="1:9" x14ac:dyDescent="0.3">
      <c r="A65797" t="s">
        <v>51235</v>
      </c>
      <c r="B65797" t="s">
        <v>23</v>
      </c>
      <c r="C65797" s="1">
        <v>45454</v>
      </c>
      <c r="D65797" s="1">
        <v>45469</v>
      </c>
      <c r="E65797">
        <v>44</v>
      </c>
      <c r="F65797" t="s">
        <v>11</v>
      </c>
      <c r="G65797" t="s">
        <v>50</v>
      </c>
      <c r="H65797">
        <v>3207</v>
      </c>
      <c r="I65797" t="s">
        <v>18</v>
      </c>
    </row>
    <row r="65798" spans="1:9" x14ac:dyDescent="0.3">
      <c r="A65798" t="s">
        <v>51236</v>
      </c>
      <c r="B65798" t="s">
        <v>10</v>
      </c>
      <c r="C65798" s="1">
        <v>45733</v>
      </c>
      <c r="D65798" s="1">
        <v>45741</v>
      </c>
      <c r="E65798">
        <v>44</v>
      </c>
      <c r="F65798" t="s">
        <v>33</v>
      </c>
      <c r="G65798" t="s">
        <v>21</v>
      </c>
      <c r="H65798">
        <v>3749</v>
      </c>
      <c r="I65798" t="s">
        <v>18</v>
      </c>
    </row>
    <row r="65799" spans="1:9" x14ac:dyDescent="0.3">
      <c r="A65799" t="s">
        <v>51237</v>
      </c>
      <c r="B65799" t="s">
        <v>73</v>
      </c>
      <c r="C65799" s="1">
        <v>45628</v>
      </c>
      <c r="D65799" s="1">
        <v>45642</v>
      </c>
      <c r="E65799">
        <v>27</v>
      </c>
      <c r="F65799" t="s">
        <v>24</v>
      </c>
      <c r="G65799" t="s">
        <v>12</v>
      </c>
      <c r="H65799">
        <v>2198.6999999999998</v>
      </c>
      <c r="I65799" t="s">
        <v>18</v>
      </c>
    </row>
    <row r="65800" spans="1:9" x14ac:dyDescent="0.3">
      <c r="A65800" t="s">
        <v>51238</v>
      </c>
      <c r="B65800" t="s">
        <v>47</v>
      </c>
      <c r="C65800" s="1">
        <v>45604</v>
      </c>
      <c r="D65800" s="1">
        <v>45607</v>
      </c>
      <c r="E65800">
        <v>35</v>
      </c>
      <c r="F65800" t="s">
        <v>40</v>
      </c>
      <c r="G65800" t="s">
        <v>50</v>
      </c>
      <c r="H65800">
        <v>4946</v>
      </c>
      <c r="I65800" t="s">
        <v>13</v>
      </c>
    </row>
    <row r="65801" spans="1:9" x14ac:dyDescent="0.3">
      <c r="A65801" t="s">
        <v>35334</v>
      </c>
      <c r="B65801" t="s">
        <v>73</v>
      </c>
      <c r="C65801" s="1">
        <v>45719</v>
      </c>
      <c r="D65801" s="1">
        <v>45737</v>
      </c>
      <c r="E65801">
        <v>24</v>
      </c>
      <c r="F65801" t="s">
        <v>11</v>
      </c>
      <c r="G65801" t="s">
        <v>21</v>
      </c>
      <c r="H65801">
        <v>2420.11</v>
      </c>
      <c r="I65801" t="s">
        <v>13</v>
      </c>
    </row>
    <row r="65802" spans="1:9" x14ac:dyDescent="0.3">
      <c r="A65802" t="s">
        <v>51239</v>
      </c>
      <c r="B65802" t="s">
        <v>26</v>
      </c>
      <c r="C65802" s="1">
        <v>45717</v>
      </c>
      <c r="D65802" s="1">
        <v>45680</v>
      </c>
      <c r="E65802">
        <v>69</v>
      </c>
      <c r="F65802" t="s">
        <v>33</v>
      </c>
      <c r="G65802" t="s">
        <v>41</v>
      </c>
      <c r="H65802">
        <v>4871</v>
      </c>
      <c r="I65802" t="s">
        <v>18</v>
      </c>
    </row>
    <row r="65803" spans="1:9" x14ac:dyDescent="0.3">
      <c r="A65803" t="s">
        <v>38736</v>
      </c>
      <c r="B65803" t="s">
        <v>4731</v>
      </c>
      <c r="C65803" s="1">
        <v>45695</v>
      </c>
      <c r="D65803" s="1">
        <v>45706</v>
      </c>
      <c r="E65803">
        <v>44</v>
      </c>
      <c r="F65803" t="s">
        <v>24</v>
      </c>
      <c r="G65803" t="s">
        <v>27</v>
      </c>
      <c r="H65803">
        <v>4015</v>
      </c>
      <c r="I65803" t="s">
        <v>13</v>
      </c>
    </row>
    <row r="65804" spans="1:9" x14ac:dyDescent="0.3">
      <c r="A65804" t="s">
        <v>51240</v>
      </c>
      <c r="B65804" t="s">
        <v>61</v>
      </c>
      <c r="C65804" s="1">
        <v>45632</v>
      </c>
      <c r="D65804" s="1">
        <v>45642</v>
      </c>
      <c r="E65804">
        <v>34</v>
      </c>
      <c r="F65804" t="s">
        <v>30</v>
      </c>
      <c r="G65804" t="s">
        <v>38</v>
      </c>
      <c r="H65804">
        <v>1346</v>
      </c>
      <c r="I65804" t="s">
        <v>18</v>
      </c>
    </row>
    <row r="65805" spans="1:9" x14ac:dyDescent="0.3">
      <c r="A65805" t="s">
        <v>51241</v>
      </c>
      <c r="B65805" t="s">
        <v>26</v>
      </c>
      <c r="C65805" s="1">
        <v>45508</v>
      </c>
      <c r="D65805" s="1">
        <v>45527</v>
      </c>
      <c r="E65805">
        <v>26</v>
      </c>
      <c r="F65805" t="s">
        <v>33</v>
      </c>
      <c r="G65805" t="s">
        <v>41</v>
      </c>
      <c r="H65805">
        <v>2198.6999999999998</v>
      </c>
      <c r="I65805" t="s">
        <v>13</v>
      </c>
    </row>
    <row r="65806" spans="1:9" x14ac:dyDescent="0.3">
      <c r="A65806" t="s">
        <v>7866</v>
      </c>
      <c r="B65806" t="s">
        <v>61</v>
      </c>
      <c r="C65806" s="1">
        <v>45543</v>
      </c>
      <c r="D65806" s="1">
        <v>45550</v>
      </c>
      <c r="E65806">
        <v>44</v>
      </c>
      <c r="F65806" t="s">
        <v>30</v>
      </c>
      <c r="G65806" t="s">
        <v>12</v>
      </c>
      <c r="H65806">
        <v>1616.52</v>
      </c>
      <c r="I65806" t="s">
        <v>13</v>
      </c>
    </row>
    <row r="65807" spans="1:9" x14ac:dyDescent="0.3">
      <c r="A65807" t="s">
        <v>35228</v>
      </c>
      <c r="B65807" t="s">
        <v>32</v>
      </c>
      <c r="C65807" s="1">
        <v>45965</v>
      </c>
      <c r="D65807" s="1">
        <v>45761</v>
      </c>
      <c r="E65807">
        <v>66</v>
      </c>
      <c r="F65807" t="s">
        <v>16</v>
      </c>
      <c r="G65807" t="s">
        <v>41</v>
      </c>
      <c r="H65807">
        <v>2198.6999999999998</v>
      </c>
      <c r="I65807" t="s">
        <v>18</v>
      </c>
    </row>
    <row r="65808" spans="1:9" x14ac:dyDescent="0.3">
      <c r="A65808" t="s">
        <v>51242</v>
      </c>
      <c r="B65808" t="s">
        <v>10</v>
      </c>
      <c r="C65808" s="1">
        <v>45760</v>
      </c>
      <c r="D65808" s="1">
        <v>45768</v>
      </c>
      <c r="E65808">
        <v>44</v>
      </c>
      <c r="F65808" t="s">
        <v>40</v>
      </c>
      <c r="G65808" t="s">
        <v>21</v>
      </c>
      <c r="H65808">
        <v>2198.6999999999998</v>
      </c>
      <c r="I65808" t="s">
        <v>13</v>
      </c>
    </row>
    <row r="65809" spans="1:9" x14ac:dyDescent="0.3">
      <c r="A65809" t="s">
        <v>36519</v>
      </c>
      <c r="B65809" t="s">
        <v>73</v>
      </c>
      <c r="C65809" s="1">
        <v>45532</v>
      </c>
      <c r="D65809" s="1">
        <v>45542</v>
      </c>
      <c r="E65809">
        <v>58</v>
      </c>
      <c r="F65809" t="s">
        <v>24</v>
      </c>
      <c r="G65809" t="s">
        <v>21</v>
      </c>
      <c r="H65809">
        <v>2198.6999999999998</v>
      </c>
      <c r="I65809" t="s">
        <v>18</v>
      </c>
    </row>
    <row r="65810" spans="1:9" x14ac:dyDescent="0.3">
      <c r="A65810" t="s">
        <v>51243</v>
      </c>
      <c r="B65810" t="s">
        <v>26</v>
      </c>
      <c r="C65810" s="1">
        <v>45747</v>
      </c>
      <c r="D65810" s="1">
        <v>45761</v>
      </c>
      <c r="E65810">
        <v>53</v>
      </c>
      <c r="F65810" t="s">
        <v>24</v>
      </c>
      <c r="G65810" t="s">
        <v>38</v>
      </c>
      <c r="H65810">
        <v>2198.6999999999998</v>
      </c>
      <c r="I65810" t="s">
        <v>18</v>
      </c>
    </row>
    <row r="65811" spans="1:9" x14ac:dyDescent="0.3">
      <c r="A65811" t="s">
        <v>51244</v>
      </c>
      <c r="B65811" t="s">
        <v>26</v>
      </c>
      <c r="C65811" s="1">
        <v>45729</v>
      </c>
      <c r="D65811" s="1">
        <v>45733</v>
      </c>
      <c r="E65811">
        <v>44</v>
      </c>
      <c r="F65811" t="s">
        <v>30</v>
      </c>
      <c r="G65811" t="s">
        <v>21</v>
      </c>
      <c r="H65811">
        <v>1245.8599999999999</v>
      </c>
      <c r="I65811" t="s">
        <v>18</v>
      </c>
    </row>
    <row r="65812" spans="1:9" x14ac:dyDescent="0.3">
      <c r="A65812" t="s">
        <v>51245</v>
      </c>
      <c r="B65812" t="s">
        <v>23</v>
      </c>
      <c r="C65812" s="1">
        <v>45578</v>
      </c>
      <c r="D65812" s="1">
        <v>45595</v>
      </c>
      <c r="E65812">
        <v>44</v>
      </c>
      <c r="F65812" t="s">
        <v>40</v>
      </c>
      <c r="G65812" t="s">
        <v>27</v>
      </c>
      <c r="H65812">
        <v>2198.6999999999998</v>
      </c>
      <c r="I65812" t="s">
        <v>18</v>
      </c>
    </row>
    <row r="65813" spans="1:9" x14ac:dyDescent="0.3">
      <c r="A65813" t="s">
        <v>32241</v>
      </c>
      <c r="B65813" t="s">
        <v>73</v>
      </c>
      <c r="C65813" s="1">
        <v>45669</v>
      </c>
      <c r="D65813" s="1">
        <v>45689</v>
      </c>
      <c r="E65813">
        <v>44</v>
      </c>
      <c r="F65813" t="s">
        <v>33</v>
      </c>
      <c r="G65813" t="s">
        <v>21</v>
      </c>
      <c r="H65813">
        <v>2198.6999999999998</v>
      </c>
      <c r="I65813" t="s">
        <v>13</v>
      </c>
    </row>
    <row r="65814" spans="1:9" x14ac:dyDescent="0.3">
      <c r="A65814" t="s">
        <v>51246</v>
      </c>
      <c r="B65814" t="s">
        <v>171</v>
      </c>
      <c r="C65814" s="1">
        <v>45675</v>
      </c>
      <c r="D65814" s="1">
        <v>45686</v>
      </c>
      <c r="E65814">
        <v>44</v>
      </c>
      <c r="F65814" t="s">
        <v>24</v>
      </c>
      <c r="G65814" t="s">
        <v>27</v>
      </c>
      <c r="H65814">
        <v>2623</v>
      </c>
      <c r="I65814" t="s">
        <v>13</v>
      </c>
    </row>
    <row r="65815" spans="1:9" x14ac:dyDescent="0.3">
      <c r="A65815" t="s">
        <v>51247</v>
      </c>
      <c r="B65815" t="s">
        <v>3839</v>
      </c>
      <c r="C65815" s="1">
        <v>45441</v>
      </c>
      <c r="D65815" s="1">
        <v>45461</v>
      </c>
      <c r="E65815">
        <v>35</v>
      </c>
      <c r="F65815" t="s">
        <v>11</v>
      </c>
      <c r="G65815" t="s">
        <v>27</v>
      </c>
      <c r="H65815">
        <v>2198.6999999999998</v>
      </c>
      <c r="I65815" t="s">
        <v>13</v>
      </c>
    </row>
    <row r="65816" spans="1:9" x14ac:dyDescent="0.3">
      <c r="A65816" t="s">
        <v>51248</v>
      </c>
      <c r="B65816" t="s">
        <v>26</v>
      </c>
      <c r="C65816" s="1">
        <v>45418</v>
      </c>
      <c r="D65816" s="1">
        <v>45467</v>
      </c>
      <c r="E65816">
        <v>44</v>
      </c>
      <c r="F65816" t="s">
        <v>11</v>
      </c>
      <c r="G65816" t="s">
        <v>43</v>
      </c>
      <c r="H65816">
        <v>2198.6999999999998</v>
      </c>
      <c r="I65816" t="s">
        <v>13</v>
      </c>
    </row>
    <row r="65817" spans="1:9" x14ac:dyDescent="0.3">
      <c r="A65817" t="s">
        <v>51249</v>
      </c>
      <c r="B65817" t="s">
        <v>26</v>
      </c>
      <c r="C65817" s="1">
        <v>45677</v>
      </c>
      <c r="D65817" s="1">
        <v>45681</v>
      </c>
      <c r="E65817">
        <v>44</v>
      </c>
      <c r="F65817" t="s">
        <v>33</v>
      </c>
      <c r="G65817" t="s">
        <v>43</v>
      </c>
      <c r="H65817">
        <v>2198.6999999999998</v>
      </c>
      <c r="I65817" t="s">
        <v>13</v>
      </c>
    </row>
    <row r="65818" spans="1:9" x14ac:dyDescent="0.3">
      <c r="A65818" t="s">
        <v>51250</v>
      </c>
      <c r="B65818" t="s">
        <v>23</v>
      </c>
      <c r="C65818" s="1">
        <v>45510</v>
      </c>
      <c r="D65818" s="1">
        <v>45521</v>
      </c>
      <c r="E65818">
        <v>36</v>
      </c>
      <c r="F65818" t="s">
        <v>24</v>
      </c>
      <c r="G65818" t="s">
        <v>12</v>
      </c>
      <c r="H65818">
        <v>2198.6999999999998</v>
      </c>
      <c r="I65818" t="s">
        <v>18</v>
      </c>
    </row>
    <row r="65819" spans="1:9" x14ac:dyDescent="0.3">
      <c r="A65819" t="s">
        <v>51251</v>
      </c>
      <c r="B65819" t="s">
        <v>26</v>
      </c>
      <c r="C65819" s="1">
        <v>45438</v>
      </c>
      <c r="D65819" s="1">
        <v>45452</v>
      </c>
      <c r="E65819">
        <v>56</v>
      </c>
      <c r="F65819" t="s">
        <v>16</v>
      </c>
      <c r="G65819" t="s">
        <v>27</v>
      </c>
      <c r="H65819">
        <v>2198.6999999999998</v>
      </c>
      <c r="I65819" t="s">
        <v>13</v>
      </c>
    </row>
    <row r="65820" spans="1:9" x14ac:dyDescent="0.3">
      <c r="A65820" t="s">
        <v>51252</v>
      </c>
      <c r="B65820" t="s">
        <v>32</v>
      </c>
      <c r="C65820" s="1">
        <v>45652</v>
      </c>
      <c r="D65820" s="1">
        <v>45656</v>
      </c>
      <c r="E65820">
        <v>44</v>
      </c>
      <c r="F65820" t="s">
        <v>33</v>
      </c>
      <c r="G65820" t="s">
        <v>17</v>
      </c>
      <c r="H65820">
        <v>2198.6999999999998</v>
      </c>
      <c r="I65820" t="s">
        <v>18</v>
      </c>
    </row>
    <row r="65821" spans="1:9" x14ac:dyDescent="0.3">
      <c r="A65821" t="s">
        <v>51253</v>
      </c>
      <c r="B65821" t="s">
        <v>73</v>
      </c>
      <c r="C65821" s="1">
        <v>45629</v>
      </c>
      <c r="D65821" s="1">
        <v>45648</v>
      </c>
      <c r="E65821">
        <v>44</v>
      </c>
      <c r="F65821" t="s">
        <v>24</v>
      </c>
      <c r="G65821" t="s">
        <v>50</v>
      </c>
      <c r="H65821">
        <v>2198.6999999999998</v>
      </c>
      <c r="I65821" t="s">
        <v>13</v>
      </c>
    </row>
    <row r="65822" spans="1:9" x14ac:dyDescent="0.3">
      <c r="A65822" t="s">
        <v>51254</v>
      </c>
      <c r="B65822" t="s">
        <v>29</v>
      </c>
      <c r="C65822" s="1">
        <v>45473</v>
      </c>
      <c r="D65822" s="1">
        <v>45482</v>
      </c>
      <c r="E65822">
        <v>44</v>
      </c>
      <c r="F65822" t="s">
        <v>24</v>
      </c>
      <c r="G65822" t="s">
        <v>41</v>
      </c>
      <c r="H65822">
        <v>1232</v>
      </c>
      <c r="I65822" t="s">
        <v>13</v>
      </c>
    </row>
    <row r="65823" spans="1:9" x14ac:dyDescent="0.3">
      <c r="A65823" t="s">
        <v>23904</v>
      </c>
      <c r="B65823" t="s">
        <v>415</v>
      </c>
      <c r="C65823" s="1">
        <v>45474</v>
      </c>
      <c r="D65823" s="1">
        <v>45477</v>
      </c>
      <c r="E65823">
        <v>42</v>
      </c>
      <c r="F65823" t="s">
        <v>11</v>
      </c>
      <c r="G65823" t="s">
        <v>17</v>
      </c>
      <c r="H65823">
        <v>2198.6999999999998</v>
      </c>
      <c r="I65823" t="s">
        <v>13</v>
      </c>
    </row>
    <row r="65824" spans="1:9" x14ac:dyDescent="0.3">
      <c r="A65824" t="s">
        <v>7729</v>
      </c>
      <c r="B65824" t="s">
        <v>61</v>
      </c>
      <c r="C65824" s="1">
        <v>45433</v>
      </c>
      <c r="D65824" s="1">
        <v>45453</v>
      </c>
      <c r="E65824">
        <v>44</v>
      </c>
      <c r="F65824" t="s">
        <v>16</v>
      </c>
      <c r="G65824" t="s">
        <v>50</v>
      </c>
      <c r="H65824">
        <v>3029</v>
      </c>
      <c r="I65824" t="s">
        <v>18</v>
      </c>
    </row>
    <row r="65825" spans="1:9" x14ac:dyDescent="0.3">
      <c r="A65825" t="s">
        <v>51255</v>
      </c>
      <c r="B65825" t="s">
        <v>29</v>
      </c>
      <c r="C65825" s="1">
        <v>45483</v>
      </c>
      <c r="D65825" s="1">
        <v>45500</v>
      </c>
      <c r="E65825">
        <v>62</v>
      </c>
      <c r="F65825" t="s">
        <v>33</v>
      </c>
      <c r="G65825" t="s">
        <v>50</v>
      </c>
      <c r="H65825">
        <v>2198.6999999999998</v>
      </c>
      <c r="I65825" t="s">
        <v>13</v>
      </c>
    </row>
    <row r="65826" spans="1:9" x14ac:dyDescent="0.3">
      <c r="A65826" t="s">
        <v>2053</v>
      </c>
      <c r="B65826" t="s">
        <v>61</v>
      </c>
      <c r="C65826" s="1">
        <v>45495</v>
      </c>
      <c r="D65826" s="1">
        <v>45505</v>
      </c>
      <c r="E65826">
        <v>44</v>
      </c>
      <c r="F65826" t="s">
        <v>33</v>
      </c>
      <c r="G65826" t="s">
        <v>27</v>
      </c>
      <c r="H65826">
        <v>2198.6999999999998</v>
      </c>
      <c r="I65826" t="s">
        <v>18</v>
      </c>
    </row>
    <row r="65827" spans="1:9" x14ac:dyDescent="0.3">
      <c r="A65827" t="s">
        <v>31392</v>
      </c>
      <c r="B65827" t="s">
        <v>32</v>
      </c>
      <c r="C65827" s="1">
        <v>45576</v>
      </c>
      <c r="D65827" s="1">
        <v>45620</v>
      </c>
      <c r="E65827">
        <v>23</v>
      </c>
      <c r="F65827" t="s">
        <v>30</v>
      </c>
      <c r="G65827" t="s">
        <v>27</v>
      </c>
      <c r="H65827">
        <v>2198.6999999999998</v>
      </c>
      <c r="I65827" t="s">
        <v>18</v>
      </c>
    </row>
    <row r="65828" spans="1:9" x14ac:dyDescent="0.3">
      <c r="A65828" t="s">
        <v>51256</v>
      </c>
      <c r="B65828" t="s">
        <v>32</v>
      </c>
      <c r="C65828" s="1">
        <v>45714</v>
      </c>
      <c r="D65828" s="1">
        <v>45730</v>
      </c>
      <c r="E65828">
        <v>44</v>
      </c>
      <c r="F65828" t="s">
        <v>40</v>
      </c>
      <c r="G65828" t="s">
        <v>41</v>
      </c>
      <c r="H65828">
        <v>2764.58</v>
      </c>
      <c r="I65828" t="s">
        <v>18</v>
      </c>
    </row>
    <row r="65829" spans="1:9" x14ac:dyDescent="0.3">
      <c r="A65829" t="s">
        <v>35228</v>
      </c>
      <c r="B65829" t="s">
        <v>2721</v>
      </c>
      <c r="C65829" s="1">
        <v>45585</v>
      </c>
      <c r="D65829" s="1">
        <v>45589</v>
      </c>
      <c r="E65829">
        <v>44</v>
      </c>
      <c r="F65829" t="s">
        <v>33</v>
      </c>
      <c r="G65829" t="s">
        <v>43</v>
      </c>
      <c r="H65829">
        <v>2198.6999999999998</v>
      </c>
      <c r="I65829" t="s">
        <v>18</v>
      </c>
    </row>
    <row r="65830" spans="1:9" x14ac:dyDescent="0.3">
      <c r="A65830" t="s">
        <v>12860</v>
      </c>
      <c r="B65830" t="s">
        <v>29</v>
      </c>
      <c r="C65830" s="1">
        <v>45710</v>
      </c>
      <c r="D65830" s="1">
        <v>45718</v>
      </c>
      <c r="E65830">
        <v>44</v>
      </c>
      <c r="F65830" t="s">
        <v>33</v>
      </c>
      <c r="G65830" t="s">
        <v>17</v>
      </c>
      <c r="H65830">
        <v>2198.6999999999998</v>
      </c>
      <c r="I65830" t="s">
        <v>13</v>
      </c>
    </row>
    <row r="65831" spans="1:9" x14ac:dyDescent="0.3">
      <c r="A65831" t="s">
        <v>1897</v>
      </c>
      <c r="B65831" t="s">
        <v>10</v>
      </c>
      <c r="C65831" s="1">
        <v>45707</v>
      </c>
      <c r="D65831" s="1">
        <v>45714</v>
      </c>
      <c r="E65831">
        <v>44</v>
      </c>
      <c r="F65831" t="s">
        <v>11</v>
      </c>
      <c r="G65831" t="s">
        <v>17</v>
      </c>
      <c r="H65831">
        <v>1063.25</v>
      </c>
      <c r="I65831" t="s">
        <v>13</v>
      </c>
    </row>
    <row r="65832" spans="1:9" x14ac:dyDescent="0.3">
      <c r="A65832" t="s">
        <v>17315</v>
      </c>
      <c r="B65832" t="s">
        <v>73</v>
      </c>
      <c r="C65832" s="1">
        <v>45589</v>
      </c>
      <c r="D65832" s="1">
        <v>45594</v>
      </c>
      <c r="E65832">
        <v>18</v>
      </c>
      <c r="F65832" t="s">
        <v>24</v>
      </c>
      <c r="G65832" t="s">
        <v>43</v>
      </c>
      <c r="H65832">
        <v>2198.6999999999998</v>
      </c>
      <c r="I65832" t="s">
        <v>13</v>
      </c>
    </row>
    <row r="65833" spans="1:9" x14ac:dyDescent="0.3">
      <c r="A65833" t="s">
        <v>51257</v>
      </c>
      <c r="B65833" t="s">
        <v>73</v>
      </c>
      <c r="C65833" s="1">
        <v>45536</v>
      </c>
      <c r="D65833" s="1">
        <v>45547</v>
      </c>
      <c r="E65833">
        <v>44</v>
      </c>
      <c r="F65833" t="s">
        <v>11</v>
      </c>
      <c r="G65833" t="s">
        <v>38</v>
      </c>
      <c r="H65833">
        <v>2198.6999999999998</v>
      </c>
      <c r="I65833" t="s">
        <v>18</v>
      </c>
    </row>
    <row r="65834" spans="1:9" x14ac:dyDescent="0.3">
      <c r="A65834" t="s">
        <v>51258</v>
      </c>
      <c r="B65834" t="s">
        <v>32</v>
      </c>
      <c r="C65834" s="1">
        <v>45697</v>
      </c>
      <c r="D65834" s="1">
        <v>45709</v>
      </c>
      <c r="E65834">
        <v>50</v>
      </c>
      <c r="F65834" t="s">
        <v>30</v>
      </c>
      <c r="G65834" t="s">
        <v>12</v>
      </c>
      <c r="H65834">
        <v>3274</v>
      </c>
      <c r="I65834" t="s">
        <v>18</v>
      </c>
    </row>
    <row r="65835" spans="1:9" x14ac:dyDescent="0.3">
      <c r="A65835" t="s">
        <v>51259</v>
      </c>
      <c r="B65835" t="s">
        <v>10</v>
      </c>
      <c r="C65835" s="1">
        <v>45520</v>
      </c>
      <c r="D65835" s="1">
        <v>45523</v>
      </c>
      <c r="E65835">
        <v>44</v>
      </c>
      <c r="F65835" t="s">
        <v>33</v>
      </c>
      <c r="G65835" t="s">
        <v>27</v>
      </c>
      <c r="H65835">
        <v>2332</v>
      </c>
      <c r="I65835" t="s">
        <v>18</v>
      </c>
    </row>
    <row r="65836" spans="1:9" x14ac:dyDescent="0.3">
      <c r="A65836" t="s">
        <v>46492</v>
      </c>
      <c r="B65836" t="s">
        <v>10</v>
      </c>
      <c r="C65836" s="1">
        <v>45443</v>
      </c>
      <c r="D65836" s="1">
        <v>45457</v>
      </c>
      <c r="E65836">
        <v>46</v>
      </c>
      <c r="F65836" t="s">
        <v>11</v>
      </c>
      <c r="G65836" t="s">
        <v>50</v>
      </c>
      <c r="H65836">
        <v>4940</v>
      </c>
      <c r="I65836" t="s">
        <v>18</v>
      </c>
    </row>
    <row r="65837" spans="1:9" x14ac:dyDescent="0.3">
      <c r="A65837" t="s">
        <v>51260</v>
      </c>
      <c r="B65837" t="s">
        <v>23</v>
      </c>
      <c r="C65837" s="1">
        <v>45639</v>
      </c>
      <c r="D65837" s="1">
        <v>45659</v>
      </c>
      <c r="E65837">
        <v>44</v>
      </c>
      <c r="F65837" t="s">
        <v>40</v>
      </c>
      <c r="G65837" t="s">
        <v>41</v>
      </c>
      <c r="H65837">
        <v>2198.6999999999998</v>
      </c>
      <c r="I65837" t="s">
        <v>18</v>
      </c>
    </row>
    <row r="65838" spans="1:9" x14ac:dyDescent="0.3">
      <c r="A65838" t="s">
        <v>28819</v>
      </c>
      <c r="B65838" t="s">
        <v>70</v>
      </c>
      <c r="C65838" s="1">
        <v>45700</v>
      </c>
      <c r="D65838" s="1">
        <v>45720</v>
      </c>
      <c r="E65838">
        <v>44</v>
      </c>
      <c r="F65838" t="s">
        <v>11</v>
      </c>
      <c r="G65838" t="s">
        <v>17</v>
      </c>
      <c r="H65838">
        <v>3035</v>
      </c>
      <c r="I65838" t="s">
        <v>18</v>
      </c>
    </row>
    <row r="65839" spans="1:9" x14ac:dyDescent="0.3">
      <c r="A65839" t="s">
        <v>21813</v>
      </c>
      <c r="B65839" t="s">
        <v>73</v>
      </c>
      <c r="C65839" s="1">
        <v>45659</v>
      </c>
      <c r="D65839" s="1">
        <v>45679</v>
      </c>
      <c r="E65839">
        <v>44</v>
      </c>
      <c r="F65839" t="s">
        <v>11</v>
      </c>
      <c r="G65839" t="s">
        <v>43</v>
      </c>
      <c r="H65839">
        <v>2198.6999999999998</v>
      </c>
      <c r="I65839" t="s">
        <v>13</v>
      </c>
    </row>
    <row r="65840" spans="1:9" x14ac:dyDescent="0.3">
      <c r="A65840" t="s">
        <v>51261</v>
      </c>
      <c r="B65840" t="s">
        <v>32</v>
      </c>
      <c r="C65840" s="1">
        <v>45421</v>
      </c>
      <c r="D65840" s="1">
        <v>45440</v>
      </c>
      <c r="E65840">
        <v>44</v>
      </c>
      <c r="F65840" t="s">
        <v>24</v>
      </c>
      <c r="G65840" t="s">
        <v>38</v>
      </c>
      <c r="H65840">
        <v>2198.6999999999998</v>
      </c>
      <c r="I65840" t="s">
        <v>18</v>
      </c>
    </row>
    <row r="65841" spans="1:9" x14ac:dyDescent="0.3">
      <c r="A65841" t="s">
        <v>904</v>
      </c>
      <c r="B65841" t="s">
        <v>29</v>
      </c>
      <c r="C65841" s="1">
        <v>45901</v>
      </c>
      <c r="D65841" s="1">
        <v>45679</v>
      </c>
      <c r="E65841">
        <v>44</v>
      </c>
      <c r="F65841" t="s">
        <v>11</v>
      </c>
      <c r="G65841" t="s">
        <v>27</v>
      </c>
      <c r="H65841">
        <v>2198.6999999999998</v>
      </c>
      <c r="I65841" t="s">
        <v>13</v>
      </c>
    </row>
    <row r="65842" spans="1:9" x14ac:dyDescent="0.3">
      <c r="A65842" t="s">
        <v>51262</v>
      </c>
      <c r="B65842" t="s">
        <v>29</v>
      </c>
      <c r="C65842" s="1">
        <v>45533</v>
      </c>
      <c r="D65842" s="1">
        <v>45543</v>
      </c>
      <c r="E65842">
        <v>28</v>
      </c>
      <c r="F65842" t="s">
        <v>11</v>
      </c>
      <c r="G65842" t="s">
        <v>27</v>
      </c>
      <c r="H65842">
        <v>2198.6999999999998</v>
      </c>
      <c r="I65842" t="s">
        <v>13</v>
      </c>
    </row>
    <row r="65843" spans="1:9" x14ac:dyDescent="0.3">
      <c r="A65843" t="s">
        <v>51263</v>
      </c>
      <c r="B65843" t="s">
        <v>10</v>
      </c>
      <c r="C65843" s="1">
        <v>45744</v>
      </c>
      <c r="D65843" s="1">
        <v>45754</v>
      </c>
      <c r="E65843">
        <v>44</v>
      </c>
      <c r="F65843" t="s">
        <v>11</v>
      </c>
      <c r="G65843" t="s">
        <v>27</v>
      </c>
      <c r="H65843">
        <v>1637.63</v>
      </c>
      <c r="I65843" t="s">
        <v>13</v>
      </c>
    </row>
    <row r="65844" spans="1:9" x14ac:dyDescent="0.3">
      <c r="A65844" t="s">
        <v>51264</v>
      </c>
      <c r="B65844" t="s">
        <v>73</v>
      </c>
      <c r="C65844" s="1">
        <v>45588</v>
      </c>
      <c r="D65844" s="1">
        <v>45596</v>
      </c>
      <c r="E65844">
        <v>44</v>
      </c>
      <c r="F65844" t="s">
        <v>33</v>
      </c>
      <c r="G65844" t="s">
        <v>38</v>
      </c>
      <c r="H65844">
        <v>2198.6999999999998</v>
      </c>
      <c r="I65844" t="s">
        <v>13</v>
      </c>
    </row>
    <row r="65845" spans="1:9" x14ac:dyDescent="0.3">
      <c r="A65845" t="s">
        <v>51265</v>
      </c>
      <c r="B65845" t="s">
        <v>73</v>
      </c>
      <c r="C65845" s="1">
        <v>45430</v>
      </c>
      <c r="D65845" s="1">
        <v>45448</v>
      </c>
      <c r="E65845">
        <v>44</v>
      </c>
      <c r="F65845" t="s">
        <v>33</v>
      </c>
      <c r="G65845" t="s">
        <v>38</v>
      </c>
      <c r="H65845">
        <v>2198.6999999999998</v>
      </c>
      <c r="I65845" t="s">
        <v>18</v>
      </c>
    </row>
    <row r="65846" spans="1:9" x14ac:dyDescent="0.3">
      <c r="A65846" t="s">
        <v>18637</v>
      </c>
      <c r="B65846" t="s">
        <v>1692</v>
      </c>
      <c r="C65846" s="1">
        <v>45583</v>
      </c>
      <c r="D65846" s="1">
        <v>45598</v>
      </c>
      <c r="E65846">
        <v>44</v>
      </c>
      <c r="F65846" t="s">
        <v>24</v>
      </c>
      <c r="G65846" t="s">
        <v>43</v>
      </c>
      <c r="H65846">
        <v>4284</v>
      </c>
      <c r="I65846" t="s">
        <v>13</v>
      </c>
    </row>
    <row r="65847" spans="1:9" x14ac:dyDescent="0.3">
      <c r="A65847" t="s">
        <v>51266</v>
      </c>
      <c r="B65847" t="s">
        <v>73</v>
      </c>
      <c r="C65847" s="1">
        <v>45462</v>
      </c>
      <c r="D65847" s="1">
        <v>45474</v>
      </c>
      <c r="E65847">
        <v>51</v>
      </c>
      <c r="F65847" t="s">
        <v>33</v>
      </c>
      <c r="G65847" t="s">
        <v>27</v>
      </c>
      <c r="H65847">
        <v>2198.6999999999998</v>
      </c>
      <c r="I65847" t="s">
        <v>18</v>
      </c>
    </row>
    <row r="65848" spans="1:9" x14ac:dyDescent="0.3">
      <c r="A65848" t="s">
        <v>37630</v>
      </c>
      <c r="B65848" t="s">
        <v>47</v>
      </c>
      <c r="C65848" s="1">
        <v>45715</v>
      </c>
      <c r="D65848" s="1">
        <v>45732</v>
      </c>
      <c r="E65848">
        <v>44</v>
      </c>
      <c r="F65848" t="s">
        <v>16</v>
      </c>
      <c r="G65848" t="s">
        <v>41</v>
      </c>
      <c r="H65848">
        <v>2198.6999999999998</v>
      </c>
      <c r="I65848" t="s">
        <v>13</v>
      </c>
    </row>
    <row r="65849" spans="1:9" x14ac:dyDescent="0.3">
      <c r="A65849" t="s">
        <v>3488</v>
      </c>
      <c r="B65849" t="s">
        <v>35</v>
      </c>
      <c r="C65849" s="1">
        <v>45767</v>
      </c>
      <c r="D65849" s="1">
        <v>45785</v>
      </c>
      <c r="E65849">
        <v>44</v>
      </c>
      <c r="F65849" t="s">
        <v>16</v>
      </c>
      <c r="G65849" t="s">
        <v>27</v>
      </c>
      <c r="H65849">
        <v>2198.6999999999998</v>
      </c>
      <c r="I65849" t="s">
        <v>13</v>
      </c>
    </row>
    <row r="65850" spans="1:9" x14ac:dyDescent="0.3">
      <c r="A65850" t="s">
        <v>14986</v>
      </c>
      <c r="B65850" t="s">
        <v>371</v>
      </c>
      <c r="C65850" s="1">
        <v>45600</v>
      </c>
      <c r="D65850" s="1">
        <v>45607</v>
      </c>
      <c r="E65850">
        <v>58</v>
      </c>
      <c r="F65850" t="s">
        <v>33</v>
      </c>
      <c r="G65850" t="s">
        <v>17</v>
      </c>
      <c r="H65850">
        <v>2198.6999999999998</v>
      </c>
      <c r="I65850" t="s">
        <v>18</v>
      </c>
    </row>
    <row r="65851" spans="1:9" x14ac:dyDescent="0.3">
      <c r="A65851" t="s">
        <v>36272</v>
      </c>
      <c r="B65851" t="s">
        <v>61</v>
      </c>
      <c r="C65851" s="1">
        <v>45631</v>
      </c>
      <c r="D65851" s="1">
        <v>45435</v>
      </c>
      <c r="E65851">
        <v>38</v>
      </c>
      <c r="F65851" t="s">
        <v>30</v>
      </c>
      <c r="G65851" t="s">
        <v>43</v>
      </c>
      <c r="H65851">
        <v>2270</v>
      </c>
      <c r="I65851" t="s">
        <v>13</v>
      </c>
    </row>
    <row r="65852" spans="1:9" x14ac:dyDescent="0.3">
      <c r="A65852" t="s">
        <v>22388</v>
      </c>
      <c r="B65852" t="s">
        <v>1947</v>
      </c>
      <c r="C65852" s="1">
        <v>45509</v>
      </c>
      <c r="D65852" s="1">
        <v>45521</v>
      </c>
      <c r="E65852">
        <v>44</v>
      </c>
      <c r="F65852" t="s">
        <v>11</v>
      </c>
      <c r="G65852" t="s">
        <v>43</v>
      </c>
      <c r="H65852">
        <v>2198.6999999999998</v>
      </c>
      <c r="I65852" t="s">
        <v>18</v>
      </c>
    </row>
    <row r="65853" spans="1:9" x14ac:dyDescent="0.3">
      <c r="A65853" t="s">
        <v>27796</v>
      </c>
      <c r="B65853" t="s">
        <v>47</v>
      </c>
      <c r="C65853" s="1">
        <v>45780</v>
      </c>
      <c r="D65853" s="1">
        <v>45794</v>
      </c>
      <c r="E65853">
        <v>44</v>
      </c>
      <c r="F65853" t="s">
        <v>30</v>
      </c>
      <c r="G65853" t="s">
        <v>50</v>
      </c>
      <c r="H65853">
        <v>2198.6999999999998</v>
      </c>
      <c r="I65853" t="s">
        <v>13</v>
      </c>
    </row>
    <row r="65854" spans="1:9" x14ac:dyDescent="0.3">
      <c r="A65854" t="s">
        <v>51267</v>
      </c>
      <c r="B65854" t="s">
        <v>73</v>
      </c>
      <c r="C65854" s="1">
        <v>45487</v>
      </c>
      <c r="D65854" s="1">
        <v>45491</v>
      </c>
      <c r="E65854">
        <v>44</v>
      </c>
      <c r="F65854" t="s">
        <v>24</v>
      </c>
      <c r="G65854" t="s">
        <v>38</v>
      </c>
      <c r="H65854">
        <v>2198.6999999999998</v>
      </c>
      <c r="I65854" t="s">
        <v>18</v>
      </c>
    </row>
    <row r="65855" spans="1:9" x14ac:dyDescent="0.3">
      <c r="A65855" t="s">
        <v>51268</v>
      </c>
      <c r="B65855" t="s">
        <v>35</v>
      </c>
      <c r="C65855" s="1">
        <v>45659</v>
      </c>
      <c r="D65855" s="1">
        <v>45705</v>
      </c>
      <c r="E65855">
        <v>54</v>
      </c>
      <c r="F65855" t="s">
        <v>40</v>
      </c>
      <c r="G65855" t="s">
        <v>27</v>
      </c>
      <c r="H65855">
        <v>2198.6999999999998</v>
      </c>
      <c r="I65855" t="s">
        <v>13</v>
      </c>
    </row>
    <row r="65856" spans="1:9" x14ac:dyDescent="0.3">
      <c r="A65856" t="s">
        <v>51269</v>
      </c>
      <c r="B65856" t="s">
        <v>35</v>
      </c>
      <c r="C65856" s="1">
        <v>45578</v>
      </c>
      <c r="D65856" s="1">
        <v>45593</v>
      </c>
      <c r="E65856">
        <v>44</v>
      </c>
      <c r="F65856" t="s">
        <v>33</v>
      </c>
      <c r="G65856" t="s">
        <v>41</v>
      </c>
      <c r="H65856">
        <v>2198.6999999999998</v>
      </c>
      <c r="I65856" t="s">
        <v>18</v>
      </c>
    </row>
    <row r="65857" spans="1:9" x14ac:dyDescent="0.3">
      <c r="A65857" t="s">
        <v>3085</v>
      </c>
      <c r="B65857" t="s">
        <v>61</v>
      </c>
      <c r="C65857" s="1">
        <v>45491</v>
      </c>
      <c r="D65857" s="1">
        <v>45499</v>
      </c>
      <c r="E65857">
        <v>68</v>
      </c>
      <c r="F65857" t="s">
        <v>30</v>
      </c>
      <c r="G65857" t="s">
        <v>41</v>
      </c>
      <c r="H65857">
        <v>2680</v>
      </c>
      <c r="I65857" t="s">
        <v>18</v>
      </c>
    </row>
    <row r="65858" spans="1:9" x14ac:dyDescent="0.3">
      <c r="A65858" t="s">
        <v>51270</v>
      </c>
      <c r="B65858" t="s">
        <v>10</v>
      </c>
      <c r="C65858" s="1">
        <v>45480</v>
      </c>
      <c r="D65858" s="1">
        <v>45493</v>
      </c>
      <c r="E65858">
        <v>44</v>
      </c>
      <c r="F65858" t="s">
        <v>33</v>
      </c>
      <c r="G65858" t="s">
        <v>41</v>
      </c>
      <c r="H65858">
        <v>2449</v>
      </c>
      <c r="I65858" t="s">
        <v>18</v>
      </c>
    </row>
    <row r="65859" spans="1:9" x14ac:dyDescent="0.3">
      <c r="A65859" t="s">
        <v>51271</v>
      </c>
      <c r="B65859" t="s">
        <v>29</v>
      </c>
      <c r="C65859" s="1">
        <v>45656</v>
      </c>
      <c r="D65859" s="1">
        <v>45671</v>
      </c>
      <c r="E65859">
        <v>44</v>
      </c>
      <c r="F65859" t="s">
        <v>33</v>
      </c>
      <c r="G65859" t="s">
        <v>41</v>
      </c>
      <c r="H65859">
        <v>1850.91</v>
      </c>
      <c r="I65859" t="s">
        <v>13</v>
      </c>
    </row>
    <row r="65860" spans="1:9" x14ac:dyDescent="0.3">
      <c r="A65860" t="s">
        <v>2328</v>
      </c>
      <c r="B65860" t="s">
        <v>29</v>
      </c>
      <c r="C65860" s="1">
        <v>45763</v>
      </c>
      <c r="D65860" s="1">
        <v>45778</v>
      </c>
      <c r="E65860">
        <v>53</v>
      </c>
      <c r="F65860" t="s">
        <v>11</v>
      </c>
      <c r="G65860" t="s">
        <v>41</v>
      </c>
      <c r="H65860">
        <v>2198.6999999999998</v>
      </c>
      <c r="I65860" t="s">
        <v>13</v>
      </c>
    </row>
    <row r="65861" spans="1:9" x14ac:dyDescent="0.3">
      <c r="A65861" t="s">
        <v>19232</v>
      </c>
      <c r="B65861" t="s">
        <v>73</v>
      </c>
      <c r="C65861" s="1">
        <v>45596</v>
      </c>
      <c r="D65861" s="1">
        <v>45613</v>
      </c>
      <c r="E65861">
        <v>44</v>
      </c>
      <c r="F65861" t="s">
        <v>16</v>
      </c>
      <c r="G65861" t="s">
        <v>12</v>
      </c>
      <c r="H65861">
        <v>3715</v>
      </c>
      <c r="I65861" t="s">
        <v>13</v>
      </c>
    </row>
    <row r="65862" spans="1:9" x14ac:dyDescent="0.3">
      <c r="A65862" t="s">
        <v>51272</v>
      </c>
      <c r="B65862" t="s">
        <v>61</v>
      </c>
      <c r="C65862" s="1">
        <v>45768</v>
      </c>
      <c r="D65862" s="1">
        <v>45781</v>
      </c>
      <c r="E65862">
        <v>44</v>
      </c>
      <c r="F65862" t="s">
        <v>11</v>
      </c>
      <c r="G65862" t="s">
        <v>27</v>
      </c>
      <c r="H65862">
        <v>2859.22</v>
      </c>
      <c r="I65862" t="s">
        <v>18</v>
      </c>
    </row>
    <row r="65863" spans="1:9" x14ac:dyDescent="0.3">
      <c r="A65863" t="s">
        <v>19376</v>
      </c>
      <c r="B65863" t="s">
        <v>29</v>
      </c>
      <c r="C65863" s="1">
        <v>45518</v>
      </c>
      <c r="D65863" s="1">
        <v>45523</v>
      </c>
      <c r="E65863">
        <v>44</v>
      </c>
      <c r="F65863" t="s">
        <v>40</v>
      </c>
      <c r="G65863" t="s">
        <v>43</v>
      </c>
      <c r="H65863">
        <v>2198.6999999999998</v>
      </c>
      <c r="I65863" t="s">
        <v>13</v>
      </c>
    </row>
    <row r="65864" spans="1:9" x14ac:dyDescent="0.3">
      <c r="A65864" t="s">
        <v>51273</v>
      </c>
      <c r="B65864" t="s">
        <v>32</v>
      </c>
      <c r="C65864" s="1">
        <v>45617</v>
      </c>
      <c r="D65864" s="1">
        <v>45623</v>
      </c>
      <c r="E65864">
        <v>44</v>
      </c>
      <c r="F65864" t="s">
        <v>30</v>
      </c>
      <c r="G65864" t="s">
        <v>27</v>
      </c>
      <c r="H65864">
        <v>3708</v>
      </c>
      <c r="I65864" t="s">
        <v>18</v>
      </c>
    </row>
    <row r="65865" spans="1:9" x14ac:dyDescent="0.3">
      <c r="A65865" t="s">
        <v>51274</v>
      </c>
      <c r="B65865" t="s">
        <v>23</v>
      </c>
      <c r="C65865" s="1">
        <v>45445</v>
      </c>
      <c r="D65865" s="1">
        <v>45464</v>
      </c>
      <c r="E65865">
        <v>44</v>
      </c>
      <c r="F65865" t="s">
        <v>33</v>
      </c>
      <c r="G65865" t="s">
        <v>27</v>
      </c>
      <c r="H65865">
        <v>2198.6999999999998</v>
      </c>
      <c r="I65865" t="s">
        <v>13</v>
      </c>
    </row>
    <row r="65866" spans="1:9" x14ac:dyDescent="0.3">
      <c r="A65866" t="s">
        <v>18430</v>
      </c>
      <c r="B65866" t="s">
        <v>10</v>
      </c>
      <c r="C65866" s="1">
        <v>45671</v>
      </c>
      <c r="D65866" s="1">
        <v>45678</v>
      </c>
      <c r="E65866">
        <v>39</v>
      </c>
      <c r="F65866" t="s">
        <v>24</v>
      </c>
      <c r="G65866" t="s">
        <v>27</v>
      </c>
      <c r="H65866">
        <v>2198.6999999999998</v>
      </c>
      <c r="I65866" t="s">
        <v>13</v>
      </c>
    </row>
    <row r="65867" spans="1:9" x14ac:dyDescent="0.3">
      <c r="A65867" t="s">
        <v>51275</v>
      </c>
      <c r="B65867" t="s">
        <v>26</v>
      </c>
      <c r="C65867" s="1">
        <v>45495</v>
      </c>
      <c r="D65867" s="1">
        <v>45508</v>
      </c>
      <c r="E65867">
        <v>44</v>
      </c>
      <c r="F65867" t="s">
        <v>16</v>
      </c>
      <c r="G65867" t="s">
        <v>12</v>
      </c>
      <c r="H65867">
        <v>2198.6999999999998</v>
      </c>
      <c r="I65867" t="s">
        <v>18</v>
      </c>
    </row>
    <row r="65868" spans="1:9" x14ac:dyDescent="0.3">
      <c r="A65868" t="s">
        <v>51276</v>
      </c>
      <c r="B65868" t="s">
        <v>796</v>
      </c>
      <c r="C65868" s="1">
        <v>45547</v>
      </c>
      <c r="D65868" s="1">
        <v>45550</v>
      </c>
      <c r="E65868">
        <v>43</v>
      </c>
      <c r="F65868" t="s">
        <v>33</v>
      </c>
      <c r="G65868" t="s">
        <v>41</v>
      </c>
      <c r="H65868">
        <v>2198.6999999999998</v>
      </c>
      <c r="I65868" t="s">
        <v>13</v>
      </c>
    </row>
    <row r="65869" spans="1:9" x14ac:dyDescent="0.3">
      <c r="A65869" t="s">
        <v>47380</v>
      </c>
      <c r="B65869" t="s">
        <v>47</v>
      </c>
      <c r="C65869" s="1">
        <v>45469</v>
      </c>
      <c r="D65869" s="1">
        <v>45481</v>
      </c>
      <c r="E65869">
        <v>58</v>
      </c>
      <c r="F65869" t="s">
        <v>33</v>
      </c>
      <c r="G65869" t="s">
        <v>43</v>
      </c>
      <c r="H65869">
        <v>2198.6999999999998</v>
      </c>
      <c r="I65869" t="s">
        <v>18</v>
      </c>
    </row>
    <row r="65870" spans="1:9" x14ac:dyDescent="0.3">
      <c r="A65870" t="s">
        <v>51277</v>
      </c>
      <c r="B65870" t="s">
        <v>23</v>
      </c>
      <c r="C65870" s="1">
        <v>45549</v>
      </c>
      <c r="D65870" s="1">
        <v>45555</v>
      </c>
      <c r="E65870">
        <v>57</v>
      </c>
      <c r="F65870" t="s">
        <v>16</v>
      </c>
      <c r="G65870" t="s">
        <v>12</v>
      </c>
      <c r="H65870">
        <v>2198.6999999999998</v>
      </c>
      <c r="I65870" t="s">
        <v>18</v>
      </c>
    </row>
    <row r="65871" spans="1:9" x14ac:dyDescent="0.3">
      <c r="A65871" t="s">
        <v>51278</v>
      </c>
      <c r="B65871" t="s">
        <v>47</v>
      </c>
      <c r="C65871" s="1">
        <v>45513</v>
      </c>
      <c r="D65871" s="1">
        <v>45522</v>
      </c>
      <c r="E65871">
        <v>21</v>
      </c>
      <c r="F65871" t="s">
        <v>16</v>
      </c>
      <c r="G65871" t="s">
        <v>41</v>
      </c>
      <c r="H65871">
        <v>2198.6999999999998</v>
      </c>
      <c r="I65871" t="s">
        <v>13</v>
      </c>
    </row>
    <row r="65872" spans="1:9" x14ac:dyDescent="0.3">
      <c r="A65872" t="s">
        <v>51279</v>
      </c>
      <c r="B65872" t="s">
        <v>960</v>
      </c>
      <c r="C65872" s="1">
        <v>45722</v>
      </c>
      <c r="D65872" s="1">
        <v>45729</v>
      </c>
      <c r="E65872">
        <v>44</v>
      </c>
      <c r="F65872" t="s">
        <v>40</v>
      </c>
      <c r="G65872" t="s">
        <v>50</v>
      </c>
      <c r="H65872">
        <v>2198.6999999999998</v>
      </c>
      <c r="I65872" t="s">
        <v>18</v>
      </c>
    </row>
    <row r="65873" spans="1:9" x14ac:dyDescent="0.3">
      <c r="A65873" t="s">
        <v>8635</v>
      </c>
      <c r="B65873" t="s">
        <v>23</v>
      </c>
      <c r="C65873" s="1">
        <v>45535</v>
      </c>
      <c r="D65873" s="1">
        <v>45555</v>
      </c>
      <c r="E65873">
        <v>43</v>
      </c>
      <c r="F65873" t="s">
        <v>30</v>
      </c>
      <c r="G65873" t="s">
        <v>27</v>
      </c>
      <c r="H65873">
        <v>2198.6999999999998</v>
      </c>
      <c r="I65873" t="s">
        <v>13</v>
      </c>
    </row>
    <row r="65874" spans="1:9" x14ac:dyDescent="0.3">
      <c r="A65874" t="s">
        <v>3181</v>
      </c>
      <c r="B65874" t="s">
        <v>26</v>
      </c>
      <c r="C65874" s="1">
        <v>45641</v>
      </c>
      <c r="D65874" s="1">
        <v>45656</v>
      </c>
      <c r="E65874">
        <v>62</v>
      </c>
      <c r="F65874" t="s">
        <v>30</v>
      </c>
      <c r="G65874" t="s">
        <v>21</v>
      </c>
      <c r="H65874">
        <v>2787.97</v>
      </c>
      <c r="I65874" t="s">
        <v>18</v>
      </c>
    </row>
    <row r="65875" spans="1:9" x14ac:dyDescent="0.3">
      <c r="A65875" t="s">
        <v>4453</v>
      </c>
      <c r="B65875" t="s">
        <v>29</v>
      </c>
      <c r="C65875" s="1">
        <v>45536</v>
      </c>
      <c r="D65875" s="1">
        <v>45542</v>
      </c>
      <c r="E65875">
        <v>58</v>
      </c>
      <c r="F65875" t="s">
        <v>33</v>
      </c>
      <c r="G65875" t="s">
        <v>21</v>
      </c>
      <c r="H65875">
        <v>2198.6999999999998</v>
      </c>
      <c r="I65875" t="s">
        <v>13</v>
      </c>
    </row>
    <row r="65876" spans="1:9" x14ac:dyDescent="0.3">
      <c r="A65876" t="s">
        <v>51280</v>
      </c>
      <c r="B65876" t="s">
        <v>23</v>
      </c>
      <c r="C65876" s="1">
        <v>45776</v>
      </c>
      <c r="D65876" s="1">
        <v>45783</v>
      </c>
      <c r="E65876">
        <v>52</v>
      </c>
      <c r="F65876" t="s">
        <v>30</v>
      </c>
      <c r="G65876" t="s">
        <v>27</v>
      </c>
      <c r="H65876">
        <v>2565.84</v>
      </c>
      <c r="I65876" t="s">
        <v>18</v>
      </c>
    </row>
    <row r="65877" spans="1:9" x14ac:dyDescent="0.3">
      <c r="A65877" t="s">
        <v>51281</v>
      </c>
      <c r="B65877" t="s">
        <v>2347</v>
      </c>
      <c r="C65877" s="1">
        <v>45609</v>
      </c>
      <c r="D65877" s="1">
        <v>45624</v>
      </c>
      <c r="E65877">
        <v>44</v>
      </c>
      <c r="F65877" t="s">
        <v>11</v>
      </c>
      <c r="G65877" t="s">
        <v>12</v>
      </c>
      <c r="H65877">
        <v>2198.6999999999998</v>
      </c>
      <c r="I65877" t="s">
        <v>18</v>
      </c>
    </row>
    <row r="65878" spans="1:9" x14ac:dyDescent="0.3">
      <c r="A65878" t="s">
        <v>51282</v>
      </c>
      <c r="B65878" t="s">
        <v>35</v>
      </c>
      <c r="C65878" s="1">
        <v>45495</v>
      </c>
      <c r="D65878" s="1">
        <v>45500</v>
      </c>
      <c r="E65878">
        <v>44</v>
      </c>
      <c r="F65878" t="s">
        <v>11</v>
      </c>
      <c r="G65878" t="s">
        <v>27</v>
      </c>
      <c r="H65878">
        <v>832.34</v>
      </c>
      <c r="I65878" t="s">
        <v>13</v>
      </c>
    </row>
    <row r="65879" spans="1:9" x14ac:dyDescent="0.3">
      <c r="A65879" t="s">
        <v>51283</v>
      </c>
      <c r="B65879" t="s">
        <v>73</v>
      </c>
      <c r="C65879" s="1">
        <v>45556</v>
      </c>
      <c r="D65879" s="1">
        <v>45565</v>
      </c>
      <c r="E65879">
        <v>69</v>
      </c>
      <c r="F65879" t="s">
        <v>24</v>
      </c>
      <c r="G65879" t="s">
        <v>17</v>
      </c>
      <c r="H65879">
        <v>2419.8000000000002</v>
      </c>
      <c r="I65879" t="s">
        <v>13</v>
      </c>
    </row>
    <row r="65880" spans="1:9" x14ac:dyDescent="0.3">
      <c r="A65880" t="s">
        <v>51284</v>
      </c>
      <c r="B65880" t="s">
        <v>7917</v>
      </c>
      <c r="C65880" s="1">
        <v>45653</v>
      </c>
      <c r="D65880" s="1">
        <v>45670</v>
      </c>
      <c r="E65880">
        <v>69</v>
      </c>
      <c r="F65880" t="s">
        <v>40</v>
      </c>
      <c r="G65880" t="s">
        <v>41</v>
      </c>
      <c r="H65880">
        <v>2198.6999999999998</v>
      </c>
      <c r="I65880" t="s">
        <v>13</v>
      </c>
    </row>
    <row r="65881" spans="1:9" x14ac:dyDescent="0.3">
      <c r="A65881" t="s">
        <v>8985</v>
      </c>
      <c r="B65881" t="s">
        <v>4799</v>
      </c>
      <c r="C65881" s="1">
        <v>45708</v>
      </c>
      <c r="D65881" s="1">
        <v>45711</v>
      </c>
      <c r="E65881">
        <v>44</v>
      </c>
      <c r="F65881" t="s">
        <v>33</v>
      </c>
      <c r="G65881" t="s">
        <v>27</v>
      </c>
      <c r="H65881">
        <v>2198.6999999999998</v>
      </c>
      <c r="I65881" t="s">
        <v>13</v>
      </c>
    </row>
    <row r="65882" spans="1:9" x14ac:dyDescent="0.3">
      <c r="A65882" t="s">
        <v>28634</v>
      </c>
      <c r="B65882" t="s">
        <v>61</v>
      </c>
      <c r="C65882" s="1">
        <v>45485</v>
      </c>
      <c r="D65882" s="1">
        <v>45501</v>
      </c>
      <c r="E65882">
        <v>44</v>
      </c>
      <c r="F65882" t="s">
        <v>11</v>
      </c>
      <c r="G65882" t="s">
        <v>27</v>
      </c>
      <c r="H65882">
        <v>2198.6999999999998</v>
      </c>
      <c r="I65882" t="s">
        <v>18</v>
      </c>
    </row>
    <row r="65883" spans="1:9" x14ac:dyDescent="0.3">
      <c r="A65883" t="s">
        <v>51285</v>
      </c>
      <c r="B65883" t="s">
        <v>1720</v>
      </c>
      <c r="C65883" s="1">
        <v>45605</v>
      </c>
      <c r="D65883" s="1">
        <v>45615</v>
      </c>
      <c r="E65883">
        <v>44</v>
      </c>
      <c r="F65883" t="s">
        <v>11</v>
      </c>
      <c r="G65883" t="s">
        <v>41</v>
      </c>
      <c r="H65883">
        <v>983.57</v>
      </c>
      <c r="I65883" t="s">
        <v>13</v>
      </c>
    </row>
    <row r="65884" spans="1:9" x14ac:dyDescent="0.3">
      <c r="A65884" t="s">
        <v>22014</v>
      </c>
      <c r="B65884" t="s">
        <v>5747</v>
      </c>
      <c r="C65884" s="1">
        <v>45753</v>
      </c>
      <c r="D65884" s="1">
        <v>45773</v>
      </c>
      <c r="E65884">
        <v>44</v>
      </c>
      <c r="F65884" t="s">
        <v>40</v>
      </c>
      <c r="G65884" t="s">
        <v>41</v>
      </c>
      <c r="H65884">
        <v>1457.57</v>
      </c>
      <c r="I65884" t="s">
        <v>18</v>
      </c>
    </row>
    <row r="65885" spans="1:9" x14ac:dyDescent="0.3">
      <c r="A65885" t="s">
        <v>51286</v>
      </c>
      <c r="B65885" t="s">
        <v>29</v>
      </c>
      <c r="C65885" s="1">
        <v>45778</v>
      </c>
      <c r="D65885" s="1">
        <v>45791</v>
      </c>
      <c r="E65885">
        <v>44</v>
      </c>
      <c r="F65885" t="s">
        <v>11</v>
      </c>
      <c r="G65885" t="s">
        <v>17</v>
      </c>
      <c r="H65885">
        <v>2198.6999999999998</v>
      </c>
      <c r="I65885" t="s">
        <v>13</v>
      </c>
    </row>
    <row r="65886" spans="1:9" x14ac:dyDescent="0.3">
      <c r="A65886" t="s">
        <v>51287</v>
      </c>
      <c r="B65886" t="s">
        <v>73</v>
      </c>
      <c r="C65886" s="1">
        <v>45551</v>
      </c>
      <c r="D65886" s="1">
        <v>45557</v>
      </c>
      <c r="E65886">
        <v>44</v>
      </c>
      <c r="F65886" t="s">
        <v>33</v>
      </c>
      <c r="G65886" t="s">
        <v>41</v>
      </c>
      <c r="H65886">
        <v>2790.4</v>
      </c>
      <c r="I65886" t="s">
        <v>18</v>
      </c>
    </row>
    <row r="65887" spans="1:9" x14ac:dyDescent="0.3">
      <c r="A65887" t="s">
        <v>42113</v>
      </c>
      <c r="B65887" t="s">
        <v>61</v>
      </c>
      <c r="C65887" s="1">
        <v>45469</v>
      </c>
      <c r="D65887" s="1">
        <v>45484</v>
      </c>
      <c r="E65887">
        <v>44</v>
      </c>
      <c r="F65887" t="s">
        <v>33</v>
      </c>
      <c r="G65887" t="s">
        <v>38</v>
      </c>
      <c r="H65887">
        <v>2198.6999999999998</v>
      </c>
      <c r="I65887" t="s">
        <v>18</v>
      </c>
    </row>
    <row r="65888" spans="1:9" x14ac:dyDescent="0.3">
      <c r="A65888" t="s">
        <v>51288</v>
      </c>
      <c r="B65888" t="s">
        <v>73</v>
      </c>
      <c r="C65888" s="1">
        <v>45443</v>
      </c>
      <c r="D65888" s="1">
        <v>45448</v>
      </c>
      <c r="E65888">
        <v>44</v>
      </c>
      <c r="F65888" t="s">
        <v>40</v>
      </c>
      <c r="G65888" t="s">
        <v>17</v>
      </c>
      <c r="H65888">
        <v>638.54999999999995</v>
      </c>
      <c r="I65888" t="s">
        <v>18</v>
      </c>
    </row>
    <row r="65889" spans="1:9" x14ac:dyDescent="0.3">
      <c r="A65889" t="s">
        <v>51289</v>
      </c>
      <c r="B65889" t="s">
        <v>1251</v>
      </c>
      <c r="C65889" s="1">
        <v>45462</v>
      </c>
      <c r="D65889" s="1">
        <v>45468</v>
      </c>
      <c r="E65889">
        <v>44</v>
      </c>
      <c r="F65889" t="s">
        <v>30</v>
      </c>
      <c r="G65889" t="s">
        <v>21</v>
      </c>
      <c r="H65889">
        <v>1866.92</v>
      </c>
      <c r="I65889" t="s">
        <v>18</v>
      </c>
    </row>
    <row r="65890" spans="1:9" x14ac:dyDescent="0.3">
      <c r="A65890" t="s">
        <v>35243</v>
      </c>
      <c r="B65890" t="s">
        <v>73</v>
      </c>
      <c r="C65890" s="1">
        <v>45704</v>
      </c>
      <c r="D65890" s="1">
        <v>45722</v>
      </c>
      <c r="E65890">
        <v>23</v>
      </c>
      <c r="F65890" t="s">
        <v>16</v>
      </c>
      <c r="G65890" t="s">
        <v>27</v>
      </c>
      <c r="H65890">
        <v>2198.6999999999998</v>
      </c>
      <c r="I65890" t="s">
        <v>13</v>
      </c>
    </row>
    <row r="65891" spans="1:9" x14ac:dyDescent="0.3">
      <c r="A65891" t="s">
        <v>51290</v>
      </c>
      <c r="B65891" t="s">
        <v>5140</v>
      </c>
      <c r="C65891" s="1">
        <v>45517</v>
      </c>
      <c r="D65891" s="1">
        <v>45533</v>
      </c>
      <c r="E65891">
        <v>66</v>
      </c>
      <c r="F65891" t="s">
        <v>24</v>
      </c>
      <c r="G65891" t="s">
        <v>38</v>
      </c>
      <c r="H65891">
        <v>2198.6999999999998</v>
      </c>
      <c r="I65891" t="s">
        <v>18</v>
      </c>
    </row>
    <row r="65892" spans="1:9" x14ac:dyDescent="0.3">
      <c r="A65892" t="s">
        <v>51291</v>
      </c>
      <c r="B65892" t="s">
        <v>47</v>
      </c>
      <c r="C65892" s="1">
        <v>45699</v>
      </c>
      <c r="D65892" s="1">
        <v>45714</v>
      </c>
      <c r="E65892">
        <v>23</v>
      </c>
      <c r="F65892" t="s">
        <v>24</v>
      </c>
      <c r="G65892" t="s">
        <v>21</v>
      </c>
      <c r="H65892">
        <v>2198.6999999999998</v>
      </c>
      <c r="I65892" t="s">
        <v>13</v>
      </c>
    </row>
    <row r="65893" spans="1:9" x14ac:dyDescent="0.3">
      <c r="A65893" t="s">
        <v>51292</v>
      </c>
      <c r="B65893" t="s">
        <v>35</v>
      </c>
      <c r="C65893" s="1">
        <v>45493</v>
      </c>
      <c r="D65893" s="1">
        <v>45503</v>
      </c>
      <c r="E65893">
        <v>44</v>
      </c>
      <c r="F65893" t="s">
        <v>16</v>
      </c>
      <c r="G65893" t="s">
        <v>21</v>
      </c>
      <c r="H65893">
        <v>1751</v>
      </c>
      <c r="I65893" t="s">
        <v>13</v>
      </c>
    </row>
    <row r="65894" spans="1:9" x14ac:dyDescent="0.3">
      <c r="A65894" t="s">
        <v>26279</v>
      </c>
      <c r="B65894" t="s">
        <v>32</v>
      </c>
      <c r="C65894" s="1">
        <v>45778</v>
      </c>
      <c r="D65894" s="1">
        <v>45790</v>
      </c>
      <c r="E65894">
        <v>44</v>
      </c>
      <c r="F65894" t="s">
        <v>11</v>
      </c>
      <c r="G65894" t="s">
        <v>27</v>
      </c>
      <c r="H65894">
        <v>2017.71</v>
      </c>
      <c r="I65894" t="s">
        <v>18</v>
      </c>
    </row>
    <row r="65895" spans="1:9" x14ac:dyDescent="0.3">
      <c r="A65895" t="s">
        <v>40693</v>
      </c>
      <c r="B65895" t="s">
        <v>29</v>
      </c>
      <c r="C65895" s="1">
        <v>45736</v>
      </c>
      <c r="D65895" s="1">
        <v>45754</v>
      </c>
      <c r="E65895">
        <v>44</v>
      </c>
      <c r="F65895" t="s">
        <v>11</v>
      </c>
      <c r="G65895" t="s">
        <v>12</v>
      </c>
      <c r="H65895">
        <v>2198.6999999999998</v>
      </c>
      <c r="I65895" t="s">
        <v>18</v>
      </c>
    </row>
    <row r="65896" spans="1:9" x14ac:dyDescent="0.3">
      <c r="A65896" t="s">
        <v>51293</v>
      </c>
      <c r="B65896" t="s">
        <v>915</v>
      </c>
      <c r="C65896" s="1">
        <v>45597</v>
      </c>
      <c r="D65896" s="1">
        <v>45602</v>
      </c>
      <c r="E65896">
        <v>44</v>
      </c>
      <c r="F65896" t="s">
        <v>33</v>
      </c>
      <c r="G65896" t="s">
        <v>27</v>
      </c>
      <c r="H65896">
        <v>2878.47</v>
      </c>
      <c r="I65896" t="s">
        <v>18</v>
      </c>
    </row>
    <row r="65897" spans="1:9" x14ac:dyDescent="0.3">
      <c r="A65897" t="s">
        <v>51294</v>
      </c>
      <c r="B65897" t="s">
        <v>4051</v>
      </c>
      <c r="C65897" s="1">
        <v>45515</v>
      </c>
      <c r="D65897" s="1">
        <v>45531</v>
      </c>
      <c r="E65897">
        <v>62</v>
      </c>
      <c r="F65897" t="s">
        <v>16</v>
      </c>
      <c r="G65897" t="s">
        <v>27</v>
      </c>
      <c r="H65897">
        <v>2198.6999999999998</v>
      </c>
      <c r="I65897" t="s">
        <v>13</v>
      </c>
    </row>
    <row r="65898" spans="1:9" x14ac:dyDescent="0.3">
      <c r="A65898" t="s">
        <v>7920</v>
      </c>
      <c r="B65898" t="s">
        <v>23</v>
      </c>
      <c r="C65898" s="1">
        <v>45700</v>
      </c>
      <c r="D65898" s="1">
        <v>45709</v>
      </c>
      <c r="E65898">
        <v>44</v>
      </c>
      <c r="F65898" t="s">
        <v>33</v>
      </c>
      <c r="G65898" t="s">
        <v>41</v>
      </c>
      <c r="H65898">
        <v>2198.6999999999998</v>
      </c>
      <c r="I65898" t="s">
        <v>18</v>
      </c>
    </row>
    <row r="65899" spans="1:9" x14ac:dyDescent="0.3">
      <c r="A65899" t="s">
        <v>51295</v>
      </c>
      <c r="B65899" t="s">
        <v>1016</v>
      </c>
      <c r="C65899" s="1">
        <v>45506</v>
      </c>
      <c r="D65899" s="1">
        <v>45510</v>
      </c>
      <c r="E65899">
        <v>39</v>
      </c>
      <c r="F65899" t="s">
        <v>11</v>
      </c>
      <c r="G65899" t="s">
        <v>12</v>
      </c>
      <c r="H65899">
        <v>2198.6999999999998</v>
      </c>
      <c r="I65899" t="s">
        <v>13</v>
      </c>
    </row>
    <row r="65900" spans="1:9" x14ac:dyDescent="0.3">
      <c r="A65900" t="s">
        <v>51296</v>
      </c>
      <c r="B65900" t="s">
        <v>1052</v>
      </c>
      <c r="C65900" s="1">
        <v>45445</v>
      </c>
      <c r="D65900" s="1">
        <v>45464</v>
      </c>
      <c r="E65900">
        <v>44</v>
      </c>
      <c r="F65900" t="s">
        <v>16</v>
      </c>
      <c r="G65900" t="s">
        <v>17</v>
      </c>
      <c r="H65900">
        <v>1727.21</v>
      </c>
      <c r="I65900" t="s">
        <v>13</v>
      </c>
    </row>
    <row r="65901" spans="1:9" x14ac:dyDescent="0.3">
      <c r="A65901" t="s">
        <v>51297</v>
      </c>
      <c r="B65901" t="s">
        <v>10</v>
      </c>
      <c r="C65901" s="1">
        <v>45430</v>
      </c>
      <c r="D65901" s="1">
        <v>45440</v>
      </c>
      <c r="E65901">
        <v>43</v>
      </c>
      <c r="F65901" t="s">
        <v>11</v>
      </c>
      <c r="G65901" t="s">
        <v>38</v>
      </c>
      <c r="H65901">
        <v>2198.6999999999998</v>
      </c>
      <c r="I65901" t="s">
        <v>18</v>
      </c>
    </row>
    <row r="65902" spans="1:9" x14ac:dyDescent="0.3">
      <c r="A65902" t="s">
        <v>31449</v>
      </c>
      <c r="B65902" t="s">
        <v>32</v>
      </c>
      <c r="C65902" s="1">
        <v>45683</v>
      </c>
      <c r="D65902" s="1">
        <v>45690</v>
      </c>
      <c r="E65902">
        <v>19</v>
      </c>
      <c r="F65902" t="s">
        <v>40</v>
      </c>
      <c r="G65902" t="s">
        <v>50</v>
      </c>
      <c r="H65902">
        <v>2198.6999999999998</v>
      </c>
      <c r="I65902" t="s">
        <v>13</v>
      </c>
    </row>
    <row r="65903" spans="1:9" x14ac:dyDescent="0.3">
      <c r="A65903" t="s">
        <v>51298</v>
      </c>
      <c r="B65903" t="s">
        <v>29</v>
      </c>
      <c r="C65903" s="1">
        <v>45423</v>
      </c>
      <c r="D65903" s="1">
        <v>45441</v>
      </c>
      <c r="E65903">
        <v>44</v>
      </c>
      <c r="F65903" t="s">
        <v>40</v>
      </c>
      <c r="G65903" t="s">
        <v>41</v>
      </c>
      <c r="H65903">
        <v>1236</v>
      </c>
      <c r="I65903" t="s">
        <v>18</v>
      </c>
    </row>
    <row r="65904" spans="1:9" x14ac:dyDescent="0.3">
      <c r="A65904" t="s">
        <v>51299</v>
      </c>
      <c r="B65904" t="s">
        <v>23</v>
      </c>
      <c r="C65904" s="1">
        <v>45674</v>
      </c>
      <c r="D65904" s="1">
        <v>45687</v>
      </c>
      <c r="E65904">
        <v>44</v>
      </c>
      <c r="F65904" t="s">
        <v>33</v>
      </c>
      <c r="G65904" t="s">
        <v>27</v>
      </c>
      <c r="H65904">
        <v>2175</v>
      </c>
      <c r="I65904" t="s">
        <v>18</v>
      </c>
    </row>
    <row r="65905" spans="1:9" x14ac:dyDescent="0.3">
      <c r="A65905" t="s">
        <v>51300</v>
      </c>
      <c r="B65905" t="s">
        <v>29</v>
      </c>
      <c r="C65905" s="1">
        <v>45596</v>
      </c>
      <c r="D65905" s="1">
        <v>45600</v>
      </c>
      <c r="E65905">
        <v>44</v>
      </c>
      <c r="F65905" t="s">
        <v>30</v>
      </c>
      <c r="G65905" t="s">
        <v>21</v>
      </c>
      <c r="H65905">
        <v>2716</v>
      </c>
      <c r="I65905" t="s">
        <v>18</v>
      </c>
    </row>
    <row r="65906" spans="1:9" x14ac:dyDescent="0.3">
      <c r="A65906" t="s">
        <v>51301</v>
      </c>
      <c r="B65906" t="s">
        <v>10</v>
      </c>
      <c r="C65906" s="1">
        <v>45420</v>
      </c>
      <c r="D65906" s="1">
        <v>45528</v>
      </c>
      <c r="E65906">
        <v>44</v>
      </c>
      <c r="F65906" t="s">
        <v>11</v>
      </c>
      <c r="G65906" t="s">
        <v>43</v>
      </c>
      <c r="H65906">
        <v>831.68</v>
      </c>
      <c r="I65906" t="s">
        <v>18</v>
      </c>
    </row>
    <row r="65907" spans="1:9" x14ac:dyDescent="0.3">
      <c r="A65907" t="s">
        <v>51302</v>
      </c>
      <c r="B65907" t="s">
        <v>23</v>
      </c>
      <c r="C65907" s="1">
        <v>45660</v>
      </c>
      <c r="D65907" s="1">
        <v>45669</v>
      </c>
      <c r="E65907">
        <v>44</v>
      </c>
      <c r="F65907" t="s">
        <v>33</v>
      </c>
      <c r="G65907" t="s">
        <v>27</v>
      </c>
      <c r="H65907">
        <v>2198.6999999999998</v>
      </c>
      <c r="I65907" t="s">
        <v>18</v>
      </c>
    </row>
    <row r="65908" spans="1:9" x14ac:dyDescent="0.3">
      <c r="A65908" t="s">
        <v>51303</v>
      </c>
      <c r="B65908" t="s">
        <v>26</v>
      </c>
      <c r="C65908" s="1">
        <v>45534</v>
      </c>
      <c r="D65908" s="1">
        <v>45540</v>
      </c>
      <c r="E65908">
        <v>44</v>
      </c>
      <c r="F65908" t="s">
        <v>11</v>
      </c>
      <c r="G65908" t="s">
        <v>38</v>
      </c>
      <c r="H65908">
        <v>2198.6999999999998</v>
      </c>
      <c r="I65908" t="s">
        <v>18</v>
      </c>
    </row>
    <row r="65909" spans="1:9" x14ac:dyDescent="0.3">
      <c r="A65909" t="s">
        <v>23662</v>
      </c>
      <c r="B65909" t="s">
        <v>23</v>
      </c>
      <c r="C65909" s="1">
        <v>45780</v>
      </c>
      <c r="D65909" s="1">
        <v>45791</v>
      </c>
      <c r="E65909">
        <v>23</v>
      </c>
      <c r="F65909" t="s">
        <v>11</v>
      </c>
      <c r="G65909" t="s">
        <v>43</v>
      </c>
      <c r="H65909">
        <v>2198.6999999999998</v>
      </c>
      <c r="I65909" t="s">
        <v>13</v>
      </c>
    </row>
    <row r="65910" spans="1:9" x14ac:dyDescent="0.3">
      <c r="A65910" t="s">
        <v>2181</v>
      </c>
      <c r="B65910" t="s">
        <v>10</v>
      </c>
      <c r="C65910" s="1">
        <v>45730</v>
      </c>
      <c r="D65910" s="1">
        <v>45750</v>
      </c>
      <c r="E65910">
        <v>44</v>
      </c>
      <c r="F65910" t="s">
        <v>33</v>
      </c>
      <c r="G65910" t="s">
        <v>50</v>
      </c>
      <c r="H65910">
        <v>2198.6999999999998</v>
      </c>
      <c r="I65910" t="s">
        <v>18</v>
      </c>
    </row>
    <row r="65911" spans="1:9" x14ac:dyDescent="0.3">
      <c r="A65911" t="s">
        <v>51304</v>
      </c>
      <c r="B65911" t="s">
        <v>73</v>
      </c>
      <c r="C65911" s="1">
        <v>45487</v>
      </c>
      <c r="D65911" s="1">
        <v>45499</v>
      </c>
      <c r="E65911">
        <v>19</v>
      </c>
      <c r="F65911" t="s">
        <v>33</v>
      </c>
      <c r="G65911" t="s">
        <v>27</v>
      </c>
      <c r="H65911">
        <v>2247.8000000000002</v>
      </c>
      <c r="I65911" t="s">
        <v>13</v>
      </c>
    </row>
    <row r="65912" spans="1:9" x14ac:dyDescent="0.3">
      <c r="A65912" t="s">
        <v>51305</v>
      </c>
      <c r="B65912" t="s">
        <v>32</v>
      </c>
      <c r="C65912" s="1">
        <v>45523</v>
      </c>
      <c r="D65912" s="1">
        <v>45543</v>
      </c>
      <c r="E65912">
        <v>44</v>
      </c>
      <c r="F65912" t="s">
        <v>11</v>
      </c>
      <c r="G65912" t="s">
        <v>38</v>
      </c>
      <c r="H65912">
        <v>2198.6999999999998</v>
      </c>
      <c r="I65912" t="s">
        <v>13</v>
      </c>
    </row>
    <row r="65913" spans="1:9" x14ac:dyDescent="0.3">
      <c r="A65913" t="s">
        <v>46754</v>
      </c>
      <c r="B65913" t="s">
        <v>23</v>
      </c>
      <c r="C65913" s="1">
        <v>45688</v>
      </c>
      <c r="D65913" s="1">
        <v>45697</v>
      </c>
      <c r="E65913">
        <v>44</v>
      </c>
      <c r="F65913" t="s">
        <v>33</v>
      </c>
      <c r="G65913" t="s">
        <v>50</v>
      </c>
      <c r="H65913">
        <v>2139.67</v>
      </c>
      <c r="I65913" t="s">
        <v>18</v>
      </c>
    </row>
    <row r="65914" spans="1:9" x14ac:dyDescent="0.3">
      <c r="A65914" t="s">
        <v>37405</v>
      </c>
      <c r="B65914" t="s">
        <v>10</v>
      </c>
      <c r="C65914" s="1">
        <v>45637</v>
      </c>
      <c r="D65914" s="1">
        <v>45657</v>
      </c>
      <c r="E65914">
        <v>44</v>
      </c>
      <c r="F65914" t="s">
        <v>30</v>
      </c>
      <c r="G65914" t="s">
        <v>27</v>
      </c>
      <c r="H65914">
        <v>1441.9</v>
      </c>
      <c r="I65914" t="s">
        <v>13</v>
      </c>
    </row>
    <row r="65915" spans="1:9" x14ac:dyDescent="0.3">
      <c r="A65915" t="s">
        <v>51306</v>
      </c>
      <c r="B65915" t="s">
        <v>23</v>
      </c>
      <c r="C65915" s="1">
        <v>45470</v>
      </c>
      <c r="D65915" s="1">
        <v>45490</v>
      </c>
      <c r="E65915">
        <v>60</v>
      </c>
      <c r="F65915" t="s">
        <v>40</v>
      </c>
      <c r="G65915" t="s">
        <v>27</v>
      </c>
      <c r="H65915">
        <v>2198.6999999999998</v>
      </c>
      <c r="I65915" t="s">
        <v>13</v>
      </c>
    </row>
    <row r="65916" spans="1:9" x14ac:dyDescent="0.3">
      <c r="A65916" t="s">
        <v>51307</v>
      </c>
      <c r="B65916" t="s">
        <v>29</v>
      </c>
      <c r="C65916" s="1">
        <v>45992</v>
      </c>
      <c r="D65916" s="1">
        <v>45672</v>
      </c>
      <c r="E65916">
        <v>44</v>
      </c>
      <c r="F65916" t="s">
        <v>33</v>
      </c>
      <c r="G65916" t="s">
        <v>41</v>
      </c>
      <c r="H65916">
        <v>2198.6999999999998</v>
      </c>
      <c r="I65916" t="s">
        <v>13</v>
      </c>
    </row>
    <row r="65917" spans="1:9" x14ac:dyDescent="0.3">
      <c r="A65917" t="s">
        <v>51308</v>
      </c>
      <c r="B65917" t="s">
        <v>47</v>
      </c>
      <c r="C65917" s="1">
        <v>45724</v>
      </c>
      <c r="D65917" s="1">
        <v>45742</v>
      </c>
      <c r="E65917">
        <v>44</v>
      </c>
      <c r="F65917" t="s">
        <v>33</v>
      </c>
      <c r="G65917" t="s">
        <v>50</v>
      </c>
      <c r="H65917">
        <v>3576</v>
      </c>
      <c r="I65917" t="s">
        <v>18</v>
      </c>
    </row>
    <row r="65918" spans="1:9" x14ac:dyDescent="0.3">
      <c r="A65918" t="s">
        <v>9660</v>
      </c>
      <c r="B65918" t="s">
        <v>61</v>
      </c>
      <c r="C65918" s="1">
        <v>45748</v>
      </c>
      <c r="D65918" s="1">
        <v>45764</v>
      </c>
      <c r="E65918">
        <v>69</v>
      </c>
      <c r="F65918" t="s">
        <v>30</v>
      </c>
      <c r="G65918" t="s">
        <v>41</v>
      </c>
      <c r="H65918">
        <v>4470</v>
      </c>
      <c r="I65918" t="s">
        <v>18</v>
      </c>
    </row>
    <row r="65919" spans="1:9" x14ac:dyDescent="0.3">
      <c r="A65919" t="s">
        <v>51309</v>
      </c>
      <c r="B65919" t="s">
        <v>1748</v>
      </c>
      <c r="C65919" s="1">
        <v>45631</v>
      </c>
      <c r="D65919" s="1">
        <v>45648</v>
      </c>
      <c r="E65919">
        <v>44</v>
      </c>
      <c r="F65919" t="s">
        <v>16</v>
      </c>
      <c r="G65919" t="s">
        <v>41</v>
      </c>
      <c r="H65919">
        <v>4811</v>
      </c>
      <c r="I65919" t="s">
        <v>13</v>
      </c>
    </row>
    <row r="65920" spans="1:9" x14ac:dyDescent="0.3">
      <c r="A65920" t="s">
        <v>51310</v>
      </c>
      <c r="B65920" t="s">
        <v>5211</v>
      </c>
      <c r="C65920" s="1">
        <v>45677</v>
      </c>
      <c r="D65920" s="1">
        <v>45681</v>
      </c>
      <c r="E65920">
        <v>44</v>
      </c>
      <c r="F65920" t="s">
        <v>24</v>
      </c>
      <c r="G65920" t="s">
        <v>27</v>
      </c>
      <c r="H65920">
        <v>2198.6999999999998</v>
      </c>
      <c r="I65920" t="s">
        <v>18</v>
      </c>
    </row>
    <row r="65921" spans="1:9" x14ac:dyDescent="0.3">
      <c r="A65921" t="s">
        <v>51311</v>
      </c>
      <c r="B65921" t="s">
        <v>29</v>
      </c>
      <c r="C65921" s="1">
        <v>45744</v>
      </c>
      <c r="D65921" s="1">
        <v>45759</v>
      </c>
      <c r="E65921">
        <v>19</v>
      </c>
      <c r="F65921" t="s">
        <v>33</v>
      </c>
      <c r="G65921" t="s">
        <v>43</v>
      </c>
      <c r="H65921">
        <v>2198.6999999999998</v>
      </c>
      <c r="I65921" t="s">
        <v>13</v>
      </c>
    </row>
    <row r="65922" spans="1:9" x14ac:dyDescent="0.3">
      <c r="A65922" t="s">
        <v>9804</v>
      </c>
      <c r="B65922" t="s">
        <v>29</v>
      </c>
      <c r="C65922" s="1">
        <v>45481</v>
      </c>
      <c r="D65922" s="1">
        <v>45484</v>
      </c>
      <c r="E65922">
        <v>44</v>
      </c>
      <c r="F65922" t="s">
        <v>24</v>
      </c>
      <c r="G65922" t="s">
        <v>27</v>
      </c>
      <c r="H65922">
        <v>2198.6999999999998</v>
      </c>
      <c r="I65922" t="s">
        <v>18</v>
      </c>
    </row>
    <row r="65923" spans="1:9" x14ac:dyDescent="0.3">
      <c r="A65923" t="s">
        <v>51312</v>
      </c>
      <c r="B65923" t="s">
        <v>35</v>
      </c>
      <c r="C65923" s="1">
        <v>45499</v>
      </c>
      <c r="D65923" s="1">
        <v>45503</v>
      </c>
      <c r="E65923">
        <v>51</v>
      </c>
      <c r="F65923" t="s">
        <v>33</v>
      </c>
      <c r="G65923" t="s">
        <v>41</v>
      </c>
      <c r="H65923">
        <v>2198.6999999999998</v>
      </c>
      <c r="I65923" t="s">
        <v>18</v>
      </c>
    </row>
    <row r="65924" spans="1:9" x14ac:dyDescent="0.3">
      <c r="A65924" t="s">
        <v>51313</v>
      </c>
      <c r="B65924" t="s">
        <v>29</v>
      </c>
      <c r="C65924" s="1">
        <v>45772</v>
      </c>
      <c r="D65924" s="1">
        <v>45783</v>
      </c>
      <c r="E65924">
        <v>44</v>
      </c>
      <c r="F65924" t="s">
        <v>11</v>
      </c>
      <c r="G65924" t="s">
        <v>43</v>
      </c>
      <c r="H65924">
        <v>2198.6999999999998</v>
      </c>
      <c r="I65924" t="s">
        <v>13</v>
      </c>
    </row>
    <row r="65925" spans="1:9" x14ac:dyDescent="0.3">
      <c r="A65925" t="s">
        <v>51314</v>
      </c>
      <c r="B65925" t="s">
        <v>29</v>
      </c>
      <c r="C65925" s="1">
        <v>45665</v>
      </c>
      <c r="D65925" s="1">
        <v>45679</v>
      </c>
      <c r="E65925">
        <v>44</v>
      </c>
      <c r="F65925" t="s">
        <v>33</v>
      </c>
      <c r="G65925" t="s">
        <v>12</v>
      </c>
      <c r="H65925">
        <v>2313.36</v>
      </c>
      <c r="I65925" t="s">
        <v>13</v>
      </c>
    </row>
    <row r="65926" spans="1:9" x14ac:dyDescent="0.3">
      <c r="A65926" t="s">
        <v>4698</v>
      </c>
      <c r="B65926" t="s">
        <v>35</v>
      </c>
      <c r="C65926" s="1">
        <v>45457</v>
      </c>
      <c r="D65926" s="1">
        <v>45460</v>
      </c>
      <c r="E65926">
        <v>44</v>
      </c>
      <c r="F65926" t="s">
        <v>30</v>
      </c>
      <c r="G65926" t="s">
        <v>50</v>
      </c>
      <c r="H65926">
        <v>2198.6999999999998</v>
      </c>
      <c r="I65926" t="s">
        <v>18</v>
      </c>
    </row>
    <row r="65927" spans="1:9" x14ac:dyDescent="0.3">
      <c r="A65927" t="s">
        <v>13539</v>
      </c>
      <c r="B65927" t="s">
        <v>29</v>
      </c>
      <c r="C65927" s="1">
        <v>45525</v>
      </c>
      <c r="D65927" s="1">
        <v>45534</v>
      </c>
      <c r="E65927">
        <v>44</v>
      </c>
      <c r="F65927" t="s">
        <v>33</v>
      </c>
      <c r="G65927" t="s">
        <v>41</v>
      </c>
      <c r="H65927">
        <v>2198.6999999999998</v>
      </c>
      <c r="I65927" t="s">
        <v>13</v>
      </c>
    </row>
    <row r="65928" spans="1:9" x14ac:dyDescent="0.3">
      <c r="A65928" t="s">
        <v>45256</v>
      </c>
      <c r="B65928" t="s">
        <v>32</v>
      </c>
      <c r="C65928" s="1">
        <v>45297</v>
      </c>
      <c r="D65928" s="1">
        <v>45448</v>
      </c>
      <c r="E65928">
        <v>44</v>
      </c>
      <c r="F65928" t="s">
        <v>16</v>
      </c>
      <c r="G65928" t="s">
        <v>50</v>
      </c>
      <c r="H65928">
        <v>2198.6999999999998</v>
      </c>
      <c r="I65928" t="s">
        <v>13</v>
      </c>
    </row>
    <row r="65929" spans="1:9" x14ac:dyDescent="0.3">
      <c r="A65929" t="s">
        <v>9237</v>
      </c>
      <c r="B65929" t="s">
        <v>23</v>
      </c>
      <c r="C65929" s="1">
        <v>45670</v>
      </c>
      <c r="D65929" s="1">
        <v>45681</v>
      </c>
      <c r="E65929">
        <v>61</v>
      </c>
      <c r="F65929" t="s">
        <v>33</v>
      </c>
      <c r="G65929" t="s">
        <v>17</v>
      </c>
      <c r="H65929">
        <v>2198.6999999999998</v>
      </c>
      <c r="I65929" t="s">
        <v>13</v>
      </c>
    </row>
    <row r="65930" spans="1:9" x14ac:dyDescent="0.3">
      <c r="A65930" t="s">
        <v>51315</v>
      </c>
      <c r="B65930" t="s">
        <v>47</v>
      </c>
      <c r="C65930" s="1">
        <v>45664</v>
      </c>
      <c r="D65930" s="1">
        <v>45674</v>
      </c>
      <c r="E65930">
        <v>44</v>
      </c>
      <c r="F65930" t="s">
        <v>11</v>
      </c>
      <c r="G65930" t="s">
        <v>43</v>
      </c>
      <c r="H65930">
        <v>2198.6999999999998</v>
      </c>
      <c r="I65930" t="s">
        <v>18</v>
      </c>
    </row>
    <row r="65931" spans="1:9" x14ac:dyDescent="0.3">
      <c r="A65931" t="s">
        <v>2980</v>
      </c>
      <c r="B65931" t="s">
        <v>10</v>
      </c>
      <c r="C65931" s="1">
        <v>45509</v>
      </c>
      <c r="D65931" s="1">
        <v>45519</v>
      </c>
      <c r="E65931">
        <v>70</v>
      </c>
      <c r="F65931" t="s">
        <v>11</v>
      </c>
      <c r="G65931" t="s">
        <v>41</v>
      </c>
      <c r="H65931">
        <v>2198.6999999999998</v>
      </c>
      <c r="I65931" t="s">
        <v>18</v>
      </c>
    </row>
    <row r="65932" spans="1:9" x14ac:dyDescent="0.3">
      <c r="A65932" t="s">
        <v>51316</v>
      </c>
      <c r="B65932" t="s">
        <v>415</v>
      </c>
      <c r="C65932" s="1">
        <v>45698</v>
      </c>
      <c r="D65932" s="1">
        <v>45713</v>
      </c>
      <c r="E65932">
        <v>44</v>
      </c>
      <c r="F65932" t="s">
        <v>24</v>
      </c>
      <c r="G65932" t="s">
        <v>41</v>
      </c>
      <c r="H65932">
        <v>1610</v>
      </c>
      <c r="I65932" t="s">
        <v>13</v>
      </c>
    </row>
    <row r="65933" spans="1:9" x14ac:dyDescent="0.3">
      <c r="A65933" t="s">
        <v>51317</v>
      </c>
      <c r="B65933" t="s">
        <v>980</v>
      </c>
      <c r="C65933" s="1">
        <v>45536</v>
      </c>
      <c r="D65933" s="1">
        <v>45554</v>
      </c>
      <c r="E65933">
        <v>23</v>
      </c>
      <c r="F65933" t="s">
        <v>40</v>
      </c>
      <c r="G65933" t="s">
        <v>50</v>
      </c>
      <c r="H65933">
        <v>2198.6999999999998</v>
      </c>
      <c r="I65933" t="s">
        <v>18</v>
      </c>
    </row>
    <row r="65934" spans="1:9" x14ac:dyDescent="0.3">
      <c r="A65934" t="s">
        <v>51318</v>
      </c>
      <c r="B65934" t="s">
        <v>35</v>
      </c>
      <c r="C65934" s="1">
        <v>45704</v>
      </c>
      <c r="D65934" s="1">
        <v>45718</v>
      </c>
      <c r="E65934">
        <v>44</v>
      </c>
      <c r="F65934" t="s">
        <v>11</v>
      </c>
      <c r="G65934" t="s">
        <v>38</v>
      </c>
      <c r="H65934">
        <v>2365</v>
      </c>
      <c r="I65934" t="s">
        <v>13</v>
      </c>
    </row>
    <row r="65935" spans="1:9" x14ac:dyDescent="0.3">
      <c r="A65935" t="s">
        <v>51319</v>
      </c>
      <c r="B65935" t="s">
        <v>23</v>
      </c>
      <c r="C65935" s="1">
        <v>45426</v>
      </c>
      <c r="D65935" s="1">
        <v>45439</v>
      </c>
      <c r="E65935">
        <v>65</v>
      </c>
      <c r="F65935" t="s">
        <v>11</v>
      </c>
      <c r="G65935" t="s">
        <v>17</v>
      </c>
      <c r="H65935">
        <v>2198.6999999999998</v>
      </c>
      <c r="I65935" t="s">
        <v>13</v>
      </c>
    </row>
    <row r="65936" spans="1:9" x14ac:dyDescent="0.3">
      <c r="A65936" t="s">
        <v>51320</v>
      </c>
      <c r="B65936" t="s">
        <v>10</v>
      </c>
      <c r="C65936" s="1">
        <v>45870</v>
      </c>
      <c r="D65936" s="1">
        <v>45679</v>
      </c>
      <c r="E65936">
        <v>44</v>
      </c>
      <c r="F65936" t="s">
        <v>30</v>
      </c>
      <c r="G65936" t="s">
        <v>41</v>
      </c>
      <c r="H65936">
        <v>3324</v>
      </c>
      <c r="I65936" t="s">
        <v>13</v>
      </c>
    </row>
    <row r="65937" spans="1:9" x14ac:dyDescent="0.3">
      <c r="A65937" t="s">
        <v>51321</v>
      </c>
      <c r="B65937" t="s">
        <v>10</v>
      </c>
      <c r="C65937" s="1">
        <v>45737</v>
      </c>
      <c r="D65937" s="1">
        <v>45740</v>
      </c>
      <c r="E65937">
        <v>44</v>
      </c>
      <c r="F65937" t="s">
        <v>30</v>
      </c>
      <c r="G65937" t="s">
        <v>21</v>
      </c>
      <c r="H65937">
        <v>2198.6999999999998</v>
      </c>
      <c r="I65937" t="s">
        <v>18</v>
      </c>
    </row>
    <row r="65938" spans="1:9" x14ac:dyDescent="0.3">
      <c r="A65938" t="s">
        <v>34776</v>
      </c>
      <c r="B65938" t="s">
        <v>6532</v>
      </c>
      <c r="C65938" s="1">
        <v>45501</v>
      </c>
      <c r="D65938" s="1">
        <v>45520</v>
      </c>
      <c r="E65938">
        <v>44</v>
      </c>
      <c r="F65938" t="s">
        <v>30</v>
      </c>
      <c r="G65938" t="s">
        <v>27</v>
      </c>
      <c r="H65938">
        <v>1727.95</v>
      </c>
      <c r="I65938" t="s">
        <v>13</v>
      </c>
    </row>
    <row r="65939" spans="1:9" x14ac:dyDescent="0.3">
      <c r="A65939" t="s">
        <v>33161</v>
      </c>
      <c r="B65939" t="s">
        <v>61</v>
      </c>
      <c r="C65939" s="1">
        <v>45632</v>
      </c>
      <c r="D65939" s="1">
        <v>45639</v>
      </c>
      <c r="E65939">
        <v>44</v>
      </c>
      <c r="F65939" t="s">
        <v>30</v>
      </c>
      <c r="G65939" t="s">
        <v>12</v>
      </c>
      <c r="H65939">
        <v>2198.6999999999998</v>
      </c>
      <c r="I65939" t="s">
        <v>13</v>
      </c>
    </row>
    <row r="65940" spans="1:9" x14ac:dyDescent="0.3">
      <c r="A65940" t="s">
        <v>51322</v>
      </c>
      <c r="B65940" t="s">
        <v>73</v>
      </c>
      <c r="C65940" s="1">
        <v>45549</v>
      </c>
      <c r="D65940" s="1">
        <v>45569</v>
      </c>
      <c r="E65940">
        <v>44</v>
      </c>
      <c r="F65940" t="s">
        <v>11</v>
      </c>
      <c r="G65940" t="s">
        <v>41</v>
      </c>
      <c r="H65940">
        <v>2198.6999999999998</v>
      </c>
      <c r="I65940" t="s">
        <v>13</v>
      </c>
    </row>
    <row r="65941" spans="1:9" x14ac:dyDescent="0.3">
      <c r="A65941" t="s">
        <v>51323</v>
      </c>
      <c r="B65941" t="s">
        <v>73</v>
      </c>
      <c r="C65941" s="1">
        <v>45506</v>
      </c>
      <c r="D65941" s="1">
        <v>45517</v>
      </c>
      <c r="E65941">
        <v>40</v>
      </c>
      <c r="F65941" t="s">
        <v>33</v>
      </c>
      <c r="G65941" t="s">
        <v>43</v>
      </c>
      <c r="H65941">
        <v>2198.6999999999998</v>
      </c>
      <c r="I65941" t="s">
        <v>13</v>
      </c>
    </row>
    <row r="65942" spans="1:9" x14ac:dyDescent="0.3">
      <c r="A65942" t="s">
        <v>51324</v>
      </c>
      <c r="B65942" t="s">
        <v>47</v>
      </c>
      <c r="C65942" s="1">
        <v>45456</v>
      </c>
      <c r="D65942" s="1">
        <v>45469</v>
      </c>
      <c r="E65942">
        <v>18</v>
      </c>
      <c r="F65942" t="s">
        <v>11</v>
      </c>
      <c r="G65942" t="s">
        <v>17</v>
      </c>
      <c r="H65942">
        <v>4514</v>
      </c>
      <c r="I65942" t="s">
        <v>18</v>
      </c>
    </row>
    <row r="65943" spans="1:9" x14ac:dyDescent="0.3">
      <c r="A65943" t="s">
        <v>51325</v>
      </c>
      <c r="B65943" t="s">
        <v>4729</v>
      </c>
      <c r="C65943" s="1">
        <v>45735</v>
      </c>
      <c r="D65943" s="1">
        <v>45753</v>
      </c>
      <c r="E65943">
        <v>32</v>
      </c>
      <c r="F65943" t="s">
        <v>40</v>
      </c>
      <c r="G65943" t="s">
        <v>38</v>
      </c>
      <c r="H65943">
        <v>1298.47</v>
      </c>
      <c r="I65943" t="s">
        <v>18</v>
      </c>
    </row>
    <row r="65944" spans="1:9" x14ac:dyDescent="0.3">
      <c r="A65944" t="s">
        <v>51326</v>
      </c>
      <c r="B65944" t="s">
        <v>26</v>
      </c>
      <c r="C65944" s="1">
        <v>45621</v>
      </c>
      <c r="D65944" s="1">
        <v>45633</v>
      </c>
      <c r="E65944">
        <v>44</v>
      </c>
      <c r="F65944" t="s">
        <v>11</v>
      </c>
      <c r="G65944" t="s">
        <v>27</v>
      </c>
      <c r="H65944">
        <v>2741</v>
      </c>
      <c r="I65944" t="s">
        <v>18</v>
      </c>
    </row>
    <row r="65945" spans="1:9" x14ac:dyDescent="0.3">
      <c r="A65945" t="s">
        <v>1562</v>
      </c>
      <c r="B65945" t="s">
        <v>1345</v>
      </c>
      <c r="C65945" s="1">
        <v>45537</v>
      </c>
      <c r="D65945" s="1">
        <v>45542</v>
      </c>
      <c r="E65945">
        <v>44</v>
      </c>
      <c r="F65945" t="s">
        <v>33</v>
      </c>
      <c r="G65945" t="s">
        <v>43</v>
      </c>
      <c r="H65945">
        <v>2441.39</v>
      </c>
      <c r="I65945" t="s">
        <v>18</v>
      </c>
    </row>
    <row r="65946" spans="1:9" x14ac:dyDescent="0.3">
      <c r="A65946" t="s">
        <v>51327</v>
      </c>
      <c r="B65946" t="s">
        <v>29</v>
      </c>
      <c r="C65946" s="1">
        <v>45642</v>
      </c>
      <c r="D65946" s="1">
        <v>45646</v>
      </c>
      <c r="E65946">
        <v>44</v>
      </c>
      <c r="F65946" t="s">
        <v>33</v>
      </c>
      <c r="G65946" t="s">
        <v>27</v>
      </c>
      <c r="H65946">
        <v>2220.17</v>
      </c>
      <c r="I65946" t="s">
        <v>18</v>
      </c>
    </row>
    <row r="65947" spans="1:9" x14ac:dyDescent="0.3">
      <c r="A65947" t="s">
        <v>51328</v>
      </c>
      <c r="B65947" t="s">
        <v>47</v>
      </c>
      <c r="C65947" s="1">
        <v>45511</v>
      </c>
      <c r="D65947" s="1">
        <v>45526</v>
      </c>
      <c r="E65947">
        <v>44</v>
      </c>
      <c r="F65947" t="s">
        <v>33</v>
      </c>
      <c r="G65947" t="s">
        <v>38</v>
      </c>
      <c r="H65947">
        <v>1958.47</v>
      </c>
      <c r="I65947" t="s">
        <v>13</v>
      </c>
    </row>
    <row r="65948" spans="1:9" x14ac:dyDescent="0.3">
      <c r="A65948" t="s">
        <v>51329</v>
      </c>
      <c r="B65948" t="s">
        <v>73</v>
      </c>
      <c r="C65948" s="1">
        <v>45686</v>
      </c>
      <c r="D65948" s="1">
        <v>45703</v>
      </c>
      <c r="E65948">
        <v>44</v>
      </c>
      <c r="F65948" t="s">
        <v>40</v>
      </c>
      <c r="G65948" t="s">
        <v>43</v>
      </c>
      <c r="H65948">
        <v>2458.4699999999998</v>
      </c>
      <c r="I65948" t="s">
        <v>18</v>
      </c>
    </row>
    <row r="65949" spans="1:9" x14ac:dyDescent="0.3">
      <c r="A65949" t="s">
        <v>15761</v>
      </c>
      <c r="B65949" t="s">
        <v>23</v>
      </c>
      <c r="C65949" s="1">
        <v>45428</v>
      </c>
      <c r="D65949" s="1">
        <v>45431</v>
      </c>
      <c r="E65949">
        <v>44</v>
      </c>
      <c r="F65949" t="s">
        <v>33</v>
      </c>
      <c r="G65949" t="s">
        <v>38</v>
      </c>
      <c r="H65949">
        <v>2198.6999999999998</v>
      </c>
      <c r="I65949" t="s">
        <v>18</v>
      </c>
    </row>
    <row r="65950" spans="1:9" x14ac:dyDescent="0.3">
      <c r="A65950" t="s">
        <v>51330</v>
      </c>
      <c r="B65950" t="s">
        <v>23</v>
      </c>
      <c r="C65950" s="1">
        <v>45427</v>
      </c>
      <c r="D65950" s="1">
        <v>45445</v>
      </c>
      <c r="E65950">
        <v>44</v>
      </c>
      <c r="F65950" t="s">
        <v>33</v>
      </c>
      <c r="G65950" t="s">
        <v>38</v>
      </c>
      <c r="H65950">
        <v>1658</v>
      </c>
      <c r="I65950" t="s">
        <v>18</v>
      </c>
    </row>
    <row r="65951" spans="1:9" x14ac:dyDescent="0.3">
      <c r="A65951" t="s">
        <v>51331</v>
      </c>
      <c r="B65951" t="s">
        <v>29</v>
      </c>
      <c r="C65951" s="1">
        <v>45512</v>
      </c>
      <c r="D65951" s="1">
        <v>45516</v>
      </c>
      <c r="E65951">
        <v>34</v>
      </c>
      <c r="F65951" t="s">
        <v>11</v>
      </c>
      <c r="G65951" t="s">
        <v>50</v>
      </c>
      <c r="H65951">
        <v>2198.6999999999998</v>
      </c>
      <c r="I65951" t="s">
        <v>13</v>
      </c>
    </row>
    <row r="65952" spans="1:9" x14ac:dyDescent="0.3">
      <c r="A65952" t="s">
        <v>39446</v>
      </c>
      <c r="B65952" t="s">
        <v>26</v>
      </c>
      <c r="C65952" s="1">
        <v>45625</v>
      </c>
      <c r="D65952" s="1">
        <v>45642</v>
      </c>
      <c r="E65952">
        <v>44</v>
      </c>
      <c r="F65952" t="s">
        <v>33</v>
      </c>
      <c r="G65952" t="s">
        <v>38</v>
      </c>
      <c r="H65952">
        <v>2198.6999999999998</v>
      </c>
      <c r="I65952" t="s">
        <v>13</v>
      </c>
    </row>
    <row r="65953" spans="1:9" x14ac:dyDescent="0.3">
      <c r="A65953" t="s">
        <v>35856</v>
      </c>
      <c r="B65953" t="s">
        <v>26</v>
      </c>
      <c r="C65953" s="1">
        <v>45666</v>
      </c>
      <c r="D65953" s="1">
        <v>45685</v>
      </c>
      <c r="E65953">
        <v>44</v>
      </c>
      <c r="F65953" t="s">
        <v>33</v>
      </c>
      <c r="G65953" t="s">
        <v>50</v>
      </c>
      <c r="H65953">
        <v>2198.6999999999998</v>
      </c>
      <c r="I65953" t="s">
        <v>13</v>
      </c>
    </row>
    <row r="65954" spans="1:9" x14ac:dyDescent="0.3">
      <c r="A65954" t="s">
        <v>51332</v>
      </c>
      <c r="B65954" t="s">
        <v>32</v>
      </c>
      <c r="C65954" s="1">
        <v>45441</v>
      </c>
      <c r="D65954" s="1">
        <v>45450</v>
      </c>
      <c r="E65954">
        <v>44</v>
      </c>
      <c r="F65954" t="s">
        <v>24</v>
      </c>
      <c r="G65954" t="s">
        <v>17</v>
      </c>
      <c r="H65954">
        <v>2924.73</v>
      </c>
      <c r="I65954" t="s">
        <v>18</v>
      </c>
    </row>
    <row r="65955" spans="1:9" x14ac:dyDescent="0.3">
      <c r="A65955" t="s">
        <v>51333</v>
      </c>
      <c r="B65955" t="s">
        <v>26</v>
      </c>
      <c r="C65955" s="1">
        <v>45499</v>
      </c>
      <c r="D65955" s="1">
        <v>45516</v>
      </c>
      <c r="E65955">
        <v>44</v>
      </c>
      <c r="F65955" t="s">
        <v>30</v>
      </c>
      <c r="G65955" t="s">
        <v>17</v>
      </c>
      <c r="H65955">
        <v>793.98</v>
      </c>
      <c r="I65955" t="s">
        <v>13</v>
      </c>
    </row>
    <row r="65956" spans="1:9" x14ac:dyDescent="0.3">
      <c r="A65956" t="s">
        <v>51334</v>
      </c>
      <c r="B65956" t="s">
        <v>47</v>
      </c>
      <c r="C65956" s="1">
        <v>45559</v>
      </c>
      <c r="D65956" s="1">
        <v>45573</v>
      </c>
      <c r="E65956">
        <v>68</v>
      </c>
      <c r="F65956" t="s">
        <v>16</v>
      </c>
      <c r="G65956" t="s">
        <v>43</v>
      </c>
      <c r="H65956">
        <v>4579</v>
      </c>
      <c r="I65956" t="s">
        <v>18</v>
      </c>
    </row>
    <row r="65957" spans="1:9" x14ac:dyDescent="0.3">
      <c r="A65957" t="s">
        <v>6308</v>
      </c>
      <c r="B65957" t="s">
        <v>26</v>
      </c>
      <c r="C65957" s="1">
        <v>45516</v>
      </c>
      <c r="D65957" s="1">
        <v>45522</v>
      </c>
      <c r="E65957">
        <v>44</v>
      </c>
      <c r="F65957" t="s">
        <v>40</v>
      </c>
      <c r="G65957" t="s">
        <v>27</v>
      </c>
      <c r="H65957">
        <v>2198.6999999999998</v>
      </c>
      <c r="I65957" t="s">
        <v>18</v>
      </c>
    </row>
    <row r="65958" spans="1:9" x14ac:dyDescent="0.3">
      <c r="A65958" t="s">
        <v>51335</v>
      </c>
      <c r="B65958" t="s">
        <v>73</v>
      </c>
      <c r="C65958" s="1">
        <v>45487</v>
      </c>
      <c r="D65958" s="1">
        <v>45501</v>
      </c>
      <c r="E65958">
        <v>49</v>
      </c>
      <c r="F65958" t="s">
        <v>33</v>
      </c>
      <c r="G65958" t="s">
        <v>12</v>
      </c>
      <c r="H65958">
        <v>2198.6999999999998</v>
      </c>
      <c r="I65958" t="s">
        <v>18</v>
      </c>
    </row>
    <row r="65959" spans="1:9" x14ac:dyDescent="0.3">
      <c r="A65959" t="s">
        <v>51336</v>
      </c>
      <c r="B65959" t="s">
        <v>29</v>
      </c>
      <c r="C65959" s="1">
        <v>45480</v>
      </c>
      <c r="D65959" s="1">
        <v>45495</v>
      </c>
      <c r="E65959">
        <v>44</v>
      </c>
      <c r="F65959" t="s">
        <v>40</v>
      </c>
      <c r="G65959" t="s">
        <v>17</v>
      </c>
      <c r="H65959">
        <v>2198.6999999999998</v>
      </c>
      <c r="I65959" t="s">
        <v>18</v>
      </c>
    </row>
    <row r="65960" spans="1:9" x14ac:dyDescent="0.3">
      <c r="A65960" t="s">
        <v>51337</v>
      </c>
      <c r="B65960" t="s">
        <v>61</v>
      </c>
      <c r="C65960" s="1">
        <v>45617</v>
      </c>
      <c r="D65960" s="1">
        <v>45633</v>
      </c>
      <c r="E65960">
        <v>44</v>
      </c>
      <c r="F65960" t="s">
        <v>11</v>
      </c>
      <c r="G65960" t="s">
        <v>21</v>
      </c>
      <c r="H65960">
        <v>2198.6999999999998</v>
      </c>
      <c r="I65960" t="s">
        <v>13</v>
      </c>
    </row>
    <row r="65961" spans="1:9" x14ac:dyDescent="0.3">
      <c r="A65961" t="s">
        <v>51338</v>
      </c>
      <c r="B65961" t="s">
        <v>29</v>
      </c>
      <c r="C65961" s="1">
        <v>45559</v>
      </c>
      <c r="D65961" s="1">
        <v>45565</v>
      </c>
      <c r="E65961">
        <v>26</v>
      </c>
      <c r="F65961" t="s">
        <v>24</v>
      </c>
      <c r="G65961" t="s">
        <v>41</v>
      </c>
      <c r="H65961">
        <v>2198.6999999999998</v>
      </c>
      <c r="I65961" t="s">
        <v>18</v>
      </c>
    </row>
    <row r="65962" spans="1:9" x14ac:dyDescent="0.3">
      <c r="A65962" t="s">
        <v>16553</v>
      </c>
      <c r="B65962" t="s">
        <v>35</v>
      </c>
      <c r="C65962" s="1">
        <v>45526</v>
      </c>
      <c r="D65962" s="1">
        <v>45534</v>
      </c>
      <c r="E65962">
        <v>44</v>
      </c>
      <c r="F65962" t="s">
        <v>16</v>
      </c>
      <c r="G65962" t="s">
        <v>38</v>
      </c>
      <c r="H65962">
        <v>2198.6999999999998</v>
      </c>
      <c r="I65962" t="s">
        <v>18</v>
      </c>
    </row>
    <row r="65963" spans="1:9" x14ac:dyDescent="0.3">
      <c r="A65963" t="s">
        <v>51339</v>
      </c>
      <c r="B65963" t="s">
        <v>2888</v>
      </c>
      <c r="C65963" s="1">
        <v>45545</v>
      </c>
      <c r="D65963" s="1">
        <v>45557</v>
      </c>
      <c r="E65963">
        <v>22</v>
      </c>
      <c r="F65963" t="s">
        <v>33</v>
      </c>
      <c r="G65963" t="s">
        <v>12</v>
      </c>
      <c r="H65963">
        <v>2198.6999999999998</v>
      </c>
      <c r="I65963" t="s">
        <v>18</v>
      </c>
    </row>
    <row r="65964" spans="1:9" x14ac:dyDescent="0.3">
      <c r="A65964" t="s">
        <v>51340</v>
      </c>
      <c r="B65964" t="s">
        <v>10</v>
      </c>
      <c r="C65964" s="1">
        <v>45732</v>
      </c>
      <c r="D65964" s="1">
        <v>45751</v>
      </c>
      <c r="E65964">
        <v>44</v>
      </c>
      <c r="F65964" t="s">
        <v>33</v>
      </c>
      <c r="G65964" t="s">
        <v>41</v>
      </c>
      <c r="H65964">
        <v>1948.64</v>
      </c>
      <c r="I65964" t="s">
        <v>13</v>
      </c>
    </row>
    <row r="65965" spans="1:9" x14ac:dyDescent="0.3">
      <c r="A65965" t="s">
        <v>51341</v>
      </c>
      <c r="B65965" t="s">
        <v>73</v>
      </c>
      <c r="C65965" s="1">
        <v>45515</v>
      </c>
      <c r="D65965" s="1">
        <v>45529</v>
      </c>
      <c r="E65965">
        <v>44</v>
      </c>
      <c r="F65965" t="s">
        <v>33</v>
      </c>
      <c r="G65965" t="s">
        <v>27</v>
      </c>
      <c r="H65965">
        <v>2198.6999999999998</v>
      </c>
      <c r="I65965" t="s">
        <v>18</v>
      </c>
    </row>
    <row r="65966" spans="1:9" x14ac:dyDescent="0.3">
      <c r="A65966" t="s">
        <v>49073</v>
      </c>
      <c r="B65966" t="s">
        <v>61</v>
      </c>
      <c r="C65966" s="1">
        <v>45662</v>
      </c>
      <c r="D65966" s="1">
        <v>45677</v>
      </c>
      <c r="E65966">
        <v>44</v>
      </c>
      <c r="F65966" t="s">
        <v>40</v>
      </c>
      <c r="G65966" t="s">
        <v>38</v>
      </c>
      <c r="H65966">
        <v>1791</v>
      </c>
      <c r="I65966" t="s">
        <v>13</v>
      </c>
    </row>
    <row r="65967" spans="1:9" x14ac:dyDescent="0.3">
      <c r="A65967" t="s">
        <v>41764</v>
      </c>
      <c r="B65967" t="s">
        <v>32</v>
      </c>
      <c r="C65967" s="1">
        <v>45554</v>
      </c>
      <c r="D65967" s="1">
        <v>45573</v>
      </c>
      <c r="E65967">
        <v>44</v>
      </c>
      <c r="F65967" t="s">
        <v>11</v>
      </c>
      <c r="G65967" t="s">
        <v>17</v>
      </c>
      <c r="H65967">
        <v>2198.6999999999998</v>
      </c>
      <c r="I65967" t="s">
        <v>13</v>
      </c>
    </row>
    <row r="65968" spans="1:9" x14ac:dyDescent="0.3">
      <c r="A65968" t="s">
        <v>51342</v>
      </c>
      <c r="B65968" t="s">
        <v>686</v>
      </c>
      <c r="C65968" s="1">
        <v>45531</v>
      </c>
      <c r="D65968" s="1">
        <v>45541</v>
      </c>
      <c r="E65968">
        <v>44</v>
      </c>
      <c r="F65968" t="s">
        <v>24</v>
      </c>
      <c r="G65968" t="s">
        <v>27</v>
      </c>
      <c r="H65968">
        <v>2198.6999999999998</v>
      </c>
      <c r="I65968" t="s">
        <v>18</v>
      </c>
    </row>
    <row r="65969" spans="1:9" x14ac:dyDescent="0.3">
      <c r="A65969" t="s">
        <v>27079</v>
      </c>
      <c r="B65969" t="s">
        <v>73</v>
      </c>
      <c r="C65969" s="1">
        <v>45498</v>
      </c>
      <c r="D65969" s="1">
        <v>45506</v>
      </c>
      <c r="E65969">
        <v>29</v>
      </c>
      <c r="F65969" t="s">
        <v>16</v>
      </c>
      <c r="G65969" t="s">
        <v>21</v>
      </c>
      <c r="H65969">
        <v>488</v>
      </c>
      <c r="I65969" t="s">
        <v>18</v>
      </c>
    </row>
    <row r="65970" spans="1:9" x14ac:dyDescent="0.3">
      <c r="A65970" t="s">
        <v>51343</v>
      </c>
      <c r="B65970" t="s">
        <v>23</v>
      </c>
      <c r="C65970" s="1">
        <v>45702</v>
      </c>
      <c r="D65970" s="1">
        <v>45718</v>
      </c>
      <c r="E65970">
        <v>34</v>
      </c>
      <c r="F65970" t="s">
        <v>16</v>
      </c>
      <c r="G65970" t="s">
        <v>50</v>
      </c>
      <c r="H65970">
        <v>987.33</v>
      </c>
      <c r="I65970" t="s">
        <v>18</v>
      </c>
    </row>
    <row r="65971" spans="1:9" x14ac:dyDescent="0.3">
      <c r="A65971" t="s">
        <v>51344</v>
      </c>
      <c r="B65971" t="s">
        <v>1888</v>
      </c>
      <c r="C65971" s="1">
        <v>45519</v>
      </c>
      <c r="D65971" s="1">
        <v>45523</v>
      </c>
      <c r="E65971">
        <v>22</v>
      </c>
      <c r="F65971" t="s">
        <v>33</v>
      </c>
      <c r="G65971" t="s">
        <v>41</v>
      </c>
      <c r="H65971">
        <v>4930</v>
      </c>
      <c r="I65971" t="s">
        <v>18</v>
      </c>
    </row>
    <row r="65972" spans="1:9" x14ac:dyDescent="0.3">
      <c r="A65972" t="s">
        <v>20725</v>
      </c>
      <c r="B65972" t="s">
        <v>29</v>
      </c>
      <c r="C65972" s="1">
        <v>45546</v>
      </c>
      <c r="D65972" s="1">
        <v>45562</v>
      </c>
      <c r="E65972">
        <v>44</v>
      </c>
      <c r="F65972" t="s">
        <v>40</v>
      </c>
      <c r="G65972" t="s">
        <v>12</v>
      </c>
      <c r="H65972">
        <v>2198.6999999999998</v>
      </c>
      <c r="I65972" t="s">
        <v>18</v>
      </c>
    </row>
    <row r="65973" spans="1:9" x14ac:dyDescent="0.3">
      <c r="A65973" t="s">
        <v>51345</v>
      </c>
      <c r="B65973" t="s">
        <v>73</v>
      </c>
      <c r="C65973" s="1">
        <v>45697</v>
      </c>
      <c r="D65973" s="1">
        <v>45710</v>
      </c>
      <c r="E65973">
        <v>47</v>
      </c>
      <c r="F65973" t="s">
        <v>33</v>
      </c>
      <c r="G65973" t="s">
        <v>50</v>
      </c>
      <c r="H65973">
        <v>2198.6999999999998</v>
      </c>
      <c r="I65973" t="s">
        <v>18</v>
      </c>
    </row>
    <row r="65974" spans="1:9" x14ac:dyDescent="0.3">
      <c r="A65974" t="s">
        <v>51346</v>
      </c>
      <c r="B65974" t="s">
        <v>32</v>
      </c>
      <c r="C65974" s="1">
        <v>45768</v>
      </c>
      <c r="D65974" s="1">
        <v>45779</v>
      </c>
      <c r="E65974">
        <v>44</v>
      </c>
      <c r="F65974" t="s">
        <v>33</v>
      </c>
      <c r="G65974" t="s">
        <v>41</v>
      </c>
      <c r="H65974">
        <v>1865.17</v>
      </c>
      <c r="I65974" t="s">
        <v>18</v>
      </c>
    </row>
    <row r="65975" spans="1:9" x14ac:dyDescent="0.3">
      <c r="A65975" t="s">
        <v>7005</v>
      </c>
      <c r="B65975" t="s">
        <v>47</v>
      </c>
      <c r="C65975" s="1">
        <v>45431</v>
      </c>
      <c r="D65975" s="1">
        <v>45437</v>
      </c>
      <c r="E65975">
        <v>37</v>
      </c>
      <c r="F65975" t="s">
        <v>33</v>
      </c>
      <c r="G65975" t="s">
        <v>38</v>
      </c>
      <c r="H65975">
        <v>1968.64</v>
      </c>
      <c r="I65975" t="s">
        <v>18</v>
      </c>
    </row>
    <row r="65976" spans="1:9" x14ac:dyDescent="0.3">
      <c r="A65976" t="s">
        <v>51347</v>
      </c>
      <c r="B65976" t="s">
        <v>61</v>
      </c>
      <c r="C65976" s="1">
        <v>45719</v>
      </c>
      <c r="D65976" s="1">
        <v>45736</v>
      </c>
      <c r="E65976">
        <v>65</v>
      </c>
      <c r="F65976" t="s">
        <v>24</v>
      </c>
      <c r="G65976" t="s">
        <v>12</v>
      </c>
      <c r="H65976">
        <v>2198.6999999999998</v>
      </c>
      <c r="I65976" t="s">
        <v>13</v>
      </c>
    </row>
    <row r="65977" spans="1:9" x14ac:dyDescent="0.3">
      <c r="A65977" t="s">
        <v>51348</v>
      </c>
      <c r="B65977" t="s">
        <v>26</v>
      </c>
      <c r="C65977" s="1">
        <v>45606</v>
      </c>
      <c r="D65977" s="1">
        <v>45619</v>
      </c>
      <c r="E65977">
        <v>45</v>
      </c>
      <c r="F65977" t="s">
        <v>11</v>
      </c>
      <c r="G65977" t="s">
        <v>27</v>
      </c>
      <c r="H65977">
        <v>2198.6999999999998</v>
      </c>
      <c r="I65977" t="s">
        <v>18</v>
      </c>
    </row>
    <row r="65978" spans="1:9" x14ac:dyDescent="0.3">
      <c r="A65978" t="s">
        <v>51349</v>
      </c>
      <c r="B65978" t="s">
        <v>73</v>
      </c>
      <c r="C65978" s="1">
        <v>45669</v>
      </c>
      <c r="D65978" s="1">
        <v>45679</v>
      </c>
      <c r="E65978">
        <v>44</v>
      </c>
      <c r="F65978" t="s">
        <v>33</v>
      </c>
      <c r="G65978" t="s">
        <v>43</v>
      </c>
      <c r="H65978">
        <v>2198.6999999999998</v>
      </c>
      <c r="I65978" t="s">
        <v>13</v>
      </c>
    </row>
    <row r="65979" spans="1:9" x14ac:dyDescent="0.3">
      <c r="A65979" t="s">
        <v>51350</v>
      </c>
      <c r="B65979" t="s">
        <v>10</v>
      </c>
      <c r="C65979" s="1">
        <v>45448</v>
      </c>
      <c r="D65979" s="1">
        <v>45455</v>
      </c>
      <c r="E65979">
        <v>19</v>
      </c>
      <c r="F65979" t="s">
        <v>11</v>
      </c>
      <c r="G65979" t="s">
        <v>38</v>
      </c>
      <c r="H65979">
        <v>2198.6999999999998</v>
      </c>
      <c r="I65979" t="s">
        <v>18</v>
      </c>
    </row>
    <row r="65980" spans="1:9" x14ac:dyDescent="0.3">
      <c r="A65980" t="s">
        <v>3909</v>
      </c>
      <c r="B65980" t="s">
        <v>26</v>
      </c>
      <c r="C65980" s="1">
        <v>45636</v>
      </c>
      <c r="D65980" s="1">
        <v>45588</v>
      </c>
      <c r="E65980">
        <v>43</v>
      </c>
      <c r="F65980" t="s">
        <v>11</v>
      </c>
      <c r="G65980" t="s">
        <v>41</v>
      </c>
      <c r="H65980">
        <v>2688.41</v>
      </c>
      <c r="I65980" t="s">
        <v>18</v>
      </c>
    </row>
    <row r="65981" spans="1:9" x14ac:dyDescent="0.3">
      <c r="A65981" t="s">
        <v>51351</v>
      </c>
      <c r="B65981" t="s">
        <v>47</v>
      </c>
      <c r="C65981" s="1">
        <v>45691</v>
      </c>
      <c r="D65981" s="1">
        <v>45710</v>
      </c>
      <c r="E65981">
        <v>44</v>
      </c>
      <c r="F65981" t="s">
        <v>24</v>
      </c>
      <c r="G65981" t="s">
        <v>21</v>
      </c>
      <c r="H65981">
        <v>2198.6999999999998</v>
      </c>
      <c r="I65981" t="s">
        <v>13</v>
      </c>
    </row>
    <row r="65982" spans="1:9" x14ac:dyDescent="0.3">
      <c r="A65982" t="s">
        <v>27026</v>
      </c>
      <c r="B65982" t="s">
        <v>61</v>
      </c>
      <c r="C65982" s="1">
        <v>45527</v>
      </c>
      <c r="D65982" s="1">
        <v>45531</v>
      </c>
      <c r="E65982">
        <v>44</v>
      </c>
      <c r="F65982" t="s">
        <v>16</v>
      </c>
      <c r="G65982" t="s">
        <v>17</v>
      </c>
      <c r="H65982">
        <v>2198.6999999999998</v>
      </c>
      <c r="I65982" t="s">
        <v>13</v>
      </c>
    </row>
    <row r="65983" spans="1:9" x14ac:dyDescent="0.3">
      <c r="A65983" t="s">
        <v>51352</v>
      </c>
      <c r="B65983" t="s">
        <v>47</v>
      </c>
      <c r="C65983" s="1">
        <v>45470</v>
      </c>
      <c r="D65983" s="1">
        <v>45488</v>
      </c>
      <c r="E65983">
        <v>44</v>
      </c>
      <c r="F65983" t="s">
        <v>40</v>
      </c>
      <c r="G65983" t="s">
        <v>38</v>
      </c>
      <c r="H65983">
        <v>2198.6999999999998</v>
      </c>
      <c r="I65983" t="s">
        <v>13</v>
      </c>
    </row>
    <row r="65984" spans="1:9" x14ac:dyDescent="0.3">
      <c r="A65984" t="s">
        <v>51353</v>
      </c>
      <c r="B65984" t="s">
        <v>3014</v>
      </c>
      <c r="C65984" s="1">
        <v>45525</v>
      </c>
      <c r="D65984" s="1">
        <v>45545</v>
      </c>
      <c r="E65984">
        <v>44</v>
      </c>
      <c r="F65984" t="s">
        <v>16</v>
      </c>
      <c r="G65984" t="s">
        <v>41</v>
      </c>
      <c r="H65984">
        <v>2914</v>
      </c>
      <c r="I65984" t="s">
        <v>13</v>
      </c>
    </row>
    <row r="65985" spans="1:9" x14ac:dyDescent="0.3">
      <c r="A65985" t="s">
        <v>30642</v>
      </c>
      <c r="B65985" t="s">
        <v>23</v>
      </c>
      <c r="C65985" s="1">
        <v>45729</v>
      </c>
      <c r="D65985" s="1">
        <v>45737</v>
      </c>
      <c r="E65985">
        <v>44</v>
      </c>
      <c r="F65985" t="s">
        <v>40</v>
      </c>
      <c r="G65985" t="s">
        <v>43</v>
      </c>
      <c r="H65985">
        <v>2198.6999999999998</v>
      </c>
      <c r="I65985" t="s">
        <v>18</v>
      </c>
    </row>
    <row r="65986" spans="1:9" x14ac:dyDescent="0.3">
      <c r="A65986" t="s">
        <v>47705</v>
      </c>
      <c r="B65986" t="s">
        <v>73</v>
      </c>
      <c r="C65986" s="1">
        <v>45509</v>
      </c>
      <c r="D65986" s="1">
        <v>45521</v>
      </c>
      <c r="E65986">
        <v>44</v>
      </c>
      <c r="F65986" t="s">
        <v>16</v>
      </c>
      <c r="G65986" t="s">
        <v>41</v>
      </c>
      <c r="H65986">
        <v>2198.6999999999998</v>
      </c>
      <c r="I65986" t="s">
        <v>18</v>
      </c>
    </row>
    <row r="65987" spans="1:9" x14ac:dyDescent="0.3">
      <c r="A65987" t="s">
        <v>51354</v>
      </c>
      <c r="B65987" t="s">
        <v>35</v>
      </c>
      <c r="C65987" s="1">
        <v>45535</v>
      </c>
      <c r="D65987" s="1">
        <v>45553</v>
      </c>
      <c r="E65987">
        <v>64</v>
      </c>
      <c r="F65987" t="s">
        <v>24</v>
      </c>
      <c r="G65987" t="s">
        <v>21</v>
      </c>
      <c r="H65987">
        <v>2558</v>
      </c>
      <c r="I65987" t="s">
        <v>13</v>
      </c>
    </row>
    <row r="65988" spans="1:9" x14ac:dyDescent="0.3">
      <c r="A65988" t="s">
        <v>10163</v>
      </c>
      <c r="B65988" t="s">
        <v>23</v>
      </c>
      <c r="C65988" s="1">
        <v>45637</v>
      </c>
      <c r="D65988" s="1">
        <v>45657</v>
      </c>
      <c r="E65988">
        <v>61</v>
      </c>
      <c r="F65988" t="s">
        <v>40</v>
      </c>
      <c r="G65988" t="s">
        <v>41</v>
      </c>
      <c r="H65988">
        <v>2198.6999999999998</v>
      </c>
      <c r="I65988" t="s">
        <v>18</v>
      </c>
    </row>
    <row r="65989" spans="1:9" x14ac:dyDescent="0.3">
      <c r="A65989" t="s">
        <v>51355</v>
      </c>
      <c r="B65989" t="s">
        <v>23</v>
      </c>
      <c r="C65989" s="1">
        <v>45780</v>
      </c>
      <c r="D65989" s="1">
        <v>45788</v>
      </c>
      <c r="E65989">
        <v>38</v>
      </c>
      <c r="F65989" t="s">
        <v>11</v>
      </c>
      <c r="G65989" t="s">
        <v>12</v>
      </c>
      <c r="H65989">
        <v>2198.6999999999998</v>
      </c>
      <c r="I65989" t="s">
        <v>13</v>
      </c>
    </row>
    <row r="65990" spans="1:9" x14ac:dyDescent="0.3">
      <c r="A65990" t="s">
        <v>31099</v>
      </c>
      <c r="B65990" t="s">
        <v>73</v>
      </c>
      <c r="C65990" s="1">
        <v>45701</v>
      </c>
      <c r="D65990" s="1">
        <v>45713</v>
      </c>
      <c r="E65990">
        <v>44</v>
      </c>
      <c r="F65990" t="s">
        <v>24</v>
      </c>
      <c r="G65990" t="s">
        <v>27</v>
      </c>
      <c r="H65990">
        <v>2198.6999999999998</v>
      </c>
      <c r="I65990" t="s">
        <v>18</v>
      </c>
    </row>
    <row r="65991" spans="1:9" x14ac:dyDescent="0.3">
      <c r="A65991" t="s">
        <v>26847</v>
      </c>
      <c r="B65991" t="s">
        <v>35</v>
      </c>
      <c r="C65991" s="1">
        <v>45730</v>
      </c>
      <c r="D65991" s="1">
        <v>45734</v>
      </c>
      <c r="E65991">
        <v>44</v>
      </c>
      <c r="F65991" t="s">
        <v>33</v>
      </c>
      <c r="G65991" t="s">
        <v>21</v>
      </c>
      <c r="H65991">
        <v>2847</v>
      </c>
      <c r="I65991" t="s">
        <v>13</v>
      </c>
    </row>
    <row r="65992" spans="1:9" x14ac:dyDescent="0.3">
      <c r="A65992" t="s">
        <v>35102</v>
      </c>
      <c r="B65992" t="s">
        <v>29</v>
      </c>
      <c r="C65992" s="1">
        <v>45742</v>
      </c>
      <c r="D65992" s="1">
        <v>45749</v>
      </c>
      <c r="E65992">
        <v>44</v>
      </c>
      <c r="F65992" t="s">
        <v>11</v>
      </c>
      <c r="G65992" t="s">
        <v>41</v>
      </c>
      <c r="H65992">
        <v>2198.6999999999998</v>
      </c>
      <c r="I65992" t="s">
        <v>18</v>
      </c>
    </row>
    <row r="65993" spans="1:9" x14ac:dyDescent="0.3">
      <c r="A65993" t="s">
        <v>3229</v>
      </c>
      <c r="B65993" t="s">
        <v>23</v>
      </c>
      <c r="C65993" s="1">
        <v>45756</v>
      </c>
      <c r="D65993" s="1">
        <v>45762</v>
      </c>
      <c r="E65993">
        <v>28</v>
      </c>
      <c r="F65993" t="s">
        <v>11</v>
      </c>
      <c r="G65993" t="s">
        <v>50</v>
      </c>
      <c r="H65993">
        <v>2313.61</v>
      </c>
      <c r="I65993" t="s">
        <v>13</v>
      </c>
    </row>
    <row r="65994" spans="1:9" x14ac:dyDescent="0.3">
      <c r="A65994" t="s">
        <v>51356</v>
      </c>
      <c r="B65994" t="s">
        <v>35</v>
      </c>
      <c r="C65994" s="1">
        <v>45749</v>
      </c>
      <c r="D65994" s="1">
        <v>45764</v>
      </c>
      <c r="E65994">
        <v>45</v>
      </c>
      <c r="F65994" t="s">
        <v>33</v>
      </c>
      <c r="G65994" t="s">
        <v>38</v>
      </c>
      <c r="H65994">
        <v>1165.8</v>
      </c>
      <c r="I65994" t="s">
        <v>13</v>
      </c>
    </row>
    <row r="65995" spans="1:9" x14ac:dyDescent="0.3">
      <c r="A65995" t="s">
        <v>11790</v>
      </c>
      <c r="B65995" t="s">
        <v>10</v>
      </c>
      <c r="C65995" s="1">
        <v>45706</v>
      </c>
      <c r="D65995" s="1">
        <v>45713</v>
      </c>
      <c r="E65995">
        <v>44</v>
      </c>
      <c r="F65995" t="s">
        <v>16</v>
      </c>
      <c r="G65995" t="s">
        <v>38</v>
      </c>
      <c r="H65995">
        <v>3742</v>
      </c>
      <c r="I65995" t="s">
        <v>13</v>
      </c>
    </row>
    <row r="65996" spans="1:9" x14ac:dyDescent="0.3">
      <c r="A65996" t="s">
        <v>36548</v>
      </c>
      <c r="B65996" t="s">
        <v>47</v>
      </c>
      <c r="C65996" s="1">
        <v>45533</v>
      </c>
      <c r="D65996" s="1">
        <v>45544</v>
      </c>
      <c r="E65996">
        <v>35</v>
      </c>
      <c r="F65996" t="s">
        <v>11</v>
      </c>
      <c r="G65996" t="s">
        <v>50</v>
      </c>
      <c r="H65996">
        <v>2198.6999999999998</v>
      </c>
      <c r="I65996" t="s">
        <v>13</v>
      </c>
    </row>
    <row r="65997" spans="1:9" x14ac:dyDescent="0.3">
      <c r="A65997" t="s">
        <v>20015</v>
      </c>
      <c r="B65997" t="s">
        <v>29</v>
      </c>
      <c r="C65997" s="1">
        <v>45671</v>
      </c>
      <c r="D65997" s="1">
        <v>45686</v>
      </c>
      <c r="E65997">
        <v>57</v>
      </c>
      <c r="F65997" t="s">
        <v>11</v>
      </c>
      <c r="G65997" t="s">
        <v>50</v>
      </c>
      <c r="H65997">
        <v>2198.6999999999998</v>
      </c>
      <c r="I65997" t="s">
        <v>13</v>
      </c>
    </row>
    <row r="65998" spans="1:9" x14ac:dyDescent="0.3">
      <c r="A65998" t="s">
        <v>2252</v>
      </c>
      <c r="B65998" t="s">
        <v>23</v>
      </c>
      <c r="C65998" s="1">
        <v>45771</v>
      </c>
      <c r="D65998" s="1">
        <v>45787</v>
      </c>
      <c r="E65998">
        <v>61</v>
      </c>
      <c r="F65998" t="s">
        <v>30</v>
      </c>
      <c r="G65998" t="s">
        <v>41</v>
      </c>
      <c r="H65998">
        <v>2198.6999999999998</v>
      </c>
      <c r="I65998" t="s">
        <v>13</v>
      </c>
    </row>
    <row r="65999" spans="1:9" x14ac:dyDescent="0.3">
      <c r="A65999" t="s">
        <v>35563</v>
      </c>
      <c r="B65999" t="s">
        <v>70</v>
      </c>
      <c r="C65999" s="1">
        <v>45678</v>
      </c>
      <c r="D65999" s="1">
        <v>45696</v>
      </c>
      <c r="E65999">
        <v>44</v>
      </c>
      <c r="F65999" t="s">
        <v>40</v>
      </c>
      <c r="G65999" t="s">
        <v>41</v>
      </c>
      <c r="H65999">
        <v>2198.6999999999998</v>
      </c>
      <c r="I65999" t="s">
        <v>18</v>
      </c>
    </row>
    <row r="66000" spans="1:9" x14ac:dyDescent="0.3">
      <c r="A66000" t="s">
        <v>26825</v>
      </c>
      <c r="B66000" t="s">
        <v>61</v>
      </c>
      <c r="C66000" s="1">
        <v>45517</v>
      </c>
      <c r="D66000" s="1">
        <v>45522</v>
      </c>
      <c r="E66000">
        <v>44</v>
      </c>
      <c r="F66000" t="s">
        <v>30</v>
      </c>
      <c r="G66000" t="s">
        <v>41</v>
      </c>
      <c r="H66000">
        <v>2979.47</v>
      </c>
      <c r="I66000" t="s">
        <v>13</v>
      </c>
    </row>
    <row r="66001" spans="1:9" x14ac:dyDescent="0.3">
      <c r="A66001" t="s">
        <v>51357</v>
      </c>
      <c r="B66001" t="s">
        <v>35</v>
      </c>
      <c r="C66001" s="1">
        <v>45545</v>
      </c>
      <c r="D66001" s="1">
        <v>45565</v>
      </c>
      <c r="E66001">
        <v>44</v>
      </c>
      <c r="F66001" t="s">
        <v>33</v>
      </c>
      <c r="G66001" t="s">
        <v>21</v>
      </c>
      <c r="H66001">
        <v>3769</v>
      </c>
      <c r="I66001" t="s">
        <v>18</v>
      </c>
    </row>
    <row r="66002" spans="1:9" x14ac:dyDescent="0.3">
      <c r="A66002" t="s">
        <v>51358</v>
      </c>
      <c r="B66002" t="s">
        <v>61</v>
      </c>
      <c r="C66002" s="1">
        <v>45749</v>
      </c>
      <c r="D66002" s="1">
        <v>45755</v>
      </c>
      <c r="E66002">
        <v>44</v>
      </c>
      <c r="F66002" t="s">
        <v>24</v>
      </c>
      <c r="G66002" t="s">
        <v>41</v>
      </c>
      <c r="H66002">
        <v>2198.6999999999998</v>
      </c>
      <c r="I66002" t="s">
        <v>13</v>
      </c>
    </row>
    <row r="66003" spans="1:9" x14ac:dyDescent="0.3">
      <c r="A66003" t="s">
        <v>34699</v>
      </c>
      <c r="B66003" t="s">
        <v>5933</v>
      </c>
      <c r="C66003" s="1">
        <v>45743</v>
      </c>
      <c r="D66003" s="1">
        <v>45753</v>
      </c>
      <c r="E66003">
        <v>44</v>
      </c>
      <c r="F66003" t="s">
        <v>11</v>
      </c>
      <c r="G66003" t="s">
        <v>12</v>
      </c>
      <c r="H66003">
        <v>2065.62</v>
      </c>
      <c r="I66003" t="s">
        <v>18</v>
      </c>
    </row>
    <row r="66004" spans="1:9" x14ac:dyDescent="0.3">
      <c r="A66004" t="s">
        <v>51359</v>
      </c>
      <c r="B66004" t="s">
        <v>29</v>
      </c>
      <c r="C66004" s="1">
        <v>45699</v>
      </c>
      <c r="D66004" s="1">
        <v>45709</v>
      </c>
      <c r="E66004">
        <v>44</v>
      </c>
      <c r="F66004" t="s">
        <v>24</v>
      </c>
      <c r="G66004" t="s">
        <v>38</v>
      </c>
      <c r="H66004">
        <v>910.25</v>
      </c>
      <c r="I66004" t="s">
        <v>13</v>
      </c>
    </row>
    <row r="66005" spans="1:9" x14ac:dyDescent="0.3">
      <c r="A66005" t="s">
        <v>51360</v>
      </c>
      <c r="B66005" t="s">
        <v>32</v>
      </c>
      <c r="C66005" s="1">
        <v>45735</v>
      </c>
      <c r="D66005" s="1">
        <v>45752</v>
      </c>
      <c r="E66005">
        <v>44</v>
      </c>
      <c r="F66005" t="s">
        <v>40</v>
      </c>
      <c r="G66005" t="s">
        <v>17</v>
      </c>
      <c r="H66005">
        <v>740.64</v>
      </c>
      <c r="I66005" t="s">
        <v>13</v>
      </c>
    </row>
    <row r="66006" spans="1:9" x14ac:dyDescent="0.3">
      <c r="A66006" t="s">
        <v>51361</v>
      </c>
      <c r="B66006" t="s">
        <v>23</v>
      </c>
      <c r="C66006" s="1">
        <v>45448</v>
      </c>
      <c r="D66006" s="1">
        <v>45462</v>
      </c>
      <c r="E66006">
        <v>61</v>
      </c>
      <c r="F66006" t="s">
        <v>33</v>
      </c>
      <c r="G66006" t="s">
        <v>38</v>
      </c>
      <c r="H66006">
        <v>937.59</v>
      </c>
      <c r="I66006" t="s">
        <v>13</v>
      </c>
    </row>
    <row r="66007" spans="1:9" x14ac:dyDescent="0.3">
      <c r="A66007" t="s">
        <v>51362</v>
      </c>
      <c r="B66007" t="s">
        <v>26</v>
      </c>
      <c r="C66007" s="1">
        <v>45459</v>
      </c>
      <c r="D66007" s="1">
        <v>45467</v>
      </c>
      <c r="E66007">
        <v>44</v>
      </c>
      <c r="F66007" t="s">
        <v>33</v>
      </c>
      <c r="G66007" t="s">
        <v>41</v>
      </c>
      <c r="H66007">
        <v>2198.6999999999998</v>
      </c>
      <c r="I66007" t="s">
        <v>18</v>
      </c>
    </row>
    <row r="66008" spans="1:9" x14ac:dyDescent="0.3">
      <c r="A66008" t="s">
        <v>51363</v>
      </c>
      <c r="B66008" t="s">
        <v>2045</v>
      </c>
      <c r="C66008" s="1">
        <v>45477</v>
      </c>
      <c r="D66008" s="1">
        <v>45495</v>
      </c>
      <c r="E66008">
        <v>44</v>
      </c>
      <c r="F66008" t="s">
        <v>11</v>
      </c>
      <c r="G66008" t="s">
        <v>41</v>
      </c>
      <c r="H66008">
        <v>2034.78</v>
      </c>
      <c r="I66008" t="s">
        <v>13</v>
      </c>
    </row>
    <row r="66009" spans="1:9" x14ac:dyDescent="0.3">
      <c r="A66009" t="s">
        <v>51364</v>
      </c>
      <c r="B66009" t="s">
        <v>10</v>
      </c>
      <c r="C66009" s="1">
        <v>45598</v>
      </c>
      <c r="D66009" s="1">
        <v>45614</v>
      </c>
      <c r="E66009">
        <v>44</v>
      </c>
      <c r="F66009" t="s">
        <v>11</v>
      </c>
      <c r="G66009" t="s">
        <v>17</v>
      </c>
      <c r="H66009">
        <v>531</v>
      </c>
      <c r="I66009" t="s">
        <v>13</v>
      </c>
    </row>
    <row r="66010" spans="1:9" x14ac:dyDescent="0.3">
      <c r="A66010" t="s">
        <v>51365</v>
      </c>
      <c r="B66010" t="s">
        <v>23</v>
      </c>
      <c r="C66010" s="1">
        <v>45697</v>
      </c>
      <c r="D66010" s="1">
        <v>45717</v>
      </c>
      <c r="E66010">
        <v>44</v>
      </c>
      <c r="F66010" t="s">
        <v>40</v>
      </c>
      <c r="G66010" t="s">
        <v>12</v>
      </c>
      <c r="H66010">
        <v>2198.6999999999998</v>
      </c>
      <c r="I66010" t="s">
        <v>18</v>
      </c>
    </row>
    <row r="66011" spans="1:9" x14ac:dyDescent="0.3">
      <c r="A66011" t="s">
        <v>9328</v>
      </c>
      <c r="B66011" t="s">
        <v>10</v>
      </c>
      <c r="C66011" s="1">
        <v>45720</v>
      </c>
      <c r="D66011" s="1">
        <v>45736</v>
      </c>
      <c r="E66011">
        <v>44</v>
      </c>
      <c r="F66011" t="s">
        <v>24</v>
      </c>
      <c r="G66011" t="s">
        <v>17</v>
      </c>
      <c r="H66011">
        <v>4306</v>
      </c>
      <c r="I66011" t="s">
        <v>18</v>
      </c>
    </row>
    <row r="66012" spans="1:9" x14ac:dyDescent="0.3">
      <c r="A66012" t="s">
        <v>22242</v>
      </c>
      <c r="B66012" t="s">
        <v>73</v>
      </c>
      <c r="C66012" s="1">
        <v>45781</v>
      </c>
      <c r="D66012" s="1">
        <v>45788</v>
      </c>
      <c r="E66012">
        <v>60</v>
      </c>
      <c r="F66012" t="s">
        <v>11</v>
      </c>
      <c r="G66012" t="s">
        <v>27</v>
      </c>
      <c r="H66012">
        <v>2198.6999999999998</v>
      </c>
      <c r="I66012" t="s">
        <v>13</v>
      </c>
    </row>
    <row r="66013" spans="1:9" x14ac:dyDescent="0.3">
      <c r="A66013" t="s">
        <v>995</v>
      </c>
      <c r="B66013" t="s">
        <v>32</v>
      </c>
      <c r="C66013" s="1">
        <v>45632</v>
      </c>
      <c r="D66013" s="1">
        <v>45641</v>
      </c>
      <c r="E66013">
        <v>44</v>
      </c>
      <c r="F66013" t="s">
        <v>30</v>
      </c>
      <c r="G66013" t="s">
        <v>50</v>
      </c>
      <c r="H66013">
        <v>2198.6999999999998</v>
      </c>
      <c r="I66013" t="s">
        <v>13</v>
      </c>
    </row>
    <row r="66014" spans="1:9" x14ac:dyDescent="0.3">
      <c r="A66014" t="s">
        <v>51366</v>
      </c>
      <c r="B66014" t="s">
        <v>29</v>
      </c>
      <c r="C66014" s="1">
        <v>45431</v>
      </c>
      <c r="D66014" s="1">
        <v>45446</v>
      </c>
      <c r="E66014">
        <v>44</v>
      </c>
      <c r="F66014" t="s">
        <v>11</v>
      </c>
      <c r="G66014" t="s">
        <v>27</v>
      </c>
      <c r="H66014">
        <v>2198.6999999999998</v>
      </c>
      <c r="I66014" t="s">
        <v>13</v>
      </c>
    </row>
    <row r="66015" spans="1:9" x14ac:dyDescent="0.3">
      <c r="A66015" t="s">
        <v>23199</v>
      </c>
      <c r="B66015" t="s">
        <v>23</v>
      </c>
      <c r="C66015" s="1">
        <v>45593</v>
      </c>
      <c r="D66015" s="1">
        <v>45598</v>
      </c>
      <c r="E66015">
        <v>44</v>
      </c>
      <c r="F66015" t="s">
        <v>33</v>
      </c>
      <c r="G66015" t="s">
        <v>27</v>
      </c>
      <c r="H66015">
        <v>2198.6999999999998</v>
      </c>
      <c r="I66015" t="s">
        <v>13</v>
      </c>
    </row>
    <row r="66016" spans="1:9" x14ac:dyDescent="0.3">
      <c r="A66016" t="s">
        <v>1032</v>
      </c>
      <c r="B66016" t="s">
        <v>29</v>
      </c>
      <c r="C66016" s="1">
        <v>45493</v>
      </c>
      <c r="D66016" s="1">
        <v>45509</v>
      </c>
      <c r="E66016">
        <v>44</v>
      </c>
      <c r="F66016" t="s">
        <v>33</v>
      </c>
      <c r="G66016" t="s">
        <v>27</v>
      </c>
      <c r="H66016">
        <v>2198.6999999999998</v>
      </c>
      <c r="I66016" t="s">
        <v>18</v>
      </c>
    </row>
    <row r="66017" spans="1:9" x14ac:dyDescent="0.3">
      <c r="A66017" t="s">
        <v>51367</v>
      </c>
      <c r="B66017" t="s">
        <v>26</v>
      </c>
      <c r="C66017" s="1">
        <v>45669</v>
      </c>
      <c r="D66017" s="1">
        <v>45681</v>
      </c>
      <c r="E66017">
        <v>35</v>
      </c>
      <c r="F66017" t="s">
        <v>24</v>
      </c>
      <c r="G66017" t="s">
        <v>43</v>
      </c>
      <c r="H66017">
        <v>2198.6999999999998</v>
      </c>
      <c r="I66017" t="s">
        <v>18</v>
      </c>
    </row>
    <row r="66018" spans="1:9" x14ac:dyDescent="0.3">
      <c r="A66018" t="s">
        <v>17454</v>
      </c>
      <c r="B66018" t="s">
        <v>348</v>
      </c>
      <c r="C66018" s="1">
        <v>45718</v>
      </c>
      <c r="D66018" s="1">
        <v>45727</v>
      </c>
      <c r="E66018">
        <v>44</v>
      </c>
      <c r="F66018" t="s">
        <v>24</v>
      </c>
      <c r="G66018" t="s">
        <v>12</v>
      </c>
      <c r="H66018">
        <v>2613.48</v>
      </c>
      <c r="I66018" t="s">
        <v>18</v>
      </c>
    </row>
    <row r="66019" spans="1:9" x14ac:dyDescent="0.3">
      <c r="A66019" t="s">
        <v>26453</v>
      </c>
      <c r="B66019" t="s">
        <v>35</v>
      </c>
      <c r="C66019" s="1">
        <v>45781</v>
      </c>
      <c r="D66019" s="1">
        <v>45797</v>
      </c>
      <c r="E66019">
        <v>44</v>
      </c>
      <c r="F66019" t="s">
        <v>24</v>
      </c>
      <c r="G66019" t="s">
        <v>41</v>
      </c>
      <c r="H66019">
        <v>2198.6999999999998</v>
      </c>
      <c r="I66019" t="s">
        <v>13</v>
      </c>
    </row>
    <row r="66020" spans="1:9" x14ac:dyDescent="0.3">
      <c r="A66020" t="s">
        <v>23788</v>
      </c>
      <c r="B66020" t="s">
        <v>47</v>
      </c>
      <c r="C66020" s="1">
        <v>45965</v>
      </c>
      <c r="D66020" s="1">
        <v>45777</v>
      </c>
      <c r="E66020">
        <v>44</v>
      </c>
      <c r="F66020" t="s">
        <v>30</v>
      </c>
      <c r="G66020" t="s">
        <v>43</v>
      </c>
      <c r="H66020">
        <v>2198.6999999999998</v>
      </c>
      <c r="I66020" t="s">
        <v>13</v>
      </c>
    </row>
    <row r="66021" spans="1:9" x14ac:dyDescent="0.3">
      <c r="A66021" t="s">
        <v>41713</v>
      </c>
      <c r="B66021" t="s">
        <v>29</v>
      </c>
      <c r="C66021" s="1">
        <v>45652</v>
      </c>
      <c r="D66021" s="1">
        <v>45668</v>
      </c>
      <c r="E66021">
        <v>51</v>
      </c>
      <c r="F66021" t="s">
        <v>16</v>
      </c>
      <c r="G66021" t="s">
        <v>41</v>
      </c>
      <c r="H66021">
        <v>3647</v>
      </c>
      <c r="I66021" t="s">
        <v>13</v>
      </c>
    </row>
    <row r="66022" spans="1:9" x14ac:dyDescent="0.3">
      <c r="A66022" t="s">
        <v>18337</v>
      </c>
      <c r="B66022" t="s">
        <v>35</v>
      </c>
      <c r="C66022" s="1">
        <v>45636</v>
      </c>
      <c r="D66022" s="1">
        <v>45581</v>
      </c>
      <c r="E66022">
        <v>44</v>
      </c>
      <c r="F66022" t="s">
        <v>33</v>
      </c>
      <c r="G66022" t="s">
        <v>12</v>
      </c>
      <c r="H66022">
        <v>2198.6999999999998</v>
      </c>
      <c r="I66022" t="s">
        <v>13</v>
      </c>
    </row>
    <row r="66023" spans="1:9" x14ac:dyDescent="0.3">
      <c r="A66023" t="s">
        <v>51368</v>
      </c>
      <c r="B66023" t="s">
        <v>61</v>
      </c>
      <c r="C66023" s="1">
        <v>45518</v>
      </c>
      <c r="D66023" s="1">
        <v>45533</v>
      </c>
      <c r="E66023">
        <v>44</v>
      </c>
      <c r="F66023" t="s">
        <v>33</v>
      </c>
      <c r="G66023" t="s">
        <v>17</v>
      </c>
      <c r="H66023">
        <v>2198.6999999999998</v>
      </c>
      <c r="I66023" t="s">
        <v>18</v>
      </c>
    </row>
    <row r="66024" spans="1:9" x14ac:dyDescent="0.3">
      <c r="A66024" t="s">
        <v>51369</v>
      </c>
      <c r="B66024" t="s">
        <v>47</v>
      </c>
      <c r="C66024" s="1">
        <v>45516</v>
      </c>
      <c r="D66024" s="1">
        <v>45533</v>
      </c>
      <c r="E66024">
        <v>44</v>
      </c>
      <c r="F66024" t="s">
        <v>33</v>
      </c>
      <c r="G66024" t="s">
        <v>27</v>
      </c>
      <c r="H66024">
        <v>2945</v>
      </c>
      <c r="I66024" t="s">
        <v>18</v>
      </c>
    </row>
    <row r="66025" spans="1:9" x14ac:dyDescent="0.3">
      <c r="A66025" t="s">
        <v>51370</v>
      </c>
      <c r="B66025" t="s">
        <v>47</v>
      </c>
      <c r="C66025" s="1">
        <v>45770</v>
      </c>
      <c r="D66025" s="1">
        <v>45779</v>
      </c>
      <c r="E66025">
        <v>44</v>
      </c>
      <c r="F66025" t="s">
        <v>33</v>
      </c>
      <c r="G66025" t="s">
        <v>27</v>
      </c>
      <c r="H66025">
        <v>2211.41</v>
      </c>
      <c r="I66025" t="s">
        <v>18</v>
      </c>
    </row>
    <row r="66026" spans="1:9" x14ac:dyDescent="0.3">
      <c r="A66026" t="s">
        <v>51371</v>
      </c>
      <c r="B66026" t="s">
        <v>61</v>
      </c>
      <c r="C66026" s="1">
        <v>45437</v>
      </c>
      <c r="D66026" s="1">
        <v>45457</v>
      </c>
      <c r="E66026">
        <v>45</v>
      </c>
      <c r="F66026" t="s">
        <v>16</v>
      </c>
      <c r="G66026" t="s">
        <v>41</v>
      </c>
      <c r="H66026">
        <v>2198.6999999999998</v>
      </c>
      <c r="I66026" t="s">
        <v>18</v>
      </c>
    </row>
    <row r="66027" spans="1:9" x14ac:dyDescent="0.3">
      <c r="A66027" t="s">
        <v>51372</v>
      </c>
      <c r="B66027" t="s">
        <v>29</v>
      </c>
      <c r="C66027" s="1">
        <v>45698</v>
      </c>
      <c r="D66027" s="1">
        <v>45711</v>
      </c>
      <c r="E66027">
        <v>44</v>
      </c>
      <c r="F66027" t="s">
        <v>33</v>
      </c>
      <c r="G66027" t="s">
        <v>43</v>
      </c>
      <c r="H66027">
        <v>2198.6999999999998</v>
      </c>
      <c r="I66027" t="s">
        <v>18</v>
      </c>
    </row>
    <row r="66028" spans="1:9" x14ac:dyDescent="0.3">
      <c r="A66028" t="s">
        <v>41749</v>
      </c>
      <c r="B66028" t="s">
        <v>61</v>
      </c>
      <c r="C66028" s="1">
        <v>45768</v>
      </c>
      <c r="D66028" s="1">
        <v>45772</v>
      </c>
      <c r="E66028">
        <v>44</v>
      </c>
      <c r="F66028" t="s">
        <v>40</v>
      </c>
      <c r="G66028" t="s">
        <v>17</v>
      </c>
      <c r="H66028">
        <v>2198.6999999999998</v>
      </c>
      <c r="I66028" t="s">
        <v>18</v>
      </c>
    </row>
    <row r="66029" spans="1:9" x14ac:dyDescent="0.3">
      <c r="A66029" t="s">
        <v>51373</v>
      </c>
      <c r="B66029" t="s">
        <v>73</v>
      </c>
      <c r="C66029" s="1">
        <v>45532</v>
      </c>
      <c r="D66029" s="1">
        <v>45537</v>
      </c>
      <c r="E66029">
        <v>44</v>
      </c>
      <c r="F66029" t="s">
        <v>33</v>
      </c>
      <c r="G66029" t="s">
        <v>12</v>
      </c>
      <c r="H66029">
        <v>2198.6999999999998</v>
      </c>
      <c r="I66029" t="s">
        <v>18</v>
      </c>
    </row>
    <row r="66030" spans="1:9" x14ac:dyDescent="0.3">
      <c r="A66030" t="s">
        <v>51374</v>
      </c>
      <c r="B66030" t="s">
        <v>23</v>
      </c>
      <c r="C66030" s="1">
        <v>45526</v>
      </c>
      <c r="D66030" s="1">
        <v>45543</v>
      </c>
      <c r="E66030">
        <v>44</v>
      </c>
      <c r="F66030" t="s">
        <v>24</v>
      </c>
      <c r="G66030" t="s">
        <v>50</v>
      </c>
      <c r="H66030">
        <v>2198.6999999999998</v>
      </c>
      <c r="I66030" t="s">
        <v>13</v>
      </c>
    </row>
    <row r="66031" spans="1:9" x14ac:dyDescent="0.3">
      <c r="A66031" t="s">
        <v>51375</v>
      </c>
      <c r="B66031" t="s">
        <v>10</v>
      </c>
      <c r="C66031" s="1">
        <v>45701</v>
      </c>
      <c r="D66031" s="1">
        <v>45721</v>
      </c>
      <c r="E66031">
        <v>44</v>
      </c>
      <c r="F66031" t="s">
        <v>24</v>
      </c>
      <c r="G66031" t="s">
        <v>21</v>
      </c>
      <c r="H66031">
        <v>2198.6999999999998</v>
      </c>
      <c r="I66031" t="s">
        <v>13</v>
      </c>
    </row>
    <row r="66032" spans="1:9" x14ac:dyDescent="0.3">
      <c r="A66032" t="s">
        <v>48855</v>
      </c>
      <c r="B66032" t="s">
        <v>4073</v>
      </c>
      <c r="C66032" s="1">
        <v>45535</v>
      </c>
      <c r="D66032" s="1">
        <v>45543</v>
      </c>
      <c r="E66032">
        <v>44</v>
      </c>
      <c r="F66032" t="s">
        <v>33</v>
      </c>
      <c r="G66032" t="s">
        <v>43</v>
      </c>
      <c r="H66032">
        <v>1294.47</v>
      </c>
      <c r="I66032" t="s">
        <v>18</v>
      </c>
    </row>
    <row r="66033" spans="1:9" x14ac:dyDescent="0.3">
      <c r="A66033" t="s">
        <v>51376</v>
      </c>
      <c r="B66033" t="s">
        <v>35</v>
      </c>
      <c r="C66033" s="1">
        <v>45504</v>
      </c>
      <c r="D66033" s="1">
        <v>45522</v>
      </c>
      <c r="E66033">
        <v>44</v>
      </c>
      <c r="F66033" t="s">
        <v>33</v>
      </c>
      <c r="G66033" t="s">
        <v>12</v>
      </c>
      <c r="H66033">
        <v>1405.71</v>
      </c>
      <c r="I66033" t="s">
        <v>18</v>
      </c>
    </row>
    <row r="66034" spans="1:9" x14ac:dyDescent="0.3">
      <c r="A66034" t="s">
        <v>51377</v>
      </c>
      <c r="B66034" t="s">
        <v>10</v>
      </c>
      <c r="C66034" s="1">
        <v>45629</v>
      </c>
      <c r="D66034" s="1">
        <v>45644</v>
      </c>
      <c r="E66034">
        <v>44</v>
      </c>
      <c r="F66034" t="s">
        <v>11</v>
      </c>
      <c r="G66034" t="s">
        <v>50</v>
      </c>
      <c r="H66034">
        <v>2198.6999999999998</v>
      </c>
      <c r="I66034" t="s">
        <v>13</v>
      </c>
    </row>
    <row r="66035" spans="1:9" x14ac:dyDescent="0.3">
      <c r="A66035" t="s">
        <v>51378</v>
      </c>
      <c r="B66035" t="s">
        <v>26</v>
      </c>
      <c r="C66035" s="1">
        <v>45651</v>
      </c>
      <c r="D66035" s="1">
        <v>45656</v>
      </c>
      <c r="E66035">
        <v>30</v>
      </c>
      <c r="F66035" t="s">
        <v>30</v>
      </c>
      <c r="G66035" t="s">
        <v>43</v>
      </c>
      <c r="H66035">
        <v>2198.6999999999998</v>
      </c>
      <c r="I66035" t="s">
        <v>13</v>
      </c>
    </row>
    <row r="66036" spans="1:9" x14ac:dyDescent="0.3">
      <c r="A66036" t="s">
        <v>17440</v>
      </c>
      <c r="B66036" t="s">
        <v>32</v>
      </c>
      <c r="C66036" s="1">
        <v>45620</v>
      </c>
      <c r="D66036" s="1">
        <v>45640</v>
      </c>
      <c r="E66036">
        <v>44</v>
      </c>
      <c r="F66036" t="s">
        <v>11</v>
      </c>
      <c r="G66036" t="s">
        <v>50</v>
      </c>
      <c r="H66036">
        <v>2198.6999999999998</v>
      </c>
      <c r="I66036" t="s">
        <v>18</v>
      </c>
    </row>
    <row r="66037" spans="1:9" x14ac:dyDescent="0.3">
      <c r="A66037" t="s">
        <v>18387</v>
      </c>
      <c r="B66037" t="s">
        <v>47</v>
      </c>
      <c r="C66037" s="1">
        <v>45443</v>
      </c>
      <c r="D66037" s="1">
        <v>45460</v>
      </c>
      <c r="E66037">
        <v>44</v>
      </c>
      <c r="F66037" t="s">
        <v>11</v>
      </c>
      <c r="G66037" t="s">
        <v>21</v>
      </c>
      <c r="H66037">
        <v>2198.6999999999998</v>
      </c>
      <c r="I66037" t="s">
        <v>18</v>
      </c>
    </row>
    <row r="66038" spans="1:9" x14ac:dyDescent="0.3">
      <c r="A66038" t="s">
        <v>51379</v>
      </c>
      <c r="B66038" t="s">
        <v>61</v>
      </c>
      <c r="C66038" s="1">
        <v>45513</v>
      </c>
      <c r="D66038" s="1">
        <v>45526</v>
      </c>
      <c r="E66038">
        <v>44</v>
      </c>
      <c r="F66038" t="s">
        <v>11</v>
      </c>
      <c r="G66038" t="s">
        <v>27</v>
      </c>
      <c r="H66038">
        <v>4573</v>
      </c>
      <c r="I66038" t="s">
        <v>18</v>
      </c>
    </row>
    <row r="66039" spans="1:9" x14ac:dyDescent="0.3">
      <c r="A66039" t="s">
        <v>51380</v>
      </c>
      <c r="B66039" t="s">
        <v>47</v>
      </c>
      <c r="C66039" s="1">
        <v>45658</v>
      </c>
      <c r="D66039" s="1">
        <v>45667</v>
      </c>
      <c r="E66039">
        <v>28</v>
      </c>
      <c r="F66039" t="s">
        <v>33</v>
      </c>
      <c r="G66039" t="s">
        <v>17</v>
      </c>
      <c r="H66039">
        <v>2198.6999999999998</v>
      </c>
      <c r="I66039" t="s">
        <v>13</v>
      </c>
    </row>
    <row r="66040" spans="1:9" x14ac:dyDescent="0.3">
      <c r="A66040" t="s">
        <v>9182</v>
      </c>
      <c r="B66040" t="s">
        <v>32</v>
      </c>
      <c r="C66040" s="1">
        <v>45563</v>
      </c>
      <c r="D66040" s="1">
        <v>45582</v>
      </c>
      <c r="E66040">
        <v>44</v>
      </c>
      <c r="F66040" t="s">
        <v>30</v>
      </c>
      <c r="G66040" t="s">
        <v>41</v>
      </c>
      <c r="H66040">
        <v>3920</v>
      </c>
      <c r="I66040" t="s">
        <v>18</v>
      </c>
    </row>
    <row r="66041" spans="1:9" x14ac:dyDescent="0.3">
      <c r="A66041" t="s">
        <v>24278</v>
      </c>
      <c r="B66041" t="s">
        <v>10</v>
      </c>
      <c r="C66041" s="1">
        <v>45440</v>
      </c>
      <c r="D66041" s="1">
        <v>45443</v>
      </c>
      <c r="E66041">
        <v>69</v>
      </c>
      <c r="F66041" t="s">
        <v>11</v>
      </c>
      <c r="G66041" t="s">
        <v>50</v>
      </c>
      <c r="H66041">
        <v>2198.6999999999998</v>
      </c>
      <c r="I66041" t="s">
        <v>18</v>
      </c>
    </row>
    <row r="66042" spans="1:9" x14ac:dyDescent="0.3">
      <c r="A66042" t="s">
        <v>51381</v>
      </c>
      <c r="B66042" t="s">
        <v>73</v>
      </c>
      <c r="C66042" s="1">
        <v>45549</v>
      </c>
      <c r="D66042" s="1">
        <v>45564</v>
      </c>
      <c r="E66042">
        <v>44</v>
      </c>
      <c r="F66042" t="s">
        <v>40</v>
      </c>
      <c r="G66042" t="s">
        <v>12</v>
      </c>
      <c r="H66042">
        <v>2198.6999999999998</v>
      </c>
      <c r="I66042" t="s">
        <v>13</v>
      </c>
    </row>
    <row r="66043" spans="1:9" x14ac:dyDescent="0.3">
      <c r="A66043" t="s">
        <v>51382</v>
      </c>
      <c r="B66043" t="s">
        <v>47</v>
      </c>
      <c r="C66043" s="1">
        <v>45440</v>
      </c>
      <c r="D66043" s="1">
        <v>45458</v>
      </c>
      <c r="E66043">
        <v>44</v>
      </c>
      <c r="F66043" t="s">
        <v>11</v>
      </c>
      <c r="G66043" t="s">
        <v>43</v>
      </c>
      <c r="H66043">
        <v>2198.6999999999998</v>
      </c>
      <c r="I66043" t="s">
        <v>13</v>
      </c>
    </row>
    <row r="66044" spans="1:9" x14ac:dyDescent="0.3">
      <c r="A66044" t="s">
        <v>51383</v>
      </c>
      <c r="B66044" t="s">
        <v>32</v>
      </c>
      <c r="C66044" s="1">
        <v>45563</v>
      </c>
      <c r="D66044" s="1">
        <v>45580</v>
      </c>
      <c r="E66044">
        <v>44</v>
      </c>
      <c r="F66044" t="s">
        <v>16</v>
      </c>
      <c r="G66044" t="s">
        <v>41</v>
      </c>
      <c r="H66044">
        <v>2198.6999999999998</v>
      </c>
      <c r="I66044" t="s">
        <v>18</v>
      </c>
    </row>
    <row r="66045" spans="1:9" x14ac:dyDescent="0.3">
      <c r="A66045" t="s">
        <v>51384</v>
      </c>
      <c r="B66045" t="s">
        <v>7672</v>
      </c>
      <c r="C66045" s="1">
        <v>45500</v>
      </c>
      <c r="D66045" s="1">
        <v>45511</v>
      </c>
      <c r="E66045">
        <v>56</v>
      </c>
      <c r="F66045" t="s">
        <v>11</v>
      </c>
      <c r="G66045" t="s">
        <v>43</v>
      </c>
      <c r="H66045">
        <v>505.27</v>
      </c>
      <c r="I66045" t="s">
        <v>13</v>
      </c>
    </row>
    <row r="66046" spans="1:9" x14ac:dyDescent="0.3">
      <c r="A66046" t="s">
        <v>51385</v>
      </c>
      <c r="B66046" t="s">
        <v>35</v>
      </c>
      <c r="C66046" s="1">
        <v>45431</v>
      </c>
      <c r="D66046" s="1">
        <v>45441</v>
      </c>
      <c r="E66046">
        <v>30</v>
      </c>
      <c r="F66046" t="s">
        <v>40</v>
      </c>
      <c r="G66046" t="s">
        <v>27</v>
      </c>
      <c r="H66046">
        <v>2198.6999999999998</v>
      </c>
      <c r="I66046" t="s">
        <v>18</v>
      </c>
    </row>
    <row r="66047" spans="1:9" x14ac:dyDescent="0.3">
      <c r="A66047" t="s">
        <v>51386</v>
      </c>
      <c r="B66047" t="s">
        <v>47</v>
      </c>
      <c r="C66047" s="1">
        <v>45576</v>
      </c>
      <c r="D66047" s="1">
        <v>45585</v>
      </c>
      <c r="E66047">
        <v>44</v>
      </c>
      <c r="F66047" t="s">
        <v>11</v>
      </c>
      <c r="G66047" t="s">
        <v>27</v>
      </c>
      <c r="H66047">
        <v>2198.6999999999998</v>
      </c>
      <c r="I66047" t="s">
        <v>13</v>
      </c>
    </row>
    <row r="66048" spans="1:9" x14ac:dyDescent="0.3">
      <c r="A66048" t="s">
        <v>5616</v>
      </c>
      <c r="B66048" t="s">
        <v>10</v>
      </c>
      <c r="C66048" s="1">
        <v>45653</v>
      </c>
      <c r="D66048" s="1">
        <v>45660</v>
      </c>
      <c r="E66048">
        <v>45</v>
      </c>
      <c r="F66048" t="s">
        <v>40</v>
      </c>
      <c r="G66048" t="s">
        <v>41</v>
      </c>
      <c r="H66048">
        <v>1574</v>
      </c>
      <c r="I66048" t="s">
        <v>18</v>
      </c>
    </row>
    <row r="66049" spans="1:9" x14ac:dyDescent="0.3">
      <c r="A66049" t="s">
        <v>51387</v>
      </c>
      <c r="B66049" t="s">
        <v>26</v>
      </c>
      <c r="C66049" s="1">
        <v>45467</v>
      </c>
      <c r="D66049" s="1">
        <v>45485</v>
      </c>
      <c r="E66049">
        <v>44</v>
      </c>
      <c r="F66049" t="s">
        <v>30</v>
      </c>
      <c r="G66049" t="s">
        <v>41</v>
      </c>
      <c r="H66049">
        <v>1370</v>
      </c>
      <c r="I66049" t="s">
        <v>18</v>
      </c>
    </row>
    <row r="66050" spans="1:9" x14ac:dyDescent="0.3">
      <c r="A66050" t="s">
        <v>51388</v>
      </c>
      <c r="B66050" t="s">
        <v>35</v>
      </c>
      <c r="C66050" s="1">
        <v>45571</v>
      </c>
      <c r="D66050" s="1">
        <v>45575</v>
      </c>
      <c r="E66050">
        <v>44</v>
      </c>
      <c r="F66050" t="s">
        <v>11</v>
      </c>
      <c r="G66050" t="s">
        <v>27</v>
      </c>
      <c r="H66050">
        <v>2198.6999999999998</v>
      </c>
      <c r="I66050" t="s">
        <v>18</v>
      </c>
    </row>
    <row r="66051" spans="1:9" x14ac:dyDescent="0.3">
      <c r="A66051" t="s">
        <v>51389</v>
      </c>
      <c r="B66051" t="s">
        <v>23</v>
      </c>
      <c r="C66051" s="1">
        <v>45633</v>
      </c>
      <c r="D66051" s="1">
        <v>45648</v>
      </c>
      <c r="E66051">
        <v>44</v>
      </c>
      <c r="F66051" t="s">
        <v>11</v>
      </c>
      <c r="G66051" t="s">
        <v>17</v>
      </c>
      <c r="H66051">
        <v>2141.15</v>
      </c>
      <c r="I66051" t="s">
        <v>13</v>
      </c>
    </row>
    <row r="66052" spans="1:9" x14ac:dyDescent="0.3">
      <c r="A66052" t="s">
        <v>51390</v>
      </c>
      <c r="B66052" t="s">
        <v>35</v>
      </c>
      <c r="C66052" s="1">
        <v>45601</v>
      </c>
      <c r="D66052" s="1">
        <v>45611</v>
      </c>
      <c r="E66052">
        <v>44</v>
      </c>
      <c r="F66052" t="s">
        <v>11</v>
      </c>
      <c r="G66052" t="s">
        <v>21</v>
      </c>
      <c r="H66052">
        <v>2198.6999999999998</v>
      </c>
      <c r="I66052" t="s">
        <v>13</v>
      </c>
    </row>
    <row r="66053" spans="1:9" x14ac:dyDescent="0.3">
      <c r="A66053" t="s">
        <v>51391</v>
      </c>
      <c r="B66053" t="s">
        <v>32</v>
      </c>
      <c r="C66053" s="1">
        <v>45756</v>
      </c>
      <c r="D66053" s="1">
        <v>45765</v>
      </c>
      <c r="E66053">
        <v>41</v>
      </c>
      <c r="F66053" t="s">
        <v>24</v>
      </c>
      <c r="G66053" t="s">
        <v>41</v>
      </c>
      <c r="H66053">
        <v>2198.6999999999998</v>
      </c>
      <c r="I66053" t="s">
        <v>13</v>
      </c>
    </row>
    <row r="66054" spans="1:9" x14ac:dyDescent="0.3">
      <c r="A66054" t="s">
        <v>51392</v>
      </c>
      <c r="B66054" t="s">
        <v>35</v>
      </c>
      <c r="C66054" s="1">
        <v>45608</v>
      </c>
      <c r="D66054" s="1">
        <v>45613</v>
      </c>
      <c r="E66054">
        <v>44</v>
      </c>
      <c r="F66054" t="s">
        <v>40</v>
      </c>
      <c r="G66054" t="s">
        <v>27</v>
      </c>
      <c r="H66054">
        <v>2198.6999999999998</v>
      </c>
      <c r="I66054" t="s">
        <v>13</v>
      </c>
    </row>
    <row r="66055" spans="1:9" x14ac:dyDescent="0.3">
      <c r="A66055" t="s">
        <v>35557</v>
      </c>
      <c r="B66055" t="s">
        <v>3942</v>
      </c>
      <c r="C66055" s="1">
        <v>45737</v>
      </c>
      <c r="D66055" s="1">
        <v>45749</v>
      </c>
      <c r="E66055">
        <v>44</v>
      </c>
      <c r="F66055" t="s">
        <v>33</v>
      </c>
      <c r="G66055" t="s">
        <v>41</v>
      </c>
      <c r="H66055">
        <v>2198.6999999999998</v>
      </c>
      <c r="I66055" t="s">
        <v>13</v>
      </c>
    </row>
    <row r="66056" spans="1:9" x14ac:dyDescent="0.3">
      <c r="A66056" t="s">
        <v>36435</v>
      </c>
      <c r="B66056" t="s">
        <v>35</v>
      </c>
      <c r="C66056" s="1">
        <v>45603</v>
      </c>
      <c r="D66056" s="1">
        <v>45616</v>
      </c>
      <c r="E66056">
        <v>44</v>
      </c>
      <c r="F66056" t="s">
        <v>30</v>
      </c>
      <c r="G66056" t="s">
        <v>27</v>
      </c>
      <c r="H66056">
        <v>2198.6999999999998</v>
      </c>
      <c r="I66056" t="s">
        <v>18</v>
      </c>
    </row>
    <row r="66057" spans="1:9" x14ac:dyDescent="0.3">
      <c r="A66057" t="s">
        <v>51393</v>
      </c>
      <c r="B66057" t="s">
        <v>35</v>
      </c>
      <c r="C66057" s="1">
        <v>45505</v>
      </c>
      <c r="D66057" s="1">
        <v>45512</v>
      </c>
      <c r="E66057">
        <v>70</v>
      </c>
      <c r="F66057" t="s">
        <v>30</v>
      </c>
      <c r="G66057" t="s">
        <v>27</v>
      </c>
      <c r="H66057">
        <v>2198.6999999999998</v>
      </c>
      <c r="I66057" t="s">
        <v>18</v>
      </c>
    </row>
    <row r="66058" spans="1:9" x14ac:dyDescent="0.3">
      <c r="A66058" t="s">
        <v>6310</v>
      </c>
      <c r="B66058" t="s">
        <v>32</v>
      </c>
      <c r="C66058" s="1">
        <v>45735</v>
      </c>
      <c r="D66058" s="1">
        <v>45746</v>
      </c>
      <c r="E66058">
        <v>44</v>
      </c>
      <c r="F66058" t="s">
        <v>24</v>
      </c>
      <c r="G66058" t="s">
        <v>41</v>
      </c>
      <c r="H66058">
        <v>2198.6999999999998</v>
      </c>
      <c r="I66058" t="s">
        <v>18</v>
      </c>
    </row>
    <row r="66059" spans="1:9" x14ac:dyDescent="0.3">
      <c r="A66059" t="s">
        <v>2789</v>
      </c>
      <c r="B66059" t="s">
        <v>29</v>
      </c>
      <c r="C66059" s="1">
        <v>45600</v>
      </c>
      <c r="D66059" s="1">
        <v>45620</v>
      </c>
      <c r="E66059">
        <v>44</v>
      </c>
      <c r="F66059" t="s">
        <v>16</v>
      </c>
      <c r="G66059" t="s">
        <v>21</v>
      </c>
      <c r="H66059">
        <v>2198.6999999999998</v>
      </c>
      <c r="I66059" t="s">
        <v>18</v>
      </c>
    </row>
    <row r="66060" spans="1:9" x14ac:dyDescent="0.3">
      <c r="A66060" t="s">
        <v>51394</v>
      </c>
      <c r="B66060" t="s">
        <v>73</v>
      </c>
      <c r="C66060" s="1">
        <v>45601</v>
      </c>
      <c r="D66060" s="1">
        <v>45618</v>
      </c>
      <c r="E66060">
        <v>33</v>
      </c>
      <c r="F66060" t="s">
        <v>11</v>
      </c>
      <c r="G66060" t="s">
        <v>50</v>
      </c>
      <c r="H66060">
        <v>2198.6999999999998</v>
      </c>
      <c r="I66060" t="s">
        <v>13</v>
      </c>
    </row>
    <row r="66061" spans="1:9" x14ac:dyDescent="0.3">
      <c r="A66061" t="s">
        <v>51395</v>
      </c>
      <c r="B66061" t="s">
        <v>975</v>
      </c>
      <c r="C66061" s="1">
        <v>45501</v>
      </c>
      <c r="D66061" s="1">
        <v>45519</v>
      </c>
      <c r="E66061">
        <v>44</v>
      </c>
      <c r="F66061" t="s">
        <v>33</v>
      </c>
      <c r="G66061" t="s">
        <v>43</v>
      </c>
      <c r="H66061">
        <v>1060.74</v>
      </c>
      <c r="I66061" t="s">
        <v>18</v>
      </c>
    </row>
    <row r="66062" spans="1:9" x14ac:dyDescent="0.3">
      <c r="A66062" t="s">
        <v>51396</v>
      </c>
      <c r="B66062" t="s">
        <v>10</v>
      </c>
      <c r="C66062" s="1">
        <v>45475</v>
      </c>
      <c r="D66062" s="1">
        <v>45494</v>
      </c>
      <c r="E66062">
        <v>44</v>
      </c>
      <c r="F66062" t="s">
        <v>24</v>
      </c>
      <c r="G66062" t="s">
        <v>12</v>
      </c>
      <c r="H66062">
        <v>3143</v>
      </c>
      <c r="I66062" t="s">
        <v>18</v>
      </c>
    </row>
    <row r="66063" spans="1:9" x14ac:dyDescent="0.3">
      <c r="A66063" t="s">
        <v>51397</v>
      </c>
      <c r="B66063" t="s">
        <v>32</v>
      </c>
      <c r="C66063" s="1">
        <v>45993</v>
      </c>
      <c r="D66063" s="1">
        <v>45716</v>
      </c>
      <c r="E66063">
        <v>20</v>
      </c>
      <c r="F66063" t="s">
        <v>11</v>
      </c>
      <c r="G66063" t="s">
        <v>27</v>
      </c>
      <c r="H66063">
        <v>2198.6999999999998</v>
      </c>
      <c r="I66063" t="s">
        <v>13</v>
      </c>
    </row>
    <row r="66064" spans="1:9" x14ac:dyDescent="0.3">
      <c r="A66064" t="s">
        <v>51398</v>
      </c>
      <c r="B66064" t="s">
        <v>10</v>
      </c>
      <c r="C66064" s="1">
        <v>45642</v>
      </c>
      <c r="D66064" s="1">
        <v>45651</v>
      </c>
      <c r="E66064">
        <v>44</v>
      </c>
      <c r="F66064" t="s">
        <v>40</v>
      </c>
      <c r="G66064" t="s">
        <v>27</v>
      </c>
      <c r="H66064">
        <v>2198.6999999999998</v>
      </c>
      <c r="I66064" t="s">
        <v>18</v>
      </c>
    </row>
    <row r="66065" spans="1:9" x14ac:dyDescent="0.3">
      <c r="A66065" t="s">
        <v>51399</v>
      </c>
      <c r="B66065" t="s">
        <v>32</v>
      </c>
      <c r="C66065" s="1">
        <v>45743</v>
      </c>
      <c r="D66065" s="1">
        <v>45746</v>
      </c>
      <c r="E66065">
        <v>44</v>
      </c>
      <c r="F66065" t="s">
        <v>30</v>
      </c>
      <c r="G66065" t="s">
        <v>41</v>
      </c>
      <c r="H66065">
        <v>2198.6999999999998</v>
      </c>
      <c r="I66065" t="s">
        <v>18</v>
      </c>
    </row>
    <row r="66066" spans="1:9" x14ac:dyDescent="0.3">
      <c r="A66066" t="s">
        <v>51400</v>
      </c>
      <c r="B66066" t="s">
        <v>26</v>
      </c>
      <c r="C66066" s="1">
        <v>45614</v>
      </c>
      <c r="D66066" s="1">
        <v>45626</v>
      </c>
      <c r="E66066">
        <v>39</v>
      </c>
      <c r="F66066" t="s">
        <v>30</v>
      </c>
      <c r="G66066" t="s">
        <v>27</v>
      </c>
      <c r="H66066">
        <v>2198.6999999999998</v>
      </c>
      <c r="I66066" t="s">
        <v>13</v>
      </c>
    </row>
    <row r="66067" spans="1:9" x14ac:dyDescent="0.3">
      <c r="A66067" t="s">
        <v>44649</v>
      </c>
      <c r="B66067" t="s">
        <v>35</v>
      </c>
      <c r="C66067" s="1">
        <v>45568</v>
      </c>
      <c r="D66067" s="1">
        <v>45585</v>
      </c>
      <c r="E66067">
        <v>44</v>
      </c>
      <c r="F66067" t="s">
        <v>40</v>
      </c>
      <c r="G66067" t="s">
        <v>12</v>
      </c>
      <c r="H66067">
        <v>2129.36</v>
      </c>
      <c r="I66067" t="s">
        <v>18</v>
      </c>
    </row>
    <row r="66068" spans="1:9" x14ac:dyDescent="0.3">
      <c r="A66068" t="s">
        <v>26302</v>
      </c>
      <c r="B66068" t="s">
        <v>32</v>
      </c>
      <c r="C66068" s="1">
        <v>45454</v>
      </c>
      <c r="D66068" s="1">
        <v>45618</v>
      </c>
      <c r="E66068">
        <v>19</v>
      </c>
      <c r="F66068" t="s">
        <v>40</v>
      </c>
      <c r="G66068" t="s">
        <v>21</v>
      </c>
      <c r="H66068">
        <v>2198.6999999999998</v>
      </c>
      <c r="I66068" t="s">
        <v>13</v>
      </c>
    </row>
    <row r="66069" spans="1:9" x14ac:dyDescent="0.3">
      <c r="A66069" t="s">
        <v>47378</v>
      </c>
      <c r="B66069" t="s">
        <v>32</v>
      </c>
      <c r="C66069" s="1">
        <v>45779</v>
      </c>
      <c r="D66069" s="1">
        <v>45696</v>
      </c>
      <c r="E66069">
        <v>44</v>
      </c>
      <c r="F66069" t="s">
        <v>16</v>
      </c>
      <c r="G66069" t="s">
        <v>27</v>
      </c>
      <c r="H66069">
        <v>2198.6999999999998</v>
      </c>
      <c r="I66069" t="s">
        <v>13</v>
      </c>
    </row>
    <row r="66070" spans="1:9" x14ac:dyDescent="0.3">
      <c r="A66070" t="s">
        <v>21121</v>
      </c>
      <c r="B66070" t="s">
        <v>2061</v>
      </c>
      <c r="C66070" s="1">
        <v>45675</v>
      </c>
      <c r="D66070" s="1">
        <v>45682</v>
      </c>
      <c r="E66070">
        <v>44</v>
      </c>
      <c r="F66070" t="s">
        <v>24</v>
      </c>
      <c r="G66070" t="s">
        <v>21</v>
      </c>
      <c r="H66070">
        <v>1721.73</v>
      </c>
      <c r="I66070" t="s">
        <v>18</v>
      </c>
    </row>
    <row r="66071" spans="1:9" x14ac:dyDescent="0.3">
      <c r="A66071" t="s">
        <v>519</v>
      </c>
      <c r="B66071" t="s">
        <v>47</v>
      </c>
      <c r="C66071" s="1">
        <v>45602</v>
      </c>
      <c r="D66071" s="1">
        <v>45611</v>
      </c>
      <c r="E66071">
        <v>35</v>
      </c>
      <c r="F66071" t="s">
        <v>40</v>
      </c>
      <c r="G66071" t="s">
        <v>43</v>
      </c>
      <c r="H66071">
        <v>548.1</v>
      </c>
      <c r="I66071" t="s">
        <v>18</v>
      </c>
    </row>
    <row r="66072" spans="1:9" x14ac:dyDescent="0.3">
      <c r="A66072" t="s">
        <v>51401</v>
      </c>
      <c r="B66072" t="s">
        <v>10</v>
      </c>
      <c r="C66072" s="1">
        <v>45448</v>
      </c>
      <c r="D66072" s="1">
        <v>45457</v>
      </c>
      <c r="E66072">
        <v>44</v>
      </c>
      <c r="F66072" t="s">
        <v>16</v>
      </c>
      <c r="G66072" t="s">
        <v>50</v>
      </c>
      <c r="H66072">
        <v>756.85</v>
      </c>
      <c r="I66072" t="s">
        <v>13</v>
      </c>
    </row>
    <row r="66073" spans="1:9" x14ac:dyDescent="0.3">
      <c r="A66073" t="s">
        <v>51402</v>
      </c>
      <c r="B66073" t="s">
        <v>26</v>
      </c>
      <c r="C66073" s="1">
        <v>45660</v>
      </c>
      <c r="D66073" s="1">
        <v>45670</v>
      </c>
      <c r="E66073">
        <v>44</v>
      </c>
      <c r="F66073" t="s">
        <v>11</v>
      </c>
      <c r="G66073" t="s">
        <v>38</v>
      </c>
      <c r="H66073">
        <v>2198.6999999999998</v>
      </c>
      <c r="I66073" t="s">
        <v>13</v>
      </c>
    </row>
    <row r="66074" spans="1:9" x14ac:dyDescent="0.3">
      <c r="A66074" t="s">
        <v>51403</v>
      </c>
      <c r="B66074" t="s">
        <v>47</v>
      </c>
      <c r="C66074" s="1">
        <v>45498</v>
      </c>
      <c r="D66074" s="1">
        <v>45511</v>
      </c>
      <c r="E66074">
        <v>48</v>
      </c>
      <c r="F66074" t="s">
        <v>16</v>
      </c>
      <c r="G66074" t="s">
        <v>27</v>
      </c>
      <c r="H66074">
        <v>2198.6999999999998</v>
      </c>
      <c r="I66074" t="s">
        <v>13</v>
      </c>
    </row>
    <row r="66075" spans="1:9" x14ac:dyDescent="0.3">
      <c r="A66075" t="s">
        <v>7504</v>
      </c>
      <c r="B66075" t="s">
        <v>23</v>
      </c>
      <c r="C66075" s="1">
        <v>45691</v>
      </c>
      <c r="D66075" s="1">
        <v>45698</v>
      </c>
      <c r="E66075">
        <v>44</v>
      </c>
      <c r="F66075" t="s">
        <v>33</v>
      </c>
      <c r="G66075" t="s">
        <v>21</v>
      </c>
      <c r="H66075">
        <v>2198.6999999999998</v>
      </c>
      <c r="I66075" t="s">
        <v>13</v>
      </c>
    </row>
    <row r="66076" spans="1:9" x14ac:dyDescent="0.3">
      <c r="A66076" t="s">
        <v>51404</v>
      </c>
      <c r="B66076" t="s">
        <v>35</v>
      </c>
      <c r="C66076" s="1">
        <v>45525</v>
      </c>
      <c r="D66076" s="1">
        <v>45533</v>
      </c>
      <c r="E66076">
        <v>44</v>
      </c>
      <c r="F66076" t="s">
        <v>24</v>
      </c>
      <c r="G66076" t="s">
        <v>50</v>
      </c>
      <c r="H66076">
        <v>1449</v>
      </c>
      <c r="I66076" t="s">
        <v>18</v>
      </c>
    </row>
    <row r="66077" spans="1:9" x14ac:dyDescent="0.3">
      <c r="A66077" t="s">
        <v>51405</v>
      </c>
      <c r="B66077" t="s">
        <v>47</v>
      </c>
      <c r="C66077" s="1">
        <v>45872</v>
      </c>
      <c r="D66077" s="1">
        <v>45735</v>
      </c>
      <c r="E66077">
        <v>62</v>
      </c>
      <c r="F66077" t="s">
        <v>11</v>
      </c>
      <c r="G66077" t="s">
        <v>41</v>
      </c>
      <c r="H66077">
        <v>1022.97</v>
      </c>
      <c r="I66077" t="s">
        <v>13</v>
      </c>
    </row>
    <row r="66078" spans="1:9" x14ac:dyDescent="0.3">
      <c r="A66078" t="s">
        <v>51406</v>
      </c>
      <c r="B66078" t="s">
        <v>32</v>
      </c>
      <c r="C66078" s="1">
        <v>45464</v>
      </c>
      <c r="D66078" s="1">
        <v>45484</v>
      </c>
      <c r="E66078">
        <v>44</v>
      </c>
      <c r="F66078" t="s">
        <v>11</v>
      </c>
      <c r="G66078" t="s">
        <v>21</v>
      </c>
      <c r="H66078">
        <v>2198.6999999999998</v>
      </c>
      <c r="I66078" t="s">
        <v>13</v>
      </c>
    </row>
    <row r="66079" spans="1:9" x14ac:dyDescent="0.3">
      <c r="A66079" t="s">
        <v>2328</v>
      </c>
      <c r="B66079" t="s">
        <v>29</v>
      </c>
      <c r="C66079" s="1">
        <v>45601</v>
      </c>
      <c r="D66079" s="1">
        <v>45617</v>
      </c>
      <c r="E66079">
        <v>44</v>
      </c>
      <c r="F66079" t="s">
        <v>33</v>
      </c>
      <c r="G66079" t="s">
        <v>38</v>
      </c>
      <c r="H66079">
        <v>2198.6999999999998</v>
      </c>
      <c r="I66079" t="s">
        <v>18</v>
      </c>
    </row>
    <row r="66080" spans="1:9" x14ac:dyDescent="0.3">
      <c r="A66080" t="s">
        <v>51407</v>
      </c>
      <c r="B66080" t="s">
        <v>73</v>
      </c>
      <c r="C66080" s="1">
        <v>45501</v>
      </c>
      <c r="D66080" s="1">
        <v>45504</v>
      </c>
      <c r="E66080">
        <v>44</v>
      </c>
      <c r="F66080" t="s">
        <v>30</v>
      </c>
      <c r="G66080" t="s">
        <v>12</v>
      </c>
      <c r="H66080">
        <v>2198.6999999999998</v>
      </c>
      <c r="I66080" t="s">
        <v>13</v>
      </c>
    </row>
    <row r="66081" spans="1:9" x14ac:dyDescent="0.3">
      <c r="A66081" t="s">
        <v>51408</v>
      </c>
      <c r="B66081" t="s">
        <v>73</v>
      </c>
      <c r="C66081" s="1">
        <v>45813</v>
      </c>
      <c r="D66081" s="1">
        <v>45801</v>
      </c>
      <c r="E66081">
        <v>44</v>
      </c>
      <c r="F66081" t="s">
        <v>40</v>
      </c>
      <c r="G66081" t="s">
        <v>41</v>
      </c>
      <c r="H66081">
        <v>1390</v>
      </c>
      <c r="I66081" t="s">
        <v>13</v>
      </c>
    </row>
    <row r="66082" spans="1:9" x14ac:dyDescent="0.3">
      <c r="A66082" t="s">
        <v>51409</v>
      </c>
      <c r="B66082" t="s">
        <v>73</v>
      </c>
      <c r="C66082" s="1">
        <v>45440</v>
      </c>
      <c r="D66082" s="1">
        <v>45451</v>
      </c>
      <c r="E66082">
        <v>44</v>
      </c>
      <c r="F66082" t="s">
        <v>11</v>
      </c>
      <c r="G66082" t="s">
        <v>17</v>
      </c>
      <c r="H66082">
        <v>1255.24</v>
      </c>
      <c r="I66082" t="s">
        <v>18</v>
      </c>
    </row>
    <row r="66083" spans="1:9" x14ac:dyDescent="0.3">
      <c r="A66083" t="s">
        <v>51410</v>
      </c>
      <c r="B66083" t="s">
        <v>10</v>
      </c>
      <c r="C66083" s="1">
        <v>45519</v>
      </c>
      <c r="D66083" s="1">
        <v>45536</v>
      </c>
      <c r="E66083">
        <v>44</v>
      </c>
      <c r="F66083" t="s">
        <v>24</v>
      </c>
      <c r="G66083" t="s">
        <v>38</v>
      </c>
      <c r="H66083">
        <v>2198.6999999999998</v>
      </c>
      <c r="I66083" t="s">
        <v>18</v>
      </c>
    </row>
    <row r="66084" spans="1:9" x14ac:dyDescent="0.3">
      <c r="A66084" t="s">
        <v>51411</v>
      </c>
      <c r="B66084" t="s">
        <v>73</v>
      </c>
      <c r="C66084" s="1">
        <v>45655</v>
      </c>
      <c r="D66084" s="1">
        <v>45660</v>
      </c>
      <c r="E66084">
        <v>47</v>
      </c>
      <c r="F66084" t="s">
        <v>33</v>
      </c>
      <c r="G66084" t="s">
        <v>27</v>
      </c>
      <c r="H66084">
        <v>2198.6999999999998</v>
      </c>
      <c r="I66084" t="s">
        <v>13</v>
      </c>
    </row>
    <row r="66085" spans="1:9" x14ac:dyDescent="0.3">
      <c r="A66085" t="s">
        <v>51412</v>
      </c>
      <c r="B66085" t="s">
        <v>10</v>
      </c>
      <c r="C66085" s="1">
        <v>45593</v>
      </c>
      <c r="D66085" s="1">
        <v>45598</v>
      </c>
      <c r="E66085">
        <v>44</v>
      </c>
      <c r="F66085" t="s">
        <v>24</v>
      </c>
      <c r="G66085" t="s">
        <v>27</v>
      </c>
      <c r="H66085">
        <v>2198.6999999999998</v>
      </c>
      <c r="I66085" t="s">
        <v>18</v>
      </c>
    </row>
    <row r="66086" spans="1:9" x14ac:dyDescent="0.3">
      <c r="A66086" t="s">
        <v>36213</v>
      </c>
      <c r="B66086" t="s">
        <v>32</v>
      </c>
      <c r="C66086" s="1">
        <v>45505</v>
      </c>
      <c r="D66086" s="1">
        <v>45521</v>
      </c>
      <c r="E66086">
        <v>44</v>
      </c>
      <c r="F66086" t="s">
        <v>24</v>
      </c>
      <c r="G66086" t="s">
        <v>12</v>
      </c>
      <c r="H66086">
        <v>2942.04</v>
      </c>
      <c r="I66086" t="s">
        <v>13</v>
      </c>
    </row>
    <row r="66087" spans="1:9" x14ac:dyDescent="0.3">
      <c r="A66087" t="s">
        <v>13485</v>
      </c>
      <c r="B66087" t="s">
        <v>35</v>
      </c>
      <c r="C66087" s="1">
        <v>45576</v>
      </c>
      <c r="D66087" s="1">
        <v>45592</v>
      </c>
      <c r="E66087">
        <v>44</v>
      </c>
      <c r="F66087" t="s">
        <v>33</v>
      </c>
      <c r="G66087" t="s">
        <v>27</v>
      </c>
      <c r="H66087">
        <v>2569.15</v>
      </c>
      <c r="I66087" t="s">
        <v>18</v>
      </c>
    </row>
    <row r="66088" spans="1:9" x14ac:dyDescent="0.3">
      <c r="A66088" t="s">
        <v>5730</v>
      </c>
      <c r="B66088" t="s">
        <v>10</v>
      </c>
      <c r="C66088" s="1">
        <v>45431</v>
      </c>
      <c r="D66088" s="1">
        <v>45434</v>
      </c>
      <c r="E66088">
        <v>44</v>
      </c>
      <c r="F66088" t="s">
        <v>40</v>
      </c>
      <c r="G66088" t="s">
        <v>43</v>
      </c>
      <c r="H66088">
        <v>2198.6999999999998</v>
      </c>
      <c r="I66088" t="s">
        <v>13</v>
      </c>
    </row>
    <row r="66089" spans="1:9" x14ac:dyDescent="0.3">
      <c r="A66089" t="s">
        <v>38849</v>
      </c>
      <c r="B66089" t="s">
        <v>73</v>
      </c>
      <c r="C66089" s="1">
        <v>45724</v>
      </c>
      <c r="D66089" s="1">
        <v>45732</v>
      </c>
      <c r="E66089">
        <v>35</v>
      </c>
      <c r="F66089" t="s">
        <v>16</v>
      </c>
      <c r="G66089" t="s">
        <v>12</v>
      </c>
      <c r="H66089">
        <v>2198.6999999999998</v>
      </c>
      <c r="I66089" t="s">
        <v>13</v>
      </c>
    </row>
    <row r="66090" spans="1:9" x14ac:dyDescent="0.3">
      <c r="A66090" t="s">
        <v>51413</v>
      </c>
      <c r="B66090" t="s">
        <v>26</v>
      </c>
      <c r="C66090" s="1">
        <v>45612</v>
      </c>
      <c r="D66090" s="1">
        <v>45621</v>
      </c>
      <c r="E66090">
        <v>39</v>
      </c>
      <c r="F66090" t="s">
        <v>33</v>
      </c>
      <c r="G66090" t="s">
        <v>27</v>
      </c>
      <c r="H66090">
        <v>1214.29</v>
      </c>
      <c r="I66090" t="s">
        <v>18</v>
      </c>
    </row>
    <row r="66091" spans="1:9" x14ac:dyDescent="0.3">
      <c r="A66091" t="s">
        <v>51414</v>
      </c>
      <c r="B66091" t="s">
        <v>3869</v>
      </c>
      <c r="C66091" s="1">
        <v>45539</v>
      </c>
      <c r="D66091" s="1">
        <v>45547</v>
      </c>
      <c r="E66091">
        <v>44</v>
      </c>
      <c r="F66091" t="s">
        <v>11</v>
      </c>
      <c r="G66091" t="s">
        <v>43</v>
      </c>
      <c r="H66091">
        <v>1978.07</v>
      </c>
      <c r="I66091" t="s">
        <v>18</v>
      </c>
    </row>
    <row r="66092" spans="1:9" x14ac:dyDescent="0.3">
      <c r="A66092" t="s">
        <v>51415</v>
      </c>
      <c r="B66092" t="s">
        <v>4474</v>
      </c>
      <c r="C66092" s="1">
        <v>45755</v>
      </c>
      <c r="D66092" s="1">
        <v>45767</v>
      </c>
      <c r="E66092">
        <v>57</v>
      </c>
      <c r="F66092" t="s">
        <v>40</v>
      </c>
      <c r="G66092" t="s">
        <v>27</v>
      </c>
      <c r="H66092">
        <v>2198.6999999999998</v>
      </c>
      <c r="I66092" t="s">
        <v>18</v>
      </c>
    </row>
    <row r="66093" spans="1:9" x14ac:dyDescent="0.3">
      <c r="A66093" t="s">
        <v>7095</v>
      </c>
      <c r="B66093" t="s">
        <v>29</v>
      </c>
      <c r="C66093" s="1">
        <v>45725</v>
      </c>
      <c r="D66093" s="1">
        <v>45729</v>
      </c>
      <c r="E66093">
        <v>48</v>
      </c>
      <c r="F66093" t="s">
        <v>16</v>
      </c>
      <c r="G66093" t="s">
        <v>17</v>
      </c>
      <c r="H66093">
        <v>2198.6999999999998</v>
      </c>
      <c r="I66093" t="s">
        <v>18</v>
      </c>
    </row>
    <row r="66094" spans="1:9" x14ac:dyDescent="0.3">
      <c r="A66094" t="s">
        <v>7247</v>
      </c>
      <c r="B66094" t="s">
        <v>73</v>
      </c>
      <c r="C66094" s="1">
        <v>45693</v>
      </c>
      <c r="D66094" s="1">
        <v>45696</v>
      </c>
      <c r="E66094">
        <v>35</v>
      </c>
      <c r="F66094" t="s">
        <v>11</v>
      </c>
      <c r="G66094" t="s">
        <v>41</v>
      </c>
      <c r="H66094">
        <v>4780</v>
      </c>
      <c r="I66094" t="s">
        <v>18</v>
      </c>
    </row>
    <row r="66095" spans="1:9" x14ac:dyDescent="0.3">
      <c r="A66095" t="s">
        <v>51416</v>
      </c>
      <c r="B66095" t="s">
        <v>35</v>
      </c>
      <c r="C66095" s="1">
        <v>45767</v>
      </c>
      <c r="D66095" s="1">
        <v>45770</v>
      </c>
      <c r="E66095">
        <v>44</v>
      </c>
      <c r="F66095" t="s">
        <v>11</v>
      </c>
      <c r="G66095" t="s">
        <v>21</v>
      </c>
      <c r="H66095">
        <v>2198.6999999999998</v>
      </c>
      <c r="I66095" t="s">
        <v>18</v>
      </c>
    </row>
    <row r="66096" spans="1:9" x14ac:dyDescent="0.3">
      <c r="A66096" t="s">
        <v>51417</v>
      </c>
      <c r="B66096" t="s">
        <v>10</v>
      </c>
      <c r="C66096" s="1">
        <v>45767</v>
      </c>
      <c r="D66096" s="1">
        <v>45773</v>
      </c>
      <c r="E66096">
        <v>45</v>
      </c>
      <c r="F66096" t="s">
        <v>11</v>
      </c>
      <c r="G66096" t="s">
        <v>50</v>
      </c>
      <c r="H66096">
        <v>3351</v>
      </c>
      <c r="I66096" t="s">
        <v>18</v>
      </c>
    </row>
    <row r="66097" spans="1:9" x14ac:dyDescent="0.3">
      <c r="A66097" t="s">
        <v>51418</v>
      </c>
      <c r="B66097" t="s">
        <v>61</v>
      </c>
      <c r="C66097" s="1">
        <v>45564</v>
      </c>
      <c r="D66097" s="1">
        <v>45569</v>
      </c>
      <c r="E66097">
        <v>44</v>
      </c>
      <c r="F66097" t="s">
        <v>33</v>
      </c>
      <c r="G66097" t="s">
        <v>43</v>
      </c>
      <c r="H66097">
        <v>2198.6999999999998</v>
      </c>
      <c r="I66097" t="s">
        <v>18</v>
      </c>
    </row>
    <row r="66098" spans="1:9" x14ac:dyDescent="0.3">
      <c r="A66098" t="s">
        <v>25126</v>
      </c>
      <c r="B66098" t="s">
        <v>35</v>
      </c>
      <c r="C66098" s="1">
        <v>45665</v>
      </c>
      <c r="D66098" s="1">
        <v>45678</v>
      </c>
      <c r="E66098">
        <v>44</v>
      </c>
      <c r="F66098" t="s">
        <v>11</v>
      </c>
      <c r="G66098" t="s">
        <v>50</v>
      </c>
      <c r="H66098">
        <v>2198.6999999999998</v>
      </c>
      <c r="I66098" t="s">
        <v>13</v>
      </c>
    </row>
    <row r="66099" spans="1:9" x14ac:dyDescent="0.3">
      <c r="A66099" t="s">
        <v>10161</v>
      </c>
      <c r="B66099" t="s">
        <v>29</v>
      </c>
      <c r="C66099" s="1">
        <v>45510</v>
      </c>
      <c r="D66099" s="1">
        <v>45524</v>
      </c>
      <c r="E66099">
        <v>44</v>
      </c>
      <c r="F66099" t="s">
        <v>11</v>
      </c>
      <c r="G66099" t="s">
        <v>43</v>
      </c>
      <c r="H66099">
        <v>2198.6999999999998</v>
      </c>
      <c r="I66099" t="s">
        <v>18</v>
      </c>
    </row>
    <row r="66100" spans="1:9" x14ac:dyDescent="0.3">
      <c r="A66100" t="s">
        <v>48486</v>
      </c>
      <c r="B66100" t="s">
        <v>47</v>
      </c>
      <c r="C66100" s="1">
        <v>45602</v>
      </c>
      <c r="D66100" s="1">
        <v>45459</v>
      </c>
      <c r="E66100">
        <v>35</v>
      </c>
      <c r="F66100" t="s">
        <v>40</v>
      </c>
      <c r="G66100" t="s">
        <v>12</v>
      </c>
      <c r="H66100">
        <v>2570</v>
      </c>
      <c r="I66100" t="s">
        <v>18</v>
      </c>
    </row>
    <row r="66101" spans="1:9" x14ac:dyDescent="0.3">
      <c r="A66101" t="s">
        <v>12855</v>
      </c>
      <c r="B66101" t="s">
        <v>35</v>
      </c>
      <c r="C66101" s="1">
        <v>45421</v>
      </c>
      <c r="D66101" s="1">
        <v>45433</v>
      </c>
      <c r="E66101">
        <v>44</v>
      </c>
      <c r="F66101" t="s">
        <v>11</v>
      </c>
      <c r="G66101" t="s">
        <v>21</v>
      </c>
      <c r="H66101">
        <v>1567</v>
      </c>
      <c r="I66101" t="s">
        <v>18</v>
      </c>
    </row>
    <row r="66102" spans="1:9" x14ac:dyDescent="0.3">
      <c r="A66102" t="s">
        <v>51419</v>
      </c>
      <c r="B66102" t="s">
        <v>1016</v>
      </c>
      <c r="C66102" s="1">
        <v>45602</v>
      </c>
      <c r="D66102" s="1">
        <v>45605</v>
      </c>
      <c r="E66102">
        <v>20</v>
      </c>
      <c r="F66102" t="s">
        <v>11</v>
      </c>
      <c r="G66102" t="s">
        <v>17</v>
      </c>
      <c r="H66102">
        <v>2198.6999999999998</v>
      </c>
      <c r="I66102" t="s">
        <v>18</v>
      </c>
    </row>
    <row r="66103" spans="1:9" x14ac:dyDescent="0.3">
      <c r="A66103" t="s">
        <v>51420</v>
      </c>
      <c r="B66103" t="s">
        <v>61</v>
      </c>
      <c r="C66103" s="1">
        <v>45541</v>
      </c>
      <c r="D66103" s="1">
        <v>45459</v>
      </c>
      <c r="E66103">
        <v>44</v>
      </c>
      <c r="F66103" t="s">
        <v>24</v>
      </c>
      <c r="G66103" t="s">
        <v>17</v>
      </c>
      <c r="H66103">
        <v>1706</v>
      </c>
      <c r="I66103" t="s">
        <v>18</v>
      </c>
    </row>
    <row r="66104" spans="1:9" x14ac:dyDescent="0.3">
      <c r="A66104" t="s">
        <v>51421</v>
      </c>
      <c r="B66104" t="s">
        <v>761</v>
      </c>
      <c r="C66104" s="1">
        <v>45541</v>
      </c>
      <c r="D66104" s="1">
        <v>45557</v>
      </c>
      <c r="E66104">
        <v>44</v>
      </c>
      <c r="F66104" t="s">
        <v>33</v>
      </c>
      <c r="G66104" t="s">
        <v>27</v>
      </c>
      <c r="H66104">
        <v>2198.6999999999998</v>
      </c>
      <c r="I66104" t="s">
        <v>13</v>
      </c>
    </row>
    <row r="66105" spans="1:9" x14ac:dyDescent="0.3">
      <c r="A66105" t="s">
        <v>51422</v>
      </c>
      <c r="B66105" t="s">
        <v>4617</v>
      </c>
      <c r="C66105" s="1">
        <v>45525</v>
      </c>
      <c r="D66105" s="1">
        <v>45536</v>
      </c>
      <c r="E66105">
        <v>62</v>
      </c>
      <c r="F66105" t="s">
        <v>33</v>
      </c>
      <c r="G66105" t="s">
        <v>21</v>
      </c>
      <c r="H66105">
        <v>985.91</v>
      </c>
      <c r="I66105" t="s">
        <v>13</v>
      </c>
    </row>
    <row r="66106" spans="1:9" x14ac:dyDescent="0.3">
      <c r="A66106" t="s">
        <v>5160</v>
      </c>
      <c r="B66106" t="s">
        <v>32</v>
      </c>
      <c r="C66106" s="1">
        <v>45689</v>
      </c>
      <c r="D66106" s="1">
        <v>45699</v>
      </c>
      <c r="E66106">
        <v>44</v>
      </c>
      <c r="F66106" t="s">
        <v>40</v>
      </c>
      <c r="G66106" t="s">
        <v>41</v>
      </c>
      <c r="H66106">
        <v>1167.92</v>
      </c>
      <c r="I66106" t="s">
        <v>18</v>
      </c>
    </row>
    <row r="66107" spans="1:9" x14ac:dyDescent="0.3">
      <c r="A66107" t="s">
        <v>51423</v>
      </c>
      <c r="B66107" t="s">
        <v>29</v>
      </c>
      <c r="C66107" s="1">
        <v>45500</v>
      </c>
      <c r="D66107" s="1">
        <v>45519</v>
      </c>
      <c r="E66107">
        <v>44</v>
      </c>
      <c r="F66107" t="s">
        <v>30</v>
      </c>
      <c r="G66107" t="s">
        <v>12</v>
      </c>
      <c r="H66107">
        <v>2107.6999999999998</v>
      </c>
      <c r="I66107" t="s">
        <v>13</v>
      </c>
    </row>
    <row r="66108" spans="1:9" x14ac:dyDescent="0.3">
      <c r="A66108" t="s">
        <v>47472</v>
      </c>
      <c r="B66108" t="s">
        <v>26</v>
      </c>
      <c r="C66108" s="1">
        <v>45720</v>
      </c>
      <c r="D66108" s="1">
        <v>45733</v>
      </c>
      <c r="E66108">
        <v>40</v>
      </c>
      <c r="F66108" t="s">
        <v>40</v>
      </c>
      <c r="G66108" t="s">
        <v>27</v>
      </c>
      <c r="H66108">
        <v>1060.3599999999999</v>
      </c>
      <c r="I66108" t="s">
        <v>18</v>
      </c>
    </row>
    <row r="66109" spans="1:9" x14ac:dyDescent="0.3">
      <c r="A66109" t="s">
        <v>51424</v>
      </c>
      <c r="B66109" t="s">
        <v>423</v>
      </c>
      <c r="C66109" s="1">
        <v>45580</v>
      </c>
      <c r="D66109" s="1">
        <v>45590</v>
      </c>
      <c r="E66109">
        <v>44</v>
      </c>
      <c r="F66109" t="s">
        <v>24</v>
      </c>
      <c r="G66109" t="s">
        <v>12</v>
      </c>
      <c r="H66109">
        <v>2198.6999999999998</v>
      </c>
      <c r="I66109" t="s">
        <v>13</v>
      </c>
    </row>
    <row r="66110" spans="1:9" x14ac:dyDescent="0.3">
      <c r="A66110" t="s">
        <v>51425</v>
      </c>
      <c r="B66110" t="s">
        <v>23</v>
      </c>
      <c r="C66110" s="1">
        <v>45648</v>
      </c>
      <c r="D66110" s="1">
        <v>45667</v>
      </c>
      <c r="E66110">
        <v>44</v>
      </c>
      <c r="F66110" t="s">
        <v>11</v>
      </c>
      <c r="G66110" t="s">
        <v>41</v>
      </c>
      <c r="H66110">
        <v>1860.49</v>
      </c>
      <c r="I66110" t="s">
        <v>13</v>
      </c>
    </row>
    <row r="66111" spans="1:9" x14ac:dyDescent="0.3">
      <c r="A66111" t="s">
        <v>51426</v>
      </c>
      <c r="B66111" t="s">
        <v>26</v>
      </c>
      <c r="C66111" s="1">
        <v>45579</v>
      </c>
      <c r="D66111" s="1">
        <v>45599</v>
      </c>
      <c r="E66111">
        <v>44</v>
      </c>
      <c r="F66111" t="s">
        <v>40</v>
      </c>
      <c r="G66111" t="s">
        <v>27</v>
      </c>
      <c r="H66111">
        <v>4852</v>
      </c>
      <c r="I66111" t="s">
        <v>13</v>
      </c>
    </row>
    <row r="66112" spans="1:9" x14ac:dyDescent="0.3">
      <c r="A66112" t="s">
        <v>51427</v>
      </c>
      <c r="B66112" t="s">
        <v>32</v>
      </c>
      <c r="C66112" s="1">
        <v>45711</v>
      </c>
      <c r="D66112" s="1">
        <v>45718</v>
      </c>
      <c r="E66112">
        <v>33</v>
      </c>
      <c r="F66112" t="s">
        <v>11</v>
      </c>
      <c r="G66112" t="s">
        <v>27</v>
      </c>
      <c r="H66112">
        <v>2198.6999999999998</v>
      </c>
      <c r="I66112" t="s">
        <v>18</v>
      </c>
    </row>
    <row r="66113" spans="1:9" x14ac:dyDescent="0.3">
      <c r="A66113" t="s">
        <v>51428</v>
      </c>
      <c r="B66113" t="s">
        <v>32</v>
      </c>
      <c r="C66113" s="1">
        <v>45783</v>
      </c>
      <c r="D66113" s="1">
        <v>45788</v>
      </c>
      <c r="E66113">
        <v>44</v>
      </c>
      <c r="F66113" t="s">
        <v>40</v>
      </c>
      <c r="G66113" t="s">
        <v>12</v>
      </c>
      <c r="H66113">
        <v>4877</v>
      </c>
      <c r="I66113" t="s">
        <v>13</v>
      </c>
    </row>
    <row r="66114" spans="1:9" x14ac:dyDescent="0.3">
      <c r="A66114" t="s">
        <v>51429</v>
      </c>
      <c r="B66114" t="s">
        <v>61</v>
      </c>
      <c r="C66114" s="1">
        <v>45579</v>
      </c>
      <c r="D66114" s="1">
        <v>45588</v>
      </c>
      <c r="E66114">
        <v>44</v>
      </c>
      <c r="F66114" t="s">
        <v>33</v>
      </c>
      <c r="G66114" t="s">
        <v>41</v>
      </c>
      <c r="H66114">
        <v>2198.6999999999998</v>
      </c>
      <c r="I66114" t="s">
        <v>13</v>
      </c>
    </row>
    <row r="66115" spans="1:9" x14ac:dyDescent="0.3">
      <c r="A66115" t="s">
        <v>5036</v>
      </c>
      <c r="B66115" t="s">
        <v>23</v>
      </c>
      <c r="C66115" s="1">
        <v>45657</v>
      </c>
      <c r="D66115" s="1">
        <v>45665</v>
      </c>
      <c r="E66115">
        <v>66</v>
      </c>
      <c r="F66115" t="s">
        <v>24</v>
      </c>
      <c r="G66115" t="s">
        <v>17</v>
      </c>
      <c r="H66115">
        <v>2198.6999999999998</v>
      </c>
      <c r="I66115" t="s">
        <v>18</v>
      </c>
    </row>
    <row r="66116" spans="1:9" x14ac:dyDescent="0.3">
      <c r="A66116" t="s">
        <v>45959</v>
      </c>
      <c r="B66116" t="s">
        <v>8142</v>
      </c>
      <c r="C66116" s="1">
        <v>45473</v>
      </c>
      <c r="D66116" s="1">
        <v>45485</v>
      </c>
      <c r="E66116">
        <v>20</v>
      </c>
      <c r="F66116" t="s">
        <v>33</v>
      </c>
      <c r="G66116" t="s">
        <v>17</v>
      </c>
      <c r="H66116">
        <v>2188.73</v>
      </c>
      <c r="I66116" t="s">
        <v>18</v>
      </c>
    </row>
    <row r="66117" spans="1:9" x14ac:dyDescent="0.3">
      <c r="A66117" t="s">
        <v>51430</v>
      </c>
      <c r="B66117" t="s">
        <v>35</v>
      </c>
      <c r="C66117" s="1">
        <v>45705</v>
      </c>
      <c r="D66117" s="1">
        <v>45716</v>
      </c>
      <c r="E66117">
        <v>42</v>
      </c>
      <c r="F66117" t="s">
        <v>40</v>
      </c>
      <c r="G66117" t="s">
        <v>27</v>
      </c>
      <c r="H66117">
        <v>1947.29</v>
      </c>
      <c r="I66117" t="s">
        <v>13</v>
      </c>
    </row>
    <row r="66118" spans="1:9" x14ac:dyDescent="0.3">
      <c r="A66118" t="s">
        <v>51431</v>
      </c>
      <c r="B66118" t="s">
        <v>32</v>
      </c>
      <c r="C66118" s="1">
        <v>45675</v>
      </c>
      <c r="D66118" s="1">
        <v>45694</v>
      </c>
      <c r="E66118">
        <v>44</v>
      </c>
      <c r="F66118" t="s">
        <v>16</v>
      </c>
      <c r="G66118" t="s">
        <v>27</v>
      </c>
      <c r="H66118">
        <v>2832</v>
      </c>
      <c r="I66118" t="s">
        <v>13</v>
      </c>
    </row>
    <row r="66119" spans="1:9" x14ac:dyDescent="0.3">
      <c r="A66119" t="s">
        <v>51432</v>
      </c>
      <c r="B66119" t="s">
        <v>5678</v>
      </c>
      <c r="C66119" s="1">
        <v>45539</v>
      </c>
      <c r="D66119" s="1">
        <v>45546</v>
      </c>
      <c r="E66119">
        <v>44</v>
      </c>
      <c r="F66119" t="s">
        <v>40</v>
      </c>
      <c r="G66119" t="s">
        <v>43</v>
      </c>
      <c r="H66119">
        <v>4566</v>
      </c>
      <c r="I66119" t="s">
        <v>13</v>
      </c>
    </row>
    <row r="66120" spans="1:9" x14ac:dyDescent="0.3">
      <c r="A66120" t="s">
        <v>39460</v>
      </c>
      <c r="B66120" t="s">
        <v>47</v>
      </c>
      <c r="C66120" s="1">
        <v>45770</v>
      </c>
      <c r="D66120" s="1">
        <v>45785</v>
      </c>
      <c r="E66120">
        <v>42</v>
      </c>
      <c r="F66120" t="s">
        <v>11</v>
      </c>
      <c r="G66120" t="s">
        <v>27</v>
      </c>
      <c r="H66120">
        <v>4554</v>
      </c>
      <c r="I66120" t="s">
        <v>18</v>
      </c>
    </row>
    <row r="66121" spans="1:9" x14ac:dyDescent="0.3">
      <c r="A66121" t="s">
        <v>34875</v>
      </c>
      <c r="B66121" t="s">
        <v>61</v>
      </c>
      <c r="C66121" s="1">
        <v>45682</v>
      </c>
      <c r="D66121" s="1">
        <v>45700</v>
      </c>
      <c r="E66121">
        <v>44</v>
      </c>
      <c r="F66121" t="s">
        <v>33</v>
      </c>
      <c r="G66121" t="s">
        <v>12</v>
      </c>
      <c r="H66121">
        <v>4856</v>
      </c>
      <c r="I66121" t="s">
        <v>18</v>
      </c>
    </row>
    <row r="66122" spans="1:9" x14ac:dyDescent="0.3">
      <c r="A66122" t="s">
        <v>51433</v>
      </c>
      <c r="B66122" t="s">
        <v>35</v>
      </c>
      <c r="C66122" s="1">
        <v>45524</v>
      </c>
      <c r="D66122" s="1">
        <v>45536</v>
      </c>
      <c r="E66122">
        <v>44</v>
      </c>
      <c r="F66122" t="s">
        <v>24</v>
      </c>
      <c r="G66122" t="s">
        <v>41</v>
      </c>
      <c r="H66122">
        <v>2198.6999999999998</v>
      </c>
      <c r="I66122" t="s">
        <v>18</v>
      </c>
    </row>
    <row r="66123" spans="1:9" x14ac:dyDescent="0.3">
      <c r="A66123" t="s">
        <v>48323</v>
      </c>
      <c r="B66123" t="s">
        <v>26</v>
      </c>
      <c r="C66123" s="1">
        <v>45605</v>
      </c>
      <c r="D66123" s="1">
        <v>45621</v>
      </c>
      <c r="E66123">
        <v>69</v>
      </c>
      <c r="F66123" t="s">
        <v>33</v>
      </c>
      <c r="G66123" t="s">
        <v>41</v>
      </c>
      <c r="H66123">
        <v>2198.6999999999998</v>
      </c>
      <c r="I66123" t="s">
        <v>18</v>
      </c>
    </row>
    <row r="66124" spans="1:9" x14ac:dyDescent="0.3">
      <c r="A66124" t="s">
        <v>51434</v>
      </c>
      <c r="B66124" t="s">
        <v>29</v>
      </c>
      <c r="C66124" s="1">
        <v>45453</v>
      </c>
      <c r="D66124" s="1">
        <v>45471</v>
      </c>
      <c r="E66124">
        <v>44</v>
      </c>
      <c r="F66124" t="s">
        <v>33</v>
      </c>
      <c r="G66124" t="s">
        <v>12</v>
      </c>
      <c r="H66124">
        <v>587.57000000000005</v>
      </c>
      <c r="I66124" t="s">
        <v>18</v>
      </c>
    </row>
    <row r="66125" spans="1:9" x14ac:dyDescent="0.3">
      <c r="A66125" t="s">
        <v>51435</v>
      </c>
      <c r="B66125" t="s">
        <v>61</v>
      </c>
      <c r="C66125" s="1">
        <v>45770</v>
      </c>
      <c r="D66125" s="1">
        <v>45789</v>
      </c>
      <c r="E66125">
        <v>44</v>
      </c>
      <c r="F66125" t="s">
        <v>30</v>
      </c>
      <c r="G66125" t="s">
        <v>43</v>
      </c>
      <c r="H66125">
        <v>2198.6999999999998</v>
      </c>
      <c r="I66125" t="s">
        <v>18</v>
      </c>
    </row>
    <row r="66126" spans="1:9" x14ac:dyDescent="0.3">
      <c r="A66126" t="s">
        <v>2269</v>
      </c>
      <c r="B66126" t="s">
        <v>29</v>
      </c>
      <c r="C66126" s="1">
        <v>45693</v>
      </c>
      <c r="D66126" s="1">
        <v>45700</v>
      </c>
      <c r="E66126">
        <v>44</v>
      </c>
      <c r="F66126" t="s">
        <v>40</v>
      </c>
      <c r="G66126" t="s">
        <v>43</v>
      </c>
      <c r="H66126">
        <v>2198.6999999999998</v>
      </c>
      <c r="I66126" t="s">
        <v>18</v>
      </c>
    </row>
    <row r="66127" spans="1:9" x14ac:dyDescent="0.3">
      <c r="A66127" t="s">
        <v>51436</v>
      </c>
      <c r="B66127" t="s">
        <v>1860</v>
      </c>
      <c r="C66127" s="1">
        <v>45604</v>
      </c>
      <c r="D66127" s="1">
        <v>45623</v>
      </c>
      <c r="E66127">
        <v>40</v>
      </c>
      <c r="F66127" t="s">
        <v>33</v>
      </c>
      <c r="G66127" t="s">
        <v>43</v>
      </c>
      <c r="H66127">
        <v>2198.6999999999998</v>
      </c>
      <c r="I66127" t="s">
        <v>13</v>
      </c>
    </row>
    <row r="66128" spans="1:9" x14ac:dyDescent="0.3">
      <c r="A66128" t="s">
        <v>51437</v>
      </c>
      <c r="B66128" t="s">
        <v>29</v>
      </c>
      <c r="C66128" s="1">
        <v>45431</v>
      </c>
      <c r="D66128" s="1">
        <v>45437</v>
      </c>
      <c r="E66128">
        <v>66</v>
      </c>
      <c r="F66128" t="s">
        <v>40</v>
      </c>
      <c r="G66128" t="s">
        <v>38</v>
      </c>
      <c r="H66128">
        <v>2198.6999999999998</v>
      </c>
      <c r="I66128" t="s">
        <v>18</v>
      </c>
    </row>
    <row r="66129" spans="1:9" x14ac:dyDescent="0.3">
      <c r="A66129" t="s">
        <v>27447</v>
      </c>
      <c r="B66129" t="s">
        <v>23</v>
      </c>
      <c r="C66129" s="1">
        <v>45745</v>
      </c>
      <c r="D66129" s="1">
        <v>45751</v>
      </c>
      <c r="E66129">
        <v>44</v>
      </c>
      <c r="F66129" t="s">
        <v>16</v>
      </c>
      <c r="G66129" t="s">
        <v>41</v>
      </c>
      <c r="H66129">
        <v>2198.6999999999998</v>
      </c>
      <c r="I66129" t="s">
        <v>13</v>
      </c>
    </row>
    <row r="66130" spans="1:9" x14ac:dyDescent="0.3">
      <c r="A66130" t="s">
        <v>4183</v>
      </c>
      <c r="B66130" t="s">
        <v>2575</v>
      </c>
      <c r="C66130" s="1">
        <v>45494</v>
      </c>
      <c r="D66130" s="1">
        <v>45506</v>
      </c>
      <c r="E66130">
        <v>44</v>
      </c>
      <c r="F66130" t="s">
        <v>33</v>
      </c>
      <c r="G66130" t="s">
        <v>21</v>
      </c>
      <c r="H66130">
        <v>2198.6999999999998</v>
      </c>
      <c r="I66130" t="s">
        <v>18</v>
      </c>
    </row>
    <row r="66131" spans="1:9" x14ac:dyDescent="0.3">
      <c r="A66131" t="s">
        <v>2328</v>
      </c>
      <c r="B66131" t="s">
        <v>1876</v>
      </c>
      <c r="C66131" s="1">
        <v>45574</v>
      </c>
      <c r="D66131" s="1">
        <v>45581</v>
      </c>
      <c r="E66131">
        <v>44</v>
      </c>
      <c r="F66131" t="s">
        <v>33</v>
      </c>
      <c r="G66131" t="s">
        <v>27</v>
      </c>
      <c r="H66131">
        <v>3261</v>
      </c>
      <c r="I66131" t="s">
        <v>13</v>
      </c>
    </row>
    <row r="66132" spans="1:9" x14ac:dyDescent="0.3">
      <c r="A66132" t="s">
        <v>51438</v>
      </c>
      <c r="B66132" t="s">
        <v>10</v>
      </c>
      <c r="C66132" s="1">
        <v>45658</v>
      </c>
      <c r="D66132" s="1">
        <v>45670</v>
      </c>
      <c r="E66132">
        <v>21</v>
      </c>
      <c r="F66132" t="s">
        <v>30</v>
      </c>
      <c r="G66132" t="s">
        <v>41</v>
      </c>
      <c r="H66132">
        <v>2198.6999999999998</v>
      </c>
      <c r="I66132" t="s">
        <v>13</v>
      </c>
    </row>
    <row r="66133" spans="1:9" x14ac:dyDescent="0.3">
      <c r="A66133" t="s">
        <v>51439</v>
      </c>
      <c r="B66133" t="s">
        <v>32</v>
      </c>
      <c r="C66133" s="1">
        <v>45431</v>
      </c>
      <c r="D66133" s="1">
        <v>45450</v>
      </c>
      <c r="E66133">
        <v>44</v>
      </c>
      <c r="F66133" t="s">
        <v>16</v>
      </c>
      <c r="G66133" t="s">
        <v>43</v>
      </c>
      <c r="H66133">
        <v>3645</v>
      </c>
      <c r="I66133" t="s">
        <v>13</v>
      </c>
    </row>
    <row r="66134" spans="1:9" x14ac:dyDescent="0.3">
      <c r="A66134" t="s">
        <v>51440</v>
      </c>
      <c r="B66134" t="s">
        <v>1095</v>
      </c>
      <c r="C66134" s="1">
        <v>45572</v>
      </c>
      <c r="D66134" s="1">
        <v>45580</v>
      </c>
      <c r="E66134">
        <v>44</v>
      </c>
      <c r="F66134" t="s">
        <v>11</v>
      </c>
      <c r="G66134" t="s">
        <v>41</v>
      </c>
      <c r="H66134">
        <v>2198.6999999999998</v>
      </c>
      <c r="I66134" t="s">
        <v>18</v>
      </c>
    </row>
    <row r="66135" spans="1:9" x14ac:dyDescent="0.3">
      <c r="A66135" t="s">
        <v>51441</v>
      </c>
      <c r="B66135" t="s">
        <v>10</v>
      </c>
      <c r="C66135" s="1">
        <v>45436</v>
      </c>
      <c r="D66135" s="1">
        <v>45442</v>
      </c>
      <c r="E66135">
        <v>44</v>
      </c>
      <c r="F66135" t="s">
        <v>11</v>
      </c>
      <c r="G66135" t="s">
        <v>17</v>
      </c>
      <c r="H66135">
        <v>2198.6999999999998</v>
      </c>
      <c r="I66135" t="s">
        <v>13</v>
      </c>
    </row>
    <row r="66136" spans="1:9" x14ac:dyDescent="0.3">
      <c r="A66136" t="s">
        <v>25465</v>
      </c>
      <c r="B66136" t="s">
        <v>61</v>
      </c>
      <c r="C66136" s="1">
        <v>45724</v>
      </c>
      <c r="D66136" s="1">
        <v>45740</v>
      </c>
      <c r="E66136">
        <v>44</v>
      </c>
      <c r="F66136" t="s">
        <v>33</v>
      </c>
      <c r="G66136" t="s">
        <v>17</v>
      </c>
      <c r="H66136">
        <v>2090.83</v>
      </c>
      <c r="I66136" t="s">
        <v>18</v>
      </c>
    </row>
    <row r="66137" spans="1:9" x14ac:dyDescent="0.3">
      <c r="A66137" t="s">
        <v>7380</v>
      </c>
      <c r="B66137" t="s">
        <v>26</v>
      </c>
      <c r="C66137" s="1">
        <v>45584</v>
      </c>
      <c r="D66137" s="1">
        <v>45589</v>
      </c>
      <c r="E66137">
        <v>44</v>
      </c>
      <c r="F66137" t="s">
        <v>33</v>
      </c>
      <c r="G66137" t="s">
        <v>41</v>
      </c>
      <c r="H66137">
        <v>4980</v>
      </c>
      <c r="I66137" t="s">
        <v>18</v>
      </c>
    </row>
    <row r="66138" spans="1:9" x14ac:dyDescent="0.3">
      <c r="A66138" t="s">
        <v>51442</v>
      </c>
      <c r="B66138" t="s">
        <v>47</v>
      </c>
      <c r="C66138" s="1">
        <v>45724</v>
      </c>
      <c r="D66138" s="1">
        <v>45730</v>
      </c>
      <c r="E66138">
        <v>44</v>
      </c>
      <c r="F66138" t="s">
        <v>33</v>
      </c>
      <c r="G66138" t="s">
        <v>41</v>
      </c>
      <c r="H66138">
        <v>2198.6999999999998</v>
      </c>
      <c r="I66138" t="s">
        <v>13</v>
      </c>
    </row>
    <row r="66139" spans="1:9" x14ac:dyDescent="0.3">
      <c r="A66139" t="s">
        <v>51443</v>
      </c>
      <c r="B66139" t="s">
        <v>61</v>
      </c>
      <c r="C66139" s="1">
        <v>45611</v>
      </c>
      <c r="D66139" s="1">
        <v>45619</v>
      </c>
      <c r="E66139">
        <v>44</v>
      </c>
      <c r="F66139" t="s">
        <v>33</v>
      </c>
      <c r="G66139" t="s">
        <v>41</v>
      </c>
      <c r="H66139">
        <v>1623.15</v>
      </c>
      <c r="I66139" t="s">
        <v>18</v>
      </c>
    </row>
    <row r="66140" spans="1:9" x14ac:dyDescent="0.3">
      <c r="A66140" t="s">
        <v>51444</v>
      </c>
      <c r="B66140" t="s">
        <v>47</v>
      </c>
      <c r="C66140" s="1">
        <v>45904</v>
      </c>
      <c r="D66140" s="1">
        <v>45775</v>
      </c>
      <c r="E66140">
        <v>44</v>
      </c>
      <c r="F66140" t="s">
        <v>40</v>
      </c>
      <c r="G66140" t="s">
        <v>41</v>
      </c>
      <c r="H66140">
        <v>2198.6999999999998</v>
      </c>
      <c r="I66140" t="s">
        <v>18</v>
      </c>
    </row>
    <row r="66141" spans="1:9" x14ac:dyDescent="0.3">
      <c r="A66141" t="s">
        <v>51445</v>
      </c>
      <c r="B66141" t="s">
        <v>23</v>
      </c>
      <c r="C66141" s="1">
        <v>45772</v>
      </c>
      <c r="D66141" s="1">
        <v>45779</v>
      </c>
      <c r="E66141">
        <v>44</v>
      </c>
      <c r="F66141" t="s">
        <v>11</v>
      </c>
      <c r="G66141" t="s">
        <v>17</v>
      </c>
      <c r="H66141">
        <v>2091.16</v>
      </c>
      <c r="I66141" t="s">
        <v>13</v>
      </c>
    </row>
    <row r="66142" spans="1:9" x14ac:dyDescent="0.3">
      <c r="A66142" t="s">
        <v>4978</v>
      </c>
      <c r="B66142" t="s">
        <v>29</v>
      </c>
      <c r="C66142" s="1">
        <v>45470</v>
      </c>
      <c r="D66142" s="1">
        <v>45481</v>
      </c>
      <c r="E66142">
        <v>44</v>
      </c>
      <c r="F66142" t="s">
        <v>33</v>
      </c>
      <c r="G66142" t="s">
        <v>27</v>
      </c>
      <c r="H66142">
        <v>2198.6999999999998</v>
      </c>
      <c r="I66142" t="s">
        <v>18</v>
      </c>
    </row>
    <row r="66143" spans="1:9" x14ac:dyDescent="0.3">
      <c r="A66143" t="s">
        <v>51446</v>
      </c>
      <c r="B66143" t="s">
        <v>4287</v>
      </c>
      <c r="C66143" s="1">
        <v>45604</v>
      </c>
      <c r="D66143" s="1">
        <v>45520</v>
      </c>
      <c r="E66143">
        <v>35</v>
      </c>
      <c r="F66143" t="s">
        <v>24</v>
      </c>
      <c r="G66143" t="s">
        <v>43</v>
      </c>
      <c r="H66143">
        <v>3883</v>
      </c>
      <c r="I66143" t="s">
        <v>18</v>
      </c>
    </row>
    <row r="66144" spans="1:9" x14ac:dyDescent="0.3">
      <c r="A66144" t="s">
        <v>51447</v>
      </c>
      <c r="B66144" t="s">
        <v>23</v>
      </c>
      <c r="C66144" s="1">
        <v>45697</v>
      </c>
      <c r="D66144" s="1">
        <v>45707</v>
      </c>
      <c r="E66144">
        <v>21</v>
      </c>
      <c r="F66144" t="s">
        <v>11</v>
      </c>
      <c r="G66144" t="s">
        <v>50</v>
      </c>
      <c r="H66144">
        <v>1550.1</v>
      </c>
      <c r="I66144" t="s">
        <v>13</v>
      </c>
    </row>
    <row r="66145" spans="1:9" x14ac:dyDescent="0.3">
      <c r="A66145" t="s">
        <v>51448</v>
      </c>
      <c r="B66145" t="s">
        <v>23</v>
      </c>
      <c r="C66145" s="1">
        <v>45560</v>
      </c>
      <c r="D66145" s="1">
        <v>45564</v>
      </c>
      <c r="E66145">
        <v>44</v>
      </c>
      <c r="F66145" t="s">
        <v>11</v>
      </c>
      <c r="G66145" t="s">
        <v>38</v>
      </c>
      <c r="H66145">
        <v>2198.6999999999998</v>
      </c>
      <c r="I66145" t="s">
        <v>18</v>
      </c>
    </row>
    <row r="66146" spans="1:9" x14ac:dyDescent="0.3">
      <c r="A66146" t="s">
        <v>51449</v>
      </c>
      <c r="B66146" t="s">
        <v>32</v>
      </c>
      <c r="C66146" s="1">
        <v>45534</v>
      </c>
      <c r="D66146" s="1">
        <v>45547</v>
      </c>
      <c r="E66146">
        <v>55</v>
      </c>
      <c r="F66146" t="s">
        <v>24</v>
      </c>
      <c r="G66146" t="s">
        <v>38</v>
      </c>
      <c r="H66146">
        <v>2198.6999999999998</v>
      </c>
      <c r="I66146" t="s">
        <v>13</v>
      </c>
    </row>
    <row r="66147" spans="1:9" x14ac:dyDescent="0.3">
      <c r="A66147" t="s">
        <v>23737</v>
      </c>
      <c r="B66147" t="s">
        <v>23</v>
      </c>
      <c r="C66147" s="1">
        <v>45764</v>
      </c>
      <c r="D66147" s="1">
        <v>45779</v>
      </c>
      <c r="E66147">
        <v>44</v>
      </c>
      <c r="F66147" t="s">
        <v>24</v>
      </c>
      <c r="G66147" t="s">
        <v>27</v>
      </c>
      <c r="H66147">
        <v>2198.6999999999998</v>
      </c>
      <c r="I66147" t="s">
        <v>18</v>
      </c>
    </row>
    <row r="66148" spans="1:9" x14ac:dyDescent="0.3">
      <c r="A66148" t="s">
        <v>51450</v>
      </c>
      <c r="B66148" t="s">
        <v>23</v>
      </c>
      <c r="C66148" s="1">
        <v>45439</v>
      </c>
      <c r="D66148" s="1">
        <v>45446</v>
      </c>
      <c r="E66148">
        <v>44</v>
      </c>
      <c r="F66148" t="s">
        <v>16</v>
      </c>
      <c r="G66148" t="s">
        <v>27</v>
      </c>
      <c r="H66148">
        <v>2407</v>
      </c>
      <c r="I66148" t="s">
        <v>13</v>
      </c>
    </row>
    <row r="66149" spans="1:9" x14ac:dyDescent="0.3">
      <c r="A66149" t="s">
        <v>17769</v>
      </c>
      <c r="B66149" t="s">
        <v>3598</v>
      </c>
      <c r="C66149" s="1">
        <v>45725</v>
      </c>
      <c r="D66149" s="1">
        <v>45736</v>
      </c>
      <c r="E66149">
        <v>44</v>
      </c>
      <c r="F66149" t="s">
        <v>33</v>
      </c>
      <c r="G66149" t="s">
        <v>41</v>
      </c>
      <c r="H66149">
        <v>2210.15</v>
      </c>
      <c r="I66149" t="s">
        <v>18</v>
      </c>
    </row>
    <row r="66150" spans="1:9" x14ac:dyDescent="0.3">
      <c r="A66150" t="s">
        <v>51451</v>
      </c>
      <c r="B66150" t="s">
        <v>23</v>
      </c>
      <c r="C66150" s="1">
        <v>45512</v>
      </c>
      <c r="D66150" s="1">
        <v>45521</v>
      </c>
      <c r="E66150">
        <v>44</v>
      </c>
      <c r="F66150" t="s">
        <v>40</v>
      </c>
      <c r="G66150" t="s">
        <v>41</v>
      </c>
      <c r="H66150">
        <v>2198.6999999999998</v>
      </c>
      <c r="I66150" t="s">
        <v>13</v>
      </c>
    </row>
    <row r="66151" spans="1:9" x14ac:dyDescent="0.3">
      <c r="A66151" t="s">
        <v>51452</v>
      </c>
      <c r="B66151" t="s">
        <v>73</v>
      </c>
      <c r="C66151" s="1">
        <v>45592</v>
      </c>
      <c r="D66151" s="1">
        <v>45605</v>
      </c>
      <c r="E66151">
        <v>44</v>
      </c>
      <c r="F66151" t="s">
        <v>33</v>
      </c>
      <c r="G66151" t="s">
        <v>50</v>
      </c>
      <c r="H66151">
        <v>2198.6999999999998</v>
      </c>
      <c r="I66151" t="s">
        <v>13</v>
      </c>
    </row>
    <row r="66152" spans="1:9" x14ac:dyDescent="0.3">
      <c r="A66152" t="s">
        <v>51453</v>
      </c>
      <c r="B66152" t="s">
        <v>26</v>
      </c>
      <c r="C66152" s="1">
        <v>45513</v>
      </c>
      <c r="D66152" s="1">
        <v>45523</v>
      </c>
      <c r="E66152">
        <v>44</v>
      </c>
      <c r="F66152" t="s">
        <v>11</v>
      </c>
      <c r="G66152" t="s">
        <v>50</v>
      </c>
      <c r="H66152">
        <v>2995</v>
      </c>
      <c r="I66152" t="s">
        <v>18</v>
      </c>
    </row>
    <row r="66153" spans="1:9" x14ac:dyDescent="0.3">
      <c r="A66153" t="s">
        <v>16218</v>
      </c>
      <c r="B66153" t="s">
        <v>29</v>
      </c>
      <c r="C66153" s="1">
        <v>45530</v>
      </c>
      <c r="D66153" s="1">
        <v>45537</v>
      </c>
      <c r="E66153">
        <v>40</v>
      </c>
      <c r="F66153" t="s">
        <v>33</v>
      </c>
      <c r="G66153" t="s">
        <v>17</v>
      </c>
      <c r="H66153">
        <v>2198.6999999999998</v>
      </c>
      <c r="I66153" t="s">
        <v>13</v>
      </c>
    </row>
    <row r="66154" spans="1:9" x14ac:dyDescent="0.3">
      <c r="A66154" t="s">
        <v>38280</v>
      </c>
      <c r="B66154" t="s">
        <v>23</v>
      </c>
      <c r="C66154" s="1">
        <v>45737</v>
      </c>
      <c r="D66154" s="1">
        <v>45755</v>
      </c>
      <c r="E66154">
        <v>37</v>
      </c>
      <c r="F66154" t="s">
        <v>11</v>
      </c>
      <c r="G66154" t="s">
        <v>12</v>
      </c>
      <c r="H66154">
        <v>2198.6999999999998</v>
      </c>
      <c r="I66154" t="s">
        <v>13</v>
      </c>
    </row>
    <row r="66155" spans="1:9" x14ac:dyDescent="0.3">
      <c r="A66155" t="s">
        <v>32773</v>
      </c>
      <c r="B66155" t="s">
        <v>73</v>
      </c>
      <c r="C66155" s="1">
        <v>45532</v>
      </c>
      <c r="D66155" s="1">
        <v>45551</v>
      </c>
      <c r="E66155">
        <v>44</v>
      </c>
      <c r="F66155" t="s">
        <v>11</v>
      </c>
      <c r="G66155" t="s">
        <v>43</v>
      </c>
      <c r="H66155">
        <v>1144</v>
      </c>
      <c r="I66155" t="s">
        <v>13</v>
      </c>
    </row>
    <row r="66156" spans="1:9" x14ac:dyDescent="0.3">
      <c r="A66156" t="s">
        <v>10476</v>
      </c>
      <c r="B66156" t="s">
        <v>3018</v>
      </c>
      <c r="C66156" s="1">
        <v>45568</v>
      </c>
      <c r="D66156" s="1">
        <v>45572</v>
      </c>
      <c r="E66156">
        <v>53</v>
      </c>
      <c r="F66156" t="s">
        <v>30</v>
      </c>
      <c r="G66156" t="s">
        <v>27</v>
      </c>
      <c r="H66156">
        <v>2198.6999999999998</v>
      </c>
      <c r="I66156" t="s">
        <v>18</v>
      </c>
    </row>
    <row r="66157" spans="1:9" x14ac:dyDescent="0.3">
      <c r="A66157" t="s">
        <v>51454</v>
      </c>
      <c r="B66157" t="s">
        <v>10</v>
      </c>
      <c r="C66157" s="1">
        <v>45785</v>
      </c>
      <c r="D66157" s="1">
        <v>45795</v>
      </c>
      <c r="E66157">
        <v>44</v>
      </c>
      <c r="F66157" t="s">
        <v>11</v>
      </c>
      <c r="G66157" t="s">
        <v>17</v>
      </c>
      <c r="H66157">
        <v>2198.6999999999998</v>
      </c>
      <c r="I66157" t="s">
        <v>18</v>
      </c>
    </row>
    <row r="66158" spans="1:9" x14ac:dyDescent="0.3">
      <c r="A66158" t="s">
        <v>28589</v>
      </c>
      <c r="B66158" t="s">
        <v>61</v>
      </c>
      <c r="C66158" s="1">
        <v>45753</v>
      </c>
      <c r="D66158" s="1">
        <v>45772</v>
      </c>
      <c r="E66158">
        <v>43</v>
      </c>
      <c r="F66158" t="s">
        <v>16</v>
      </c>
      <c r="G66158" t="s">
        <v>50</v>
      </c>
      <c r="H66158">
        <v>2198.6999999999998</v>
      </c>
      <c r="I66158" t="s">
        <v>13</v>
      </c>
    </row>
    <row r="66159" spans="1:9" x14ac:dyDescent="0.3">
      <c r="A66159" t="s">
        <v>51455</v>
      </c>
      <c r="B66159" t="s">
        <v>73</v>
      </c>
      <c r="C66159" s="1">
        <v>45441</v>
      </c>
      <c r="D66159" s="1">
        <v>45456</v>
      </c>
      <c r="E66159">
        <v>44</v>
      </c>
      <c r="F66159" t="s">
        <v>11</v>
      </c>
      <c r="G66159" t="s">
        <v>12</v>
      </c>
      <c r="H66159">
        <v>2198.6999999999998</v>
      </c>
      <c r="I66159" t="s">
        <v>13</v>
      </c>
    </row>
    <row r="66160" spans="1:9" x14ac:dyDescent="0.3">
      <c r="A66160" t="s">
        <v>51456</v>
      </c>
      <c r="B66160" t="s">
        <v>23</v>
      </c>
      <c r="C66160" s="1">
        <v>45767</v>
      </c>
      <c r="D66160" s="1">
        <v>45779</v>
      </c>
      <c r="E66160">
        <v>44</v>
      </c>
      <c r="F66160" t="s">
        <v>11</v>
      </c>
      <c r="G66160" t="s">
        <v>43</v>
      </c>
      <c r="H66160">
        <v>2198.6999999999998</v>
      </c>
      <c r="I66160" t="s">
        <v>13</v>
      </c>
    </row>
    <row r="66161" spans="1:9" x14ac:dyDescent="0.3">
      <c r="A66161" t="s">
        <v>51457</v>
      </c>
      <c r="B66161" t="s">
        <v>73</v>
      </c>
      <c r="C66161" s="1">
        <v>45662</v>
      </c>
      <c r="D66161" s="1">
        <v>45673</v>
      </c>
      <c r="E66161">
        <v>42</v>
      </c>
      <c r="F66161" t="s">
        <v>16</v>
      </c>
      <c r="G66161" t="s">
        <v>17</v>
      </c>
      <c r="H66161">
        <v>2198.6999999999998</v>
      </c>
      <c r="I66161" t="s">
        <v>13</v>
      </c>
    </row>
    <row r="66162" spans="1:9" x14ac:dyDescent="0.3">
      <c r="A66162" t="s">
        <v>19602</v>
      </c>
      <c r="B66162" t="s">
        <v>10</v>
      </c>
      <c r="C66162" s="1">
        <v>45839</v>
      </c>
      <c r="D66162" s="1">
        <v>45669</v>
      </c>
      <c r="E66162">
        <v>44</v>
      </c>
      <c r="F66162" t="s">
        <v>16</v>
      </c>
      <c r="G66162" t="s">
        <v>21</v>
      </c>
      <c r="H66162">
        <v>3872</v>
      </c>
      <c r="I66162" t="s">
        <v>13</v>
      </c>
    </row>
    <row r="66163" spans="1:9" x14ac:dyDescent="0.3">
      <c r="A66163" t="s">
        <v>51458</v>
      </c>
      <c r="B66163" t="s">
        <v>47</v>
      </c>
      <c r="C66163" s="1">
        <v>45631</v>
      </c>
      <c r="D66163" s="1">
        <v>45651</v>
      </c>
      <c r="E66163">
        <v>28</v>
      </c>
      <c r="F66163" t="s">
        <v>24</v>
      </c>
      <c r="G66163" t="s">
        <v>43</v>
      </c>
      <c r="H66163">
        <v>505.82</v>
      </c>
      <c r="I66163" t="s">
        <v>13</v>
      </c>
    </row>
    <row r="66164" spans="1:9" x14ac:dyDescent="0.3">
      <c r="A66164" t="s">
        <v>51459</v>
      </c>
      <c r="B66164" t="s">
        <v>32</v>
      </c>
      <c r="C66164" s="1">
        <v>45535</v>
      </c>
      <c r="D66164" s="1">
        <v>45544</v>
      </c>
      <c r="E66164">
        <v>44</v>
      </c>
      <c r="F66164" t="s">
        <v>11</v>
      </c>
      <c r="G66164" t="s">
        <v>21</v>
      </c>
      <c r="H66164">
        <v>2198.6999999999998</v>
      </c>
      <c r="I66164" t="s">
        <v>13</v>
      </c>
    </row>
    <row r="66165" spans="1:9" x14ac:dyDescent="0.3">
      <c r="A66165" t="s">
        <v>51460</v>
      </c>
      <c r="B66165" t="s">
        <v>35</v>
      </c>
      <c r="C66165" s="1">
        <v>45545</v>
      </c>
      <c r="D66165" s="1">
        <v>45549</v>
      </c>
      <c r="E66165">
        <v>44</v>
      </c>
      <c r="F66165" t="s">
        <v>16</v>
      </c>
      <c r="G66165" t="s">
        <v>43</v>
      </c>
      <c r="H66165">
        <v>2198.6999999999998</v>
      </c>
      <c r="I66165" t="s">
        <v>18</v>
      </c>
    </row>
    <row r="66166" spans="1:9" x14ac:dyDescent="0.3">
      <c r="A66166" t="s">
        <v>51461</v>
      </c>
      <c r="B66166" t="s">
        <v>973</v>
      </c>
      <c r="C66166" s="1">
        <v>45510</v>
      </c>
      <c r="D66166" s="1">
        <v>45514</v>
      </c>
      <c r="E66166">
        <v>44</v>
      </c>
      <c r="F66166" t="s">
        <v>16</v>
      </c>
      <c r="G66166" t="s">
        <v>41</v>
      </c>
      <c r="H66166">
        <v>2198.6999999999998</v>
      </c>
      <c r="I66166" t="s">
        <v>13</v>
      </c>
    </row>
    <row r="66167" spans="1:9" x14ac:dyDescent="0.3">
      <c r="A66167" t="s">
        <v>51462</v>
      </c>
      <c r="B66167" t="s">
        <v>10</v>
      </c>
      <c r="C66167" s="1">
        <v>45739</v>
      </c>
      <c r="D66167" s="1">
        <v>45756</v>
      </c>
      <c r="E66167">
        <v>70</v>
      </c>
      <c r="F66167" t="s">
        <v>30</v>
      </c>
      <c r="G66167" t="s">
        <v>21</v>
      </c>
      <c r="H66167">
        <v>1698.87</v>
      </c>
      <c r="I66167" t="s">
        <v>18</v>
      </c>
    </row>
    <row r="66168" spans="1:9" x14ac:dyDescent="0.3">
      <c r="A66168" t="s">
        <v>51463</v>
      </c>
      <c r="B66168" t="s">
        <v>23</v>
      </c>
      <c r="C66168" s="1">
        <v>45578</v>
      </c>
      <c r="D66168" s="1">
        <v>45582</v>
      </c>
      <c r="E66168">
        <v>44</v>
      </c>
      <c r="F66168" t="s">
        <v>33</v>
      </c>
      <c r="G66168" t="s">
        <v>43</v>
      </c>
      <c r="H66168">
        <v>2938.85</v>
      </c>
      <c r="I66168" t="s">
        <v>18</v>
      </c>
    </row>
    <row r="66169" spans="1:9" x14ac:dyDescent="0.3">
      <c r="A66169" t="s">
        <v>51464</v>
      </c>
      <c r="B66169" t="s">
        <v>35</v>
      </c>
      <c r="C66169" s="1">
        <v>45635</v>
      </c>
      <c r="D66169" s="1">
        <v>45643</v>
      </c>
      <c r="E66169">
        <v>44</v>
      </c>
      <c r="F66169" t="s">
        <v>40</v>
      </c>
      <c r="G66169" t="s">
        <v>27</v>
      </c>
      <c r="H66169">
        <v>2198.6999999999998</v>
      </c>
      <c r="I66169" t="s">
        <v>13</v>
      </c>
    </row>
    <row r="66170" spans="1:9" x14ac:dyDescent="0.3">
      <c r="A66170" t="s">
        <v>51465</v>
      </c>
      <c r="B66170" t="s">
        <v>2072</v>
      </c>
      <c r="C66170" s="1">
        <v>45601</v>
      </c>
      <c r="D66170" s="1">
        <v>45605</v>
      </c>
      <c r="E66170">
        <v>44</v>
      </c>
      <c r="F66170" t="s">
        <v>11</v>
      </c>
      <c r="G66170" t="s">
        <v>50</v>
      </c>
      <c r="H66170">
        <v>445</v>
      </c>
      <c r="I66170" t="s">
        <v>13</v>
      </c>
    </row>
    <row r="66171" spans="1:9" x14ac:dyDescent="0.3">
      <c r="A66171" t="s">
        <v>51466</v>
      </c>
      <c r="B66171" t="s">
        <v>377</v>
      </c>
      <c r="C66171" s="1">
        <v>45675</v>
      </c>
      <c r="D66171" s="1">
        <v>45683</v>
      </c>
      <c r="E66171">
        <v>36</v>
      </c>
      <c r="F66171" t="s">
        <v>33</v>
      </c>
      <c r="G66171" t="s">
        <v>41</v>
      </c>
      <c r="H66171">
        <v>2198.6999999999998</v>
      </c>
      <c r="I66171" t="s">
        <v>13</v>
      </c>
    </row>
    <row r="66172" spans="1:9" x14ac:dyDescent="0.3">
      <c r="A66172" t="s">
        <v>20303</v>
      </c>
      <c r="B66172" t="s">
        <v>10</v>
      </c>
      <c r="C66172" s="1">
        <v>45448</v>
      </c>
      <c r="D66172" s="1">
        <v>45466</v>
      </c>
      <c r="E66172">
        <v>44</v>
      </c>
      <c r="F66172" t="s">
        <v>11</v>
      </c>
      <c r="G66172" t="s">
        <v>17</v>
      </c>
      <c r="H66172">
        <v>2198.6999999999998</v>
      </c>
      <c r="I66172" t="s">
        <v>13</v>
      </c>
    </row>
    <row r="66173" spans="1:9" x14ac:dyDescent="0.3">
      <c r="A66173" t="s">
        <v>18641</v>
      </c>
      <c r="B66173" t="s">
        <v>26</v>
      </c>
      <c r="C66173" s="1">
        <v>45697</v>
      </c>
      <c r="D66173" s="1">
        <v>45703</v>
      </c>
      <c r="E66173">
        <v>44</v>
      </c>
      <c r="F66173" t="s">
        <v>16</v>
      </c>
      <c r="G66173" t="s">
        <v>27</v>
      </c>
      <c r="H66173">
        <v>2198.6999999999998</v>
      </c>
      <c r="I66173" t="s">
        <v>13</v>
      </c>
    </row>
    <row r="66174" spans="1:9" x14ac:dyDescent="0.3">
      <c r="A66174" t="s">
        <v>22225</v>
      </c>
      <c r="B66174" t="s">
        <v>26</v>
      </c>
      <c r="C66174" s="1">
        <v>45688</v>
      </c>
      <c r="D66174" s="1">
        <v>45692</v>
      </c>
      <c r="E66174">
        <v>44</v>
      </c>
      <c r="F66174" t="s">
        <v>11</v>
      </c>
      <c r="G66174" t="s">
        <v>50</v>
      </c>
      <c r="H66174">
        <v>2198.6999999999998</v>
      </c>
      <c r="I66174" t="s">
        <v>18</v>
      </c>
    </row>
    <row r="66175" spans="1:9" x14ac:dyDescent="0.3">
      <c r="A66175" t="s">
        <v>51467</v>
      </c>
      <c r="B66175" t="s">
        <v>47</v>
      </c>
      <c r="C66175" s="1">
        <v>45509</v>
      </c>
      <c r="D66175" s="1">
        <v>45433</v>
      </c>
      <c r="E66175">
        <v>44</v>
      </c>
      <c r="F66175" t="s">
        <v>24</v>
      </c>
      <c r="G66175" t="s">
        <v>27</v>
      </c>
      <c r="H66175">
        <v>2770.99</v>
      </c>
      <c r="I66175" t="s">
        <v>13</v>
      </c>
    </row>
    <row r="66176" spans="1:9" x14ac:dyDescent="0.3">
      <c r="A66176" t="s">
        <v>51468</v>
      </c>
      <c r="B66176" t="s">
        <v>23</v>
      </c>
      <c r="C66176" s="1">
        <v>45682</v>
      </c>
      <c r="D66176" s="1">
        <v>45699</v>
      </c>
      <c r="E66176">
        <v>65</v>
      </c>
      <c r="F66176" t="s">
        <v>24</v>
      </c>
      <c r="G66176" t="s">
        <v>27</v>
      </c>
      <c r="H66176">
        <v>2198.6999999999998</v>
      </c>
      <c r="I66176" t="s">
        <v>18</v>
      </c>
    </row>
    <row r="66177" spans="1:9" x14ac:dyDescent="0.3">
      <c r="A66177" t="s">
        <v>51469</v>
      </c>
      <c r="B66177" t="s">
        <v>26</v>
      </c>
      <c r="C66177" s="1">
        <v>45720</v>
      </c>
      <c r="D66177" s="1">
        <v>45737</v>
      </c>
      <c r="E66177">
        <v>59</v>
      </c>
      <c r="F66177" t="s">
        <v>30</v>
      </c>
      <c r="G66177" t="s">
        <v>43</v>
      </c>
      <c r="H66177">
        <v>1927.68</v>
      </c>
      <c r="I66177" t="s">
        <v>13</v>
      </c>
    </row>
    <row r="66178" spans="1:9" x14ac:dyDescent="0.3">
      <c r="A66178" t="s">
        <v>51470</v>
      </c>
      <c r="B66178" t="s">
        <v>29</v>
      </c>
      <c r="C66178" s="1">
        <v>45477</v>
      </c>
      <c r="D66178" s="1">
        <v>45496</v>
      </c>
      <c r="E66178">
        <v>19</v>
      </c>
      <c r="F66178" t="s">
        <v>11</v>
      </c>
      <c r="G66178" t="s">
        <v>41</v>
      </c>
      <c r="H66178">
        <v>2198.6999999999998</v>
      </c>
      <c r="I66178" t="s">
        <v>13</v>
      </c>
    </row>
    <row r="66179" spans="1:9" x14ac:dyDescent="0.3">
      <c r="A66179" t="s">
        <v>51446</v>
      </c>
      <c r="B66179" t="s">
        <v>1575</v>
      </c>
      <c r="C66179" s="1">
        <v>45575</v>
      </c>
      <c r="D66179" s="1">
        <v>45589</v>
      </c>
      <c r="E66179">
        <v>38</v>
      </c>
      <c r="F66179" t="s">
        <v>24</v>
      </c>
      <c r="G66179" t="s">
        <v>27</v>
      </c>
      <c r="H66179">
        <v>2198.6999999999998</v>
      </c>
      <c r="I66179" t="s">
        <v>13</v>
      </c>
    </row>
    <row r="66180" spans="1:9" x14ac:dyDescent="0.3">
      <c r="A66180" t="s">
        <v>48400</v>
      </c>
      <c r="B66180" t="s">
        <v>10</v>
      </c>
      <c r="C66180" s="1">
        <v>45672</v>
      </c>
      <c r="D66180" s="1">
        <v>45682</v>
      </c>
      <c r="E66180">
        <v>44</v>
      </c>
      <c r="F66180" t="s">
        <v>33</v>
      </c>
      <c r="G66180" t="s">
        <v>41</v>
      </c>
      <c r="H66180">
        <v>2198.6999999999998</v>
      </c>
      <c r="I66180" t="s">
        <v>18</v>
      </c>
    </row>
    <row r="66181" spans="1:9" x14ac:dyDescent="0.3">
      <c r="A66181" t="s">
        <v>34700</v>
      </c>
      <c r="B66181" t="s">
        <v>8612</v>
      </c>
      <c r="C66181" s="1">
        <v>45719</v>
      </c>
      <c r="D66181" s="1">
        <v>45737</v>
      </c>
      <c r="E66181">
        <v>44</v>
      </c>
      <c r="F66181" t="s">
        <v>33</v>
      </c>
      <c r="G66181" t="s">
        <v>50</v>
      </c>
      <c r="H66181">
        <v>991.94</v>
      </c>
      <c r="I66181" t="s">
        <v>13</v>
      </c>
    </row>
    <row r="66182" spans="1:9" x14ac:dyDescent="0.3">
      <c r="A66182" t="s">
        <v>51471</v>
      </c>
      <c r="B66182" t="s">
        <v>26</v>
      </c>
      <c r="C66182" s="1">
        <v>45743</v>
      </c>
      <c r="D66182" s="1">
        <v>45751</v>
      </c>
      <c r="E66182">
        <v>44</v>
      </c>
      <c r="F66182" t="s">
        <v>33</v>
      </c>
      <c r="G66182" t="s">
        <v>12</v>
      </c>
      <c r="H66182">
        <v>1533.62</v>
      </c>
      <c r="I66182" t="s">
        <v>13</v>
      </c>
    </row>
    <row r="66183" spans="1:9" x14ac:dyDescent="0.3">
      <c r="A66183" t="s">
        <v>29206</v>
      </c>
      <c r="B66183" t="s">
        <v>35</v>
      </c>
      <c r="C66183" s="1">
        <v>45637</v>
      </c>
      <c r="D66183" s="1">
        <v>45657</v>
      </c>
      <c r="E66183">
        <v>44</v>
      </c>
      <c r="F66183" t="s">
        <v>30</v>
      </c>
      <c r="G66183" t="s">
        <v>41</v>
      </c>
      <c r="H66183">
        <v>1917.47</v>
      </c>
      <c r="I66183" t="s">
        <v>18</v>
      </c>
    </row>
    <row r="66184" spans="1:9" x14ac:dyDescent="0.3">
      <c r="A66184" t="s">
        <v>51472</v>
      </c>
      <c r="B66184" t="s">
        <v>47</v>
      </c>
      <c r="C66184" s="1">
        <v>45575</v>
      </c>
      <c r="D66184" s="1">
        <v>45578</v>
      </c>
      <c r="E66184">
        <v>24</v>
      </c>
      <c r="F66184" t="s">
        <v>33</v>
      </c>
      <c r="G66184" t="s">
        <v>38</v>
      </c>
      <c r="H66184">
        <v>2585.69</v>
      </c>
      <c r="I66184" t="s">
        <v>18</v>
      </c>
    </row>
    <row r="66185" spans="1:9" x14ac:dyDescent="0.3">
      <c r="A66185" t="s">
        <v>3980</v>
      </c>
      <c r="B66185" t="s">
        <v>2774</v>
      </c>
      <c r="C66185" s="1">
        <v>45661</v>
      </c>
      <c r="D66185" s="1">
        <v>45668</v>
      </c>
      <c r="E66185">
        <v>57</v>
      </c>
      <c r="F66185" t="s">
        <v>24</v>
      </c>
      <c r="G66185" t="s">
        <v>41</v>
      </c>
      <c r="H66185">
        <v>2198.6999999999998</v>
      </c>
      <c r="I66185" t="s">
        <v>13</v>
      </c>
    </row>
    <row r="66186" spans="1:9" x14ac:dyDescent="0.3">
      <c r="A66186" t="s">
        <v>51473</v>
      </c>
      <c r="B66186" t="s">
        <v>47</v>
      </c>
      <c r="C66186" s="1">
        <v>45681</v>
      </c>
      <c r="D66186" s="1">
        <v>45696</v>
      </c>
      <c r="E66186">
        <v>44</v>
      </c>
      <c r="F66186" t="s">
        <v>30</v>
      </c>
      <c r="G66186" t="s">
        <v>38</v>
      </c>
      <c r="H66186">
        <v>677.35</v>
      </c>
      <c r="I66186" t="s">
        <v>13</v>
      </c>
    </row>
    <row r="66187" spans="1:9" x14ac:dyDescent="0.3">
      <c r="A66187" t="s">
        <v>21616</v>
      </c>
      <c r="B66187" t="s">
        <v>32</v>
      </c>
      <c r="C66187" s="1">
        <v>45765</v>
      </c>
      <c r="D66187" s="1">
        <v>45779</v>
      </c>
      <c r="E66187">
        <v>44</v>
      </c>
      <c r="F66187" t="s">
        <v>40</v>
      </c>
      <c r="G66187" t="s">
        <v>41</v>
      </c>
      <c r="H66187">
        <v>2198.6999999999998</v>
      </c>
      <c r="I66187" t="s">
        <v>13</v>
      </c>
    </row>
    <row r="66188" spans="1:9" x14ac:dyDescent="0.3">
      <c r="A66188" t="s">
        <v>36379</v>
      </c>
      <c r="B66188" t="s">
        <v>32</v>
      </c>
      <c r="C66188" s="1">
        <v>45451</v>
      </c>
      <c r="D66188" s="1">
        <v>45467</v>
      </c>
      <c r="E66188">
        <v>42</v>
      </c>
      <c r="F66188" t="s">
        <v>11</v>
      </c>
      <c r="G66188" t="s">
        <v>21</v>
      </c>
      <c r="H66188">
        <v>2198.6999999999998</v>
      </c>
      <c r="I66188" t="s">
        <v>18</v>
      </c>
    </row>
    <row r="66189" spans="1:9" x14ac:dyDescent="0.3">
      <c r="A66189" t="s">
        <v>51474</v>
      </c>
      <c r="B66189" t="s">
        <v>35</v>
      </c>
      <c r="C66189" s="1">
        <v>45535</v>
      </c>
      <c r="D66189" s="1">
        <v>45548</v>
      </c>
      <c r="E66189">
        <v>47</v>
      </c>
      <c r="F66189" t="s">
        <v>33</v>
      </c>
      <c r="G66189" t="s">
        <v>41</v>
      </c>
      <c r="H66189">
        <v>1992</v>
      </c>
      <c r="I66189" t="s">
        <v>13</v>
      </c>
    </row>
    <row r="66190" spans="1:9" x14ac:dyDescent="0.3">
      <c r="A66190" t="s">
        <v>51475</v>
      </c>
      <c r="B66190" t="s">
        <v>145</v>
      </c>
      <c r="C66190" s="1">
        <v>45545</v>
      </c>
      <c r="D66190" s="1">
        <v>45549</v>
      </c>
      <c r="E66190">
        <v>33</v>
      </c>
      <c r="F66190" t="s">
        <v>11</v>
      </c>
      <c r="G66190" t="s">
        <v>43</v>
      </c>
      <c r="H66190">
        <v>2198.6999999999998</v>
      </c>
      <c r="I66190" t="s">
        <v>18</v>
      </c>
    </row>
    <row r="66191" spans="1:9" x14ac:dyDescent="0.3">
      <c r="A66191" t="s">
        <v>51476</v>
      </c>
      <c r="B66191" t="s">
        <v>73</v>
      </c>
      <c r="C66191" s="1">
        <v>45686</v>
      </c>
      <c r="D66191" s="1">
        <v>45696</v>
      </c>
      <c r="E66191">
        <v>44</v>
      </c>
      <c r="F66191" t="s">
        <v>11</v>
      </c>
      <c r="G66191" t="s">
        <v>27</v>
      </c>
      <c r="H66191">
        <v>2198.6999999999998</v>
      </c>
      <c r="I66191" t="s">
        <v>13</v>
      </c>
    </row>
    <row r="66192" spans="1:9" x14ac:dyDescent="0.3">
      <c r="A66192" t="s">
        <v>45593</v>
      </c>
      <c r="B66192" t="s">
        <v>47</v>
      </c>
      <c r="C66192" s="1">
        <v>45515</v>
      </c>
      <c r="D66192" s="1">
        <v>45522</v>
      </c>
      <c r="E66192">
        <v>44</v>
      </c>
      <c r="F66192" t="s">
        <v>33</v>
      </c>
      <c r="G66192" t="s">
        <v>27</v>
      </c>
      <c r="H66192">
        <v>3388</v>
      </c>
      <c r="I66192" t="s">
        <v>13</v>
      </c>
    </row>
    <row r="66193" spans="1:9" x14ac:dyDescent="0.3">
      <c r="A66193" t="s">
        <v>3533</v>
      </c>
      <c r="B66193" t="s">
        <v>26</v>
      </c>
      <c r="C66193" s="1">
        <v>45712</v>
      </c>
      <c r="D66193" s="1">
        <v>45731</v>
      </c>
      <c r="E66193">
        <v>44</v>
      </c>
      <c r="F66193" t="s">
        <v>16</v>
      </c>
      <c r="G66193" t="s">
        <v>41</v>
      </c>
      <c r="H66193">
        <v>1002.27</v>
      </c>
      <c r="I66193" t="s">
        <v>13</v>
      </c>
    </row>
    <row r="66194" spans="1:9" x14ac:dyDescent="0.3">
      <c r="A66194" t="s">
        <v>51477</v>
      </c>
      <c r="B66194" t="s">
        <v>26</v>
      </c>
      <c r="C66194" s="1">
        <v>45535</v>
      </c>
      <c r="D66194" s="1">
        <v>45542</v>
      </c>
      <c r="E66194">
        <v>33</v>
      </c>
      <c r="F66194" t="s">
        <v>11</v>
      </c>
      <c r="G66194" t="s">
        <v>27</v>
      </c>
      <c r="H66194">
        <v>2198.6999999999998</v>
      </c>
      <c r="I66194" t="s">
        <v>13</v>
      </c>
    </row>
    <row r="66195" spans="1:9" x14ac:dyDescent="0.3">
      <c r="A66195" t="s">
        <v>51478</v>
      </c>
      <c r="B66195" t="s">
        <v>1545</v>
      </c>
      <c r="C66195" s="1">
        <v>45502</v>
      </c>
      <c r="D66195" s="1">
        <v>45510</v>
      </c>
      <c r="E66195">
        <v>48</v>
      </c>
      <c r="F66195" t="s">
        <v>11</v>
      </c>
      <c r="G66195" t="s">
        <v>41</v>
      </c>
      <c r="H66195">
        <v>485</v>
      </c>
      <c r="I66195" t="s">
        <v>18</v>
      </c>
    </row>
    <row r="66196" spans="1:9" x14ac:dyDescent="0.3">
      <c r="A66196" t="s">
        <v>51479</v>
      </c>
      <c r="B66196" t="s">
        <v>23</v>
      </c>
      <c r="C66196" s="1">
        <v>45448</v>
      </c>
      <c r="D66196" s="1">
        <v>45458</v>
      </c>
      <c r="E66196">
        <v>44</v>
      </c>
      <c r="F66196" t="s">
        <v>33</v>
      </c>
      <c r="G66196" t="s">
        <v>41</v>
      </c>
      <c r="H66196">
        <v>1823.91</v>
      </c>
      <c r="I66196" t="s">
        <v>13</v>
      </c>
    </row>
    <row r="66197" spans="1:9" x14ac:dyDescent="0.3">
      <c r="A66197" t="s">
        <v>51480</v>
      </c>
      <c r="B66197" t="s">
        <v>3348</v>
      </c>
      <c r="C66197" s="1">
        <v>45781</v>
      </c>
      <c r="D66197" s="1">
        <v>45799</v>
      </c>
      <c r="E66197">
        <v>70</v>
      </c>
      <c r="F66197" t="s">
        <v>40</v>
      </c>
      <c r="G66197" t="s">
        <v>12</v>
      </c>
      <c r="H66197">
        <v>2198.6999999999998</v>
      </c>
      <c r="I66197" t="s">
        <v>18</v>
      </c>
    </row>
    <row r="66198" spans="1:9" x14ac:dyDescent="0.3">
      <c r="A66198" t="s">
        <v>14230</v>
      </c>
      <c r="B66198" t="s">
        <v>1469</v>
      </c>
      <c r="C66198" s="1">
        <v>45532</v>
      </c>
      <c r="D66198" s="1">
        <v>45552</v>
      </c>
      <c r="E66198">
        <v>62</v>
      </c>
      <c r="F66198" t="s">
        <v>11</v>
      </c>
      <c r="G66198" t="s">
        <v>21</v>
      </c>
      <c r="H66198">
        <v>1580.96</v>
      </c>
      <c r="I66198" t="s">
        <v>13</v>
      </c>
    </row>
    <row r="66199" spans="1:9" x14ac:dyDescent="0.3">
      <c r="A66199" t="s">
        <v>51481</v>
      </c>
      <c r="B66199" t="s">
        <v>73</v>
      </c>
      <c r="C66199" s="1">
        <v>45575</v>
      </c>
      <c r="D66199" s="1">
        <v>45579</v>
      </c>
      <c r="E66199">
        <v>44</v>
      </c>
      <c r="F66199" t="s">
        <v>33</v>
      </c>
      <c r="G66199" t="s">
        <v>27</v>
      </c>
      <c r="H66199">
        <v>2198.6999999999998</v>
      </c>
      <c r="I66199" t="s">
        <v>13</v>
      </c>
    </row>
    <row r="66200" spans="1:9" x14ac:dyDescent="0.3">
      <c r="A66200" t="s">
        <v>51482</v>
      </c>
      <c r="B66200" t="s">
        <v>196</v>
      </c>
      <c r="C66200" s="1">
        <v>45738</v>
      </c>
      <c r="D66200" s="1">
        <v>45744</v>
      </c>
      <c r="E66200">
        <v>44</v>
      </c>
      <c r="F66200" t="s">
        <v>11</v>
      </c>
      <c r="G66200" t="s">
        <v>50</v>
      </c>
      <c r="H66200">
        <v>2009.79</v>
      </c>
      <c r="I66200" t="s">
        <v>13</v>
      </c>
    </row>
    <row r="66201" spans="1:9" x14ac:dyDescent="0.3">
      <c r="A66201" t="s">
        <v>32387</v>
      </c>
      <c r="B66201" t="s">
        <v>32</v>
      </c>
      <c r="C66201" s="1">
        <v>45518</v>
      </c>
      <c r="D66201" s="1">
        <v>45525</v>
      </c>
      <c r="E66201">
        <v>44</v>
      </c>
      <c r="F66201" t="s">
        <v>33</v>
      </c>
      <c r="G66201" t="s">
        <v>50</v>
      </c>
      <c r="H66201">
        <v>2198.6999999999998</v>
      </c>
      <c r="I66201" t="s">
        <v>18</v>
      </c>
    </row>
    <row r="66202" spans="1:9" x14ac:dyDescent="0.3">
      <c r="A66202" t="s">
        <v>51483</v>
      </c>
      <c r="B66202" t="s">
        <v>10</v>
      </c>
      <c r="C66202" s="1">
        <v>45606</v>
      </c>
      <c r="D66202" s="1">
        <v>45622</v>
      </c>
      <c r="E66202">
        <v>25</v>
      </c>
      <c r="F66202" t="s">
        <v>11</v>
      </c>
      <c r="G66202" t="s">
        <v>12</v>
      </c>
      <c r="H66202">
        <v>794</v>
      </c>
      <c r="I66202" t="s">
        <v>13</v>
      </c>
    </row>
    <row r="66203" spans="1:9" x14ac:dyDescent="0.3">
      <c r="A66203" t="s">
        <v>51484</v>
      </c>
      <c r="B66203" t="s">
        <v>32</v>
      </c>
      <c r="C66203" s="1">
        <v>45532</v>
      </c>
      <c r="D66203" s="1">
        <v>45544</v>
      </c>
      <c r="E66203">
        <v>44</v>
      </c>
      <c r="F66203" t="s">
        <v>30</v>
      </c>
      <c r="G66203" t="s">
        <v>41</v>
      </c>
      <c r="H66203">
        <v>2955.59</v>
      </c>
      <c r="I66203" t="s">
        <v>13</v>
      </c>
    </row>
    <row r="66204" spans="1:9" x14ac:dyDescent="0.3">
      <c r="A66204" t="s">
        <v>51485</v>
      </c>
      <c r="B66204" t="s">
        <v>73</v>
      </c>
      <c r="C66204" s="1">
        <v>45683</v>
      </c>
      <c r="D66204" s="1">
        <v>45694</v>
      </c>
      <c r="E66204">
        <v>44</v>
      </c>
      <c r="F66204" t="s">
        <v>33</v>
      </c>
      <c r="G66204" t="s">
        <v>17</v>
      </c>
      <c r="H66204">
        <v>3859</v>
      </c>
      <c r="I66204" t="s">
        <v>18</v>
      </c>
    </row>
    <row r="66205" spans="1:9" x14ac:dyDescent="0.3">
      <c r="A66205" t="s">
        <v>51486</v>
      </c>
      <c r="B66205" t="s">
        <v>35</v>
      </c>
      <c r="C66205" s="1">
        <v>45732</v>
      </c>
      <c r="D66205" s="1">
        <v>45750</v>
      </c>
      <c r="E66205">
        <v>48</v>
      </c>
      <c r="F66205" t="s">
        <v>33</v>
      </c>
      <c r="G66205" t="s">
        <v>27</v>
      </c>
      <c r="H66205">
        <v>3047</v>
      </c>
      <c r="I66205" t="s">
        <v>18</v>
      </c>
    </row>
    <row r="66206" spans="1:9" x14ac:dyDescent="0.3">
      <c r="A66206" t="s">
        <v>51487</v>
      </c>
      <c r="B66206" t="s">
        <v>29</v>
      </c>
      <c r="C66206" s="1">
        <v>45562</v>
      </c>
      <c r="D66206" s="1">
        <v>45571</v>
      </c>
      <c r="E66206">
        <v>44</v>
      </c>
      <c r="F66206" t="s">
        <v>11</v>
      </c>
      <c r="G66206" t="s">
        <v>27</v>
      </c>
      <c r="H66206">
        <v>2198.6999999999998</v>
      </c>
      <c r="I66206" t="s">
        <v>18</v>
      </c>
    </row>
    <row r="66207" spans="1:9" x14ac:dyDescent="0.3">
      <c r="A66207" t="s">
        <v>51488</v>
      </c>
      <c r="B66207" t="s">
        <v>26</v>
      </c>
      <c r="C66207" s="1">
        <v>45427</v>
      </c>
      <c r="D66207" s="1">
        <v>45444</v>
      </c>
      <c r="E66207">
        <v>42</v>
      </c>
      <c r="F66207" t="s">
        <v>24</v>
      </c>
      <c r="G66207" t="s">
        <v>12</v>
      </c>
      <c r="H66207">
        <v>2198.6999999999998</v>
      </c>
      <c r="I66207" t="s">
        <v>18</v>
      </c>
    </row>
    <row r="66208" spans="1:9" x14ac:dyDescent="0.3">
      <c r="A66208" t="s">
        <v>51489</v>
      </c>
      <c r="B66208" t="s">
        <v>73</v>
      </c>
      <c r="C66208" s="1">
        <v>45667</v>
      </c>
      <c r="D66208" s="1">
        <v>45675</v>
      </c>
      <c r="E66208">
        <v>39</v>
      </c>
      <c r="F66208" t="s">
        <v>33</v>
      </c>
      <c r="G66208" t="s">
        <v>12</v>
      </c>
      <c r="H66208">
        <v>4539</v>
      </c>
      <c r="I66208" t="s">
        <v>13</v>
      </c>
    </row>
    <row r="66209" spans="1:9" x14ac:dyDescent="0.3">
      <c r="A66209" t="s">
        <v>10781</v>
      </c>
      <c r="B66209" t="s">
        <v>1695</v>
      </c>
      <c r="C66209" s="1">
        <v>45429</v>
      </c>
      <c r="D66209" s="1">
        <v>45439</v>
      </c>
      <c r="E66209">
        <v>47</v>
      </c>
      <c r="F66209" t="s">
        <v>30</v>
      </c>
      <c r="G66209" t="s">
        <v>27</v>
      </c>
      <c r="H66209">
        <v>2105.92</v>
      </c>
      <c r="I66209" t="s">
        <v>18</v>
      </c>
    </row>
    <row r="66210" spans="1:9" x14ac:dyDescent="0.3">
      <c r="A66210" t="s">
        <v>51490</v>
      </c>
      <c r="B66210" t="s">
        <v>73</v>
      </c>
      <c r="C66210" s="1">
        <v>45749</v>
      </c>
      <c r="D66210" s="1">
        <v>45762</v>
      </c>
      <c r="E66210">
        <v>21</v>
      </c>
      <c r="F66210" t="s">
        <v>33</v>
      </c>
      <c r="G66210" t="s">
        <v>27</v>
      </c>
      <c r="H66210">
        <v>2198.6999999999998</v>
      </c>
      <c r="I66210" t="s">
        <v>13</v>
      </c>
    </row>
    <row r="66211" spans="1:9" x14ac:dyDescent="0.3">
      <c r="A66211" t="s">
        <v>51491</v>
      </c>
      <c r="B66211" t="s">
        <v>1695</v>
      </c>
      <c r="C66211" s="1">
        <v>45714</v>
      </c>
      <c r="D66211" s="1">
        <v>45726</v>
      </c>
      <c r="E66211">
        <v>41</v>
      </c>
      <c r="F66211" t="s">
        <v>24</v>
      </c>
      <c r="G66211" t="s">
        <v>27</v>
      </c>
      <c r="H66211">
        <v>2198.6999999999998</v>
      </c>
      <c r="I66211" t="s">
        <v>13</v>
      </c>
    </row>
    <row r="66212" spans="1:9" x14ac:dyDescent="0.3">
      <c r="A66212" t="s">
        <v>51492</v>
      </c>
      <c r="B66212" t="s">
        <v>32</v>
      </c>
      <c r="C66212" s="1">
        <v>45529</v>
      </c>
      <c r="D66212" s="1">
        <v>45532</v>
      </c>
      <c r="E66212">
        <v>20</v>
      </c>
      <c r="F66212" t="s">
        <v>16</v>
      </c>
      <c r="G66212" t="s">
        <v>41</v>
      </c>
      <c r="H66212">
        <v>2198.6999999999998</v>
      </c>
      <c r="I66212" t="s">
        <v>13</v>
      </c>
    </row>
    <row r="66213" spans="1:9" x14ac:dyDescent="0.3">
      <c r="A66213" t="s">
        <v>40250</v>
      </c>
      <c r="B66213" t="s">
        <v>23</v>
      </c>
      <c r="C66213" s="1">
        <v>45646</v>
      </c>
      <c r="D66213" s="1">
        <v>45662</v>
      </c>
      <c r="E66213">
        <v>44</v>
      </c>
      <c r="F66213" t="s">
        <v>11</v>
      </c>
      <c r="G66213" t="s">
        <v>41</v>
      </c>
      <c r="H66213">
        <v>2922.66</v>
      </c>
      <c r="I66213" t="s">
        <v>18</v>
      </c>
    </row>
    <row r="66214" spans="1:9" x14ac:dyDescent="0.3">
      <c r="A66214" t="s">
        <v>51493</v>
      </c>
      <c r="B66214" t="s">
        <v>23</v>
      </c>
      <c r="C66214" s="1">
        <v>45512</v>
      </c>
      <c r="D66214" s="1">
        <v>45531</v>
      </c>
      <c r="E66214">
        <v>44</v>
      </c>
      <c r="F66214" t="s">
        <v>16</v>
      </c>
      <c r="G66214" t="s">
        <v>43</v>
      </c>
      <c r="H66214">
        <v>1580.12</v>
      </c>
      <c r="I66214" t="s">
        <v>18</v>
      </c>
    </row>
    <row r="66215" spans="1:9" x14ac:dyDescent="0.3">
      <c r="A66215" t="s">
        <v>51494</v>
      </c>
      <c r="B66215" t="s">
        <v>2579</v>
      </c>
      <c r="C66215" s="1">
        <v>45516</v>
      </c>
      <c r="D66215" s="1">
        <v>45536</v>
      </c>
      <c r="E66215">
        <v>44</v>
      </c>
      <c r="F66215" t="s">
        <v>40</v>
      </c>
      <c r="G66215" t="s">
        <v>50</v>
      </c>
      <c r="H66215">
        <v>2198.6999999999998</v>
      </c>
      <c r="I66215" t="s">
        <v>13</v>
      </c>
    </row>
    <row r="66216" spans="1:9" x14ac:dyDescent="0.3">
      <c r="A66216" t="s">
        <v>50033</v>
      </c>
      <c r="B66216" t="s">
        <v>35</v>
      </c>
      <c r="C66216" s="1">
        <v>45809</v>
      </c>
      <c r="D66216" s="1">
        <v>45675</v>
      </c>
      <c r="E66216">
        <v>41</v>
      </c>
      <c r="F66216" t="s">
        <v>33</v>
      </c>
      <c r="G66216" t="s">
        <v>41</v>
      </c>
      <c r="H66216">
        <v>1607.54</v>
      </c>
      <c r="I66216" t="s">
        <v>13</v>
      </c>
    </row>
    <row r="66217" spans="1:9" x14ac:dyDescent="0.3">
      <c r="A66217" t="s">
        <v>51495</v>
      </c>
      <c r="B66217" t="s">
        <v>47</v>
      </c>
      <c r="C66217" s="1">
        <v>45579</v>
      </c>
      <c r="D66217" s="1">
        <v>45592</v>
      </c>
      <c r="E66217">
        <v>44</v>
      </c>
      <c r="F66217" t="s">
        <v>11</v>
      </c>
      <c r="G66217" t="s">
        <v>50</v>
      </c>
      <c r="H66217">
        <v>2198.6999999999998</v>
      </c>
      <c r="I66217" t="s">
        <v>13</v>
      </c>
    </row>
    <row r="66218" spans="1:9" x14ac:dyDescent="0.3">
      <c r="A66218" t="s">
        <v>51496</v>
      </c>
      <c r="B66218" t="s">
        <v>35</v>
      </c>
      <c r="C66218" s="1">
        <v>45716</v>
      </c>
      <c r="D66218" s="1">
        <v>45727</v>
      </c>
      <c r="E66218">
        <v>30</v>
      </c>
      <c r="F66218" t="s">
        <v>33</v>
      </c>
      <c r="G66218" t="s">
        <v>17</v>
      </c>
      <c r="H66218">
        <v>2198.6999999999998</v>
      </c>
      <c r="I66218" t="s">
        <v>13</v>
      </c>
    </row>
    <row r="66219" spans="1:9" x14ac:dyDescent="0.3">
      <c r="A66219" t="s">
        <v>17890</v>
      </c>
      <c r="B66219" t="s">
        <v>32</v>
      </c>
      <c r="C66219" s="1">
        <v>45758</v>
      </c>
      <c r="D66219" s="1">
        <v>45769</v>
      </c>
      <c r="E66219">
        <v>44</v>
      </c>
      <c r="F66219" t="s">
        <v>33</v>
      </c>
      <c r="G66219" t="s">
        <v>12</v>
      </c>
      <c r="H66219">
        <v>4667</v>
      </c>
      <c r="I66219" t="s">
        <v>18</v>
      </c>
    </row>
    <row r="66220" spans="1:9" x14ac:dyDescent="0.3">
      <c r="A66220" t="s">
        <v>51497</v>
      </c>
      <c r="B66220" t="s">
        <v>5211</v>
      </c>
      <c r="C66220" s="1">
        <v>45357</v>
      </c>
      <c r="D66220" s="1">
        <v>45462</v>
      </c>
      <c r="E66220">
        <v>41</v>
      </c>
      <c r="F66220" t="s">
        <v>40</v>
      </c>
      <c r="G66220" t="s">
        <v>21</v>
      </c>
      <c r="H66220">
        <v>3784</v>
      </c>
      <c r="I66220" t="s">
        <v>13</v>
      </c>
    </row>
    <row r="66221" spans="1:9" x14ac:dyDescent="0.3">
      <c r="A66221" t="s">
        <v>11378</v>
      </c>
      <c r="B66221" t="s">
        <v>10</v>
      </c>
      <c r="C66221" s="1">
        <v>45620</v>
      </c>
      <c r="D66221" s="1">
        <v>45627</v>
      </c>
      <c r="E66221">
        <v>44</v>
      </c>
      <c r="F66221" t="s">
        <v>24</v>
      </c>
      <c r="G66221" t="s">
        <v>50</v>
      </c>
      <c r="H66221">
        <v>2198.6999999999998</v>
      </c>
      <c r="I66221" t="s">
        <v>18</v>
      </c>
    </row>
    <row r="66222" spans="1:9" x14ac:dyDescent="0.3">
      <c r="A66222" t="s">
        <v>2289</v>
      </c>
      <c r="B66222" t="s">
        <v>29</v>
      </c>
      <c r="C66222" s="1">
        <v>45757</v>
      </c>
      <c r="D66222" s="1">
        <v>45762</v>
      </c>
      <c r="E66222">
        <v>20</v>
      </c>
      <c r="F66222" t="s">
        <v>33</v>
      </c>
      <c r="G66222" t="s">
        <v>50</v>
      </c>
      <c r="H66222">
        <v>2198.6999999999998</v>
      </c>
      <c r="I66222" t="s">
        <v>13</v>
      </c>
    </row>
    <row r="66223" spans="1:9" x14ac:dyDescent="0.3">
      <c r="A66223" t="s">
        <v>51498</v>
      </c>
      <c r="B66223" t="s">
        <v>6581</v>
      </c>
      <c r="C66223" s="1">
        <v>45602</v>
      </c>
      <c r="D66223" s="1">
        <v>45466</v>
      </c>
      <c r="E66223">
        <v>36</v>
      </c>
      <c r="F66223" t="s">
        <v>11</v>
      </c>
      <c r="G66223" t="s">
        <v>17</v>
      </c>
      <c r="H66223">
        <v>2198.6999999999998</v>
      </c>
      <c r="I66223" t="s">
        <v>13</v>
      </c>
    </row>
    <row r="66224" spans="1:9" x14ac:dyDescent="0.3">
      <c r="A66224" t="s">
        <v>11737</v>
      </c>
      <c r="B66224" t="s">
        <v>10</v>
      </c>
      <c r="C66224" s="1">
        <v>45483</v>
      </c>
      <c r="D66224" s="1">
        <v>45495</v>
      </c>
      <c r="E66224">
        <v>44</v>
      </c>
      <c r="F66224" t="s">
        <v>11</v>
      </c>
      <c r="G66224" t="s">
        <v>41</v>
      </c>
      <c r="H66224">
        <v>2198.6999999999998</v>
      </c>
      <c r="I66224" t="s">
        <v>18</v>
      </c>
    </row>
    <row r="66225" spans="1:9" x14ac:dyDescent="0.3">
      <c r="A66225" t="s">
        <v>51499</v>
      </c>
      <c r="B66225" t="s">
        <v>23</v>
      </c>
      <c r="C66225" s="1">
        <v>45747</v>
      </c>
      <c r="D66225" s="1">
        <v>45765</v>
      </c>
      <c r="E66225">
        <v>44</v>
      </c>
      <c r="F66225" t="s">
        <v>11</v>
      </c>
      <c r="G66225" t="s">
        <v>27</v>
      </c>
      <c r="H66225">
        <v>2198.6999999999998</v>
      </c>
      <c r="I66225" t="s">
        <v>18</v>
      </c>
    </row>
    <row r="66226" spans="1:9" x14ac:dyDescent="0.3">
      <c r="A66226" t="s">
        <v>31777</v>
      </c>
      <c r="B66226" t="s">
        <v>553</v>
      </c>
      <c r="C66226" s="1">
        <v>45445</v>
      </c>
      <c r="D66226" s="1">
        <v>45455</v>
      </c>
      <c r="E66226">
        <v>68</v>
      </c>
      <c r="F66226" t="s">
        <v>30</v>
      </c>
      <c r="G66226" t="s">
        <v>17</v>
      </c>
      <c r="H66226">
        <v>2198.6999999999998</v>
      </c>
      <c r="I66226" t="s">
        <v>18</v>
      </c>
    </row>
    <row r="66227" spans="1:9" x14ac:dyDescent="0.3">
      <c r="A66227" t="s">
        <v>35556</v>
      </c>
      <c r="B66227" t="s">
        <v>423</v>
      </c>
      <c r="C66227" s="1">
        <v>45545</v>
      </c>
      <c r="D66227" s="1">
        <v>45578</v>
      </c>
      <c r="E66227">
        <v>44</v>
      </c>
      <c r="F66227" t="s">
        <v>30</v>
      </c>
      <c r="G66227" t="s">
        <v>27</v>
      </c>
      <c r="H66227">
        <v>4450</v>
      </c>
      <c r="I66227" t="s">
        <v>13</v>
      </c>
    </row>
    <row r="66228" spans="1:9" x14ac:dyDescent="0.3">
      <c r="A66228" t="s">
        <v>51500</v>
      </c>
      <c r="B66228" t="s">
        <v>73</v>
      </c>
      <c r="C66228" s="1">
        <v>45459</v>
      </c>
      <c r="D66228" s="1">
        <v>45472</v>
      </c>
      <c r="E66228">
        <v>44</v>
      </c>
      <c r="F66228" t="s">
        <v>24</v>
      </c>
      <c r="G66228" t="s">
        <v>17</v>
      </c>
      <c r="H66228">
        <v>2198.6999999999998</v>
      </c>
      <c r="I66228" t="s">
        <v>18</v>
      </c>
    </row>
    <row r="66229" spans="1:9" x14ac:dyDescent="0.3">
      <c r="A66229" t="s">
        <v>1380</v>
      </c>
      <c r="B66229" t="s">
        <v>23</v>
      </c>
      <c r="C66229" s="1">
        <v>45527</v>
      </c>
      <c r="D66229" s="1">
        <v>45532</v>
      </c>
      <c r="E66229">
        <v>51</v>
      </c>
      <c r="F66229" t="s">
        <v>33</v>
      </c>
      <c r="G66229" t="s">
        <v>27</v>
      </c>
      <c r="H66229">
        <v>784</v>
      </c>
      <c r="I66229" t="s">
        <v>18</v>
      </c>
    </row>
    <row r="66230" spans="1:9" x14ac:dyDescent="0.3">
      <c r="A66230" t="s">
        <v>41856</v>
      </c>
      <c r="B66230" t="s">
        <v>975</v>
      </c>
      <c r="C66230" s="1">
        <v>45621</v>
      </c>
      <c r="D66230" s="1">
        <v>45624</v>
      </c>
      <c r="E66230">
        <v>44</v>
      </c>
      <c r="F66230" t="s">
        <v>33</v>
      </c>
      <c r="G66230" t="s">
        <v>12</v>
      </c>
      <c r="H66230">
        <v>2198.6999999999998</v>
      </c>
      <c r="I66230" t="s">
        <v>18</v>
      </c>
    </row>
    <row r="66231" spans="1:9" x14ac:dyDescent="0.3">
      <c r="A66231" t="s">
        <v>51501</v>
      </c>
      <c r="B66231" t="s">
        <v>655</v>
      </c>
      <c r="C66231" s="1">
        <v>45627</v>
      </c>
      <c r="D66231" s="1">
        <v>45647</v>
      </c>
      <c r="E66231">
        <v>44</v>
      </c>
      <c r="F66231" t="s">
        <v>16</v>
      </c>
      <c r="G66231" t="s">
        <v>27</v>
      </c>
      <c r="H66231">
        <v>2660</v>
      </c>
      <c r="I66231" t="s">
        <v>13</v>
      </c>
    </row>
    <row r="66232" spans="1:9" x14ac:dyDescent="0.3">
      <c r="A66232" t="s">
        <v>9811</v>
      </c>
      <c r="B66232" t="s">
        <v>23</v>
      </c>
      <c r="C66232" s="1">
        <v>45595</v>
      </c>
      <c r="D66232" s="1">
        <v>45602</v>
      </c>
      <c r="E66232">
        <v>64</v>
      </c>
      <c r="F66232" t="s">
        <v>24</v>
      </c>
      <c r="G66232" t="s">
        <v>43</v>
      </c>
      <c r="H66232">
        <v>2198.6999999999998</v>
      </c>
      <c r="I66232" t="s">
        <v>13</v>
      </c>
    </row>
    <row r="66233" spans="1:9" x14ac:dyDescent="0.3">
      <c r="A66233" t="s">
        <v>51502</v>
      </c>
      <c r="B66233" t="s">
        <v>73</v>
      </c>
      <c r="C66233" s="1">
        <v>45590</v>
      </c>
      <c r="D66233" s="1">
        <v>45603</v>
      </c>
      <c r="E66233">
        <v>66</v>
      </c>
      <c r="F66233" t="s">
        <v>30</v>
      </c>
      <c r="G66233" t="s">
        <v>27</v>
      </c>
      <c r="H66233">
        <v>2198.6999999999998</v>
      </c>
      <c r="I66233" t="s">
        <v>18</v>
      </c>
    </row>
    <row r="66234" spans="1:9" x14ac:dyDescent="0.3">
      <c r="A66234" t="s">
        <v>43694</v>
      </c>
      <c r="B66234" t="s">
        <v>32</v>
      </c>
      <c r="C66234" s="1">
        <v>45783</v>
      </c>
      <c r="D66234" s="1">
        <v>45796</v>
      </c>
      <c r="E66234">
        <v>41</v>
      </c>
      <c r="F66234" t="s">
        <v>16</v>
      </c>
      <c r="G66234" t="s">
        <v>17</v>
      </c>
      <c r="H66234">
        <v>2198.6999999999998</v>
      </c>
      <c r="I66234" t="s">
        <v>18</v>
      </c>
    </row>
    <row r="66235" spans="1:9" x14ac:dyDescent="0.3">
      <c r="A66235" t="s">
        <v>51503</v>
      </c>
      <c r="B66235" t="s">
        <v>371</v>
      </c>
      <c r="C66235" s="1">
        <v>45587</v>
      </c>
      <c r="D66235" s="1">
        <v>45607</v>
      </c>
      <c r="E66235">
        <v>56</v>
      </c>
      <c r="F66235" t="s">
        <v>24</v>
      </c>
      <c r="G66235" t="s">
        <v>12</v>
      </c>
      <c r="H66235">
        <v>2198.6999999999998</v>
      </c>
      <c r="I66235" t="s">
        <v>13</v>
      </c>
    </row>
    <row r="66236" spans="1:9" x14ac:dyDescent="0.3">
      <c r="A66236" t="s">
        <v>51504</v>
      </c>
      <c r="B66236" t="s">
        <v>26</v>
      </c>
      <c r="C66236" s="1">
        <v>45615</v>
      </c>
      <c r="D66236" s="1">
        <v>45628</v>
      </c>
      <c r="E66236">
        <v>45</v>
      </c>
      <c r="F66236" t="s">
        <v>11</v>
      </c>
      <c r="G66236" t="s">
        <v>27</v>
      </c>
      <c r="H66236">
        <v>2198.6999999999998</v>
      </c>
      <c r="I66236" t="s">
        <v>18</v>
      </c>
    </row>
    <row r="66237" spans="1:9" x14ac:dyDescent="0.3">
      <c r="A66237" t="s">
        <v>51505</v>
      </c>
      <c r="B66237" t="s">
        <v>61</v>
      </c>
      <c r="C66237" s="1">
        <v>45683</v>
      </c>
      <c r="D66237" s="1">
        <v>45695</v>
      </c>
      <c r="E66237">
        <v>44</v>
      </c>
      <c r="F66237" t="s">
        <v>11</v>
      </c>
      <c r="G66237" t="s">
        <v>41</v>
      </c>
      <c r="H66237">
        <v>2198.6999999999998</v>
      </c>
      <c r="I66237" t="s">
        <v>18</v>
      </c>
    </row>
    <row r="66238" spans="1:9" x14ac:dyDescent="0.3">
      <c r="A66238" t="s">
        <v>21867</v>
      </c>
      <c r="B66238" t="s">
        <v>61</v>
      </c>
      <c r="C66238" s="1">
        <v>45555</v>
      </c>
      <c r="D66238" s="1">
        <v>45570</v>
      </c>
      <c r="E66238">
        <v>23</v>
      </c>
      <c r="F66238" t="s">
        <v>16</v>
      </c>
      <c r="G66238" t="s">
        <v>41</v>
      </c>
      <c r="H66238">
        <v>1802.95</v>
      </c>
      <c r="I66238" t="s">
        <v>13</v>
      </c>
    </row>
    <row r="66239" spans="1:9" x14ac:dyDescent="0.3">
      <c r="A66239" t="s">
        <v>23390</v>
      </c>
      <c r="B66239" t="s">
        <v>73</v>
      </c>
      <c r="C66239" s="1">
        <v>45760</v>
      </c>
      <c r="D66239" s="1">
        <v>45765</v>
      </c>
      <c r="E66239">
        <v>38</v>
      </c>
      <c r="F66239" t="s">
        <v>33</v>
      </c>
      <c r="G66239" t="s">
        <v>41</v>
      </c>
      <c r="H66239">
        <v>2172.61</v>
      </c>
      <c r="I66239" t="s">
        <v>18</v>
      </c>
    </row>
    <row r="66240" spans="1:9" x14ac:dyDescent="0.3">
      <c r="A66240" t="s">
        <v>21754</v>
      </c>
      <c r="B66240" t="s">
        <v>73</v>
      </c>
      <c r="C66240" s="1">
        <v>45433</v>
      </c>
      <c r="D66240" s="1">
        <v>45447</v>
      </c>
      <c r="E66240">
        <v>29</v>
      </c>
      <c r="F66240" t="s">
        <v>11</v>
      </c>
      <c r="G66240" t="s">
        <v>50</v>
      </c>
      <c r="H66240">
        <v>622</v>
      </c>
      <c r="I66240" t="s">
        <v>18</v>
      </c>
    </row>
    <row r="66241" spans="1:9" x14ac:dyDescent="0.3">
      <c r="A66241" t="s">
        <v>47147</v>
      </c>
      <c r="B66241" t="s">
        <v>23</v>
      </c>
      <c r="C66241" s="1">
        <v>45725</v>
      </c>
      <c r="D66241" s="1">
        <v>45732</v>
      </c>
      <c r="E66241">
        <v>44</v>
      </c>
      <c r="F66241" t="s">
        <v>16</v>
      </c>
      <c r="G66241" t="s">
        <v>27</v>
      </c>
      <c r="H66241">
        <v>2198.6999999999998</v>
      </c>
      <c r="I66241" t="s">
        <v>18</v>
      </c>
    </row>
    <row r="66242" spans="1:9" x14ac:dyDescent="0.3">
      <c r="A66242" t="s">
        <v>51506</v>
      </c>
      <c r="B66242" t="s">
        <v>23</v>
      </c>
      <c r="C66242" s="1">
        <v>45744</v>
      </c>
      <c r="D66242" s="1">
        <v>45751</v>
      </c>
      <c r="E66242">
        <v>67</v>
      </c>
      <c r="F66242" t="s">
        <v>33</v>
      </c>
      <c r="G66242" t="s">
        <v>41</v>
      </c>
      <c r="H66242">
        <v>1635.47</v>
      </c>
      <c r="I66242" t="s">
        <v>18</v>
      </c>
    </row>
    <row r="66243" spans="1:9" x14ac:dyDescent="0.3">
      <c r="A66243" t="s">
        <v>34725</v>
      </c>
      <c r="B66243" t="s">
        <v>29</v>
      </c>
      <c r="C66243" s="1">
        <v>45684</v>
      </c>
      <c r="D66243" s="1">
        <v>45689</v>
      </c>
      <c r="E66243">
        <v>44</v>
      </c>
      <c r="F66243" t="s">
        <v>11</v>
      </c>
      <c r="G66243" t="s">
        <v>12</v>
      </c>
      <c r="H66243">
        <v>2198.6999999999998</v>
      </c>
      <c r="I66243" t="s">
        <v>13</v>
      </c>
    </row>
    <row r="66244" spans="1:9" x14ac:dyDescent="0.3">
      <c r="A66244" t="s">
        <v>47167</v>
      </c>
      <c r="B66244" t="s">
        <v>73</v>
      </c>
      <c r="C66244" s="1">
        <v>45592</v>
      </c>
      <c r="D66244" s="1">
        <v>45610</v>
      </c>
      <c r="E66244">
        <v>44</v>
      </c>
      <c r="F66244" t="s">
        <v>30</v>
      </c>
      <c r="G66244" t="s">
        <v>41</v>
      </c>
      <c r="H66244">
        <v>2198.6999999999998</v>
      </c>
      <c r="I66244" t="s">
        <v>18</v>
      </c>
    </row>
    <row r="66245" spans="1:9" x14ac:dyDescent="0.3">
      <c r="A66245" t="s">
        <v>51507</v>
      </c>
      <c r="B66245" t="s">
        <v>47</v>
      </c>
      <c r="C66245" s="1">
        <v>45995</v>
      </c>
      <c r="D66245" s="1">
        <v>45770</v>
      </c>
      <c r="E66245">
        <v>44</v>
      </c>
      <c r="F66245" t="s">
        <v>33</v>
      </c>
      <c r="G66245" t="s">
        <v>21</v>
      </c>
      <c r="H66245">
        <v>2198.6999999999998</v>
      </c>
      <c r="I66245" t="s">
        <v>18</v>
      </c>
    </row>
    <row r="66246" spans="1:9" x14ac:dyDescent="0.3">
      <c r="A66246" t="s">
        <v>51508</v>
      </c>
      <c r="B66246" t="s">
        <v>35</v>
      </c>
      <c r="C66246" s="1">
        <v>45672</v>
      </c>
      <c r="D66246" s="1">
        <v>45677</v>
      </c>
      <c r="E66246">
        <v>19</v>
      </c>
      <c r="F66246" t="s">
        <v>11</v>
      </c>
      <c r="G66246" t="s">
        <v>41</v>
      </c>
      <c r="H66246">
        <v>771.74</v>
      </c>
      <c r="I66246" t="s">
        <v>13</v>
      </c>
    </row>
    <row r="66247" spans="1:9" x14ac:dyDescent="0.3">
      <c r="A66247" t="s">
        <v>51509</v>
      </c>
      <c r="B66247" t="s">
        <v>32</v>
      </c>
      <c r="C66247" s="1">
        <v>45449</v>
      </c>
      <c r="D66247" s="1">
        <v>45454</v>
      </c>
      <c r="E66247">
        <v>44</v>
      </c>
      <c r="F66247" t="s">
        <v>11</v>
      </c>
      <c r="G66247" t="s">
        <v>43</v>
      </c>
      <c r="H66247">
        <v>2198.6999999999998</v>
      </c>
      <c r="I66247" t="s">
        <v>18</v>
      </c>
    </row>
    <row r="66248" spans="1:9" x14ac:dyDescent="0.3">
      <c r="A66248" t="s">
        <v>6411</v>
      </c>
      <c r="B66248" t="s">
        <v>73</v>
      </c>
      <c r="C66248" s="1">
        <v>45782</v>
      </c>
      <c r="D66248" s="1">
        <v>45786</v>
      </c>
      <c r="E66248">
        <v>44</v>
      </c>
      <c r="F66248" t="s">
        <v>33</v>
      </c>
      <c r="G66248" t="s">
        <v>27</v>
      </c>
      <c r="H66248">
        <v>4996</v>
      </c>
      <c r="I66248" t="s">
        <v>13</v>
      </c>
    </row>
    <row r="66249" spans="1:9" x14ac:dyDescent="0.3">
      <c r="A66249" t="s">
        <v>51510</v>
      </c>
      <c r="B66249" t="s">
        <v>26</v>
      </c>
      <c r="C66249" s="1">
        <v>45452</v>
      </c>
      <c r="D66249" s="1">
        <v>45459</v>
      </c>
      <c r="E66249">
        <v>44</v>
      </c>
      <c r="F66249" t="s">
        <v>11</v>
      </c>
      <c r="G66249" t="s">
        <v>50</v>
      </c>
      <c r="H66249">
        <v>2198.6999999999998</v>
      </c>
      <c r="I66249" t="s">
        <v>13</v>
      </c>
    </row>
    <row r="66250" spans="1:9" x14ac:dyDescent="0.3">
      <c r="A66250" t="s">
        <v>51511</v>
      </c>
      <c r="B66250" t="s">
        <v>73</v>
      </c>
      <c r="C66250" s="1">
        <v>45486</v>
      </c>
      <c r="D66250" s="1">
        <v>45492</v>
      </c>
      <c r="E66250">
        <v>44</v>
      </c>
      <c r="F66250" t="s">
        <v>24</v>
      </c>
      <c r="G66250" t="s">
        <v>21</v>
      </c>
      <c r="H66250">
        <v>2198.6999999999998</v>
      </c>
      <c r="I66250" t="s">
        <v>13</v>
      </c>
    </row>
    <row r="66251" spans="1:9" x14ac:dyDescent="0.3">
      <c r="A66251" t="s">
        <v>5376</v>
      </c>
      <c r="B66251" t="s">
        <v>217</v>
      </c>
      <c r="C66251" s="1">
        <v>45478</v>
      </c>
      <c r="D66251" s="1">
        <v>45492</v>
      </c>
      <c r="E66251">
        <v>44</v>
      </c>
      <c r="F66251" t="s">
        <v>11</v>
      </c>
      <c r="G66251" t="s">
        <v>41</v>
      </c>
      <c r="H66251">
        <v>476</v>
      </c>
      <c r="I66251" t="s">
        <v>18</v>
      </c>
    </row>
    <row r="66252" spans="1:9" x14ac:dyDescent="0.3">
      <c r="A66252" t="s">
        <v>51512</v>
      </c>
      <c r="B66252" t="s">
        <v>23</v>
      </c>
      <c r="C66252" s="1">
        <v>45770</v>
      </c>
      <c r="D66252" s="1">
        <v>45777</v>
      </c>
      <c r="E66252">
        <v>44</v>
      </c>
      <c r="F66252" t="s">
        <v>16</v>
      </c>
      <c r="G66252" t="s">
        <v>12</v>
      </c>
      <c r="H66252">
        <v>2198.6999999999998</v>
      </c>
      <c r="I66252" t="s">
        <v>18</v>
      </c>
    </row>
    <row r="66253" spans="1:9" x14ac:dyDescent="0.3">
      <c r="A66253" t="s">
        <v>51513</v>
      </c>
      <c r="B66253" t="s">
        <v>47</v>
      </c>
      <c r="C66253" s="1">
        <v>45720</v>
      </c>
      <c r="D66253" s="1">
        <v>45739</v>
      </c>
      <c r="E66253">
        <v>44</v>
      </c>
      <c r="F66253" t="s">
        <v>40</v>
      </c>
      <c r="G66253" t="s">
        <v>27</v>
      </c>
      <c r="H66253">
        <v>2198.6999999999998</v>
      </c>
      <c r="I66253" t="s">
        <v>13</v>
      </c>
    </row>
    <row r="66254" spans="1:9" x14ac:dyDescent="0.3">
      <c r="A66254" t="s">
        <v>51514</v>
      </c>
      <c r="B66254" t="s">
        <v>35</v>
      </c>
      <c r="C66254" s="1">
        <v>45717</v>
      </c>
      <c r="D66254" s="1">
        <v>45729</v>
      </c>
      <c r="E66254">
        <v>44</v>
      </c>
      <c r="F66254" t="s">
        <v>11</v>
      </c>
      <c r="G66254" t="s">
        <v>12</v>
      </c>
      <c r="H66254">
        <v>2198.6999999999998</v>
      </c>
      <c r="I66254" t="s">
        <v>18</v>
      </c>
    </row>
    <row r="66255" spans="1:9" x14ac:dyDescent="0.3">
      <c r="A66255" t="s">
        <v>51515</v>
      </c>
      <c r="B66255" t="s">
        <v>47</v>
      </c>
      <c r="C66255" s="1">
        <v>45728</v>
      </c>
      <c r="D66255" s="1">
        <v>45734</v>
      </c>
      <c r="E66255">
        <v>44</v>
      </c>
      <c r="F66255" t="s">
        <v>11</v>
      </c>
      <c r="G66255" t="s">
        <v>27</v>
      </c>
      <c r="H66255">
        <v>2320.1999999999998</v>
      </c>
      <c r="I66255" t="s">
        <v>18</v>
      </c>
    </row>
    <row r="66256" spans="1:9" x14ac:dyDescent="0.3">
      <c r="A66256" t="s">
        <v>51516</v>
      </c>
      <c r="B66256" t="s">
        <v>29</v>
      </c>
      <c r="C66256" s="1">
        <v>45649</v>
      </c>
      <c r="D66256" s="1">
        <v>45654</v>
      </c>
      <c r="E66256">
        <v>33</v>
      </c>
      <c r="F66256" t="s">
        <v>33</v>
      </c>
      <c r="G66256" t="s">
        <v>41</v>
      </c>
      <c r="H66256">
        <v>4784</v>
      </c>
      <c r="I66256" t="s">
        <v>13</v>
      </c>
    </row>
    <row r="66257" spans="1:9" x14ac:dyDescent="0.3">
      <c r="A66257" t="s">
        <v>51517</v>
      </c>
      <c r="B66257" t="s">
        <v>61</v>
      </c>
      <c r="C66257" s="1">
        <v>45721</v>
      </c>
      <c r="D66257" s="1">
        <v>45733</v>
      </c>
      <c r="E66257">
        <v>44</v>
      </c>
      <c r="F66257" t="s">
        <v>40</v>
      </c>
      <c r="G66257" t="s">
        <v>41</v>
      </c>
      <c r="H66257">
        <v>936.83</v>
      </c>
      <c r="I66257" t="s">
        <v>13</v>
      </c>
    </row>
    <row r="66258" spans="1:9" x14ac:dyDescent="0.3">
      <c r="A66258" t="s">
        <v>51518</v>
      </c>
      <c r="B66258" t="s">
        <v>35</v>
      </c>
      <c r="C66258" s="1">
        <v>45471</v>
      </c>
      <c r="D66258" s="1">
        <v>45477</v>
      </c>
      <c r="E66258">
        <v>28</v>
      </c>
      <c r="F66258" t="s">
        <v>11</v>
      </c>
      <c r="G66258" t="s">
        <v>43</v>
      </c>
      <c r="H66258">
        <v>2198.6999999999998</v>
      </c>
      <c r="I66258" t="s">
        <v>18</v>
      </c>
    </row>
    <row r="66259" spans="1:9" x14ac:dyDescent="0.3">
      <c r="A66259" t="s">
        <v>51519</v>
      </c>
      <c r="B66259" t="s">
        <v>47</v>
      </c>
      <c r="C66259" s="1">
        <v>45694</v>
      </c>
      <c r="D66259" s="1">
        <v>45707</v>
      </c>
      <c r="E66259">
        <v>51</v>
      </c>
      <c r="F66259" t="s">
        <v>30</v>
      </c>
      <c r="G66259" t="s">
        <v>27</v>
      </c>
      <c r="H66259">
        <v>2198.6999999999998</v>
      </c>
      <c r="I66259" t="s">
        <v>13</v>
      </c>
    </row>
    <row r="66260" spans="1:9" x14ac:dyDescent="0.3">
      <c r="A66260" t="s">
        <v>9837</v>
      </c>
      <c r="B66260" t="s">
        <v>35</v>
      </c>
      <c r="C66260" s="1">
        <v>45736</v>
      </c>
      <c r="D66260" s="1">
        <v>45746</v>
      </c>
      <c r="E66260">
        <v>52</v>
      </c>
      <c r="F66260" t="s">
        <v>16</v>
      </c>
      <c r="G66260" t="s">
        <v>41</v>
      </c>
      <c r="H66260">
        <v>2465</v>
      </c>
      <c r="I66260" t="s">
        <v>13</v>
      </c>
    </row>
    <row r="66261" spans="1:9" x14ac:dyDescent="0.3">
      <c r="A66261" t="s">
        <v>51520</v>
      </c>
      <c r="B66261" t="s">
        <v>4749</v>
      </c>
      <c r="C66261" s="1">
        <v>45596</v>
      </c>
      <c r="D66261" s="1">
        <v>45615</v>
      </c>
      <c r="E66261">
        <v>44</v>
      </c>
      <c r="F66261" t="s">
        <v>16</v>
      </c>
      <c r="G66261" t="s">
        <v>17</v>
      </c>
      <c r="H66261">
        <v>2511.23</v>
      </c>
      <c r="I66261" t="s">
        <v>13</v>
      </c>
    </row>
    <row r="66262" spans="1:9" x14ac:dyDescent="0.3">
      <c r="A66262" t="s">
        <v>51521</v>
      </c>
      <c r="B66262" t="s">
        <v>47</v>
      </c>
      <c r="C66262" s="1">
        <v>45590</v>
      </c>
      <c r="D66262" s="1">
        <v>45603</v>
      </c>
      <c r="E66262">
        <v>24</v>
      </c>
      <c r="F66262" t="s">
        <v>33</v>
      </c>
      <c r="G66262" t="s">
        <v>50</v>
      </c>
      <c r="H66262">
        <v>2198.6999999999998</v>
      </c>
      <c r="I66262" t="s">
        <v>13</v>
      </c>
    </row>
    <row r="66263" spans="1:9" x14ac:dyDescent="0.3">
      <c r="A66263" t="s">
        <v>51522</v>
      </c>
      <c r="B66263" t="s">
        <v>61</v>
      </c>
      <c r="C66263" s="1">
        <v>45555</v>
      </c>
      <c r="D66263" s="1">
        <v>45569</v>
      </c>
      <c r="E66263">
        <v>50</v>
      </c>
      <c r="F66263" t="s">
        <v>33</v>
      </c>
      <c r="G66263" t="s">
        <v>27</v>
      </c>
      <c r="H66263">
        <v>2198.6999999999998</v>
      </c>
      <c r="I66263" t="s">
        <v>13</v>
      </c>
    </row>
    <row r="66264" spans="1:9" x14ac:dyDescent="0.3">
      <c r="A66264" t="s">
        <v>51523</v>
      </c>
      <c r="B66264" t="s">
        <v>4603</v>
      </c>
      <c r="C66264" s="1">
        <v>45608</v>
      </c>
      <c r="D66264" s="1">
        <v>45650</v>
      </c>
      <c r="E66264">
        <v>44</v>
      </c>
      <c r="F66264" t="s">
        <v>33</v>
      </c>
      <c r="G66264" t="s">
        <v>38</v>
      </c>
      <c r="H66264">
        <v>2198.6999999999998</v>
      </c>
      <c r="I66264" t="s">
        <v>18</v>
      </c>
    </row>
    <row r="66265" spans="1:9" x14ac:dyDescent="0.3">
      <c r="A66265" t="s">
        <v>51524</v>
      </c>
      <c r="B66265" t="s">
        <v>29</v>
      </c>
      <c r="C66265" s="1">
        <v>45545</v>
      </c>
      <c r="D66265" s="1">
        <v>45564</v>
      </c>
      <c r="E66265">
        <v>44</v>
      </c>
      <c r="F66265" t="s">
        <v>16</v>
      </c>
      <c r="G66265" t="s">
        <v>41</v>
      </c>
      <c r="H66265">
        <v>2630.87</v>
      </c>
      <c r="I66265" t="s">
        <v>13</v>
      </c>
    </row>
    <row r="66266" spans="1:9" x14ac:dyDescent="0.3">
      <c r="A66266" t="s">
        <v>51525</v>
      </c>
      <c r="B66266" t="s">
        <v>2666</v>
      </c>
      <c r="C66266" s="1">
        <v>45773</v>
      </c>
      <c r="D66266" s="1">
        <v>45777</v>
      </c>
      <c r="E66266">
        <v>44</v>
      </c>
      <c r="F66266" t="s">
        <v>33</v>
      </c>
      <c r="G66266" t="s">
        <v>41</v>
      </c>
      <c r="H66266">
        <v>4457</v>
      </c>
      <c r="I66266" t="s">
        <v>13</v>
      </c>
    </row>
    <row r="66267" spans="1:9" x14ac:dyDescent="0.3">
      <c r="A66267" t="s">
        <v>6346</v>
      </c>
      <c r="B66267" t="s">
        <v>29</v>
      </c>
      <c r="C66267" s="1">
        <v>45422</v>
      </c>
      <c r="D66267" s="1">
        <v>45434</v>
      </c>
      <c r="E66267">
        <v>36</v>
      </c>
      <c r="F66267" t="s">
        <v>16</v>
      </c>
      <c r="G66267" t="s">
        <v>27</v>
      </c>
      <c r="H66267">
        <v>4476</v>
      </c>
      <c r="I66267" t="s">
        <v>18</v>
      </c>
    </row>
    <row r="66268" spans="1:9" x14ac:dyDescent="0.3">
      <c r="A66268" t="s">
        <v>51526</v>
      </c>
      <c r="B66268" t="s">
        <v>29</v>
      </c>
      <c r="C66268" s="1">
        <v>45713</v>
      </c>
      <c r="D66268" s="1">
        <v>45716</v>
      </c>
      <c r="E66268">
        <v>44</v>
      </c>
      <c r="F66268" t="s">
        <v>33</v>
      </c>
      <c r="G66268" t="s">
        <v>41</v>
      </c>
      <c r="H66268">
        <v>2198.6999999999998</v>
      </c>
      <c r="I66268" t="s">
        <v>18</v>
      </c>
    </row>
    <row r="66269" spans="1:9" x14ac:dyDescent="0.3">
      <c r="A66269" t="s">
        <v>51527</v>
      </c>
      <c r="B66269" t="s">
        <v>7255</v>
      </c>
      <c r="C66269" s="1">
        <v>45426</v>
      </c>
      <c r="D66269" s="1">
        <v>45431</v>
      </c>
      <c r="E66269">
        <v>44</v>
      </c>
      <c r="F66269" t="s">
        <v>33</v>
      </c>
      <c r="G66269" t="s">
        <v>17</v>
      </c>
      <c r="H66269">
        <v>2198.6999999999998</v>
      </c>
      <c r="I66269" t="s">
        <v>13</v>
      </c>
    </row>
    <row r="66270" spans="1:9" x14ac:dyDescent="0.3">
      <c r="A66270" t="s">
        <v>18329</v>
      </c>
      <c r="B66270" t="s">
        <v>73</v>
      </c>
      <c r="C66270" s="1">
        <v>45619</v>
      </c>
      <c r="D66270" s="1">
        <v>45625</v>
      </c>
      <c r="E66270">
        <v>43</v>
      </c>
      <c r="F66270" t="s">
        <v>33</v>
      </c>
      <c r="G66270" t="s">
        <v>41</v>
      </c>
      <c r="H66270">
        <v>2198.6999999999998</v>
      </c>
      <c r="I66270" t="s">
        <v>18</v>
      </c>
    </row>
    <row r="66271" spans="1:9" x14ac:dyDescent="0.3">
      <c r="A66271" t="s">
        <v>51528</v>
      </c>
      <c r="B66271" t="s">
        <v>2045</v>
      </c>
      <c r="C66271" s="1">
        <v>45689</v>
      </c>
      <c r="D66271" s="1">
        <v>45696</v>
      </c>
      <c r="E66271">
        <v>26</v>
      </c>
      <c r="F66271" t="s">
        <v>33</v>
      </c>
      <c r="G66271" t="s">
        <v>41</v>
      </c>
      <c r="H66271">
        <v>2198.6999999999998</v>
      </c>
      <c r="I66271" t="s">
        <v>18</v>
      </c>
    </row>
    <row r="66272" spans="1:9" x14ac:dyDescent="0.3">
      <c r="A66272" t="s">
        <v>51529</v>
      </c>
      <c r="B66272" t="s">
        <v>47</v>
      </c>
      <c r="C66272" s="1">
        <v>45448</v>
      </c>
      <c r="D66272" s="1">
        <v>45467</v>
      </c>
      <c r="E66272">
        <v>44</v>
      </c>
      <c r="F66272" t="s">
        <v>33</v>
      </c>
      <c r="G66272" t="s">
        <v>27</v>
      </c>
      <c r="H66272">
        <v>2198.6999999999998</v>
      </c>
      <c r="I66272" t="s">
        <v>13</v>
      </c>
    </row>
    <row r="66273" spans="1:9" x14ac:dyDescent="0.3">
      <c r="A66273" t="s">
        <v>51530</v>
      </c>
      <c r="B66273" t="s">
        <v>32</v>
      </c>
      <c r="C66273" s="1">
        <v>45583</v>
      </c>
      <c r="D66273" s="1">
        <v>45592</v>
      </c>
      <c r="E66273">
        <v>50</v>
      </c>
      <c r="F66273" t="s">
        <v>16</v>
      </c>
      <c r="G66273" t="s">
        <v>27</v>
      </c>
      <c r="H66273">
        <v>2198.6999999999998</v>
      </c>
      <c r="I66273" t="s">
        <v>13</v>
      </c>
    </row>
    <row r="66274" spans="1:9" x14ac:dyDescent="0.3">
      <c r="A66274" t="s">
        <v>34698</v>
      </c>
      <c r="B66274" t="s">
        <v>73</v>
      </c>
      <c r="C66274" s="1">
        <v>45479</v>
      </c>
      <c r="D66274" s="1">
        <v>45496</v>
      </c>
      <c r="E66274">
        <v>44</v>
      </c>
      <c r="F66274" t="s">
        <v>30</v>
      </c>
      <c r="G66274" t="s">
        <v>12</v>
      </c>
      <c r="H66274">
        <v>2198.6999999999998</v>
      </c>
      <c r="I66274" t="s">
        <v>13</v>
      </c>
    </row>
    <row r="66275" spans="1:9" x14ac:dyDescent="0.3">
      <c r="A66275" t="s">
        <v>51531</v>
      </c>
      <c r="B66275" t="s">
        <v>10</v>
      </c>
      <c r="C66275" s="1">
        <v>45591</v>
      </c>
      <c r="D66275" s="1">
        <v>45603</v>
      </c>
      <c r="E66275">
        <v>44</v>
      </c>
      <c r="F66275" t="s">
        <v>33</v>
      </c>
      <c r="G66275" t="s">
        <v>50</v>
      </c>
      <c r="H66275">
        <v>2568</v>
      </c>
      <c r="I66275" t="s">
        <v>13</v>
      </c>
    </row>
    <row r="66276" spans="1:9" x14ac:dyDescent="0.3">
      <c r="A66276" t="s">
        <v>51532</v>
      </c>
      <c r="B66276" t="s">
        <v>61</v>
      </c>
      <c r="C66276" s="1">
        <v>45756</v>
      </c>
      <c r="D66276" s="1">
        <v>45770</v>
      </c>
      <c r="E66276">
        <v>44</v>
      </c>
      <c r="F66276" t="s">
        <v>16</v>
      </c>
      <c r="G66276" t="s">
        <v>38</v>
      </c>
      <c r="H66276">
        <v>2119</v>
      </c>
      <c r="I66276" t="s">
        <v>18</v>
      </c>
    </row>
    <row r="66277" spans="1:9" x14ac:dyDescent="0.3">
      <c r="A66277" t="s">
        <v>8306</v>
      </c>
      <c r="B66277" t="s">
        <v>32</v>
      </c>
      <c r="C66277" s="1">
        <v>45675</v>
      </c>
      <c r="D66277" s="1">
        <v>45691</v>
      </c>
      <c r="E66277">
        <v>44</v>
      </c>
      <c r="F66277" t="s">
        <v>11</v>
      </c>
      <c r="G66277" t="s">
        <v>21</v>
      </c>
      <c r="H66277">
        <v>2198.6999999999998</v>
      </c>
      <c r="I66277" t="s">
        <v>13</v>
      </c>
    </row>
    <row r="66278" spans="1:9" x14ac:dyDescent="0.3">
      <c r="A66278" t="s">
        <v>51533</v>
      </c>
      <c r="B66278" t="s">
        <v>73</v>
      </c>
      <c r="C66278" s="1">
        <v>45472</v>
      </c>
      <c r="D66278" s="1">
        <v>45482</v>
      </c>
      <c r="E66278">
        <v>44</v>
      </c>
      <c r="F66278" t="s">
        <v>24</v>
      </c>
      <c r="G66278" t="s">
        <v>27</v>
      </c>
      <c r="H66278">
        <v>2174</v>
      </c>
      <c r="I66278" t="s">
        <v>18</v>
      </c>
    </row>
    <row r="66279" spans="1:9" x14ac:dyDescent="0.3">
      <c r="A66279" t="s">
        <v>51534</v>
      </c>
      <c r="B66279" t="s">
        <v>4293</v>
      </c>
      <c r="C66279" s="1">
        <v>45422</v>
      </c>
      <c r="D66279" s="1">
        <v>45438</v>
      </c>
      <c r="E66279">
        <v>44</v>
      </c>
      <c r="F66279" t="s">
        <v>11</v>
      </c>
      <c r="G66279" t="s">
        <v>12</v>
      </c>
      <c r="H66279">
        <v>2198.6999999999998</v>
      </c>
      <c r="I66279" t="s">
        <v>18</v>
      </c>
    </row>
    <row r="66280" spans="1:9" x14ac:dyDescent="0.3">
      <c r="A66280" t="s">
        <v>51535</v>
      </c>
      <c r="B66280" t="s">
        <v>26</v>
      </c>
      <c r="C66280" s="1">
        <v>45445</v>
      </c>
      <c r="D66280" s="1">
        <v>45456</v>
      </c>
      <c r="E66280">
        <v>44</v>
      </c>
      <c r="F66280" t="s">
        <v>11</v>
      </c>
      <c r="G66280" t="s">
        <v>27</v>
      </c>
      <c r="H66280">
        <v>2198.6999999999998</v>
      </c>
      <c r="I66280" t="s">
        <v>18</v>
      </c>
    </row>
    <row r="66281" spans="1:9" x14ac:dyDescent="0.3">
      <c r="A66281" t="s">
        <v>51536</v>
      </c>
      <c r="B66281" t="s">
        <v>32</v>
      </c>
      <c r="C66281" s="1">
        <v>45437</v>
      </c>
      <c r="D66281" s="1">
        <v>45448</v>
      </c>
      <c r="E66281">
        <v>50</v>
      </c>
      <c r="F66281" t="s">
        <v>16</v>
      </c>
      <c r="G66281" t="s">
        <v>38</v>
      </c>
      <c r="H66281">
        <v>2198.6999999999998</v>
      </c>
      <c r="I66281" t="s">
        <v>18</v>
      </c>
    </row>
    <row r="66282" spans="1:9" x14ac:dyDescent="0.3">
      <c r="A66282" t="s">
        <v>17952</v>
      </c>
      <c r="B66282" t="s">
        <v>73</v>
      </c>
      <c r="C66282" s="1">
        <v>45614</v>
      </c>
      <c r="D66282" s="1">
        <v>45622</v>
      </c>
      <c r="E66282">
        <v>44</v>
      </c>
      <c r="F66282" t="s">
        <v>30</v>
      </c>
      <c r="G66282" t="s">
        <v>27</v>
      </c>
      <c r="H66282">
        <v>2198.6999999999998</v>
      </c>
      <c r="I66282" t="s">
        <v>13</v>
      </c>
    </row>
    <row r="66283" spans="1:9" x14ac:dyDescent="0.3">
      <c r="A66283" t="s">
        <v>3488</v>
      </c>
      <c r="B66283" t="s">
        <v>3869</v>
      </c>
      <c r="C66283" s="1">
        <v>45675</v>
      </c>
      <c r="D66283" s="1">
        <v>45689</v>
      </c>
      <c r="E66283">
        <v>69</v>
      </c>
      <c r="F66283" t="s">
        <v>11</v>
      </c>
      <c r="G66283" t="s">
        <v>12</v>
      </c>
      <c r="H66283">
        <v>2198.6999999999998</v>
      </c>
      <c r="I66283" t="s">
        <v>13</v>
      </c>
    </row>
    <row r="66284" spans="1:9" x14ac:dyDescent="0.3">
      <c r="A66284" t="s">
        <v>51537</v>
      </c>
      <c r="B66284" t="s">
        <v>10</v>
      </c>
      <c r="C66284" s="1">
        <v>45717</v>
      </c>
      <c r="D66284" s="1">
        <v>45727</v>
      </c>
      <c r="E66284">
        <v>44</v>
      </c>
      <c r="F66284" t="s">
        <v>11</v>
      </c>
      <c r="G66284" t="s">
        <v>21</v>
      </c>
      <c r="H66284">
        <v>2313.9499999999998</v>
      </c>
      <c r="I66284" t="s">
        <v>18</v>
      </c>
    </row>
    <row r="66285" spans="1:9" x14ac:dyDescent="0.3">
      <c r="A66285" t="s">
        <v>51538</v>
      </c>
      <c r="B66285" t="s">
        <v>23</v>
      </c>
      <c r="C66285" s="1">
        <v>45733</v>
      </c>
      <c r="D66285" s="1">
        <v>45739</v>
      </c>
      <c r="E66285">
        <v>29</v>
      </c>
      <c r="F66285" t="s">
        <v>16</v>
      </c>
      <c r="G66285" t="s">
        <v>41</v>
      </c>
      <c r="H66285">
        <v>2502</v>
      </c>
      <c r="I66285" t="s">
        <v>18</v>
      </c>
    </row>
    <row r="66286" spans="1:9" x14ac:dyDescent="0.3">
      <c r="A66286" t="s">
        <v>43767</v>
      </c>
      <c r="B66286" t="s">
        <v>73</v>
      </c>
      <c r="C66286" s="1">
        <v>45479</v>
      </c>
      <c r="D66286" s="1">
        <v>45494</v>
      </c>
      <c r="E66286">
        <v>44</v>
      </c>
      <c r="F66286" t="s">
        <v>24</v>
      </c>
      <c r="G66286" t="s">
        <v>50</v>
      </c>
      <c r="H66286">
        <v>2198.6999999999998</v>
      </c>
      <c r="I66286" t="s">
        <v>18</v>
      </c>
    </row>
    <row r="66287" spans="1:9" x14ac:dyDescent="0.3">
      <c r="A66287" t="s">
        <v>34698</v>
      </c>
      <c r="B66287" t="s">
        <v>47</v>
      </c>
      <c r="C66287" s="1">
        <v>45686</v>
      </c>
      <c r="D66287" s="1">
        <v>45693</v>
      </c>
      <c r="E66287">
        <v>44</v>
      </c>
      <c r="F66287" t="s">
        <v>40</v>
      </c>
      <c r="G66287" t="s">
        <v>21</v>
      </c>
      <c r="H66287">
        <v>2403</v>
      </c>
      <c r="I66287" t="s">
        <v>13</v>
      </c>
    </row>
    <row r="66288" spans="1:9" x14ac:dyDescent="0.3">
      <c r="A66288" t="s">
        <v>51539</v>
      </c>
      <c r="B66288" t="s">
        <v>23</v>
      </c>
      <c r="C66288" s="1">
        <v>45763</v>
      </c>
      <c r="D66288" s="1">
        <v>45775</v>
      </c>
      <c r="E66288">
        <v>23</v>
      </c>
      <c r="F66288" t="s">
        <v>11</v>
      </c>
      <c r="G66288" t="s">
        <v>38</v>
      </c>
      <c r="H66288">
        <v>2198.6999999999998</v>
      </c>
      <c r="I66288" t="s">
        <v>18</v>
      </c>
    </row>
    <row r="66289" spans="1:9" x14ac:dyDescent="0.3">
      <c r="A66289" t="s">
        <v>51540</v>
      </c>
      <c r="B66289" t="s">
        <v>10</v>
      </c>
      <c r="C66289" s="1">
        <v>45543</v>
      </c>
      <c r="D66289" s="1">
        <v>45558</v>
      </c>
      <c r="E66289">
        <v>38</v>
      </c>
      <c r="F66289" t="s">
        <v>16</v>
      </c>
      <c r="G66289" t="s">
        <v>17</v>
      </c>
      <c r="H66289">
        <v>364</v>
      </c>
      <c r="I66289" t="s">
        <v>13</v>
      </c>
    </row>
    <row r="66290" spans="1:9" x14ac:dyDescent="0.3">
      <c r="A66290" t="s">
        <v>51541</v>
      </c>
      <c r="B66290" t="s">
        <v>32</v>
      </c>
      <c r="C66290" s="1">
        <v>45724</v>
      </c>
      <c r="D66290" s="1">
        <v>45734</v>
      </c>
      <c r="E66290">
        <v>45</v>
      </c>
      <c r="F66290" t="s">
        <v>16</v>
      </c>
      <c r="G66290" t="s">
        <v>50</v>
      </c>
      <c r="H66290">
        <v>2758.57</v>
      </c>
      <c r="I66290" t="s">
        <v>13</v>
      </c>
    </row>
    <row r="66291" spans="1:9" x14ac:dyDescent="0.3">
      <c r="A66291" t="s">
        <v>3732</v>
      </c>
      <c r="B66291" t="s">
        <v>2390</v>
      </c>
      <c r="C66291" s="1">
        <v>45448</v>
      </c>
      <c r="D66291" s="1">
        <v>45466</v>
      </c>
      <c r="E66291">
        <v>44</v>
      </c>
      <c r="F66291" t="s">
        <v>33</v>
      </c>
      <c r="G66291" t="s">
        <v>21</v>
      </c>
      <c r="H66291">
        <v>2198.6999999999998</v>
      </c>
      <c r="I66291" t="s">
        <v>18</v>
      </c>
    </row>
    <row r="66292" spans="1:9" x14ac:dyDescent="0.3">
      <c r="A66292" t="s">
        <v>1043</v>
      </c>
      <c r="B66292" t="s">
        <v>10</v>
      </c>
      <c r="C66292" s="1">
        <v>45580</v>
      </c>
      <c r="D66292" s="1">
        <v>45588</v>
      </c>
      <c r="E66292">
        <v>50</v>
      </c>
      <c r="F66292" t="s">
        <v>40</v>
      </c>
      <c r="G66292" t="s">
        <v>27</v>
      </c>
      <c r="H66292">
        <v>2198.6999999999998</v>
      </c>
      <c r="I66292" t="s">
        <v>18</v>
      </c>
    </row>
    <row r="66293" spans="1:9" x14ac:dyDescent="0.3">
      <c r="A66293" t="s">
        <v>51542</v>
      </c>
      <c r="B66293" t="s">
        <v>1680</v>
      </c>
      <c r="C66293" s="1">
        <v>45672</v>
      </c>
      <c r="D66293" s="1">
        <v>45689</v>
      </c>
      <c r="E66293">
        <v>26</v>
      </c>
      <c r="F66293" t="s">
        <v>40</v>
      </c>
      <c r="G66293" t="s">
        <v>17</v>
      </c>
      <c r="H66293">
        <v>2509.9699999999998</v>
      </c>
      <c r="I66293" t="s">
        <v>18</v>
      </c>
    </row>
    <row r="66294" spans="1:9" x14ac:dyDescent="0.3">
      <c r="A66294" t="s">
        <v>51543</v>
      </c>
      <c r="B66294" t="s">
        <v>29</v>
      </c>
      <c r="C66294" s="1">
        <v>45779</v>
      </c>
      <c r="D66294" s="1">
        <v>45792</v>
      </c>
      <c r="E66294">
        <v>66</v>
      </c>
      <c r="F66294" t="s">
        <v>30</v>
      </c>
      <c r="G66294" t="s">
        <v>38</v>
      </c>
      <c r="H66294">
        <v>2198.6999999999998</v>
      </c>
      <c r="I66294" t="s">
        <v>13</v>
      </c>
    </row>
    <row r="66295" spans="1:9" x14ac:dyDescent="0.3">
      <c r="A66295" t="s">
        <v>51544</v>
      </c>
      <c r="B66295" t="s">
        <v>61</v>
      </c>
      <c r="C66295" s="1">
        <v>45435</v>
      </c>
      <c r="D66295" s="1">
        <v>45446</v>
      </c>
      <c r="E66295">
        <v>58</v>
      </c>
      <c r="F66295" t="s">
        <v>33</v>
      </c>
      <c r="G66295" t="s">
        <v>50</v>
      </c>
      <c r="H66295">
        <v>2198.6999999999998</v>
      </c>
      <c r="I66295" t="s">
        <v>18</v>
      </c>
    </row>
    <row r="66296" spans="1:9" x14ac:dyDescent="0.3">
      <c r="A66296" t="s">
        <v>32761</v>
      </c>
      <c r="B66296" t="s">
        <v>73</v>
      </c>
      <c r="C66296" s="1">
        <v>45530</v>
      </c>
      <c r="D66296" s="1">
        <v>45539</v>
      </c>
      <c r="E66296">
        <v>35</v>
      </c>
      <c r="F66296" t="s">
        <v>40</v>
      </c>
      <c r="G66296" t="s">
        <v>41</v>
      </c>
      <c r="H66296">
        <v>2198.6999999999998</v>
      </c>
      <c r="I66296" t="s">
        <v>18</v>
      </c>
    </row>
    <row r="66297" spans="1:9" x14ac:dyDescent="0.3">
      <c r="A66297" t="s">
        <v>51545</v>
      </c>
      <c r="B66297" t="s">
        <v>61</v>
      </c>
      <c r="C66297" s="1">
        <v>45450</v>
      </c>
      <c r="D66297" s="1">
        <v>45453</v>
      </c>
      <c r="E66297">
        <v>53</v>
      </c>
      <c r="F66297" t="s">
        <v>30</v>
      </c>
      <c r="G66297" t="s">
        <v>12</v>
      </c>
      <c r="H66297">
        <v>2198.6999999999998</v>
      </c>
      <c r="I66297" t="s">
        <v>13</v>
      </c>
    </row>
    <row r="66298" spans="1:9" x14ac:dyDescent="0.3">
      <c r="A66298" t="s">
        <v>16081</v>
      </c>
      <c r="B66298" t="s">
        <v>61</v>
      </c>
      <c r="C66298" s="1">
        <v>45732</v>
      </c>
      <c r="D66298" s="1">
        <v>45735</v>
      </c>
      <c r="E66298">
        <v>44</v>
      </c>
      <c r="F66298" t="s">
        <v>40</v>
      </c>
      <c r="G66298" t="s">
        <v>41</v>
      </c>
      <c r="H66298">
        <v>2198.6999999999998</v>
      </c>
      <c r="I66298" t="s">
        <v>13</v>
      </c>
    </row>
    <row r="66299" spans="1:9" x14ac:dyDescent="0.3">
      <c r="A66299" t="s">
        <v>21857</v>
      </c>
      <c r="B66299" t="s">
        <v>1430</v>
      </c>
      <c r="C66299" s="1">
        <v>45610</v>
      </c>
      <c r="D66299" s="1">
        <v>45621</v>
      </c>
      <c r="E66299">
        <v>46</v>
      </c>
      <c r="F66299" t="s">
        <v>33</v>
      </c>
      <c r="G66299" t="s">
        <v>38</v>
      </c>
      <c r="H66299">
        <v>2198.6999999999998</v>
      </c>
      <c r="I66299" t="s">
        <v>13</v>
      </c>
    </row>
    <row r="66300" spans="1:9" x14ac:dyDescent="0.3">
      <c r="A66300" t="s">
        <v>24102</v>
      </c>
      <c r="B66300" t="s">
        <v>29</v>
      </c>
      <c r="C66300" s="1">
        <v>45582</v>
      </c>
      <c r="D66300" s="1">
        <v>45597</v>
      </c>
      <c r="E66300">
        <v>44</v>
      </c>
      <c r="F66300" t="s">
        <v>30</v>
      </c>
      <c r="G66300" t="s">
        <v>17</v>
      </c>
      <c r="H66300">
        <v>2198.6999999999998</v>
      </c>
      <c r="I66300" t="s">
        <v>18</v>
      </c>
    </row>
    <row r="66301" spans="1:9" x14ac:dyDescent="0.3">
      <c r="A66301" t="s">
        <v>41740</v>
      </c>
      <c r="B66301" t="s">
        <v>29</v>
      </c>
      <c r="C66301" s="1">
        <v>45677</v>
      </c>
      <c r="D66301" s="1">
        <v>45695</v>
      </c>
      <c r="E66301">
        <v>44</v>
      </c>
      <c r="F66301" t="s">
        <v>33</v>
      </c>
      <c r="G66301" t="s">
        <v>38</v>
      </c>
      <c r="H66301">
        <v>2198.6999999999998</v>
      </c>
      <c r="I66301" t="s">
        <v>18</v>
      </c>
    </row>
    <row r="66302" spans="1:9" x14ac:dyDescent="0.3">
      <c r="A66302" t="s">
        <v>51546</v>
      </c>
      <c r="B66302" t="s">
        <v>47</v>
      </c>
      <c r="C66302" s="1">
        <v>45661</v>
      </c>
      <c r="D66302" s="1">
        <v>45678</v>
      </c>
      <c r="E66302">
        <v>44</v>
      </c>
      <c r="F66302" t="s">
        <v>16</v>
      </c>
      <c r="G66302" t="s">
        <v>27</v>
      </c>
      <c r="H66302">
        <v>2198.6999999999998</v>
      </c>
      <c r="I66302" t="s">
        <v>18</v>
      </c>
    </row>
    <row r="66303" spans="1:9" x14ac:dyDescent="0.3">
      <c r="A66303" t="s">
        <v>51547</v>
      </c>
      <c r="B66303" t="s">
        <v>576</v>
      </c>
      <c r="C66303" s="1">
        <v>45601</v>
      </c>
      <c r="D66303" s="1">
        <v>45605</v>
      </c>
      <c r="E66303">
        <v>44</v>
      </c>
      <c r="F66303" t="s">
        <v>33</v>
      </c>
      <c r="G66303" t="s">
        <v>27</v>
      </c>
      <c r="H66303">
        <v>2198.6999999999998</v>
      </c>
      <c r="I66303" t="s">
        <v>18</v>
      </c>
    </row>
    <row r="66304" spans="1:9" x14ac:dyDescent="0.3">
      <c r="A66304" t="s">
        <v>51548</v>
      </c>
      <c r="B66304" t="s">
        <v>23</v>
      </c>
      <c r="C66304" s="1">
        <v>45583</v>
      </c>
      <c r="D66304" s="1">
        <v>45598</v>
      </c>
      <c r="E66304">
        <v>69</v>
      </c>
      <c r="F66304" t="s">
        <v>30</v>
      </c>
      <c r="G66304" t="s">
        <v>27</v>
      </c>
      <c r="H66304">
        <v>2198.6999999999998</v>
      </c>
      <c r="I66304" t="s">
        <v>18</v>
      </c>
    </row>
    <row r="66305" spans="1:9" x14ac:dyDescent="0.3">
      <c r="A66305" t="s">
        <v>11775</v>
      </c>
      <c r="B66305" t="s">
        <v>23</v>
      </c>
      <c r="C66305" s="1">
        <v>45721</v>
      </c>
      <c r="D66305" s="1">
        <v>45732</v>
      </c>
      <c r="E66305">
        <v>44</v>
      </c>
      <c r="F66305" t="s">
        <v>33</v>
      </c>
      <c r="G66305" t="s">
        <v>41</v>
      </c>
      <c r="H66305">
        <v>2777.92</v>
      </c>
      <c r="I66305" t="s">
        <v>13</v>
      </c>
    </row>
    <row r="66306" spans="1:9" x14ac:dyDescent="0.3">
      <c r="A66306" t="s">
        <v>20959</v>
      </c>
      <c r="B66306" t="s">
        <v>4617</v>
      </c>
      <c r="C66306" s="1">
        <v>45426</v>
      </c>
      <c r="D66306" s="1">
        <v>45439</v>
      </c>
      <c r="E66306">
        <v>44</v>
      </c>
      <c r="F66306" t="s">
        <v>30</v>
      </c>
      <c r="G66306" t="s">
        <v>12</v>
      </c>
      <c r="H66306">
        <v>1575.68</v>
      </c>
      <c r="I66306" t="s">
        <v>18</v>
      </c>
    </row>
    <row r="66307" spans="1:9" x14ac:dyDescent="0.3">
      <c r="A66307" t="s">
        <v>51549</v>
      </c>
      <c r="B66307" t="s">
        <v>73</v>
      </c>
      <c r="C66307" s="1">
        <v>45770</v>
      </c>
      <c r="D66307" s="1">
        <v>45784</v>
      </c>
      <c r="E66307">
        <v>44</v>
      </c>
      <c r="F66307" t="s">
        <v>11</v>
      </c>
      <c r="G66307" t="s">
        <v>41</v>
      </c>
      <c r="H66307">
        <v>2198.6999999999998</v>
      </c>
      <c r="I66307" t="s">
        <v>18</v>
      </c>
    </row>
    <row r="66308" spans="1:9" x14ac:dyDescent="0.3">
      <c r="A66308" t="s">
        <v>3429</v>
      </c>
      <c r="B66308" t="s">
        <v>61</v>
      </c>
      <c r="C66308" s="1">
        <v>45621</v>
      </c>
      <c r="D66308" s="1">
        <v>45634</v>
      </c>
      <c r="E66308">
        <v>44</v>
      </c>
      <c r="F66308" t="s">
        <v>40</v>
      </c>
      <c r="G66308" t="s">
        <v>43</v>
      </c>
      <c r="H66308">
        <v>2198.6999999999998</v>
      </c>
      <c r="I66308" t="s">
        <v>13</v>
      </c>
    </row>
    <row r="66309" spans="1:9" x14ac:dyDescent="0.3">
      <c r="A66309" t="s">
        <v>51550</v>
      </c>
      <c r="B66309" t="s">
        <v>686</v>
      </c>
      <c r="C66309" s="1">
        <v>45529</v>
      </c>
      <c r="D66309" s="1">
        <v>45541</v>
      </c>
      <c r="E66309">
        <v>53</v>
      </c>
      <c r="F66309" t="s">
        <v>33</v>
      </c>
      <c r="G66309" t="s">
        <v>41</v>
      </c>
      <c r="H66309">
        <v>2198.6999999999998</v>
      </c>
      <c r="I66309" t="s">
        <v>13</v>
      </c>
    </row>
    <row r="66310" spans="1:9" x14ac:dyDescent="0.3">
      <c r="A66310" t="s">
        <v>51551</v>
      </c>
      <c r="B66310" t="s">
        <v>47</v>
      </c>
      <c r="C66310" s="1">
        <v>45649</v>
      </c>
      <c r="D66310" s="1">
        <v>45659</v>
      </c>
      <c r="E66310">
        <v>68</v>
      </c>
      <c r="F66310" t="s">
        <v>40</v>
      </c>
      <c r="G66310" t="s">
        <v>21</v>
      </c>
      <c r="H66310">
        <v>2198.6999999999998</v>
      </c>
      <c r="I66310" t="s">
        <v>13</v>
      </c>
    </row>
    <row r="66311" spans="1:9" x14ac:dyDescent="0.3">
      <c r="A66311" t="s">
        <v>27388</v>
      </c>
      <c r="B66311" t="s">
        <v>2250</v>
      </c>
      <c r="C66311" s="1">
        <v>45667</v>
      </c>
      <c r="D66311" s="1">
        <v>45672</v>
      </c>
      <c r="E66311">
        <v>44</v>
      </c>
      <c r="F66311" t="s">
        <v>33</v>
      </c>
      <c r="G66311" t="s">
        <v>27</v>
      </c>
      <c r="H66311">
        <v>2198.6999999999998</v>
      </c>
      <c r="I66311" t="s">
        <v>18</v>
      </c>
    </row>
    <row r="66312" spans="1:9" x14ac:dyDescent="0.3">
      <c r="A66312" t="s">
        <v>51552</v>
      </c>
      <c r="B66312" t="s">
        <v>61</v>
      </c>
      <c r="C66312" s="1">
        <v>45511</v>
      </c>
      <c r="D66312" s="1">
        <v>45525</v>
      </c>
      <c r="E66312">
        <v>44</v>
      </c>
      <c r="F66312" t="s">
        <v>33</v>
      </c>
      <c r="G66312" t="s">
        <v>27</v>
      </c>
      <c r="H66312">
        <v>2667</v>
      </c>
      <c r="I66312" t="s">
        <v>13</v>
      </c>
    </row>
    <row r="66313" spans="1:9" x14ac:dyDescent="0.3">
      <c r="A66313" t="s">
        <v>51553</v>
      </c>
      <c r="B66313" t="s">
        <v>10</v>
      </c>
      <c r="C66313" s="1">
        <v>45643</v>
      </c>
      <c r="D66313" s="1">
        <v>45656</v>
      </c>
      <c r="E66313">
        <v>44</v>
      </c>
      <c r="F66313" t="s">
        <v>33</v>
      </c>
      <c r="G66313" t="s">
        <v>41</v>
      </c>
      <c r="H66313">
        <v>2198.6999999999998</v>
      </c>
      <c r="I66313" t="s">
        <v>13</v>
      </c>
    </row>
    <row r="66314" spans="1:9" x14ac:dyDescent="0.3">
      <c r="A66314" t="s">
        <v>42480</v>
      </c>
      <c r="B66314" t="s">
        <v>73</v>
      </c>
      <c r="C66314" s="1">
        <v>45490</v>
      </c>
      <c r="D66314" s="1">
        <v>45506</v>
      </c>
      <c r="E66314">
        <v>59</v>
      </c>
      <c r="F66314" t="s">
        <v>16</v>
      </c>
      <c r="G66314" t="s">
        <v>27</v>
      </c>
      <c r="H66314">
        <v>2214.34</v>
      </c>
      <c r="I66314" t="s">
        <v>13</v>
      </c>
    </row>
    <row r="66315" spans="1:9" x14ac:dyDescent="0.3">
      <c r="A66315" t="s">
        <v>32295</v>
      </c>
      <c r="B66315" t="s">
        <v>29</v>
      </c>
      <c r="C66315" s="1">
        <v>45472</v>
      </c>
      <c r="D66315" s="1">
        <v>45479</v>
      </c>
      <c r="E66315">
        <v>44</v>
      </c>
      <c r="F66315" t="s">
        <v>33</v>
      </c>
      <c r="G66315" t="s">
        <v>41</v>
      </c>
      <c r="H66315">
        <v>2198.6999999999998</v>
      </c>
      <c r="I66315" t="s">
        <v>18</v>
      </c>
    </row>
    <row r="66316" spans="1:9" x14ac:dyDescent="0.3">
      <c r="A66316" t="s">
        <v>51554</v>
      </c>
      <c r="B66316" t="s">
        <v>10</v>
      </c>
      <c r="C66316" s="1">
        <v>45707</v>
      </c>
      <c r="D66316" s="1">
        <v>45719</v>
      </c>
      <c r="E66316">
        <v>32</v>
      </c>
      <c r="F66316" t="s">
        <v>16</v>
      </c>
      <c r="G66316" t="s">
        <v>38</v>
      </c>
      <c r="H66316">
        <v>1858.18</v>
      </c>
      <c r="I66316" t="s">
        <v>18</v>
      </c>
    </row>
    <row r="66317" spans="1:9" x14ac:dyDescent="0.3">
      <c r="A66317" t="s">
        <v>4874</v>
      </c>
      <c r="B66317" t="s">
        <v>47</v>
      </c>
      <c r="C66317" s="1">
        <v>45497</v>
      </c>
      <c r="D66317" s="1">
        <v>45512</v>
      </c>
      <c r="E66317">
        <v>44</v>
      </c>
      <c r="F66317" t="s">
        <v>33</v>
      </c>
      <c r="G66317" t="s">
        <v>41</v>
      </c>
      <c r="H66317">
        <v>2198.6999999999998</v>
      </c>
      <c r="I66317" t="s">
        <v>18</v>
      </c>
    </row>
    <row r="66318" spans="1:9" x14ac:dyDescent="0.3">
      <c r="A66318" t="s">
        <v>51555</v>
      </c>
      <c r="B66318" t="s">
        <v>26</v>
      </c>
      <c r="C66318" s="1">
        <v>45615</v>
      </c>
      <c r="D66318" s="1">
        <v>45634</v>
      </c>
      <c r="E66318">
        <v>18</v>
      </c>
      <c r="F66318" t="s">
        <v>30</v>
      </c>
      <c r="G66318" t="s">
        <v>12</v>
      </c>
      <c r="H66318">
        <v>2198.6999999999998</v>
      </c>
      <c r="I66318" t="s">
        <v>13</v>
      </c>
    </row>
    <row r="66319" spans="1:9" x14ac:dyDescent="0.3">
      <c r="A66319" t="s">
        <v>1043</v>
      </c>
      <c r="B66319" t="s">
        <v>26</v>
      </c>
      <c r="C66319" s="1">
        <v>45469</v>
      </c>
      <c r="D66319" s="1">
        <v>45472</v>
      </c>
      <c r="E66319">
        <v>36</v>
      </c>
      <c r="F66319" t="s">
        <v>11</v>
      </c>
      <c r="G66319" t="s">
        <v>41</v>
      </c>
      <c r="H66319">
        <v>2198.6999999999998</v>
      </c>
      <c r="I66319" t="s">
        <v>13</v>
      </c>
    </row>
    <row r="66320" spans="1:9" x14ac:dyDescent="0.3">
      <c r="A66320" t="s">
        <v>51556</v>
      </c>
      <c r="B66320" t="s">
        <v>47</v>
      </c>
      <c r="C66320" s="1">
        <v>45507</v>
      </c>
      <c r="D66320" s="1">
        <v>45524</v>
      </c>
      <c r="E66320">
        <v>44</v>
      </c>
      <c r="F66320" t="s">
        <v>40</v>
      </c>
      <c r="G66320" t="s">
        <v>43</v>
      </c>
      <c r="H66320">
        <v>2198.6999999999998</v>
      </c>
      <c r="I66320" t="s">
        <v>18</v>
      </c>
    </row>
    <row r="66321" spans="1:9" x14ac:dyDescent="0.3">
      <c r="A66321" t="s">
        <v>51557</v>
      </c>
      <c r="B66321" t="s">
        <v>35</v>
      </c>
      <c r="C66321" s="1">
        <v>45701</v>
      </c>
      <c r="D66321" s="1">
        <v>45721</v>
      </c>
      <c r="E66321">
        <v>44</v>
      </c>
      <c r="F66321" t="s">
        <v>33</v>
      </c>
      <c r="G66321" t="s">
        <v>27</v>
      </c>
      <c r="H66321">
        <v>2198.6999999999998</v>
      </c>
      <c r="I66321" t="s">
        <v>18</v>
      </c>
    </row>
    <row r="66322" spans="1:9" x14ac:dyDescent="0.3">
      <c r="A66322" t="s">
        <v>51558</v>
      </c>
      <c r="B66322" t="s">
        <v>29</v>
      </c>
      <c r="C66322" s="1">
        <v>45529</v>
      </c>
      <c r="D66322" s="1">
        <v>45537</v>
      </c>
      <c r="E66322">
        <v>44</v>
      </c>
      <c r="F66322" t="s">
        <v>30</v>
      </c>
      <c r="G66322" t="s">
        <v>38</v>
      </c>
      <c r="H66322">
        <v>2198.6999999999998</v>
      </c>
      <c r="I66322" t="s">
        <v>18</v>
      </c>
    </row>
    <row r="66323" spans="1:9" x14ac:dyDescent="0.3">
      <c r="A66323" t="s">
        <v>470</v>
      </c>
      <c r="B66323" t="s">
        <v>277</v>
      </c>
      <c r="C66323" s="1">
        <v>45495</v>
      </c>
      <c r="D66323" s="1">
        <v>45510</v>
      </c>
      <c r="E66323">
        <v>44</v>
      </c>
      <c r="F66323" t="s">
        <v>33</v>
      </c>
      <c r="G66323" t="s">
        <v>21</v>
      </c>
      <c r="H66323">
        <v>2198.6999999999998</v>
      </c>
      <c r="I66323" t="s">
        <v>18</v>
      </c>
    </row>
    <row r="66324" spans="1:9" x14ac:dyDescent="0.3">
      <c r="A66324" t="s">
        <v>51559</v>
      </c>
      <c r="B66324" t="s">
        <v>29</v>
      </c>
      <c r="C66324" s="1">
        <v>45535</v>
      </c>
      <c r="D66324" s="1">
        <v>45547</v>
      </c>
      <c r="E66324">
        <v>44</v>
      </c>
      <c r="F66324" t="s">
        <v>33</v>
      </c>
      <c r="G66324" t="s">
        <v>43</v>
      </c>
      <c r="H66324">
        <v>687</v>
      </c>
      <c r="I66324" t="s">
        <v>13</v>
      </c>
    </row>
    <row r="66325" spans="1:9" x14ac:dyDescent="0.3">
      <c r="A66325" t="s">
        <v>7648</v>
      </c>
      <c r="B66325" t="s">
        <v>32</v>
      </c>
      <c r="C66325" s="1">
        <v>45783</v>
      </c>
      <c r="D66325" s="1">
        <v>45796</v>
      </c>
      <c r="E66325">
        <v>44</v>
      </c>
      <c r="F66325" t="s">
        <v>24</v>
      </c>
      <c r="G66325" t="s">
        <v>21</v>
      </c>
      <c r="H66325">
        <v>4214</v>
      </c>
      <c r="I66325" t="s">
        <v>13</v>
      </c>
    </row>
    <row r="66326" spans="1:9" x14ac:dyDescent="0.3">
      <c r="A66326" t="s">
        <v>51560</v>
      </c>
      <c r="B66326" t="s">
        <v>26</v>
      </c>
      <c r="C66326" s="1">
        <v>45709</v>
      </c>
      <c r="D66326" s="1">
        <v>45719</v>
      </c>
      <c r="E66326">
        <v>35</v>
      </c>
      <c r="F66326" t="s">
        <v>30</v>
      </c>
      <c r="G66326" t="s">
        <v>41</v>
      </c>
      <c r="H66326">
        <v>2198.6999999999998</v>
      </c>
      <c r="I66326" t="s">
        <v>18</v>
      </c>
    </row>
    <row r="66327" spans="1:9" x14ac:dyDescent="0.3">
      <c r="A66327" t="s">
        <v>7718</v>
      </c>
      <c r="B66327" t="s">
        <v>47</v>
      </c>
      <c r="C66327" s="1">
        <v>45778</v>
      </c>
      <c r="D66327" s="1">
        <v>45787</v>
      </c>
      <c r="E66327">
        <v>38</v>
      </c>
      <c r="F66327" t="s">
        <v>11</v>
      </c>
      <c r="G66327" t="s">
        <v>50</v>
      </c>
      <c r="H66327">
        <v>2198.6999999999998</v>
      </c>
      <c r="I66327" t="s">
        <v>13</v>
      </c>
    </row>
    <row r="66328" spans="1:9" x14ac:dyDescent="0.3">
      <c r="A66328" t="s">
        <v>7842</v>
      </c>
      <c r="B66328" t="s">
        <v>61</v>
      </c>
      <c r="C66328" s="1">
        <v>45658</v>
      </c>
      <c r="D66328" s="1">
        <v>45667</v>
      </c>
      <c r="E66328">
        <v>58</v>
      </c>
      <c r="F66328" t="s">
        <v>33</v>
      </c>
      <c r="G66328" t="s">
        <v>21</v>
      </c>
      <c r="H66328">
        <v>2937</v>
      </c>
      <c r="I66328" t="s">
        <v>18</v>
      </c>
    </row>
    <row r="66329" spans="1:9" x14ac:dyDescent="0.3">
      <c r="A66329" t="s">
        <v>51561</v>
      </c>
      <c r="B66329" t="s">
        <v>35</v>
      </c>
      <c r="C66329" s="1">
        <v>45678</v>
      </c>
      <c r="D66329" s="1">
        <v>45692</v>
      </c>
      <c r="E66329">
        <v>18</v>
      </c>
      <c r="F66329" t="s">
        <v>40</v>
      </c>
      <c r="G66329" t="s">
        <v>43</v>
      </c>
      <c r="H66329">
        <v>2198.6999999999998</v>
      </c>
      <c r="I66329" t="s">
        <v>18</v>
      </c>
    </row>
    <row r="66330" spans="1:9" x14ac:dyDescent="0.3">
      <c r="A66330" t="s">
        <v>9870</v>
      </c>
      <c r="B66330" t="s">
        <v>26</v>
      </c>
      <c r="C66330" s="1">
        <v>45530</v>
      </c>
      <c r="D66330" s="1">
        <v>45540</v>
      </c>
      <c r="E66330">
        <v>44</v>
      </c>
      <c r="F66330" t="s">
        <v>24</v>
      </c>
      <c r="G66330" t="s">
        <v>12</v>
      </c>
      <c r="H66330">
        <v>2198.6999999999998</v>
      </c>
      <c r="I66330" t="s">
        <v>18</v>
      </c>
    </row>
    <row r="66331" spans="1:9" x14ac:dyDescent="0.3">
      <c r="A66331" t="s">
        <v>51562</v>
      </c>
      <c r="B66331" t="s">
        <v>73</v>
      </c>
      <c r="C66331" s="1">
        <v>45698</v>
      </c>
      <c r="D66331" s="1">
        <v>45713</v>
      </c>
      <c r="E66331">
        <v>24</v>
      </c>
      <c r="F66331" t="s">
        <v>11</v>
      </c>
      <c r="G66331" t="s">
        <v>43</v>
      </c>
      <c r="H66331">
        <v>2958.69</v>
      </c>
      <c r="I66331" t="s">
        <v>13</v>
      </c>
    </row>
    <row r="66332" spans="1:9" x14ac:dyDescent="0.3">
      <c r="A66332" t="s">
        <v>51563</v>
      </c>
      <c r="B66332" t="s">
        <v>32</v>
      </c>
      <c r="C66332" s="1">
        <v>45632</v>
      </c>
      <c r="D66332" s="1">
        <v>45636</v>
      </c>
      <c r="E66332">
        <v>36</v>
      </c>
      <c r="F66332" t="s">
        <v>11</v>
      </c>
      <c r="G66332" t="s">
        <v>21</v>
      </c>
      <c r="H66332">
        <v>2045</v>
      </c>
      <c r="I66332" t="s">
        <v>13</v>
      </c>
    </row>
    <row r="66333" spans="1:9" x14ac:dyDescent="0.3">
      <c r="A66333" t="s">
        <v>42694</v>
      </c>
      <c r="B66333" t="s">
        <v>29</v>
      </c>
      <c r="C66333" s="1">
        <v>45682</v>
      </c>
      <c r="D66333" s="1">
        <v>45698</v>
      </c>
      <c r="E66333">
        <v>69</v>
      </c>
      <c r="F66333" t="s">
        <v>40</v>
      </c>
      <c r="G66333" t="s">
        <v>41</v>
      </c>
      <c r="H66333">
        <v>2198.6999999999998</v>
      </c>
      <c r="I66333" t="s">
        <v>18</v>
      </c>
    </row>
    <row r="66334" spans="1:9" x14ac:dyDescent="0.3">
      <c r="A66334" t="s">
        <v>51564</v>
      </c>
      <c r="B66334" t="s">
        <v>26</v>
      </c>
      <c r="C66334" s="1">
        <v>45610</v>
      </c>
      <c r="D66334" s="1">
        <v>45615</v>
      </c>
      <c r="E66334">
        <v>44</v>
      </c>
      <c r="F66334" t="s">
        <v>11</v>
      </c>
      <c r="G66334" t="s">
        <v>38</v>
      </c>
      <c r="H66334">
        <v>2063</v>
      </c>
      <c r="I66334" t="s">
        <v>18</v>
      </c>
    </row>
    <row r="66335" spans="1:9" x14ac:dyDescent="0.3">
      <c r="A66335" t="s">
        <v>25384</v>
      </c>
      <c r="B66335" t="s">
        <v>73</v>
      </c>
      <c r="C66335" s="1">
        <v>45470</v>
      </c>
      <c r="D66335" s="1">
        <v>45476</v>
      </c>
      <c r="E66335">
        <v>53</v>
      </c>
      <c r="F66335" t="s">
        <v>40</v>
      </c>
      <c r="G66335" t="s">
        <v>50</v>
      </c>
      <c r="H66335">
        <v>2198.6999999999998</v>
      </c>
      <c r="I66335" t="s">
        <v>13</v>
      </c>
    </row>
    <row r="66336" spans="1:9" x14ac:dyDescent="0.3">
      <c r="A66336" t="s">
        <v>51565</v>
      </c>
      <c r="B66336" t="s">
        <v>2280</v>
      </c>
      <c r="C66336" s="1">
        <v>45686</v>
      </c>
      <c r="D66336" s="1">
        <v>45704</v>
      </c>
      <c r="E66336">
        <v>44</v>
      </c>
      <c r="F66336" t="s">
        <v>11</v>
      </c>
      <c r="G66336" t="s">
        <v>27</v>
      </c>
      <c r="H66336">
        <v>2198.6999999999998</v>
      </c>
      <c r="I66336" t="s">
        <v>18</v>
      </c>
    </row>
    <row r="66337" spans="1:9" x14ac:dyDescent="0.3">
      <c r="A66337" t="s">
        <v>23655</v>
      </c>
      <c r="B66337" t="s">
        <v>47</v>
      </c>
      <c r="C66337" s="1">
        <v>45434</v>
      </c>
      <c r="D66337" s="1">
        <v>45441</v>
      </c>
      <c r="E66337">
        <v>46</v>
      </c>
      <c r="F66337" t="s">
        <v>40</v>
      </c>
      <c r="G66337" t="s">
        <v>21</v>
      </c>
      <c r="H66337">
        <v>2933.74</v>
      </c>
      <c r="I66337" t="s">
        <v>13</v>
      </c>
    </row>
    <row r="66338" spans="1:9" x14ac:dyDescent="0.3">
      <c r="A66338" t="s">
        <v>51566</v>
      </c>
      <c r="B66338" t="s">
        <v>47</v>
      </c>
      <c r="C66338" s="1">
        <v>45769</v>
      </c>
      <c r="D66338" s="1">
        <v>45777</v>
      </c>
      <c r="E66338">
        <v>44</v>
      </c>
      <c r="F66338" t="s">
        <v>24</v>
      </c>
      <c r="G66338" t="s">
        <v>41</v>
      </c>
      <c r="H66338">
        <v>2198.6999999999998</v>
      </c>
      <c r="I66338" t="s">
        <v>18</v>
      </c>
    </row>
    <row r="66339" spans="1:9" x14ac:dyDescent="0.3">
      <c r="A66339" t="s">
        <v>51567</v>
      </c>
      <c r="B66339" t="s">
        <v>26</v>
      </c>
      <c r="C66339" s="1">
        <v>45502</v>
      </c>
      <c r="D66339" s="1">
        <v>45514</v>
      </c>
      <c r="E66339">
        <v>42</v>
      </c>
      <c r="F66339" t="s">
        <v>33</v>
      </c>
      <c r="G66339" t="s">
        <v>41</v>
      </c>
      <c r="H66339">
        <v>1194.69</v>
      </c>
      <c r="I66339" t="s">
        <v>13</v>
      </c>
    </row>
    <row r="66340" spans="1:9" x14ac:dyDescent="0.3">
      <c r="A66340" t="s">
        <v>51568</v>
      </c>
      <c r="B66340" t="s">
        <v>47</v>
      </c>
      <c r="C66340" s="1">
        <v>45519</v>
      </c>
      <c r="D66340" s="1">
        <v>45537</v>
      </c>
      <c r="E66340">
        <v>35</v>
      </c>
      <c r="F66340" t="s">
        <v>33</v>
      </c>
      <c r="G66340" t="s">
        <v>41</v>
      </c>
      <c r="H66340">
        <v>2899</v>
      </c>
      <c r="I66340" t="s">
        <v>18</v>
      </c>
    </row>
    <row r="66341" spans="1:9" x14ac:dyDescent="0.3">
      <c r="A66341" t="s">
        <v>731</v>
      </c>
      <c r="B66341" t="s">
        <v>47</v>
      </c>
      <c r="C66341" s="1">
        <v>45686</v>
      </c>
      <c r="D66341" s="1">
        <v>45695</v>
      </c>
      <c r="E66341">
        <v>47</v>
      </c>
      <c r="F66341" t="s">
        <v>16</v>
      </c>
      <c r="G66341" t="s">
        <v>38</v>
      </c>
      <c r="H66341">
        <v>2198.6999999999998</v>
      </c>
      <c r="I66341" t="s">
        <v>13</v>
      </c>
    </row>
    <row r="66342" spans="1:9" x14ac:dyDescent="0.3">
      <c r="A66342" t="s">
        <v>5036</v>
      </c>
      <c r="B66342" t="s">
        <v>61</v>
      </c>
      <c r="C66342" s="1">
        <v>45539</v>
      </c>
      <c r="D66342" s="1">
        <v>45547</v>
      </c>
      <c r="E66342">
        <v>44</v>
      </c>
      <c r="F66342" t="s">
        <v>30</v>
      </c>
      <c r="G66342" t="s">
        <v>41</v>
      </c>
      <c r="H66342">
        <v>1527.88</v>
      </c>
      <c r="I66342" t="s">
        <v>13</v>
      </c>
    </row>
    <row r="66343" spans="1:9" x14ac:dyDescent="0.3">
      <c r="A66343" t="s">
        <v>8290</v>
      </c>
      <c r="B66343" t="s">
        <v>29</v>
      </c>
      <c r="C66343" s="1">
        <v>45630</v>
      </c>
      <c r="D66343" s="1">
        <v>45644</v>
      </c>
      <c r="E66343">
        <v>43</v>
      </c>
      <c r="F66343" t="s">
        <v>11</v>
      </c>
      <c r="G66343" t="s">
        <v>41</v>
      </c>
      <c r="H66343">
        <v>2198.6999999999998</v>
      </c>
      <c r="I66343" t="s">
        <v>18</v>
      </c>
    </row>
    <row r="66344" spans="1:9" x14ac:dyDescent="0.3">
      <c r="A66344" t="s">
        <v>51569</v>
      </c>
      <c r="B66344" t="s">
        <v>32</v>
      </c>
      <c r="C66344" s="1">
        <v>45530</v>
      </c>
      <c r="D66344" s="1">
        <v>45545</v>
      </c>
      <c r="E66344">
        <v>44</v>
      </c>
      <c r="F66344" t="s">
        <v>16</v>
      </c>
      <c r="G66344" t="s">
        <v>21</v>
      </c>
      <c r="H66344">
        <v>2198.6999999999998</v>
      </c>
      <c r="I66344" t="s">
        <v>13</v>
      </c>
    </row>
    <row r="66345" spans="1:9" x14ac:dyDescent="0.3">
      <c r="A66345" t="s">
        <v>16734</v>
      </c>
      <c r="B66345" t="s">
        <v>29</v>
      </c>
      <c r="C66345" s="1">
        <v>45504</v>
      </c>
      <c r="D66345" s="1">
        <v>45510</v>
      </c>
      <c r="E66345">
        <v>44</v>
      </c>
      <c r="F66345" t="s">
        <v>33</v>
      </c>
      <c r="G66345" t="s">
        <v>38</v>
      </c>
      <c r="H66345">
        <v>2198.6999999999998</v>
      </c>
      <c r="I66345" t="s">
        <v>13</v>
      </c>
    </row>
    <row r="66346" spans="1:9" x14ac:dyDescent="0.3">
      <c r="A66346" t="s">
        <v>51570</v>
      </c>
      <c r="B66346" t="s">
        <v>73</v>
      </c>
      <c r="C66346" s="1">
        <v>45588</v>
      </c>
      <c r="D66346" s="1">
        <v>45594</v>
      </c>
      <c r="E66346">
        <v>44</v>
      </c>
      <c r="F66346" t="s">
        <v>11</v>
      </c>
      <c r="G66346" t="s">
        <v>41</v>
      </c>
      <c r="H66346">
        <v>995.93</v>
      </c>
      <c r="I66346" t="s">
        <v>13</v>
      </c>
    </row>
    <row r="66347" spans="1:9" x14ac:dyDescent="0.3">
      <c r="A66347" t="s">
        <v>51571</v>
      </c>
      <c r="B66347" t="s">
        <v>10</v>
      </c>
      <c r="C66347" s="1">
        <v>45645</v>
      </c>
      <c r="D66347" s="1">
        <v>45659</v>
      </c>
      <c r="E66347">
        <v>22</v>
      </c>
      <c r="F66347" t="s">
        <v>40</v>
      </c>
      <c r="G66347" t="s">
        <v>27</v>
      </c>
      <c r="H66347">
        <v>2198.6999999999998</v>
      </c>
      <c r="I66347" t="s">
        <v>18</v>
      </c>
    </row>
    <row r="66348" spans="1:9" x14ac:dyDescent="0.3">
      <c r="A66348" t="s">
        <v>51572</v>
      </c>
      <c r="B66348" t="s">
        <v>61</v>
      </c>
      <c r="C66348" s="1">
        <v>45512</v>
      </c>
      <c r="D66348" s="1">
        <v>45528</v>
      </c>
      <c r="E66348">
        <v>55</v>
      </c>
      <c r="F66348" t="s">
        <v>11</v>
      </c>
      <c r="G66348" t="s">
        <v>21</v>
      </c>
      <c r="H66348">
        <v>2198.6999999999998</v>
      </c>
      <c r="I66348" t="s">
        <v>13</v>
      </c>
    </row>
    <row r="66349" spans="1:9" x14ac:dyDescent="0.3">
      <c r="A66349" t="s">
        <v>51573</v>
      </c>
      <c r="B66349" t="s">
        <v>32</v>
      </c>
      <c r="C66349" s="1">
        <v>45489</v>
      </c>
      <c r="D66349" s="1">
        <v>45503</v>
      </c>
      <c r="E66349">
        <v>44</v>
      </c>
      <c r="F66349" t="s">
        <v>40</v>
      </c>
      <c r="G66349" t="s">
        <v>38</v>
      </c>
      <c r="H66349">
        <v>2198.6999999999998</v>
      </c>
      <c r="I66349" t="s">
        <v>13</v>
      </c>
    </row>
    <row r="66350" spans="1:9" x14ac:dyDescent="0.3">
      <c r="A66350" t="s">
        <v>44525</v>
      </c>
      <c r="B66350" t="s">
        <v>47</v>
      </c>
      <c r="C66350" s="1">
        <v>45476</v>
      </c>
      <c r="D66350" s="1">
        <v>45487</v>
      </c>
      <c r="E66350">
        <v>44</v>
      </c>
      <c r="F66350" t="s">
        <v>40</v>
      </c>
      <c r="G66350" t="s">
        <v>41</v>
      </c>
      <c r="H66350">
        <v>2198.6999999999998</v>
      </c>
      <c r="I66350" t="s">
        <v>18</v>
      </c>
    </row>
    <row r="66351" spans="1:9" x14ac:dyDescent="0.3">
      <c r="A66351" t="s">
        <v>7921</v>
      </c>
      <c r="B66351" t="s">
        <v>23</v>
      </c>
      <c r="C66351" s="1">
        <v>45680</v>
      </c>
      <c r="D66351" s="1">
        <v>45685</v>
      </c>
      <c r="E66351">
        <v>44</v>
      </c>
      <c r="F66351" t="s">
        <v>33</v>
      </c>
      <c r="G66351" t="s">
        <v>41</v>
      </c>
      <c r="H66351">
        <v>2198.6999999999998</v>
      </c>
      <c r="I66351" t="s">
        <v>18</v>
      </c>
    </row>
    <row r="66352" spans="1:9" x14ac:dyDescent="0.3">
      <c r="A66352" t="s">
        <v>51574</v>
      </c>
      <c r="B66352" t="s">
        <v>5745</v>
      </c>
      <c r="C66352" s="1">
        <v>45811</v>
      </c>
      <c r="D66352" s="1">
        <v>45739</v>
      </c>
      <c r="E66352">
        <v>44</v>
      </c>
      <c r="F66352" t="s">
        <v>33</v>
      </c>
      <c r="G66352" t="s">
        <v>12</v>
      </c>
      <c r="H66352">
        <v>2127</v>
      </c>
      <c r="I66352" t="s">
        <v>13</v>
      </c>
    </row>
    <row r="66353" spans="1:9" x14ac:dyDescent="0.3">
      <c r="A66353" t="s">
        <v>47774</v>
      </c>
      <c r="B66353" t="s">
        <v>970</v>
      </c>
      <c r="C66353" s="1">
        <v>45635</v>
      </c>
      <c r="D66353" s="1">
        <v>45559</v>
      </c>
      <c r="E66353">
        <v>27</v>
      </c>
      <c r="F66353" t="s">
        <v>24</v>
      </c>
      <c r="G66353" t="s">
        <v>27</v>
      </c>
      <c r="H66353">
        <v>2168.77</v>
      </c>
      <c r="I66353" t="s">
        <v>18</v>
      </c>
    </row>
    <row r="66354" spans="1:9" x14ac:dyDescent="0.3">
      <c r="A66354" t="s">
        <v>51575</v>
      </c>
      <c r="B66354" t="s">
        <v>26</v>
      </c>
      <c r="C66354" s="1">
        <v>45422</v>
      </c>
      <c r="D66354" s="1">
        <v>45428</v>
      </c>
      <c r="E66354">
        <v>44</v>
      </c>
      <c r="F66354" t="s">
        <v>40</v>
      </c>
      <c r="G66354" t="s">
        <v>21</v>
      </c>
      <c r="H66354">
        <v>2198.6999999999998</v>
      </c>
      <c r="I66354" t="s">
        <v>18</v>
      </c>
    </row>
    <row r="66355" spans="1:9" x14ac:dyDescent="0.3">
      <c r="A66355" t="s">
        <v>48535</v>
      </c>
      <c r="B66355" t="s">
        <v>455</v>
      </c>
      <c r="C66355" s="1">
        <v>45660</v>
      </c>
      <c r="D66355" s="1">
        <v>45732</v>
      </c>
      <c r="E66355">
        <v>44</v>
      </c>
      <c r="F66355" t="s">
        <v>33</v>
      </c>
      <c r="G66355" t="s">
        <v>50</v>
      </c>
      <c r="H66355">
        <v>2864.24</v>
      </c>
      <c r="I66355" t="s">
        <v>18</v>
      </c>
    </row>
    <row r="66356" spans="1:9" x14ac:dyDescent="0.3">
      <c r="A66356" t="s">
        <v>51576</v>
      </c>
      <c r="B66356" t="s">
        <v>26</v>
      </c>
      <c r="C66356" s="1">
        <v>45503</v>
      </c>
      <c r="D66356" s="1">
        <v>45523</v>
      </c>
      <c r="E66356">
        <v>44</v>
      </c>
      <c r="F66356" t="s">
        <v>30</v>
      </c>
      <c r="G66356" t="s">
        <v>21</v>
      </c>
      <c r="H66356">
        <v>2919</v>
      </c>
      <c r="I66356" t="s">
        <v>13</v>
      </c>
    </row>
    <row r="66357" spans="1:9" x14ac:dyDescent="0.3">
      <c r="A66357" t="s">
        <v>3347</v>
      </c>
      <c r="B66357" t="s">
        <v>35</v>
      </c>
      <c r="C66357" s="1">
        <v>45671</v>
      </c>
      <c r="D66357" s="1">
        <v>45680</v>
      </c>
      <c r="E66357">
        <v>63</v>
      </c>
      <c r="F66357" t="s">
        <v>30</v>
      </c>
      <c r="G66357" t="s">
        <v>27</v>
      </c>
      <c r="H66357">
        <v>2641</v>
      </c>
      <c r="I66357" t="s">
        <v>13</v>
      </c>
    </row>
    <row r="66358" spans="1:9" x14ac:dyDescent="0.3">
      <c r="A66358" t="s">
        <v>51577</v>
      </c>
      <c r="B66358" t="s">
        <v>29</v>
      </c>
      <c r="C66358" s="1">
        <v>45641</v>
      </c>
      <c r="D66358" s="1">
        <v>45644</v>
      </c>
      <c r="E66358">
        <v>44</v>
      </c>
      <c r="F66358" t="s">
        <v>16</v>
      </c>
      <c r="G66358" t="s">
        <v>21</v>
      </c>
      <c r="H66358">
        <v>2665.19</v>
      </c>
      <c r="I66358" t="s">
        <v>13</v>
      </c>
    </row>
    <row r="66359" spans="1:9" x14ac:dyDescent="0.3">
      <c r="A66359" t="s">
        <v>20406</v>
      </c>
      <c r="B66359" t="s">
        <v>32</v>
      </c>
      <c r="C66359" s="1">
        <v>45734</v>
      </c>
      <c r="D66359" s="1">
        <v>45739</v>
      </c>
      <c r="E66359">
        <v>59</v>
      </c>
      <c r="F66359" t="s">
        <v>11</v>
      </c>
      <c r="G66359" t="s">
        <v>27</v>
      </c>
      <c r="H66359">
        <v>2198.6999999999998</v>
      </c>
      <c r="I66359" t="s">
        <v>13</v>
      </c>
    </row>
    <row r="66360" spans="1:9" x14ac:dyDescent="0.3">
      <c r="A66360" t="s">
        <v>51578</v>
      </c>
      <c r="B66360" t="s">
        <v>231</v>
      </c>
      <c r="C66360" s="1">
        <v>45432</v>
      </c>
      <c r="D66360" s="1">
        <v>45450</v>
      </c>
      <c r="E66360">
        <v>44</v>
      </c>
      <c r="F66360" t="s">
        <v>40</v>
      </c>
      <c r="G66360" t="s">
        <v>41</v>
      </c>
      <c r="H66360">
        <v>2198.6999999999998</v>
      </c>
      <c r="I66360" t="s">
        <v>13</v>
      </c>
    </row>
    <row r="66361" spans="1:9" x14ac:dyDescent="0.3">
      <c r="A66361" t="s">
        <v>24013</v>
      </c>
      <c r="B66361" t="s">
        <v>679</v>
      </c>
      <c r="C66361" s="1">
        <v>45556</v>
      </c>
      <c r="D66361" s="1">
        <v>45559</v>
      </c>
      <c r="E66361">
        <v>57</v>
      </c>
      <c r="F66361" t="s">
        <v>33</v>
      </c>
      <c r="G66361" t="s">
        <v>43</v>
      </c>
      <c r="H66361">
        <v>3307</v>
      </c>
      <c r="I66361" t="s">
        <v>13</v>
      </c>
    </row>
    <row r="66362" spans="1:9" x14ac:dyDescent="0.3">
      <c r="A66362" t="s">
        <v>4391</v>
      </c>
      <c r="B66362" t="s">
        <v>2121</v>
      </c>
      <c r="C66362" s="1">
        <v>45426</v>
      </c>
      <c r="D66362" s="1">
        <v>45439</v>
      </c>
      <c r="E66362">
        <v>44</v>
      </c>
      <c r="F66362" t="s">
        <v>11</v>
      </c>
      <c r="G66362" t="s">
        <v>12</v>
      </c>
      <c r="H66362">
        <v>4274</v>
      </c>
      <c r="I66362" t="s">
        <v>13</v>
      </c>
    </row>
    <row r="66363" spans="1:9" x14ac:dyDescent="0.3">
      <c r="A66363" t="s">
        <v>51579</v>
      </c>
      <c r="B66363" t="s">
        <v>1068</v>
      </c>
      <c r="C66363" s="1">
        <v>45434</v>
      </c>
      <c r="D66363" s="1">
        <v>45453</v>
      </c>
      <c r="E66363">
        <v>66</v>
      </c>
      <c r="F66363" t="s">
        <v>16</v>
      </c>
      <c r="G66363" t="s">
        <v>12</v>
      </c>
      <c r="H66363">
        <v>2198.6999999999998</v>
      </c>
      <c r="I66363" t="s">
        <v>18</v>
      </c>
    </row>
    <row r="66364" spans="1:9" x14ac:dyDescent="0.3">
      <c r="A66364" t="s">
        <v>51580</v>
      </c>
      <c r="B66364" t="s">
        <v>73</v>
      </c>
      <c r="C66364" s="1">
        <v>45692</v>
      </c>
      <c r="D66364" s="1">
        <v>45711</v>
      </c>
      <c r="E66364">
        <v>44</v>
      </c>
      <c r="F66364" t="s">
        <v>40</v>
      </c>
      <c r="G66364" t="s">
        <v>50</v>
      </c>
      <c r="H66364">
        <v>2198.6999999999998</v>
      </c>
      <c r="I66364" t="s">
        <v>13</v>
      </c>
    </row>
    <row r="66365" spans="1:9" x14ac:dyDescent="0.3">
      <c r="A66365" t="s">
        <v>51581</v>
      </c>
      <c r="B66365" t="s">
        <v>73</v>
      </c>
      <c r="C66365" s="1">
        <v>45674</v>
      </c>
      <c r="D66365" s="1">
        <v>45682</v>
      </c>
      <c r="E66365">
        <v>44</v>
      </c>
      <c r="F66365" t="s">
        <v>33</v>
      </c>
      <c r="G66365" t="s">
        <v>43</v>
      </c>
      <c r="H66365">
        <v>2237.44</v>
      </c>
      <c r="I66365" t="s">
        <v>13</v>
      </c>
    </row>
    <row r="66366" spans="1:9" x14ac:dyDescent="0.3">
      <c r="A66366" t="s">
        <v>51582</v>
      </c>
      <c r="B66366" t="s">
        <v>29</v>
      </c>
      <c r="C66366" s="1">
        <v>45394</v>
      </c>
      <c r="D66366" s="1">
        <v>45637</v>
      </c>
      <c r="E66366">
        <v>44</v>
      </c>
      <c r="F66366" t="s">
        <v>30</v>
      </c>
      <c r="G66366" t="s">
        <v>27</v>
      </c>
      <c r="H66366">
        <v>744.75</v>
      </c>
      <c r="I66366" t="s">
        <v>13</v>
      </c>
    </row>
    <row r="66367" spans="1:9" x14ac:dyDescent="0.3">
      <c r="A66367" t="s">
        <v>51583</v>
      </c>
      <c r="B66367" t="s">
        <v>23</v>
      </c>
      <c r="C66367" s="1">
        <v>45484</v>
      </c>
      <c r="D66367" s="1">
        <v>45487</v>
      </c>
      <c r="E66367">
        <v>44</v>
      </c>
      <c r="F66367" t="s">
        <v>11</v>
      </c>
      <c r="G66367" t="s">
        <v>27</v>
      </c>
      <c r="H66367">
        <v>2254</v>
      </c>
      <c r="I66367" t="s">
        <v>18</v>
      </c>
    </row>
    <row r="66368" spans="1:9" x14ac:dyDescent="0.3">
      <c r="A66368" t="s">
        <v>51584</v>
      </c>
      <c r="B66368" t="s">
        <v>1214</v>
      </c>
      <c r="C66368" s="1">
        <v>45718</v>
      </c>
      <c r="D66368" s="1">
        <v>45737</v>
      </c>
      <c r="E66368">
        <v>44</v>
      </c>
      <c r="F66368" t="s">
        <v>40</v>
      </c>
      <c r="G66368" t="s">
        <v>43</v>
      </c>
      <c r="H66368">
        <v>4586</v>
      </c>
      <c r="I66368" t="s">
        <v>18</v>
      </c>
    </row>
    <row r="66369" spans="1:9" x14ac:dyDescent="0.3">
      <c r="A66369" t="s">
        <v>51585</v>
      </c>
      <c r="B66369" t="s">
        <v>2575</v>
      </c>
      <c r="C66369" s="1">
        <v>45476</v>
      </c>
      <c r="D66369" s="1">
        <v>45486</v>
      </c>
      <c r="E66369">
        <v>36</v>
      </c>
      <c r="F66369" t="s">
        <v>40</v>
      </c>
      <c r="G66369" t="s">
        <v>41</v>
      </c>
      <c r="H66369">
        <v>2252.5500000000002</v>
      </c>
      <c r="I66369" t="s">
        <v>18</v>
      </c>
    </row>
    <row r="66370" spans="1:9" x14ac:dyDescent="0.3">
      <c r="A66370" t="s">
        <v>4453</v>
      </c>
      <c r="B66370" t="s">
        <v>29</v>
      </c>
      <c r="C66370" s="1">
        <v>45627</v>
      </c>
      <c r="D66370" s="1">
        <v>45631</v>
      </c>
      <c r="E66370">
        <v>44</v>
      </c>
      <c r="F66370" t="s">
        <v>24</v>
      </c>
      <c r="G66370" t="s">
        <v>27</v>
      </c>
      <c r="H66370">
        <v>2198.6999999999998</v>
      </c>
      <c r="I66370" t="s">
        <v>13</v>
      </c>
    </row>
    <row r="66371" spans="1:9" x14ac:dyDescent="0.3">
      <c r="A66371" t="s">
        <v>51586</v>
      </c>
      <c r="B66371" t="s">
        <v>1575</v>
      </c>
      <c r="C66371" s="1">
        <v>45453</v>
      </c>
      <c r="D66371" s="1">
        <v>45464</v>
      </c>
      <c r="E66371">
        <v>28</v>
      </c>
      <c r="F66371" t="s">
        <v>30</v>
      </c>
      <c r="G66371" t="s">
        <v>43</v>
      </c>
      <c r="H66371">
        <v>1542.51</v>
      </c>
      <c r="I66371" t="s">
        <v>18</v>
      </c>
    </row>
    <row r="66372" spans="1:9" x14ac:dyDescent="0.3">
      <c r="A66372" t="s">
        <v>51587</v>
      </c>
      <c r="B66372" t="s">
        <v>61</v>
      </c>
      <c r="C66372" s="1">
        <v>45777</v>
      </c>
      <c r="D66372" s="1">
        <v>45790</v>
      </c>
      <c r="E66372">
        <v>62</v>
      </c>
      <c r="F66372" t="s">
        <v>16</v>
      </c>
      <c r="G66372" t="s">
        <v>27</v>
      </c>
      <c r="H66372">
        <v>2455.7800000000002</v>
      </c>
      <c r="I66372" t="s">
        <v>18</v>
      </c>
    </row>
    <row r="66373" spans="1:9" x14ac:dyDescent="0.3">
      <c r="A66373" t="s">
        <v>2252</v>
      </c>
      <c r="B66373" t="s">
        <v>32</v>
      </c>
      <c r="C66373" s="1">
        <v>45430</v>
      </c>
      <c r="D66373" s="1">
        <v>45434</v>
      </c>
      <c r="E66373">
        <v>44</v>
      </c>
      <c r="F66373" t="s">
        <v>24</v>
      </c>
      <c r="G66373" t="s">
        <v>21</v>
      </c>
      <c r="H66373">
        <v>2198.6999999999998</v>
      </c>
      <c r="I66373" t="s">
        <v>13</v>
      </c>
    </row>
    <row r="66374" spans="1:9" x14ac:dyDescent="0.3">
      <c r="A66374" t="s">
        <v>51588</v>
      </c>
      <c r="B66374" t="s">
        <v>29</v>
      </c>
      <c r="C66374" s="1">
        <v>45497</v>
      </c>
      <c r="D66374" s="1">
        <v>45516</v>
      </c>
      <c r="E66374">
        <v>44</v>
      </c>
      <c r="F66374" t="s">
        <v>30</v>
      </c>
      <c r="G66374" t="s">
        <v>27</v>
      </c>
      <c r="H66374">
        <v>1594</v>
      </c>
      <c r="I66374" t="s">
        <v>18</v>
      </c>
    </row>
    <row r="66375" spans="1:9" x14ac:dyDescent="0.3">
      <c r="A66375" t="s">
        <v>51589</v>
      </c>
      <c r="B66375" t="s">
        <v>32</v>
      </c>
      <c r="C66375" s="1">
        <v>45505</v>
      </c>
      <c r="D66375" s="1">
        <v>45513</v>
      </c>
      <c r="E66375">
        <v>44</v>
      </c>
      <c r="F66375" t="s">
        <v>30</v>
      </c>
      <c r="G66375" t="s">
        <v>38</v>
      </c>
      <c r="H66375">
        <v>2198.6999999999998</v>
      </c>
      <c r="I66375" t="s">
        <v>18</v>
      </c>
    </row>
    <row r="66376" spans="1:9" x14ac:dyDescent="0.3">
      <c r="A66376" t="s">
        <v>51590</v>
      </c>
      <c r="B66376" t="s">
        <v>825</v>
      </c>
      <c r="C66376" s="1">
        <v>45488</v>
      </c>
      <c r="D66376" s="1">
        <v>45491</v>
      </c>
      <c r="E66376">
        <v>44</v>
      </c>
      <c r="F66376" t="s">
        <v>33</v>
      </c>
      <c r="G66376" t="s">
        <v>27</v>
      </c>
      <c r="H66376">
        <v>2198.6999999999998</v>
      </c>
      <c r="I66376" t="s">
        <v>18</v>
      </c>
    </row>
    <row r="66377" spans="1:9" x14ac:dyDescent="0.3">
      <c r="A66377" t="s">
        <v>51591</v>
      </c>
      <c r="B66377" t="s">
        <v>8848</v>
      </c>
      <c r="C66377" s="1">
        <v>45613</v>
      </c>
      <c r="D66377" s="1">
        <v>45618</v>
      </c>
      <c r="E66377">
        <v>32</v>
      </c>
      <c r="F66377" t="s">
        <v>33</v>
      </c>
      <c r="G66377" t="s">
        <v>41</v>
      </c>
      <c r="H66377">
        <v>2198.6999999999998</v>
      </c>
      <c r="I66377" t="s">
        <v>13</v>
      </c>
    </row>
    <row r="66378" spans="1:9" x14ac:dyDescent="0.3">
      <c r="A66378" t="s">
        <v>10078</v>
      </c>
      <c r="B66378" t="s">
        <v>29</v>
      </c>
      <c r="C66378" s="1">
        <v>45768</v>
      </c>
      <c r="D66378" s="1">
        <v>45772</v>
      </c>
      <c r="E66378">
        <v>44</v>
      </c>
      <c r="F66378" t="s">
        <v>33</v>
      </c>
      <c r="G66378" t="s">
        <v>27</v>
      </c>
      <c r="H66378">
        <v>2796.94</v>
      </c>
      <c r="I66378" t="s">
        <v>18</v>
      </c>
    </row>
    <row r="66379" spans="1:9" x14ac:dyDescent="0.3">
      <c r="A66379" t="s">
        <v>51592</v>
      </c>
      <c r="B66379" t="s">
        <v>10</v>
      </c>
      <c r="C66379" s="1">
        <v>45545</v>
      </c>
      <c r="D66379" s="1">
        <v>45556</v>
      </c>
      <c r="E66379">
        <v>44</v>
      </c>
      <c r="F66379" t="s">
        <v>33</v>
      </c>
      <c r="G66379" t="s">
        <v>41</v>
      </c>
      <c r="H66379">
        <v>1711</v>
      </c>
      <c r="I66379" t="s">
        <v>18</v>
      </c>
    </row>
    <row r="66380" spans="1:9" x14ac:dyDescent="0.3">
      <c r="A66380" t="s">
        <v>51593</v>
      </c>
      <c r="B66380" t="s">
        <v>1374</v>
      </c>
      <c r="C66380" s="1">
        <v>45633</v>
      </c>
      <c r="D66380" s="1">
        <v>45641</v>
      </c>
      <c r="E66380">
        <v>44</v>
      </c>
      <c r="F66380" t="s">
        <v>16</v>
      </c>
      <c r="G66380" t="s">
        <v>38</v>
      </c>
      <c r="H66380">
        <v>2198.6999999999998</v>
      </c>
      <c r="I66380" t="s">
        <v>13</v>
      </c>
    </row>
    <row r="66381" spans="1:9" x14ac:dyDescent="0.3">
      <c r="A66381" t="s">
        <v>37367</v>
      </c>
      <c r="B66381" t="s">
        <v>35</v>
      </c>
      <c r="C66381" s="1">
        <v>45757</v>
      </c>
      <c r="D66381" s="1">
        <v>45772</v>
      </c>
      <c r="E66381">
        <v>44</v>
      </c>
      <c r="F66381" t="s">
        <v>11</v>
      </c>
      <c r="G66381" t="s">
        <v>43</v>
      </c>
      <c r="H66381">
        <v>2198.6999999999998</v>
      </c>
      <c r="I66381" t="s">
        <v>18</v>
      </c>
    </row>
    <row r="66382" spans="1:9" x14ac:dyDescent="0.3">
      <c r="A66382" t="s">
        <v>11924</v>
      </c>
      <c r="B66382" t="s">
        <v>29</v>
      </c>
      <c r="C66382" s="1">
        <v>45439</v>
      </c>
      <c r="D66382" s="1">
        <v>45453</v>
      </c>
      <c r="E66382">
        <v>44</v>
      </c>
      <c r="F66382" t="s">
        <v>33</v>
      </c>
      <c r="G66382" t="s">
        <v>27</v>
      </c>
      <c r="H66382">
        <v>2198.6999999999998</v>
      </c>
      <c r="I66382" t="s">
        <v>18</v>
      </c>
    </row>
    <row r="66383" spans="1:9" x14ac:dyDescent="0.3">
      <c r="A66383" t="s">
        <v>51594</v>
      </c>
      <c r="B66383" t="s">
        <v>61</v>
      </c>
      <c r="C66383" s="1">
        <v>45510</v>
      </c>
      <c r="D66383" s="1">
        <v>45526</v>
      </c>
      <c r="E66383">
        <v>44</v>
      </c>
      <c r="F66383" t="s">
        <v>24</v>
      </c>
      <c r="G66383" t="s">
        <v>27</v>
      </c>
      <c r="H66383">
        <v>1751.11</v>
      </c>
      <c r="I66383" t="s">
        <v>13</v>
      </c>
    </row>
    <row r="66384" spans="1:9" x14ac:dyDescent="0.3">
      <c r="A66384" t="s">
        <v>51595</v>
      </c>
      <c r="B66384" t="s">
        <v>29</v>
      </c>
      <c r="C66384" s="1">
        <v>45741</v>
      </c>
      <c r="D66384" s="1">
        <v>45753</v>
      </c>
      <c r="E66384">
        <v>33</v>
      </c>
      <c r="F66384" t="s">
        <v>16</v>
      </c>
      <c r="G66384" t="s">
        <v>41</v>
      </c>
      <c r="H66384">
        <v>2198.6999999999998</v>
      </c>
      <c r="I66384" t="s">
        <v>18</v>
      </c>
    </row>
    <row r="66385" spans="1:9" x14ac:dyDescent="0.3">
      <c r="A66385" t="s">
        <v>51596</v>
      </c>
      <c r="B66385" t="s">
        <v>73</v>
      </c>
      <c r="C66385" s="1">
        <v>45776</v>
      </c>
      <c r="D66385" s="1">
        <v>45789</v>
      </c>
      <c r="E66385">
        <v>44</v>
      </c>
      <c r="F66385" t="s">
        <v>40</v>
      </c>
      <c r="G66385" t="s">
        <v>27</v>
      </c>
      <c r="H66385">
        <v>2198.6999999999998</v>
      </c>
      <c r="I66385" t="s">
        <v>18</v>
      </c>
    </row>
    <row r="66386" spans="1:9" x14ac:dyDescent="0.3">
      <c r="A66386" t="s">
        <v>51597</v>
      </c>
      <c r="B66386" t="s">
        <v>10</v>
      </c>
      <c r="C66386" s="1">
        <v>45540</v>
      </c>
      <c r="D66386" s="1">
        <v>45546</v>
      </c>
      <c r="E66386">
        <v>63</v>
      </c>
      <c r="F66386" t="s">
        <v>11</v>
      </c>
      <c r="G66386" t="s">
        <v>17</v>
      </c>
      <c r="H66386">
        <v>2198.6999999999998</v>
      </c>
      <c r="I66386" t="s">
        <v>18</v>
      </c>
    </row>
    <row r="66387" spans="1:9" x14ac:dyDescent="0.3">
      <c r="A66387" t="s">
        <v>51598</v>
      </c>
      <c r="B66387" t="s">
        <v>47</v>
      </c>
      <c r="C66387" s="1">
        <v>45671</v>
      </c>
      <c r="D66387" s="1">
        <v>45679</v>
      </c>
      <c r="E66387">
        <v>44</v>
      </c>
      <c r="F66387" t="s">
        <v>24</v>
      </c>
      <c r="G66387" t="s">
        <v>38</v>
      </c>
      <c r="H66387">
        <v>2198.6999999999998</v>
      </c>
      <c r="I66387" t="s">
        <v>13</v>
      </c>
    </row>
    <row r="66388" spans="1:9" x14ac:dyDescent="0.3">
      <c r="A66388" t="s">
        <v>27604</v>
      </c>
      <c r="B66388" t="s">
        <v>32</v>
      </c>
      <c r="C66388" s="1">
        <v>45654</v>
      </c>
      <c r="D66388" s="1">
        <v>45666</v>
      </c>
      <c r="E66388">
        <v>49</v>
      </c>
      <c r="F66388" t="s">
        <v>30</v>
      </c>
      <c r="G66388" t="s">
        <v>50</v>
      </c>
      <c r="H66388">
        <v>2198.6999999999998</v>
      </c>
      <c r="I66388" t="s">
        <v>18</v>
      </c>
    </row>
    <row r="66389" spans="1:9" x14ac:dyDescent="0.3">
      <c r="A66389" t="s">
        <v>21502</v>
      </c>
      <c r="B66389" t="s">
        <v>73</v>
      </c>
      <c r="C66389" s="1">
        <v>45638</v>
      </c>
      <c r="D66389" s="1">
        <v>45643</v>
      </c>
      <c r="E66389">
        <v>44</v>
      </c>
      <c r="F66389" t="s">
        <v>33</v>
      </c>
      <c r="G66389" t="s">
        <v>43</v>
      </c>
      <c r="H66389">
        <v>2198.6999999999998</v>
      </c>
      <c r="I66389" t="s">
        <v>18</v>
      </c>
    </row>
    <row r="66390" spans="1:9" x14ac:dyDescent="0.3">
      <c r="A66390" t="s">
        <v>51599</v>
      </c>
      <c r="B66390" t="s">
        <v>10</v>
      </c>
      <c r="C66390" s="1">
        <v>45691</v>
      </c>
      <c r="D66390" s="1">
        <v>45698</v>
      </c>
      <c r="E66390">
        <v>44</v>
      </c>
      <c r="F66390" t="s">
        <v>16</v>
      </c>
      <c r="G66390" t="s">
        <v>41</v>
      </c>
      <c r="H66390">
        <v>376</v>
      </c>
      <c r="I66390" t="s">
        <v>13</v>
      </c>
    </row>
    <row r="66391" spans="1:9" x14ac:dyDescent="0.3">
      <c r="A66391" t="s">
        <v>51600</v>
      </c>
      <c r="B66391" t="s">
        <v>23</v>
      </c>
      <c r="C66391" s="1">
        <v>45716</v>
      </c>
      <c r="D66391" s="1">
        <v>45731</v>
      </c>
      <c r="E66391">
        <v>48</v>
      </c>
      <c r="F66391" t="s">
        <v>30</v>
      </c>
      <c r="G66391" t="s">
        <v>12</v>
      </c>
      <c r="H66391">
        <v>4709</v>
      </c>
      <c r="I66391" t="s">
        <v>18</v>
      </c>
    </row>
    <row r="66392" spans="1:9" x14ac:dyDescent="0.3">
      <c r="A66392" t="s">
        <v>51601</v>
      </c>
      <c r="B66392" t="s">
        <v>2579</v>
      </c>
      <c r="C66392" s="1">
        <v>45723</v>
      </c>
      <c r="D66392" s="1">
        <v>45729</v>
      </c>
      <c r="E66392">
        <v>44</v>
      </c>
      <c r="F66392" t="s">
        <v>16</v>
      </c>
      <c r="G66392" t="s">
        <v>41</v>
      </c>
      <c r="H66392">
        <v>2198.6999999999998</v>
      </c>
      <c r="I66392" t="s">
        <v>18</v>
      </c>
    </row>
    <row r="66393" spans="1:9" x14ac:dyDescent="0.3">
      <c r="A66393" t="s">
        <v>51602</v>
      </c>
      <c r="B66393" t="s">
        <v>35</v>
      </c>
      <c r="C66393" s="1">
        <v>45597</v>
      </c>
      <c r="D66393" s="1">
        <v>45608</v>
      </c>
      <c r="E66393">
        <v>44</v>
      </c>
      <c r="F66393" t="s">
        <v>11</v>
      </c>
      <c r="G66393" t="s">
        <v>21</v>
      </c>
      <c r="H66393">
        <v>2310.0300000000002</v>
      </c>
      <c r="I66393" t="s">
        <v>18</v>
      </c>
    </row>
    <row r="66394" spans="1:9" x14ac:dyDescent="0.3">
      <c r="A66394" t="s">
        <v>51603</v>
      </c>
      <c r="B66394" t="s">
        <v>29</v>
      </c>
      <c r="C66394" s="1">
        <v>45778</v>
      </c>
      <c r="D66394" s="1">
        <v>45789</v>
      </c>
      <c r="E66394">
        <v>47</v>
      </c>
      <c r="F66394" t="s">
        <v>16</v>
      </c>
      <c r="G66394" t="s">
        <v>17</v>
      </c>
      <c r="H66394">
        <v>794.15</v>
      </c>
      <c r="I66394" t="s">
        <v>13</v>
      </c>
    </row>
    <row r="66395" spans="1:9" x14ac:dyDescent="0.3">
      <c r="A66395" t="s">
        <v>2915</v>
      </c>
      <c r="B66395" t="s">
        <v>698</v>
      </c>
      <c r="C66395" s="1">
        <v>45779</v>
      </c>
      <c r="D66395" s="1">
        <v>45793</v>
      </c>
      <c r="E66395">
        <v>45</v>
      </c>
      <c r="F66395" t="s">
        <v>16</v>
      </c>
      <c r="G66395" t="s">
        <v>41</v>
      </c>
      <c r="H66395">
        <v>1933.22</v>
      </c>
      <c r="I66395" t="s">
        <v>18</v>
      </c>
    </row>
    <row r="66396" spans="1:9" x14ac:dyDescent="0.3">
      <c r="A66396" t="s">
        <v>17387</v>
      </c>
      <c r="B66396" t="s">
        <v>26</v>
      </c>
      <c r="C66396" s="1">
        <v>45625</v>
      </c>
      <c r="D66396" s="1">
        <v>45635</v>
      </c>
      <c r="E66396">
        <v>44</v>
      </c>
      <c r="F66396" t="s">
        <v>33</v>
      </c>
      <c r="G66396" t="s">
        <v>41</v>
      </c>
      <c r="H66396">
        <v>2198.6999999999998</v>
      </c>
      <c r="I66396" t="s">
        <v>13</v>
      </c>
    </row>
    <row r="66397" spans="1:9" x14ac:dyDescent="0.3">
      <c r="A66397" t="s">
        <v>51604</v>
      </c>
      <c r="B66397" t="s">
        <v>23</v>
      </c>
      <c r="C66397" s="1">
        <v>45611</v>
      </c>
      <c r="D66397" s="1">
        <v>45619</v>
      </c>
      <c r="E66397">
        <v>44</v>
      </c>
      <c r="F66397" t="s">
        <v>33</v>
      </c>
      <c r="G66397" t="s">
        <v>27</v>
      </c>
      <c r="H66397">
        <v>422</v>
      </c>
      <c r="I66397" t="s">
        <v>13</v>
      </c>
    </row>
    <row r="66398" spans="1:9" x14ac:dyDescent="0.3">
      <c r="A66398" t="s">
        <v>24085</v>
      </c>
      <c r="B66398" t="s">
        <v>3129</v>
      </c>
      <c r="C66398" s="1">
        <v>45446</v>
      </c>
      <c r="D66398" s="1">
        <v>45456</v>
      </c>
      <c r="E66398">
        <v>43</v>
      </c>
      <c r="F66398" t="s">
        <v>11</v>
      </c>
      <c r="G66398" t="s">
        <v>27</v>
      </c>
      <c r="H66398">
        <v>2198.6999999999998</v>
      </c>
      <c r="I66398" t="s">
        <v>13</v>
      </c>
    </row>
    <row r="66399" spans="1:9" x14ac:dyDescent="0.3">
      <c r="A66399" t="s">
        <v>51605</v>
      </c>
      <c r="B66399" t="s">
        <v>3331</v>
      </c>
      <c r="C66399" s="1">
        <v>45440</v>
      </c>
      <c r="D66399" s="1">
        <v>45449</v>
      </c>
      <c r="E66399">
        <v>44</v>
      </c>
      <c r="F66399" t="s">
        <v>30</v>
      </c>
      <c r="G66399" t="s">
        <v>21</v>
      </c>
      <c r="H66399">
        <v>2198.6999999999998</v>
      </c>
      <c r="I66399" t="s">
        <v>18</v>
      </c>
    </row>
    <row r="66400" spans="1:9" x14ac:dyDescent="0.3">
      <c r="A66400" t="s">
        <v>51606</v>
      </c>
      <c r="B66400" t="s">
        <v>2693</v>
      </c>
      <c r="C66400" s="1">
        <v>45442</v>
      </c>
      <c r="D66400" s="1">
        <v>45448</v>
      </c>
      <c r="E66400">
        <v>59</v>
      </c>
      <c r="F66400" t="s">
        <v>16</v>
      </c>
      <c r="G66400" t="s">
        <v>41</v>
      </c>
      <c r="H66400">
        <v>3252</v>
      </c>
      <c r="I66400" t="s">
        <v>13</v>
      </c>
    </row>
    <row r="66401" spans="1:9" x14ac:dyDescent="0.3">
      <c r="A66401" t="s">
        <v>2359</v>
      </c>
      <c r="B66401" t="s">
        <v>10</v>
      </c>
      <c r="C66401" s="1">
        <v>45497</v>
      </c>
      <c r="D66401" s="1">
        <v>45512</v>
      </c>
      <c r="E66401">
        <v>44</v>
      </c>
      <c r="F66401" t="s">
        <v>11</v>
      </c>
      <c r="G66401" t="s">
        <v>12</v>
      </c>
      <c r="H66401">
        <v>2198.6999999999998</v>
      </c>
      <c r="I66401" t="s">
        <v>13</v>
      </c>
    </row>
    <row r="66402" spans="1:9" x14ac:dyDescent="0.3">
      <c r="A66402" t="s">
        <v>51607</v>
      </c>
      <c r="B66402" t="s">
        <v>10</v>
      </c>
      <c r="C66402" s="1">
        <v>45777</v>
      </c>
      <c r="D66402" s="1">
        <v>45797</v>
      </c>
      <c r="E66402">
        <v>29</v>
      </c>
      <c r="F66402" t="s">
        <v>24</v>
      </c>
      <c r="G66402" t="s">
        <v>27</v>
      </c>
      <c r="H66402">
        <v>2198.6999999999998</v>
      </c>
      <c r="I66402" t="s">
        <v>13</v>
      </c>
    </row>
    <row r="66403" spans="1:9" x14ac:dyDescent="0.3">
      <c r="A66403" t="s">
        <v>51608</v>
      </c>
      <c r="B66403" t="s">
        <v>35</v>
      </c>
      <c r="C66403" s="1">
        <v>45782</v>
      </c>
      <c r="D66403" s="1">
        <v>45793</v>
      </c>
      <c r="E66403">
        <v>70</v>
      </c>
      <c r="F66403" t="s">
        <v>11</v>
      </c>
      <c r="G66403" t="s">
        <v>27</v>
      </c>
      <c r="H66403">
        <v>2198.6999999999998</v>
      </c>
      <c r="I66403" t="s">
        <v>18</v>
      </c>
    </row>
    <row r="66404" spans="1:9" x14ac:dyDescent="0.3">
      <c r="A66404" t="s">
        <v>51609</v>
      </c>
      <c r="B66404" t="s">
        <v>73</v>
      </c>
      <c r="C66404" s="1">
        <v>45509</v>
      </c>
      <c r="D66404" s="1">
        <v>45515</v>
      </c>
      <c r="E66404">
        <v>44</v>
      </c>
      <c r="F66404" t="s">
        <v>11</v>
      </c>
      <c r="G66404" t="s">
        <v>38</v>
      </c>
      <c r="H66404">
        <v>2198.6999999999998</v>
      </c>
      <c r="I66404" t="s">
        <v>13</v>
      </c>
    </row>
    <row r="66405" spans="1:9" x14ac:dyDescent="0.3">
      <c r="A66405" t="s">
        <v>51610</v>
      </c>
      <c r="B66405" t="s">
        <v>73</v>
      </c>
      <c r="C66405" s="1">
        <v>45419</v>
      </c>
      <c r="D66405" s="1">
        <v>45481</v>
      </c>
      <c r="E66405">
        <v>44</v>
      </c>
      <c r="F66405" t="s">
        <v>33</v>
      </c>
      <c r="G66405" t="s">
        <v>43</v>
      </c>
      <c r="H66405">
        <v>2198.6999999999998</v>
      </c>
      <c r="I66405" t="s">
        <v>13</v>
      </c>
    </row>
    <row r="66406" spans="1:9" x14ac:dyDescent="0.3">
      <c r="A66406" t="s">
        <v>49662</v>
      </c>
      <c r="B66406" t="s">
        <v>26</v>
      </c>
      <c r="C66406" s="1">
        <v>45674</v>
      </c>
      <c r="D66406" s="1">
        <v>45684</v>
      </c>
      <c r="E66406">
        <v>44</v>
      </c>
      <c r="F66406" t="s">
        <v>40</v>
      </c>
      <c r="G66406" t="s">
        <v>41</v>
      </c>
      <c r="H66406">
        <v>2198.6999999999998</v>
      </c>
      <c r="I66406" t="s">
        <v>13</v>
      </c>
    </row>
    <row r="66407" spans="1:9" x14ac:dyDescent="0.3">
      <c r="A66407" t="s">
        <v>6353</v>
      </c>
      <c r="B66407" t="s">
        <v>10</v>
      </c>
      <c r="C66407" s="1">
        <v>45686</v>
      </c>
      <c r="D66407" s="1">
        <v>45706</v>
      </c>
      <c r="E66407">
        <v>44</v>
      </c>
      <c r="F66407" t="s">
        <v>40</v>
      </c>
      <c r="G66407" t="s">
        <v>41</v>
      </c>
      <c r="H66407">
        <v>2198.6999999999998</v>
      </c>
      <c r="I66407" t="s">
        <v>18</v>
      </c>
    </row>
    <row r="66408" spans="1:9" x14ac:dyDescent="0.3">
      <c r="A66408" t="s">
        <v>51611</v>
      </c>
      <c r="B66408" t="s">
        <v>32</v>
      </c>
      <c r="C66408" s="1">
        <v>45450</v>
      </c>
      <c r="D66408" s="1">
        <v>45494</v>
      </c>
      <c r="E66408">
        <v>44</v>
      </c>
      <c r="F66408" t="s">
        <v>11</v>
      </c>
      <c r="G66408" t="s">
        <v>43</v>
      </c>
      <c r="H66408">
        <v>2198.6999999999998</v>
      </c>
      <c r="I66408" t="s">
        <v>18</v>
      </c>
    </row>
    <row r="66409" spans="1:9" x14ac:dyDescent="0.3">
      <c r="A66409" t="s">
        <v>3310</v>
      </c>
      <c r="B66409" t="s">
        <v>32</v>
      </c>
      <c r="C66409" s="1">
        <v>45500</v>
      </c>
      <c r="D66409" s="1">
        <v>45519</v>
      </c>
      <c r="E66409">
        <v>59</v>
      </c>
      <c r="F66409" t="s">
        <v>33</v>
      </c>
      <c r="G66409" t="s">
        <v>21</v>
      </c>
      <c r="H66409">
        <v>2198.6999999999998</v>
      </c>
      <c r="I66409" t="s">
        <v>18</v>
      </c>
    </row>
    <row r="66410" spans="1:9" x14ac:dyDescent="0.3">
      <c r="A66410" t="s">
        <v>18522</v>
      </c>
      <c r="B66410" t="s">
        <v>29</v>
      </c>
      <c r="C66410" s="1">
        <v>45586</v>
      </c>
      <c r="D66410" s="1">
        <v>45606</v>
      </c>
      <c r="E66410">
        <v>44</v>
      </c>
      <c r="F66410" t="s">
        <v>33</v>
      </c>
      <c r="G66410" t="s">
        <v>41</v>
      </c>
      <c r="H66410">
        <v>2198.6999999999998</v>
      </c>
      <c r="I66410" t="s">
        <v>18</v>
      </c>
    </row>
    <row r="66411" spans="1:9" x14ac:dyDescent="0.3">
      <c r="A66411" t="s">
        <v>51612</v>
      </c>
      <c r="B66411" t="s">
        <v>29</v>
      </c>
      <c r="C66411" s="1">
        <v>45474</v>
      </c>
      <c r="D66411" s="1">
        <v>45490</v>
      </c>
      <c r="E66411">
        <v>20</v>
      </c>
      <c r="F66411" t="s">
        <v>33</v>
      </c>
      <c r="G66411" t="s">
        <v>50</v>
      </c>
      <c r="H66411">
        <v>1062</v>
      </c>
      <c r="I66411" t="s">
        <v>18</v>
      </c>
    </row>
    <row r="66412" spans="1:9" x14ac:dyDescent="0.3">
      <c r="A66412" t="s">
        <v>51613</v>
      </c>
      <c r="B66412" t="s">
        <v>857</v>
      </c>
      <c r="C66412" s="1">
        <v>45654</v>
      </c>
      <c r="D66412" s="1">
        <v>45657</v>
      </c>
      <c r="E66412">
        <v>49</v>
      </c>
      <c r="F66412" t="s">
        <v>16</v>
      </c>
      <c r="G66412" t="s">
        <v>41</v>
      </c>
      <c r="H66412">
        <v>2198.6999999999998</v>
      </c>
      <c r="I66412" t="s">
        <v>13</v>
      </c>
    </row>
    <row r="66413" spans="1:9" x14ac:dyDescent="0.3">
      <c r="A66413" t="s">
        <v>51614</v>
      </c>
      <c r="B66413" t="s">
        <v>10</v>
      </c>
      <c r="C66413" s="1">
        <v>45519</v>
      </c>
      <c r="D66413" s="1">
        <v>45537</v>
      </c>
      <c r="E66413">
        <v>44</v>
      </c>
      <c r="F66413" t="s">
        <v>33</v>
      </c>
      <c r="G66413" t="s">
        <v>12</v>
      </c>
      <c r="H66413">
        <v>1073.1500000000001</v>
      </c>
      <c r="I66413" t="s">
        <v>13</v>
      </c>
    </row>
    <row r="66414" spans="1:9" x14ac:dyDescent="0.3">
      <c r="A66414" t="s">
        <v>51615</v>
      </c>
      <c r="B66414" t="s">
        <v>47</v>
      </c>
      <c r="C66414" s="1">
        <v>45674</v>
      </c>
      <c r="D66414" s="1">
        <v>45678</v>
      </c>
      <c r="E66414">
        <v>44</v>
      </c>
      <c r="F66414" t="s">
        <v>33</v>
      </c>
      <c r="G66414" t="s">
        <v>21</v>
      </c>
      <c r="H66414">
        <v>1909</v>
      </c>
      <c r="I66414" t="s">
        <v>13</v>
      </c>
    </row>
    <row r="66415" spans="1:9" x14ac:dyDescent="0.3">
      <c r="A66415" t="s">
        <v>51616</v>
      </c>
      <c r="B66415" t="s">
        <v>73</v>
      </c>
      <c r="C66415" s="1">
        <v>45527</v>
      </c>
      <c r="D66415" s="1">
        <v>45534</v>
      </c>
      <c r="E66415">
        <v>44</v>
      </c>
      <c r="F66415" t="s">
        <v>11</v>
      </c>
      <c r="G66415" t="s">
        <v>50</v>
      </c>
      <c r="H66415">
        <v>2198.6999999999998</v>
      </c>
      <c r="I66415" t="s">
        <v>18</v>
      </c>
    </row>
    <row r="66416" spans="1:9" x14ac:dyDescent="0.3">
      <c r="A66416" t="s">
        <v>51617</v>
      </c>
      <c r="B66416" t="s">
        <v>32</v>
      </c>
      <c r="C66416" s="1">
        <v>45784</v>
      </c>
      <c r="D66416" s="1">
        <v>45795</v>
      </c>
      <c r="E66416">
        <v>44</v>
      </c>
      <c r="F66416" t="s">
        <v>33</v>
      </c>
      <c r="G66416" t="s">
        <v>50</v>
      </c>
      <c r="H66416">
        <v>1072</v>
      </c>
      <c r="I66416" t="s">
        <v>13</v>
      </c>
    </row>
    <row r="66417" spans="1:9" x14ac:dyDescent="0.3">
      <c r="A66417" t="s">
        <v>51618</v>
      </c>
      <c r="B66417" t="s">
        <v>3680</v>
      </c>
      <c r="C66417" s="1">
        <v>45333</v>
      </c>
      <c r="D66417" s="1">
        <v>45615</v>
      </c>
      <c r="E66417">
        <v>44</v>
      </c>
      <c r="F66417" t="s">
        <v>30</v>
      </c>
      <c r="G66417" t="s">
        <v>12</v>
      </c>
      <c r="H66417">
        <v>3643</v>
      </c>
      <c r="I66417" t="s">
        <v>18</v>
      </c>
    </row>
    <row r="66418" spans="1:9" x14ac:dyDescent="0.3">
      <c r="A66418" t="s">
        <v>21968</v>
      </c>
      <c r="B66418" t="s">
        <v>61</v>
      </c>
      <c r="C66418" s="1">
        <v>45392</v>
      </c>
      <c r="D66418" s="1">
        <v>45586</v>
      </c>
      <c r="E66418">
        <v>63</v>
      </c>
      <c r="F66418" t="s">
        <v>11</v>
      </c>
      <c r="G66418" t="s">
        <v>41</v>
      </c>
      <c r="H66418">
        <v>2198.6999999999998</v>
      </c>
      <c r="I66418" t="s">
        <v>18</v>
      </c>
    </row>
    <row r="66419" spans="1:9" x14ac:dyDescent="0.3">
      <c r="A66419" t="s">
        <v>51619</v>
      </c>
      <c r="B66419" t="s">
        <v>29</v>
      </c>
      <c r="C66419" s="1">
        <v>45662</v>
      </c>
      <c r="D66419" s="1">
        <v>45670</v>
      </c>
      <c r="E66419">
        <v>37</v>
      </c>
      <c r="F66419" t="s">
        <v>40</v>
      </c>
      <c r="G66419" t="s">
        <v>21</v>
      </c>
      <c r="H66419">
        <v>2198.6999999999998</v>
      </c>
      <c r="I66419" t="s">
        <v>13</v>
      </c>
    </row>
    <row r="66420" spans="1:9" x14ac:dyDescent="0.3">
      <c r="A66420" t="s">
        <v>51620</v>
      </c>
      <c r="B66420" t="s">
        <v>272</v>
      </c>
      <c r="C66420" s="1">
        <v>45535</v>
      </c>
      <c r="D66420" s="1">
        <v>45547</v>
      </c>
      <c r="E66420">
        <v>44</v>
      </c>
      <c r="F66420" t="s">
        <v>40</v>
      </c>
      <c r="G66420" t="s">
        <v>38</v>
      </c>
      <c r="H66420">
        <v>2198.6999999999998</v>
      </c>
      <c r="I66420" t="s">
        <v>18</v>
      </c>
    </row>
    <row r="66421" spans="1:9" x14ac:dyDescent="0.3">
      <c r="A66421" t="s">
        <v>4920</v>
      </c>
      <c r="B66421" t="s">
        <v>10</v>
      </c>
      <c r="C66421" s="1">
        <v>45703</v>
      </c>
      <c r="D66421" s="1">
        <v>45714</v>
      </c>
      <c r="E66421">
        <v>18</v>
      </c>
      <c r="F66421" t="s">
        <v>30</v>
      </c>
      <c r="G66421" t="s">
        <v>38</v>
      </c>
      <c r="H66421">
        <v>2198.6999999999998</v>
      </c>
      <c r="I66421" t="s">
        <v>13</v>
      </c>
    </row>
    <row r="66422" spans="1:9" x14ac:dyDescent="0.3">
      <c r="A66422" t="s">
        <v>9687</v>
      </c>
      <c r="B66422" t="s">
        <v>29</v>
      </c>
      <c r="C66422" s="1">
        <v>45708</v>
      </c>
      <c r="D66422" s="1">
        <v>45713</v>
      </c>
      <c r="E66422">
        <v>56</v>
      </c>
      <c r="F66422" t="s">
        <v>24</v>
      </c>
      <c r="G66422" t="s">
        <v>43</v>
      </c>
      <c r="H66422">
        <v>2198.6999999999998</v>
      </c>
      <c r="I66422" t="s">
        <v>13</v>
      </c>
    </row>
    <row r="66423" spans="1:9" x14ac:dyDescent="0.3">
      <c r="A66423" t="s">
        <v>51621</v>
      </c>
      <c r="B66423" t="s">
        <v>1487</v>
      </c>
      <c r="C66423" s="1">
        <v>45553</v>
      </c>
      <c r="D66423" s="1">
        <v>45568</v>
      </c>
      <c r="E66423">
        <v>57</v>
      </c>
      <c r="F66423" t="s">
        <v>40</v>
      </c>
      <c r="G66423" t="s">
        <v>41</v>
      </c>
      <c r="H66423">
        <v>2198.6999999999998</v>
      </c>
      <c r="I66423" t="s">
        <v>18</v>
      </c>
    </row>
    <row r="66424" spans="1:9" x14ac:dyDescent="0.3">
      <c r="A66424" t="s">
        <v>51622</v>
      </c>
      <c r="B66424" t="s">
        <v>23</v>
      </c>
      <c r="C66424" s="1">
        <v>45874</v>
      </c>
      <c r="D66424" s="1">
        <v>45790</v>
      </c>
      <c r="E66424">
        <v>44</v>
      </c>
      <c r="F66424" t="s">
        <v>30</v>
      </c>
      <c r="G66424" t="s">
        <v>41</v>
      </c>
      <c r="H66424">
        <v>2198.6999999999998</v>
      </c>
      <c r="I66424" t="s">
        <v>18</v>
      </c>
    </row>
    <row r="66425" spans="1:9" x14ac:dyDescent="0.3">
      <c r="A66425" t="s">
        <v>51623</v>
      </c>
      <c r="B66425" t="s">
        <v>1383</v>
      </c>
      <c r="C66425" s="1">
        <v>45717</v>
      </c>
      <c r="D66425" s="1">
        <v>45726</v>
      </c>
      <c r="E66425">
        <v>44</v>
      </c>
      <c r="F66425" t="s">
        <v>11</v>
      </c>
      <c r="G66425" t="s">
        <v>27</v>
      </c>
      <c r="H66425">
        <v>2198.6999999999998</v>
      </c>
      <c r="I66425" t="s">
        <v>13</v>
      </c>
    </row>
    <row r="66426" spans="1:9" x14ac:dyDescent="0.3">
      <c r="A66426" t="s">
        <v>51624</v>
      </c>
      <c r="B66426" t="s">
        <v>4359</v>
      </c>
      <c r="C66426" s="1">
        <v>45479</v>
      </c>
      <c r="D66426" s="1">
        <v>45496</v>
      </c>
      <c r="E66426">
        <v>68</v>
      </c>
      <c r="F66426" t="s">
        <v>30</v>
      </c>
      <c r="G66426" t="s">
        <v>38</v>
      </c>
      <c r="H66426">
        <v>2198.6999999999998</v>
      </c>
      <c r="I66426" t="s">
        <v>18</v>
      </c>
    </row>
    <row r="66427" spans="1:9" x14ac:dyDescent="0.3">
      <c r="A66427" t="s">
        <v>51625</v>
      </c>
      <c r="B66427" t="s">
        <v>23</v>
      </c>
      <c r="C66427" s="1">
        <v>45659</v>
      </c>
      <c r="D66427" s="1">
        <v>45671</v>
      </c>
      <c r="E66427">
        <v>44</v>
      </c>
      <c r="F66427" t="s">
        <v>16</v>
      </c>
      <c r="G66427" t="s">
        <v>27</v>
      </c>
      <c r="H66427">
        <v>2198.6999999999998</v>
      </c>
      <c r="I66427" t="s">
        <v>13</v>
      </c>
    </row>
    <row r="66428" spans="1:9" x14ac:dyDescent="0.3">
      <c r="A66428" t="s">
        <v>8199</v>
      </c>
      <c r="B66428" t="s">
        <v>61</v>
      </c>
      <c r="C66428" s="1">
        <v>45751</v>
      </c>
      <c r="D66428" s="1">
        <v>45766</v>
      </c>
      <c r="E66428">
        <v>54</v>
      </c>
      <c r="F66428" t="s">
        <v>24</v>
      </c>
      <c r="G66428" t="s">
        <v>50</v>
      </c>
      <c r="H66428">
        <v>2198.6999999999998</v>
      </c>
      <c r="I66428" t="s">
        <v>13</v>
      </c>
    </row>
    <row r="66429" spans="1:9" x14ac:dyDescent="0.3">
      <c r="A66429" t="s">
        <v>51626</v>
      </c>
      <c r="B66429" t="s">
        <v>35</v>
      </c>
      <c r="C66429" s="1">
        <v>45729</v>
      </c>
      <c r="D66429" s="1">
        <v>45732</v>
      </c>
      <c r="E66429">
        <v>44</v>
      </c>
      <c r="F66429" t="s">
        <v>11</v>
      </c>
      <c r="G66429" t="s">
        <v>12</v>
      </c>
      <c r="H66429">
        <v>2198.6999999999998</v>
      </c>
      <c r="I66429" t="s">
        <v>18</v>
      </c>
    </row>
    <row r="66430" spans="1:9" x14ac:dyDescent="0.3">
      <c r="A66430" t="s">
        <v>51627</v>
      </c>
      <c r="B66430" t="s">
        <v>1774</v>
      </c>
      <c r="C66430" s="1">
        <v>45422</v>
      </c>
      <c r="D66430" s="1">
        <v>45439</v>
      </c>
      <c r="E66430">
        <v>44</v>
      </c>
      <c r="F66430" t="s">
        <v>33</v>
      </c>
      <c r="G66430" t="s">
        <v>21</v>
      </c>
      <c r="H66430">
        <v>2198.6999999999998</v>
      </c>
      <c r="I66430" t="s">
        <v>13</v>
      </c>
    </row>
    <row r="66431" spans="1:9" x14ac:dyDescent="0.3">
      <c r="A66431" t="s">
        <v>51628</v>
      </c>
      <c r="B66431" t="s">
        <v>29</v>
      </c>
      <c r="C66431" s="1">
        <v>45522</v>
      </c>
      <c r="D66431" s="1">
        <v>45542</v>
      </c>
      <c r="E66431">
        <v>44</v>
      </c>
      <c r="F66431" t="s">
        <v>33</v>
      </c>
      <c r="G66431" t="s">
        <v>38</v>
      </c>
      <c r="H66431">
        <v>2198.6999999999998</v>
      </c>
      <c r="I66431" t="s">
        <v>18</v>
      </c>
    </row>
    <row r="66432" spans="1:9" x14ac:dyDescent="0.3">
      <c r="A66432" t="s">
        <v>11674</v>
      </c>
      <c r="B66432" t="s">
        <v>850</v>
      </c>
      <c r="C66432" s="1">
        <v>45587</v>
      </c>
      <c r="D66432" s="1">
        <v>45605</v>
      </c>
      <c r="E66432">
        <v>68</v>
      </c>
      <c r="F66432" t="s">
        <v>40</v>
      </c>
      <c r="G66432" t="s">
        <v>27</v>
      </c>
      <c r="H66432">
        <v>1048</v>
      </c>
      <c r="I66432" t="s">
        <v>13</v>
      </c>
    </row>
    <row r="66433" spans="1:9" x14ac:dyDescent="0.3">
      <c r="A66433" t="s">
        <v>12565</v>
      </c>
      <c r="B66433" t="s">
        <v>23</v>
      </c>
      <c r="C66433" s="1">
        <v>45622</v>
      </c>
      <c r="D66433" s="1">
        <v>45634</v>
      </c>
      <c r="E66433">
        <v>24</v>
      </c>
      <c r="F66433" t="s">
        <v>11</v>
      </c>
      <c r="G66433" t="s">
        <v>12</v>
      </c>
      <c r="H66433">
        <v>2198.6999999999998</v>
      </c>
      <c r="I66433" t="s">
        <v>18</v>
      </c>
    </row>
    <row r="66434" spans="1:9" x14ac:dyDescent="0.3">
      <c r="A66434" t="s">
        <v>51629</v>
      </c>
      <c r="B66434" t="s">
        <v>23</v>
      </c>
      <c r="C66434" s="1">
        <v>45446</v>
      </c>
      <c r="D66434" s="1">
        <v>45459</v>
      </c>
      <c r="E66434">
        <v>18</v>
      </c>
      <c r="F66434" t="s">
        <v>11</v>
      </c>
      <c r="G66434" t="s">
        <v>41</v>
      </c>
      <c r="H66434">
        <v>1377.34</v>
      </c>
      <c r="I66434" t="s">
        <v>13</v>
      </c>
    </row>
    <row r="66435" spans="1:9" x14ac:dyDescent="0.3">
      <c r="A66435" t="s">
        <v>25160</v>
      </c>
      <c r="B66435" t="s">
        <v>73</v>
      </c>
      <c r="C66435" s="1">
        <v>45461</v>
      </c>
      <c r="D66435" s="1">
        <v>45472</v>
      </c>
      <c r="E66435">
        <v>44</v>
      </c>
      <c r="F66435" t="s">
        <v>16</v>
      </c>
      <c r="G66435" t="s">
        <v>21</v>
      </c>
      <c r="H66435">
        <v>2198.6999999999998</v>
      </c>
      <c r="I66435" t="s">
        <v>13</v>
      </c>
    </row>
    <row r="66436" spans="1:9" x14ac:dyDescent="0.3">
      <c r="A66436" t="s">
        <v>47783</v>
      </c>
      <c r="B66436" t="s">
        <v>35</v>
      </c>
      <c r="C66436" s="1">
        <v>45703</v>
      </c>
      <c r="D66436" s="1">
        <v>45714</v>
      </c>
      <c r="E66436">
        <v>44</v>
      </c>
      <c r="F66436" t="s">
        <v>33</v>
      </c>
      <c r="G66436" t="s">
        <v>17</v>
      </c>
      <c r="H66436">
        <v>2198.6999999999998</v>
      </c>
      <c r="I66436" t="s">
        <v>18</v>
      </c>
    </row>
    <row r="66437" spans="1:9" x14ac:dyDescent="0.3">
      <c r="A66437" t="s">
        <v>51630</v>
      </c>
      <c r="B66437" t="s">
        <v>73</v>
      </c>
      <c r="C66437" s="1">
        <v>45330</v>
      </c>
      <c r="D66437" s="1">
        <v>45523</v>
      </c>
      <c r="E66437">
        <v>44</v>
      </c>
      <c r="F66437" t="s">
        <v>11</v>
      </c>
      <c r="G66437" t="s">
        <v>12</v>
      </c>
      <c r="H66437">
        <v>2198.6999999999998</v>
      </c>
      <c r="I66437" t="s">
        <v>13</v>
      </c>
    </row>
    <row r="66438" spans="1:9" x14ac:dyDescent="0.3">
      <c r="A66438" t="s">
        <v>51631</v>
      </c>
      <c r="B66438" t="s">
        <v>15</v>
      </c>
      <c r="C66438" s="1">
        <v>45784</v>
      </c>
      <c r="D66438" s="1">
        <v>45795</v>
      </c>
      <c r="E66438">
        <v>70</v>
      </c>
      <c r="F66438" t="s">
        <v>33</v>
      </c>
      <c r="G66438" t="s">
        <v>41</v>
      </c>
      <c r="H66438">
        <v>2198.6999999999998</v>
      </c>
      <c r="I66438" t="s">
        <v>18</v>
      </c>
    </row>
    <row r="66439" spans="1:9" x14ac:dyDescent="0.3">
      <c r="A66439" t="s">
        <v>51632</v>
      </c>
      <c r="B66439" t="s">
        <v>61</v>
      </c>
      <c r="C66439" s="1">
        <v>45530</v>
      </c>
      <c r="D66439" s="1">
        <v>45544</v>
      </c>
      <c r="E66439">
        <v>36</v>
      </c>
      <c r="F66439" t="s">
        <v>40</v>
      </c>
      <c r="G66439" t="s">
        <v>43</v>
      </c>
      <c r="H66439">
        <v>859.31</v>
      </c>
      <c r="I66439" t="s">
        <v>18</v>
      </c>
    </row>
    <row r="66440" spans="1:9" x14ac:dyDescent="0.3">
      <c r="A66440" t="s">
        <v>35406</v>
      </c>
      <c r="B66440" t="s">
        <v>61</v>
      </c>
      <c r="C66440" s="1">
        <v>45691</v>
      </c>
      <c r="D66440" s="1">
        <v>45702</v>
      </c>
      <c r="E66440">
        <v>44</v>
      </c>
      <c r="F66440" t="s">
        <v>16</v>
      </c>
      <c r="G66440" t="s">
        <v>41</v>
      </c>
      <c r="H66440">
        <v>4569</v>
      </c>
      <c r="I66440" t="s">
        <v>18</v>
      </c>
    </row>
    <row r="66441" spans="1:9" x14ac:dyDescent="0.3">
      <c r="A66441" t="s">
        <v>51633</v>
      </c>
      <c r="B66441" t="s">
        <v>23</v>
      </c>
      <c r="C66441" s="1">
        <v>45636</v>
      </c>
      <c r="D66441" s="1">
        <v>45653</v>
      </c>
      <c r="E66441">
        <v>44</v>
      </c>
      <c r="F66441" t="s">
        <v>40</v>
      </c>
      <c r="G66441" t="s">
        <v>27</v>
      </c>
      <c r="H66441">
        <v>2198.6999999999998</v>
      </c>
      <c r="I66441" t="s">
        <v>13</v>
      </c>
    </row>
    <row r="66442" spans="1:9" x14ac:dyDescent="0.3">
      <c r="A66442" t="s">
        <v>51634</v>
      </c>
      <c r="B66442" t="s">
        <v>3208</v>
      </c>
      <c r="C66442" s="1">
        <v>45721</v>
      </c>
      <c r="D66442" s="1">
        <v>45729</v>
      </c>
      <c r="E66442">
        <v>44</v>
      </c>
      <c r="F66442" t="s">
        <v>33</v>
      </c>
      <c r="G66442" t="s">
        <v>27</v>
      </c>
      <c r="H66442">
        <v>2198.6999999999998</v>
      </c>
      <c r="I66442" t="s">
        <v>18</v>
      </c>
    </row>
    <row r="66443" spans="1:9" x14ac:dyDescent="0.3">
      <c r="A66443" t="s">
        <v>21391</v>
      </c>
      <c r="B66443" t="s">
        <v>61</v>
      </c>
      <c r="C66443" s="1">
        <v>45599</v>
      </c>
      <c r="D66443" s="1">
        <v>45602</v>
      </c>
      <c r="E66443">
        <v>69</v>
      </c>
      <c r="F66443" t="s">
        <v>24</v>
      </c>
      <c r="G66443" t="s">
        <v>21</v>
      </c>
      <c r="H66443">
        <v>2198.6999999999998</v>
      </c>
      <c r="I66443" t="s">
        <v>18</v>
      </c>
    </row>
    <row r="66444" spans="1:9" x14ac:dyDescent="0.3">
      <c r="A66444" t="s">
        <v>15916</v>
      </c>
      <c r="B66444" t="s">
        <v>47</v>
      </c>
      <c r="C66444" s="1">
        <v>45534</v>
      </c>
      <c r="D66444" s="1">
        <v>45543</v>
      </c>
      <c r="E66444">
        <v>37</v>
      </c>
      <c r="F66444" t="s">
        <v>33</v>
      </c>
      <c r="G66444" t="s">
        <v>12</v>
      </c>
      <c r="H66444">
        <v>2198.6999999999998</v>
      </c>
      <c r="I66444" t="s">
        <v>18</v>
      </c>
    </row>
    <row r="66445" spans="1:9" x14ac:dyDescent="0.3">
      <c r="A66445" t="s">
        <v>51635</v>
      </c>
      <c r="B66445" t="s">
        <v>47</v>
      </c>
      <c r="C66445" s="1">
        <v>45704</v>
      </c>
      <c r="D66445" s="1">
        <v>45711</v>
      </c>
      <c r="E66445">
        <v>66</v>
      </c>
      <c r="F66445" t="s">
        <v>11</v>
      </c>
      <c r="G66445" t="s">
        <v>21</v>
      </c>
      <c r="H66445">
        <v>2198.6999999999998</v>
      </c>
      <c r="I66445" t="s">
        <v>13</v>
      </c>
    </row>
    <row r="66446" spans="1:9" x14ac:dyDescent="0.3">
      <c r="A66446" t="s">
        <v>16986</v>
      </c>
      <c r="B66446" t="s">
        <v>32</v>
      </c>
      <c r="C66446" s="1">
        <v>45680</v>
      </c>
      <c r="D66446" s="1">
        <v>45689</v>
      </c>
      <c r="E66446">
        <v>44</v>
      </c>
      <c r="F66446" t="s">
        <v>30</v>
      </c>
      <c r="G66446" t="s">
        <v>12</v>
      </c>
      <c r="H66446">
        <v>3827</v>
      </c>
      <c r="I66446" t="s">
        <v>13</v>
      </c>
    </row>
    <row r="66447" spans="1:9" x14ac:dyDescent="0.3">
      <c r="A66447" t="s">
        <v>51636</v>
      </c>
      <c r="B66447" t="s">
        <v>10</v>
      </c>
      <c r="C66447" s="1">
        <v>45748</v>
      </c>
      <c r="D66447" s="1">
        <v>45758</v>
      </c>
      <c r="E66447">
        <v>44</v>
      </c>
      <c r="F66447" t="s">
        <v>11</v>
      </c>
      <c r="G66447" t="s">
        <v>21</v>
      </c>
      <c r="H66447">
        <v>2198.6999999999998</v>
      </c>
      <c r="I66447" t="s">
        <v>18</v>
      </c>
    </row>
    <row r="66448" spans="1:9" x14ac:dyDescent="0.3">
      <c r="A66448" t="s">
        <v>51637</v>
      </c>
      <c r="B66448" t="s">
        <v>23</v>
      </c>
      <c r="C66448" s="1">
        <v>45710</v>
      </c>
      <c r="D66448" s="1">
        <v>45727</v>
      </c>
      <c r="E66448">
        <v>44</v>
      </c>
      <c r="F66448" t="s">
        <v>30</v>
      </c>
      <c r="G66448" t="s">
        <v>27</v>
      </c>
      <c r="H66448">
        <v>408</v>
      </c>
      <c r="I66448" t="s">
        <v>18</v>
      </c>
    </row>
    <row r="66449" spans="1:9" x14ac:dyDescent="0.3">
      <c r="A66449" t="s">
        <v>51638</v>
      </c>
      <c r="B66449" t="s">
        <v>26</v>
      </c>
      <c r="C66449" s="1">
        <v>45427</v>
      </c>
      <c r="D66449" s="1">
        <v>45437</v>
      </c>
      <c r="E66449">
        <v>47</v>
      </c>
      <c r="F66449" t="s">
        <v>11</v>
      </c>
      <c r="G66449" t="s">
        <v>38</v>
      </c>
      <c r="H66449">
        <v>2198.6999999999998</v>
      </c>
      <c r="I66449" t="s">
        <v>13</v>
      </c>
    </row>
    <row r="66450" spans="1:9" x14ac:dyDescent="0.3">
      <c r="A66450" t="s">
        <v>51639</v>
      </c>
      <c r="B66450" t="s">
        <v>47</v>
      </c>
      <c r="C66450" s="1">
        <v>45645</v>
      </c>
      <c r="D66450" s="1">
        <v>45655</v>
      </c>
      <c r="E66450">
        <v>21</v>
      </c>
      <c r="F66450" t="s">
        <v>16</v>
      </c>
      <c r="G66450" t="s">
        <v>41</v>
      </c>
      <c r="H66450">
        <v>2198.6999999999998</v>
      </c>
      <c r="I66450" t="s">
        <v>18</v>
      </c>
    </row>
    <row r="66451" spans="1:9" x14ac:dyDescent="0.3">
      <c r="A66451" t="s">
        <v>51640</v>
      </c>
      <c r="B66451" t="s">
        <v>61</v>
      </c>
      <c r="C66451" s="1">
        <v>45442</v>
      </c>
      <c r="D66451" s="1">
        <v>45448</v>
      </c>
      <c r="E66451">
        <v>44</v>
      </c>
      <c r="F66451" t="s">
        <v>11</v>
      </c>
      <c r="G66451" t="s">
        <v>21</v>
      </c>
      <c r="H66451">
        <v>2198.6999999999998</v>
      </c>
      <c r="I66451" t="s">
        <v>13</v>
      </c>
    </row>
    <row r="66452" spans="1:9" x14ac:dyDescent="0.3">
      <c r="A66452" t="s">
        <v>40275</v>
      </c>
      <c r="B66452" t="s">
        <v>23</v>
      </c>
      <c r="C66452" s="1">
        <v>45539</v>
      </c>
      <c r="D66452" s="1">
        <v>45557</v>
      </c>
      <c r="E66452">
        <v>43</v>
      </c>
      <c r="F66452" t="s">
        <v>33</v>
      </c>
      <c r="G66452" t="s">
        <v>17</v>
      </c>
      <c r="H66452">
        <v>2198.6999999999998</v>
      </c>
      <c r="I66452" t="s">
        <v>18</v>
      </c>
    </row>
    <row r="66453" spans="1:9" x14ac:dyDescent="0.3">
      <c r="A66453" t="s">
        <v>51641</v>
      </c>
      <c r="B66453" t="s">
        <v>10</v>
      </c>
      <c r="C66453" s="1">
        <v>45502</v>
      </c>
      <c r="D66453" s="1">
        <v>45515</v>
      </c>
      <c r="E66453">
        <v>44</v>
      </c>
      <c r="F66453" t="s">
        <v>11</v>
      </c>
      <c r="G66453" t="s">
        <v>21</v>
      </c>
      <c r="H66453">
        <v>2198.6999999999998</v>
      </c>
      <c r="I66453" t="s">
        <v>13</v>
      </c>
    </row>
    <row r="66454" spans="1:9" x14ac:dyDescent="0.3">
      <c r="A66454" t="s">
        <v>49820</v>
      </c>
      <c r="B66454" t="s">
        <v>32</v>
      </c>
      <c r="C66454" s="1">
        <v>45671</v>
      </c>
      <c r="D66454" s="1">
        <v>45687</v>
      </c>
      <c r="E66454">
        <v>70</v>
      </c>
      <c r="F66454" t="s">
        <v>33</v>
      </c>
      <c r="G66454" t="s">
        <v>27</v>
      </c>
      <c r="H66454">
        <v>2198.6999999999998</v>
      </c>
      <c r="I66454" t="s">
        <v>18</v>
      </c>
    </row>
    <row r="66455" spans="1:9" x14ac:dyDescent="0.3">
      <c r="A66455" t="s">
        <v>51642</v>
      </c>
      <c r="B66455" t="s">
        <v>35</v>
      </c>
      <c r="C66455" s="1">
        <v>45521</v>
      </c>
      <c r="D66455" s="1">
        <v>45531</v>
      </c>
      <c r="E66455">
        <v>67</v>
      </c>
      <c r="F66455" t="s">
        <v>40</v>
      </c>
      <c r="G66455" t="s">
        <v>38</v>
      </c>
      <c r="H66455">
        <v>1203.17</v>
      </c>
      <c r="I66455" t="s">
        <v>18</v>
      </c>
    </row>
    <row r="66456" spans="1:9" x14ac:dyDescent="0.3">
      <c r="A66456" t="s">
        <v>51643</v>
      </c>
      <c r="B66456" t="s">
        <v>61</v>
      </c>
      <c r="C66456" s="1">
        <v>45572</v>
      </c>
      <c r="D66456" s="1">
        <v>45583</v>
      </c>
      <c r="E66456">
        <v>62</v>
      </c>
      <c r="F66456" t="s">
        <v>11</v>
      </c>
      <c r="G66456" t="s">
        <v>38</v>
      </c>
      <c r="H66456">
        <v>2198.6999999999998</v>
      </c>
      <c r="I66456" t="s">
        <v>18</v>
      </c>
    </row>
    <row r="66457" spans="1:9" x14ac:dyDescent="0.3">
      <c r="A66457" t="s">
        <v>51644</v>
      </c>
      <c r="B66457" t="s">
        <v>73</v>
      </c>
      <c r="C66457" s="1">
        <v>45462</v>
      </c>
      <c r="D66457" s="1">
        <v>45472</v>
      </c>
      <c r="E66457">
        <v>44</v>
      </c>
      <c r="F66457" t="s">
        <v>40</v>
      </c>
      <c r="G66457" t="s">
        <v>41</v>
      </c>
      <c r="H66457">
        <v>1390.44</v>
      </c>
      <c r="I66457" t="s">
        <v>18</v>
      </c>
    </row>
    <row r="66458" spans="1:9" x14ac:dyDescent="0.3">
      <c r="A66458" t="s">
        <v>51645</v>
      </c>
      <c r="B66458" t="s">
        <v>26</v>
      </c>
      <c r="C66458" s="1">
        <v>45517</v>
      </c>
      <c r="D66458" s="1">
        <v>45523</v>
      </c>
      <c r="E66458">
        <v>52</v>
      </c>
      <c r="F66458" t="s">
        <v>33</v>
      </c>
      <c r="G66458" t="s">
        <v>43</v>
      </c>
      <c r="H66458">
        <v>2581.12</v>
      </c>
      <c r="I66458" t="s">
        <v>13</v>
      </c>
    </row>
    <row r="66459" spans="1:9" x14ac:dyDescent="0.3">
      <c r="A66459" t="s">
        <v>51646</v>
      </c>
      <c r="B66459" t="s">
        <v>47</v>
      </c>
      <c r="C66459" s="1">
        <v>45608</v>
      </c>
      <c r="D66459" s="1">
        <v>45622</v>
      </c>
      <c r="E66459">
        <v>44</v>
      </c>
      <c r="F66459" t="s">
        <v>11</v>
      </c>
      <c r="G66459" t="s">
        <v>27</v>
      </c>
      <c r="H66459">
        <v>2198.6999999999998</v>
      </c>
      <c r="I66459" t="s">
        <v>13</v>
      </c>
    </row>
    <row r="66460" spans="1:9" x14ac:dyDescent="0.3">
      <c r="A66460" t="s">
        <v>2934</v>
      </c>
      <c r="B66460" t="s">
        <v>47</v>
      </c>
      <c r="C66460" s="1">
        <v>45334</v>
      </c>
      <c r="D66460" s="1">
        <v>45648</v>
      </c>
      <c r="E66460">
        <v>62</v>
      </c>
      <c r="F66460" t="s">
        <v>11</v>
      </c>
      <c r="G66460" t="s">
        <v>41</v>
      </c>
      <c r="H66460">
        <v>1464.51</v>
      </c>
      <c r="I66460" t="s">
        <v>13</v>
      </c>
    </row>
    <row r="66461" spans="1:9" x14ac:dyDescent="0.3">
      <c r="A66461" t="s">
        <v>51647</v>
      </c>
      <c r="B66461" t="s">
        <v>26</v>
      </c>
      <c r="C66461" s="1">
        <v>45645</v>
      </c>
      <c r="D66461" s="1">
        <v>45648</v>
      </c>
      <c r="E66461">
        <v>44</v>
      </c>
      <c r="F66461" t="s">
        <v>16</v>
      </c>
      <c r="G66461" t="s">
        <v>12</v>
      </c>
      <c r="H66461">
        <v>2198.6999999999998</v>
      </c>
      <c r="I66461" t="s">
        <v>13</v>
      </c>
    </row>
    <row r="66462" spans="1:9" x14ac:dyDescent="0.3">
      <c r="A66462" t="s">
        <v>27557</v>
      </c>
      <c r="B66462" t="s">
        <v>23</v>
      </c>
      <c r="C66462" s="1">
        <v>45523</v>
      </c>
      <c r="D66462" s="1">
        <v>45528</v>
      </c>
      <c r="E66462">
        <v>39</v>
      </c>
      <c r="F66462" t="s">
        <v>33</v>
      </c>
      <c r="G66462" t="s">
        <v>38</v>
      </c>
      <c r="H66462">
        <v>2198.6999999999998</v>
      </c>
      <c r="I66462" t="s">
        <v>18</v>
      </c>
    </row>
    <row r="66463" spans="1:9" x14ac:dyDescent="0.3">
      <c r="A66463" t="s">
        <v>27559</v>
      </c>
      <c r="B66463" t="s">
        <v>1472</v>
      </c>
      <c r="C66463" s="1">
        <v>45758</v>
      </c>
      <c r="D66463" s="1">
        <v>45770</v>
      </c>
      <c r="E66463">
        <v>49</v>
      </c>
      <c r="F66463" t="s">
        <v>11</v>
      </c>
      <c r="G66463" t="s">
        <v>43</v>
      </c>
      <c r="H66463">
        <v>2198.6999999999998</v>
      </c>
      <c r="I66463" t="s">
        <v>18</v>
      </c>
    </row>
    <row r="66464" spans="1:9" x14ac:dyDescent="0.3">
      <c r="A66464" t="s">
        <v>29424</v>
      </c>
      <c r="B66464" t="s">
        <v>2000</v>
      </c>
      <c r="C66464" s="1">
        <v>45515</v>
      </c>
      <c r="D66464" s="1">
        <v>45530</v>
      </c>
      <c r="E66464">
        <v>44</v>
      </c>
      <c r="F66464" t="s">
        <v>40</v>
      </c>
      <c r="G66464" t="s">
        <v>38</v>
      </c>
      <c r="H66464">
        <v>2198.6999999999998</v>
      </c>
      <c r="I66464" t="s">
        <v>13</v>
      </c>
    </row>
    <row r="66465" spans="1:9" x14ac:dyDescent="0.3">
      <c r="A66465" t="s">
        <v>22637</v>
      </c>
      <c r="B66465" t="s">
        <v>272</v>
      </c>
      <c r="C66465" s="1">
        <v>45614</v>
      </c>
      <c r="D66465" s="1">
        <v>45626</v>
      </c>
      <c r="E66465">
        <v>44</v>
      </c>
      <c r="F66465" t="s">
        <v>33</v>
      </c>
      <c r="G66465" t="s">
        <v>50</v>
      </c>
      <c r="H66465">
        <v>2198.6999999999998</v>
      </c>
      <c r="I66465" t="s">
        <v>13</v>
      </c>
    </row>
    <row r="66466" spans="1:9" x14ac:dyDescent="0.3">
      <c r="A66466" t="s">
        <v>11084</v>
      </c>
      <c r="B66466" t="s">
        <v>5226</v>
      </c>
      <c r="C66466" s="1">
        <v>45727</v>
      </c>
      <c r="D66466" s="1">
        <v>45741</v>
      </c>
      <c r="E66466">
        <v>44</v>
      </c>
      <c r="F66466" t="s">
        <v>24</v>
      </c>
      <c r="G66466" t="s">
        <v>43</v>
      </c>
      <c r="H66466">
        <v>3912</v>
      </c>
      <c r="I66466" t="s">
        <v>13</v>
      </c>
    </row>
    <row r="66467" spans="1:9" x14ac:dyDescent="0.3">
      <c r="A66467" t="s">
        <v>51648</v>
      </c>
      <c r="B66467" t="s">
        <v>854</v>
      </c>
      <c r="C66467" s="1">
        <v>45439</v>
      </c>
      <c r="D66467" s="1">
        <v>45455</v>
      </c>
      <c r="E66467">
        <v>60</v>
      </c>
      <c r="F66467" t="s">
        <v>33</v>
      </c>
      <c r="G66467" t="s">
        <v>41</v>
      </c>
      <c r="H66467">
        <v>2198.6999999999998</v>
      </c>
      <c r="I66467" t="s">
        <v>13</v>
      </c>
    </row>
    <row r="66468" spans="1:9" x14ac:dyDescent="0.3">
      <c r="A66468" t="s">
        <v>51649</v>
      </c>
      <c r="B66468" t="s">
        <v>47</v>
      </c>
      <c r="C66468" s="1">
        <v>45438</v>
      </c>
      <c r="D66468" s="1">
        <v>45443</v>
      </c>
      <c r="E66468">
        <v>66</v>
      </c>
      <c r="F66468" t="s">
        <v>30</v>
      </c>
      <c r="G66468" t="s">
        <v>41</v>
      </c>
      <c r="H66468">
        <v>3442</v>
      </c>
      <c r="I66468" t="s">
        <v>18</v>
      </c>
    </row>
    <row r="66469" spans="1:9" x14ac:dyDescent="0.3">
      <c r="A66469" t="s">
        <v>51650</v>
      </c>
      <c r="B66469" t="s">
        <v>47</v>
      </c>
      <c r="C66469" s="1">
        <v>45593</v>
      </c>
      <c r="D66469" s="1">
        <v>45601</v>
      </c>
      <c r="E66469">
        <v>44</v>
      </c>
      <c r="F66469" t="s">
        <v>11</v>
      </c>
      <c r="G66469" t="s">
        <v>38</v>
      </c>
      <c r="H66469">
        <v>2198.6999999999998</v>
      </c>
      <c r="I66469" t="s">
        <v>18</v>
      </c>
    </row>
    <row r="66470" spans="1:9" x14ac:dyDescent="0.3">
      <c r="A66470" t="s">
        <v>51651</v>
      </c>
      <c r="B66470" t="s">
        <v>35</v>
      </c>
      <c r="C66470" s="1">
        <v>45458</v>
      </c>
      <c r="D66470" s="1">
        <v>45473</v>
      </c>
      <c r="E66470">
        <v>44</v>
      </c>
      <c r="F66470" t="s">
        <v>30</v>
      </c>
      <c r="G66470" t="s">
        <v>43</v>
      </c>
      <c r="H66470">
        <v>2198.6999999999998</v>
      </c>
      <c r="I66470" t="s">
        <v>18</v>
      </c>
    </row>
    <row r="66471" spans="1:9" x14ac:dyDescent="0.3">
      <c r="A66471" t="s">
        <v>51652</v>
      </c>
      <c r="B66471" t="s">
        <v>35</v>
      </c>
      <c r="C66471" s="1">
        <v>45431</v>
      </c>
      <c r="D66471" s="1">
        <v>45450</v>
      </c>
      <c r="E66471">
        <v>44</v>
      </c>
      <c r="F66471" t="s">
        <v>11</v>
      </c>
      <c r="G66471" t="s">
        <v>41</v>
      </c>
      <c r="H66471">
        <v>2575</v>
      </c>
      <c r="I66471" t="s">
        <v>13</v>
      </c>
    </row>
    <row r="66472" spans="1:9" x14ac:dyDescent="0.3">
      <c r="A66472" t="s">
        <v>51653</v>
      </c>
      <c r="B66472" t="s">
        <v>32</v>
      </c>
      <c r="C66472" s="1">
        <v>45781</v>
      </c>
      <c r="D66472" s="1">
        <v>45791</v>
      </c>
      <c r="E66472">
        <v>44</v>
      </c>
      <c r="F66472" t="s">
        <v>11</v>
      </c>
      <c r="G66472" t="s">
        <v>21</v>
      </c>
      <c r="H66472">
        <v>2198.6999999999998</v>
      </c>
      <c r="I66472" t="s">
        <v>13</v>
      </c>
    </row>
    <row r="66473" spans="1:9" x14ac:dyDescent="0.3">
      <c r="A66473" t="s">
        <v>14902</v>
      </c>
      <c r="B66473" t="s">
        <v>1748</v>
      </c>
      <c r="C66473" s="1">
        <v>45535</v>
      </c>
      <c r="D66473" s="1">
        <v>45548</v>
      </c>
      <c r="E66473">
        <v>23</v>
      </c>
      <c r="F66473" t="s">
        <v>11</v>
      </c>
      <c r="G66473" t="s">
        <v>27</v>
      </c>
      <c r="H66473">
        <v>2198.6999999999998</v>
      </c>
      <c r="I66473" t="s">
        <v>18</v>
      </c>
    </row>
    <row r="66474" spans="1:9" x14ac:dyDescent="0.3">
      <c r="A66474" t="s">
        <v>51654</v>
      </c>
      <c r="B66474" t="s">
        <v>29</v>
      </c>
      <c r="C66474" s="1">
        <v>45663</v>
      </c>
      <c r="D66474" s="1">
        <v>45681</v>
      </c>
      <c r="E66474">
        <v>38</v>
      </c>
      <c r="F66474" t="s">
        <v>33</v>
      </c>
      <c r="G66474" t="s">
        <v>21</v>
      </c>
      <c r="H66474">
        <v>2198.6999999999998</v>
      </c>
      <c r="I66474" t="s">
        <v>13</v>
      </c>
    </row>
    <row r="66475" spans="1:9" x14ac:dyDescent="0.3">
      <c r="A66475" t="s">
        <v>51655</v>
      </c>
      <c r="B66475" t="s">
        <v>10</v>
      </c>
      <c r="C66475" s="1">
        <v>45518</v>
      </c>
      <c r="D66475" s="1">
        <v>45524</v>
      </c>
      <c r="E66475">
        <v>44</v>
      </c>
      <c r="F66475" t="s">
        <v>33</v>
      </c>
      <c r="G66475" t="s">
        <v>27</v>
      </c>
      <c r="H66475">
        <v>1807.03</v>
      </c>
      <c r="I66475" t="s">
        <v>18</v>
      </c>
    </row>
    <row r="66476" spans="1:9" x14ac:dyDescent="0.3">
      <c r="A66476" t="s">
        <v>51656</v>
      </c>
      <c r="B66476" t="s">
        <v>73</v>
      </c>
      <c r="C66476" s="1">
        <v>45632</v>
      </c>
      <c r="D66476" s="1">
        <v>45643</v>
      </c>
      <c r="E66476">
        <v>44</v>
      </c>
      <c r="F66476" t="s">
        <v>30</v>
      </c>
      <c r="G66476" t="s">
        <v>43</v>
      </c>
      <c r="H66476">
        <v>1120.9000000000001</v>
      </c>
      <c r="I66476" t="s">
        <v>18</v>
      </c>
    </row>
    <row r="66477" spans="1:9" x14ac:dyDescent="0.3">
      <c r="A66477" t="s">
        <v>51657</v>
      </c>
      <c r="B66477" t="s">
        <v>29</v>
      </c>
      <c r="C66477" s="1">
        <v>45679</v>
      </c>
      <c r="D66477" s="1">
        <v>45683</v>
      </c>
      <c r="E66477">
        <v>44</v>
      </c>
      <c r="F66477" t="s">
        <v>30</v>
      </c>
      <c r="G66477" t="s">
        <v>50</v>
      </c>
      <c r="H66477">
        <v>1896</v>
      </c>
      <c r="I66477" t="s">
        <v>13</v>
      </c>
    </row>
    <row r="66478" spans="1:9" x14ac:dyDescent="0.3">
      <c r="A66478" t="s">
        <v>51658</v>
      </c>
      <c r="B66478" t="s">
        <v>73</v>
      </c>
      <c r="C66478" s="1">
        <v>45586</v>
      </c>
      <c r="D66478" s="1">
        <v>45605</v>
      </c>
      <c r="E66478">
        <v>44</v>
      </c>
      <c r="F66478" t="s">
        <v>40</v>
      </c>
      <c r="G66478" t="s">
        <v>41</v>
      </c>
      <c r="H66478">
        <v>2198.6999999999998</v>
      </c>
      <c r="I66478" t="s">
        <v>18</v>
      </c>
    </row>
    <row r="66479" spans="1:9" x14ac:dyDescent="0.3">
      <c r="A66479" t="s">
        <v>51659</v>
      </c>
      <c r="B66479" t="s">
        <v>23</v>
      </c>
      <c r="C66479" s="1">
        <v>45563</v>
      </c>
      <c r="D66479" s="1">
        <v>45581</v>
      </c>
      <c r="E66479">
        <v>53</v>
      </c>
      <c r="F66479" t="s">
        <v>33</v>
      </c>
      <c r="G66479" t="s">
        <v>43</v>
      </c>
      <c r="H66479">
        <v>805.61</v>
      </c>
      <c r="I66479" t="s">
        <v>18</v>
      </c>
    </row>
    <row r="66480" spans="1:9" x14ac:dyDescent="0.3">
      <c r="A66480" t="s">
        <v>51660</v>
      </c>
      <c r="B66480" t="s">
        <v>26</v>
      </c>
      <c r="C66480" s="1">
        <v>45459</v>
      </c>
      <c r="D66480" s="1">
        <v>45465</v>
      </c>
      <c r="E66480">
        <v>44</v>
      </c>
      <c r="F66480" t="s">
        <v>11</v>
      </c>
      <c r="G66480" t="s">
        <v>21</v>
      </c>
      <c r="H66480">
        <v>2575.38</v>
      </c>
      <c r="I66480" t="s">
        <v>13</v>
      </c>
    </row>
    <row r="66481" spans="1:9" x14ac:dyDescent="0.3">
      <c r="A66481" t="s">
        <v>51661</v>
      </c>
      <c r="B66481" t="s">
        <v>32</v>
      </c>
      <c r="C66481" s="1">
        <v>45507</v>
      </c>
      <c r="D66481" s="1">
        <v>45525</v>
      </c>
      <c r="E66481">
        <v>23</v>
      </c>
      <c r="F66481" t="s">
        <v>24</v>
      </c>
      <c r="G66481" t="s">
        <v>41</v>
      </c>
      <c r="H66481">
        <v>2769</v>
      </c>
      <c r="I66481" t="s">
        <v>13</v>
      </c>
    </row>
    <row r="66482" spans="1:9" x14ac:dyDescent="0.3">
      <c r="A66482" t="s">
        <v>33827</v>
      </c>
      <c r="B66482" t="s">
        <v>29</v>
      </c>
      <c r="C66482" s="1">
        <v>45532</v>
      </c>
      <c r="D66482" s="1">
        <v>45549</v>
      </c>
      <c r="E66482">
        <v>44</v>
      </c>
      <c r="F66482" t="s">
        <v>33</v>
      </c>
      <c r="G66482" t="s">
        <v>50</v>
      </c>
      <c r="H66482">
        <v>1630</v>
      </c>
      <c r="I66482" t="s">
        <v>18</v>
      </c>
    </row>
    <row r="66483" spans="1:9" x14ac:dyDescent="0.3">
      <c r="A66483" t="s">
        <v>51662</v>
      </c>
      <c r="B66483" t="s">
        <v>10</v>
      </c>
      <c r="C66483" s="1">
        <v>45714</v>
      </c>
      <c r="D66483" s="1">
        <v>45717</v>
      </c>
      <c r="E66483">
        <v>44</v>
      </c>
      <c r="F66483" t="s">
        <v>40</v>
      </c>
      <c r="G66483" t="s">
        <v>41</v>
      </c>
      <c r="H66483">
        <v>2006</v>
      </c>
      <c r="I66483" t="s">
        <v>18</v>
      </c>
    </row>
    <row r="66484" spans="1:9" x14ac:dyDescent="0.3">
      <c r="A66484" t="s">
        <v>27569</v>
      </c>
      <c r="B66484" t="s">
        <v>73</v>
      </c>
      <c r="C66484" s="1">
        <v>45672</v>
      </c>
      <c r="D66484" s="1">
        <v>45678</v>
      </c>
      <c r="E66484">
        <v>44</v>
      </c>
      <c r="F66484" t="s">
        <v>24</v>
      </c>
      <c r="G66484" t="s">
        <v>27</v>
      </c>
      <c r="H66484">
        <v>2319.14</v>
      </c>
      <c r="I66484" t="s">
        <v>18</v>
      </c>
    </row>
    <row r="66485" spans="1:9" x14ac:dyDescent="0.3">
      <c r="A66485" t="s">
        <v>11351</v>
      </c>
      <c r="B66485" t="s">
        <v>73</v>
      </c>
      <c r="C66485" s="1">
        <v>45676</v>
      </c>
      <c r="D66485" s="1">
        <v>45688</v>
      </c>
      <c r="E66485">
        <v>56</v>
      </c>
      <c r="F66485" t="s">
        <v>33</v>
      </c>
      <c r="G66485" t="s">
        <v>41</v>
      </c>
      <c r="H66485">
        <v>2198.6999999999998</v>
      </c>
      <c r="I66485" t="s">
        <v>13</v>
      </c>
    </row>
    <row r="66486" spans="1:9" x14ac:dyDescent="0.3">
      <c r="A66486" t="s">
        <v>51663</v>
      </c>
      <c r="B66486" t="s">
        <v>35</v>
      </c>
      <c r="C66486" s="1">
        <v>45677</v>
      </c>
      <c r="D66486" s="1">
        <v>45686</v>
      </c>
      <c r="E66486">
        <v>69</v>
      </c>
      <c r="F66486" t="s">
        <v>16</v>
      </c>
      <c r="G66486" t="s">
        <v>12</v>
      </c>
      <c r="H66486">
        <v>2198.6999999999998</v>
      </c>
      <c r="I66486" t="s">
        <v>18</v>
      </c>
    </row>
    <row r="66487" spans="1:9" x14ac:dyDescent="0.3">
      <c r="A66487" t="s">
        <v>51664</v>
      </c>
      <c r="B66487" t="s">
        <v>32</v>
      </c>
      <c r="C66487" s="1">
        <v>45560</v>
      </c>
      <c r="D66487" s="1">
        <v>45574</v>
      </c>
      <c r="E66487">
        <v>20</v>
      </c>
      <c r="F66487" t="s">
        <v>33</v>
      </c>
      <c r="G66487" t="s">
        <v>50</v>
      </c>
      <c r="H66487">
        <v>2198.6999999999998</v>
      </c>
      <c r="I66487" t="s">
        <v>13</v>
      </c>
    </row>
    <row r="66488" spans="1:9" x14ac:dyDescent="0.3">
      <c r="A66488" t="s">
        <v>51665</v>
      </c>
      <c r="B66488" t="s">
        <v>32</v>
      </c>
      <c r="C66488" s="1">
        <v>45654</v>
      </c>
      <c r="D66488" s="1">
        <v>45671</v>
      </c>
      <c r="E66488">
        <v>44</v>
      </c>
      <c r="F66488" t="s">
        <v>30</v>
      </c>
      <c r="G66488" t="s">
        <v>38</v>
      </c>
      <c r="H66488">
        <v>2198.6999999999998</v>
      </c>
      <c r="I66488" t="s">
        <v>13</v>
      </c>
    </row>
    <row r="66489" spans="1:9" x14ac:dyDescent="0.3">
      <c r="A66489" t="s">
        <v>51666</v>
      </c>
      <c r="B66489" t="s">
        <v>35</v>
      </c>
      <c r="C66489" s="1">
        <v>45678</v>
      </c>
      <c r="D66489" s="1">
        <v>45686</v>
      </c>
      <c r="E66489">
        <v>44</v>
      </c>
      <c r="F66489" t="s">
        <v>16</v>
      </c>
      <c r="G66489" t="s">
        <v>27</v>
      </c>
      <c r="H66489">
        <v>2198.6999999999998</v>
      </c>
      <c r="I66489" t="s">
        <v>13</v>
      </c>
    </row>
    <row r="66490" spans="1:9" x14ac:dyDescent="0.3">
      <c r="A66490" t="s">
        <v>51667</v>
      </c>
      <c r="B66490" t="s">
        <v>29</v>
      </c>
      <c r="C66490" s="1">
        <v>45724</v>
      </c>
      <c r="D66490" s="1">
        <v>45741</v>
      </c>
      <c r="E66490">
        <v>20</v>
      </c>
      <c r="F66490" t="s">
        <v>11</v>
      </c>
      <c r="G66490" t="s">
        <v>12</v>
      </c>
      <c r="H66490">
        <v>2545</v>
      </c>
      <c r="I66490" t="s">
        <v>13</v>
      </c>
    </row>
    <row r="66491" spans="1:9" x14ac:dyDescent="0.3">
      <c r="A66491" t="s">
        <v>51668</v>
      </c>
      <c r="B66491" t="s">
        <v>26</v>
      </c>
      <c r="C66491" s="1">
        <v>45596</v>
      </c>
      <c r="D66491" s="1">
        <v>45615</v>
      </c>
      <c r="E66491">
        <v>28</v>
      </c>
      <c r="F66491" t="s">
        <v>30</v>
      </c>
      <c r="G66491" t="s">
        <v>21</v>
      </c>
      <c r="H66491">
        <v>2198.6999999999998</v>
      </c>
      <c r="I66491" t="s">
        <v>13</v>
      </c>
    </row>
    <row r="66492" spans="1:9" x14ac:dyDescent="0.3">
      <c r="A66492" t="s">
        <v>51669</v>
      </c>
      <c r="B66492" t="s">
        <v>23</v>
      </c>
      <c r="C66492" s="1">
        <v>45551</v>
      </c>
      <c r="D66492" s="1">
        <v>45564</v>
      </c>
      <c r="E66492">
        <v>44</v>
      </c>
      <c r="F66492" t="s">
        <v>40</v>
      </c>
      <c r="G66492" t="s">
        <v>27</v>
      </c>
      <c r="H66492">
        <v>2198.6999999999998</v>
      </c>
      <c r="I66492" t="s">
        <v>13</v>
      </c>
    </row>
    <row r="66493" spans="1:9" x14ac:dyDescent="0.3">
      <c r="A66493" t="s">
        <v>51670</v>
      </c>
      <c r="B66493" t="s">
        <v>73</v>
      </c>
      <c r="C66493" s="1">
        <v>45436</v>
      </c>
      <c r="D66493" s="1">
        <v>45456</v>
      </c>
      <c r="E66493">
        <v>22</v>
      </c>
      <c r="F66493" t="s">
        <v>30</v>
      </c>
      <c r="G66493" t="s">
        <v>17</v>
      </c>
      <c r="H66493">
        <v>438</v>
      </c>
      <c r="I66493" t="s">
        <v>18</v>
      </c>
    </row>
    <row r="66494" spans="1:9" x14ac:dyDescent="0.3">
      <c r="A66494" t="s">
        <v>26325</v>
      </c>
      <c r="B66494" t="s">
        <v>29</v>
      </c>
      <c r="C66494" s="1">
        <v>45426</v>
      </c>
      <c r="D66494" s="1">
        <v>45436</v>
      </c>
      <c r="E66494">
        <v>24</v>
      </c>
      <c r="F66494" t="s">
        <v>11</v>
      </c>
      <c r="G66494" t="s">
        <v>27</v>
      </c>
      <c r="H66494">
        <v>2190</v>
      </c>
      <c r="I66494" t="s">
        <v>18</v>
      </c>
    </row>
    <row r="66495" spans="1:9" x14ac:dyDescent="0.3">
      <c r="A66495" t="s">
        <v>51671</v>
      </c>
      <c r="B66495" t="s">
        <v>26</v>
      </c>
      <c r="C66495" s="1">
        <v>45425</v>
      </c>
      <c r="D66495" s="1">
        <v>45433</v>
      </c>
      <c r="E66495">
        <v>44</v>
      </c>
      <c r="F66495" t="s">
        <v>30</v>
      </c>
      <c r="G66495" t="s">
        <v>17</v>
      </c>
      <c r="H66495">
        <v>2198.6999999999998</v>
      </c>
      <c r="I66495" t="s">
        <v>13</v>
      </c>
    </row>
    <row r="66496" spans="1:9" x14ac:dyDescent="0.3">
      <c r="A66496" t="s">
        <v>51672</v>
      </c>
      <c r="B66496" t="s">
        <v>35</v>
      </c>
      <c r="C66496" s="1">
        <v>45427</v>
      </c>
      <c r="D66496" s="1">
        <v>45447</v>
      </c>
      <c r="E66496">
        <v>46</v>
      </c>
      <c r="F66496" t="s">
        <v>24</v>
      </c>
      <c r="G66496" t="s">
        <v>43</v>
      </c>
      <c r="H66496">
        <v>2198.6999999999998</v>
      </c>
      <c r="I66496" t="s">
        <v>18</v>
      </c>
    </row>
    <row r="66497" spans="1:9" x14ac:dyDescent="0.3">
      <c r="A66497" t="s">
        <v>16448</v>
      </c>
      <c r="B66497" t="s">
        <v>61</v>
      </c>
      <c r="C66497" s="1">
        <v>45699</v>
      </c>
      <c r="D66497" s="1">
        <v>45707</v>
      </c>
      <c r="E66497">
        <v>44</v>
      </c>
      <c r="F66497" t="s">
        <v>11</v>
      </c>
      <c r="G66497" t="s">
        <v>12</v>
      </c>
      <c r="H66497">
        <v>2529.04</v>
      </c>
      <c r="I66497" t="s">
        <v>13</v>
      </c>
    </row>
    <row r="66498" spans="1:9" x14ac:dyDescent="0.3">
      <c r="A66498" t="s">
        <v>51673</v>
      </c>
      <c r="B66498" t="s">
        <v>1351</v>
      </c>
      <c r="C66498" s="1">
        <v>45557</v>
      </c>
      <c r="D66498" s="1">
        <v>45570</v>
      </c>
      <c r="E66498">
        <v>52</v>
      </c>
      <c r="F66498" t="s">
        <v>30</v>
      </c>
      <c r="G66498" t="s">
        <v>27</v>
      </c>
      <c r="H66498">
        <v>2198.6999999999998</v>
      </c>
      <c r="I66498" t="s">
        <v>13</v>
      </c>
    </row>
    <row r="66499" spans="1:9" x14ac:dyDescent="0.3">
      <c r="A66499" t="s">
        <v>1458</v>
      </c>
      <c r="B66499" t="s">
        <v>85</v>
      </c>
      <c r="C66499" s="1">
        <v>45647</v>
      </c>
      <c r="D66499" s="1">
        <v>45658</v>
      </c>
      <c r="E66499">
        <v>44</v>
      </c>
      <c r="F66499" t="s">
        <v>33</v>
      </c>
      <c r="G66499" t="s">
        <v>12</v>
      </c>
      <c r="H66499">
        <v>2620</v>
      </c>
      <c r="I66499" t="s">
        <v>13</v>
      </c>
    </row>
    <row r="66500" spans="1:9" x14ac:dyDescent="0.3">
      <c r="A66500" t="s">
        <v>4378</v>
      </c>
      <c r="B66500" t="s">
        <v>47</v>
      </c>
      <c r="C66500" s="1">
        <v>45558</v>
      </c>
      <c r="D66500" s="1">
        <v>45565</v>
      </c>
      <c r="E66500">
        <v>44</v>
      </c>
      <c r="F66500" t="s">
        <v>33</v>
      </c>
      <c r="G66500" t="s">
        <v>38</v>
      </c>
      <c r="H66500">
        <v>2198.6999999999998</v>
      </c>
      <c r="I66500" t="s">
        <v>18</v>
      </c>
    </row>
    <row r="66501" spans="1:9" x14ac:dyDescent="0.3">
      <c r="A66501" t="s">
        <v>51674</v>
      </c>
      <c r="B66501" t="s">
        <v>7695</v>
      </c>
      <c r="C66501" s="1">
        <v>45477</v>
      </c>
      <c r="D66501" s="1">
        <v>45488</v>
      </c>
      <c r="E66501">
        <v>44</v>
      </c>
      <c r="F66501" t="s">
        <v>33</v>
      </c>
      <c r="G66501" t="s">
        <v>17</v>
      </c>
      <c r="H66501">
        <v>2099</v>
      </c>
      <c r="I66501" t="s">
        <v>13</v>
      </c>
    </row>
    <row r="66502" spans="1:9" x14ac:dyDescent="0.3">
      <c r="A66502" t="s">
        <v>9003</v>
      </c>
      <c r="B66502" t="s">
        <v>1961</v>
      </c>
      <c r="C66502" s="1">
        <v>45478</v>
      </c>
      <c r="D66502" s="1">
        <v>45487</v>
      </c>
      <c r="E66502">
        <v>31</v>
      </c>
      <c r="F66502" t="s">
        <v>30</v>
      </c>
      <c r="G66502" t="s">
        <v>41</v>
      </c>
      <c r="H66502">
        <v>1874.44</v>
      </c>
      <c r="I66502" t="s">
        <v>13</v>
      </c>
    </row>
    <row r="66503" spans="1:9" x14ac:dyDescent="0.3">
      <c r="A66503" t="s">
        <v>51675</v>
      </c>
      <c r="B66503" t="s">
        <v>73</v>
      </c>
      <c r="C66503" s="1">
        <v>45665</v>
      </c>
      <c r="D66503" s="1">
        <v>45684</v>
      </c>
      <c r="E66503">
        <v>44</v>
      </c>
      <c r="F66503" t="s">
        <v>11</v>
      </c>
      <c r="G66503" t="s">
        <v>21</v>
      </c>
      <c r="H66503">
        <v>1205.26</v>
      </c>
      <c r="I66503" t="s">
        <v>13</v>
      </c>
    </row>
    <row r="66504" spans="1:9" x14ac:dyDescent="0.3">
      <c r="A66504" t="s">
        <v>51676</v>
      </c>
      <c r="B66504" t="s">
        <v>47</v>
      </c>
      <c r="C66504" s="1">
        <v>45548</v>
      </c>
      <c r="D66504" s="1">
        <v>45553</v>
      </c>
      <c r="E66504">
        <v>44</v>
      </c>
      <c r="F66504" t="s">
        <v>16</v>
      </c>
      <c r="G66504" t="s">
        <v>12</v>
      </c>
      <c r="H66504">
        <v>3712</v>
      </c>
      <c r="I66504" t="s">
        <v>13</v>
      </c>
    </row>
    <row r="66505" spans="1:9" x14ac:dyDescent="0.3">
      <c r="A66505" t="s">
        <v>14207</v>
      </c>
      <c r="B66505" t="s">
        <v>5928</v>
      </c>
      <c r="C66505" s="1">
        <v>45518</v>
      </c>
      <c r="D66505" s="1">
        <v>45532</v>
      </c>
      <c r="E66505">
        <v>44</v>
      </c>
      <c r="F66505" t="s">
        <v>30</v>
      </c>
      <c r="G66505" t="s">
        <v>12</v>
      </c>
      <c r="H66505">
        <v>2198.6999999999998</v>
      </c>
      <c r="I66505" t="s">
        <v>13</v>
      </c>
    </row>
    <row r="66506" spans="1:9" x14ac:dyDescent="0.3">
      <c r="A66506" t="s">
        <v>50706</v>
      </c>
      <c r="B66506" t="s">
        <v>73</v>
      </c>
      <c r="C66506" s="1">
        <v>45752</v>
      </c>
      <c r="D66506" s="1">
        <v>45762</v>
      </c>
      <c r="E66506">
        <v>44</v>
      </c>
      <c r="F66506" t="s">
        <v>33</v>
      </c>
      <c r="G66506" t="s">
        <v>12</v>
      </c>
      <c r="H66506">
        <v>4664</v>
      </c>
      <c r="I66506" t="s">
        <v>13</v>
      </c>
    </row>
    <row r="66507" spans="1:9" x14ac:dyDescent="0.3">
      <c r="A66507" t="s">
        <v>51677</v>
      </c>
      <c r="B66507" t="s">
        <v>1967</v>
      </c>
      <c r="C66507" s="1">
        <v>45635</v>
      </c>
      <c r="D66507" s="1">
        <v>45555</v>
      </c>
      <c r="E66507">
        <v>44</v>
      </c>
      <c r="F66507" t="s">
        <v>24</v>
      </c>
      <c r="G66507" t="s">
        <v>21</v>
      </c>
      <c r="H66507">
        <v>2198.6999999999998</v>
      </c>
      <c r="I66507" t="s">
        <v>13</v>
      </c>
    </row>
    <row r="66508" spans="1:9" x14ac:dyDescent="0.3">
      <c r="A66508" t="s">
        <v>51678</v>
      </c>
      <c r="B66508" t="s">
        <v>61</v>
      </c>
      <c r="C66508" s="1">
        <v>45530</v>
      </c>
      <c r="D66508" s="1">
        <v>45547</v>
      </c>
      <c r="E66508">
        <v>44</v>
      </c>
      <c r="F66508" t="s">
        <v>33</v>
      </c>
      <c r="G66508" t="s">
        <v>41</v>
      </c>
      <c r="H66508">
        <v>2198.6999999999998</v>
      </c>
      <c r="I66508" t="s">
        <v>18</v>
      </c>
    </row>
    <row r="66509" spans="1:9" x14ac:dyDescent="0.3">
      <c r="A66509" t="s">
        <v>51679</v>
      </c>
      <c r="B66509" t="s">
        <v>10</v>
      </c>
      <c r="C66509" s="1">
        <v>45734</v>
      </c>
      <c r="D66509" s="1">
        <v>45748</v>
      </c>
      <c r="E66509">
        <v>51</v>
      </c>
      <c r="F66509" t="s">
        <v>11</v>
      </c>
      <c r="G66509" t="s">
        <v>41</v>
      </c>
      <c r="H66509">
        <v>2198.6999999999998</v>
      </c>
      <c r="I66509" t="s">
        <v>13</v>
      </c>
    </row>
    <row r="66510" spans="1:9" x14ac:dyDescent="0.3">
      <c r="A66510" t="s">
        <v>27881</v>
      </c>
      <c r="B66510" t="s">
        <v>23</v>
      </c>
      <c r="C66510" s="1">
        <v>45646</v>
      </c>
      <c r="D66510" s="1">
        <v>45659</v>
      </c>
      <c r="E66510">
        <v>44</v>
      </c>
      <c r="F66510" t="s">
        <v>40</v>
      </c>
      <c r="G66510" t="s">
        <v>50</v>
      </c>
      <c r="H66510">
        <v>2198.6999999999998</v>
      </c>
      <c r="I66510" t="s">
        <v>13</v>
      </c>
    </row>
    <row r="66511" spans="1:9" x14ac:dyDescent="0.3">
      <c r="A66511" t="s">
        <v>51680</v>
      </c>
      <c r="B66511" t="s">
        <v>47</v>
      </c>
      <c r="C66511" s="1">
        <v>45506</v>
      </c>
      <c r="D66511" s="1">
        <v>45514</v>
      </c>
      <c r="E66511">
        <v>44</v>
      </c>
      <c r="F66511" t="s">
        <v>11</v>
      </c>
      <c r="G66511" t="s">
        <v>27</v>
      </c>
      <c r="H66511">
        <v>2198.6999999999998</v>
      </c>
      <c r="I66511" t="s">
        <v>13</v>
      </c>
    </row>
    <row r="66512" spans="1:9" x14ac:dyDescent="0.3">
      <c r="A66512" t="s">
        <v>51681</v>
      </c>
      <c r="B66512" t="s">
        <v>73</v>
      </c>
      <c r="C66512" s="1">
        <v>45655</v>
      </c>
      <c r="D66512" s="1">
        <v>45659</v>
      </c>
      <c r="E66512">
        <v>44</v>
      </c>
      <c r="F66512" t="s">
        <v>24</v>
      </c>
      <c r="G66512" t="s">
        <v>12</v>
      </c>
      <c r="H66512">
        <v>1551.77</v>
      </c>
      <c r="I66512" t="s">
        <v>18</v>
      </c>
    </row>
    <row r="66513" spans="1:9" x14ac:dyDescent="0.3">
      <c r="A66513" t="s">
        <v>6333</v>
      </c>
      <c r="B66513" t="s">
        <v>35</v>
      </c>
      <c r="C66513" s="1">
        <v>45447</v>
      </c>
      <c r="D66513" s="1">
        <v>45452</v>
      </c>
      <c r="E66513">
        <v>44</v>
      </c>
      <c r="F66513" t="s">
        <v>40</v>
      </c>
      <c r="G66513" t="s">
        <v>43</v>
      </c>
      <c r="H66513">
        <v>1941.25</v>
      </c>
      <c r="I66513" t="s">
        <v>13</v>
      </c>
    </row>
    <row r="66514" spans="1:9" x14ac:dyDescent="0.3">
      <c r="A66514" t="s">
        <v>51682</v>
      </c>
      <c r="B66514" t="s">
        <v>23</v>
      </c>
      <c r="C66514" s="1">
        <v>45422</v>
      </c>
      <c r="D66514" s="1">
        <v>45427</v>
      </c>
      <c r="E66514">
        <v>44</v>
      </c>
      <c r="F66514" t="s">
        <v>24</v>
      </c>
      <c r="G66514" t="s">
        <v>50</v>
      </c>
      <c r="H66514">
        <v>2051</v>
      </c>
      <c r="I66514" t="s">
        <v>18</v>
      </c>
    </row>
    <row r="66515" spans="1:9" x14ac:dyDescent="0.3">
      <c r="A66515" t="s">
        <v>2002</v>
      </c>
      <c r="B66515" t="s">
        <v>32</v>
      </c>
      <c r="C66515" s="1">
        <v>45473</v>
      </c>
      <c r="D66515" s="1">
        <v>45485</v>
      </c>
      <c r="E66515">
        <v>44</v>
      </c>
      <c r="F66515" t="s">
        <v>16</v>
      </c>
      <c r="G66515" t="s">
        <v>50</v>
      </c>
      <c r="H66515">
        <v>2198.6999999999998</v>
      </c>
      <c r="I66515" t="s">
        <v>18</v>
      </c>
    </row>
    <row r="66516" spans="1:9" x14ac:dyDescent="0.3">
      <c r="A66516" t="s">
        <v>51683</v>
      </c>
      <c r="B66516" t="s">
        <v>47</v>
      </c>
      <c r="C66516" s="1">
        <v>45489</v>
      </c>
      <c r="D66516" s="1">
        <v>45499</v>
      </c>
      <c r="E66516">
        <v>44</v>
      </c>
      <c r="F66516" t="s">
        <v>11</v>
      </c>
      <c r="G66516" t="s">
        <v>27</v>
      </c>
      <c r="H66516">
        <v>2198.6999999999998</v>
      </c>
      <c r="I66516" t="s">
        <v>18</v>
      </c>
    </row>
    <row r="66517" spans="1:9" x14ac:dyDescent="0.3">
      <c r="A66517" t="s">
        <v>51684</v>
      </c>
      <c r="B66517" t="s">
        <v>32</v>
      </c>
      <c r="C66517" s="1">
        <v>45441</v>
      </c>
      <c r="D66517" s="1">
        <v>45457</v>
      </c>
      <c r="E66517">
        <v>44</v>
      </c>
      <c r="F66517" t="s">
        <v>11</v>
      </c>
      <c r="G66517" t="s">
        <v>43</v>
      </c>
      <c r="H66517">
        <v>701.18</v>
      </c>
      <c r="I66517" t="s">
        <v>18</v>
      </c>
    </row>
    <row r="66518" spans="1:9" x14ac:dyDescent="0.3">
      <c r="A66518" t="s">
        <v>51685</v>
      </c>
      <c r="B66518" t="s">
        <v>10</v>
      </c>
      <c r="C66518" s="1">
        <v>45423</v>
      </c>
      <c r="D66518" s="1">
        <v>45439</v>
      </c>
      <c r="E66518">
        <v>24</v>
      </c>
      <c r="F66518" t="s">
        <v>16</v>
      </c>
      <c r="G66518" t="s">
        <v>27</v>
      </c>
      <c r="H66518">
        <v>2198.6999999999998</v>
      </c>
      <c r="I66518" t="s">
        <v>13</v>
      </c>
    </row>
    <row r="66519" spans="1:9" x14ac:dyDescent="0.3">
      <c r="A66519" t="s">
        <v>8806</v>
      </c>
      <c r="B66519" t="s">
        <v>26</v>
      </c>
      <c r="C66519" s="1">
        <v>45639</v>
      </c>
      <c r="D66519" s="1">
        <v>45648</v>
      </c>
      <c r="E66519">
        <v>44</v>
      </c>
      <c r="F66519" t="s">
        <v>11</v>
      </c>
      <c r="G66519" t="s">
        <v>21</v>
      </c>
      <c r="H66519">
        <v>877.69</v>
      </c>
      <c r="I66519" t="s">
        <v>18</v>
      </c>
    </row>
    <row r="66520" spans="1:9" x14ac:dyDescent="0.3">
      <c r="A66520" t="s">
        <v>51686</v>
      </c>
      <c r="B66520" t="s">
        <v>32</v>
      </c>
      <c r="C66520" s="1">
        <v>45716</v>
      </c>
      <c r="D66520" s="1">
        <v>45719</v>
      </c>
      <c r="E66520">
        <v>60</v>
      </c>
      <c r="F66520" t="s">
        <v>40</v>
      </c>
      <c r="G66520" t="s">
        <v>12</v>
      </c>
      <c r="H66520">
        <v>2198.6999999999998</v>
      </c>
      <c r="I66520" t="s">
        <v>13</v>
      </c>
    </row>
    <row r="66521" spans="1:9" x14ac:dyDescent="0.3">
      <c r="A66521" t="s">
        <v>46294</v>
      </c>
      <c r="B66521" t="s">
        <v>26</v>
      </c>
      <c r="C66521" s="1">
        <v>45464</v>
      </c>
      <c r="D66521" s="1">
        <v>45480</v>
      </c>
      <c r="E66521">
        <v>44</v>
      </c>
      <c r="F66521" t="s">
        <v>16</v>
      </c>
      <c r="G66521" t="s">
        <v>41</v>
      </c>
      <c r="H66521">
        <v>2198.6999999999998</v>
      </c>
      <c r="I66521" t="s">
        <v>18</v>
      </c>
    </row>
    <row r="66522" spans="1:9" x14ac:dyDescent="0.3">
      <c r="A66522" t="s">
        <v>15464</v>
      </c>
      <c r="B66522" t="s">
        <v>3432</v>
      </c>
      <c r="C66522" s="1">
        <v>45643</v>
      </c>
      <c r="D66522" s="1">
        <v>45654</v>
      </c>
      <c r="E66522">
        <v>57</v>
      </c>
      <c r="F66522" t="s">
        <v>33</v>
      </c>
      <c r="G66522" t="s">
        <v>50</v>
      </c>
      <c r="H66522">
        <v>2238</v>
      </c>
      <c r="I66522" t="s">
        <v>13</v>
      </c>
    </row>
    <row r="66523" spans="1:9" x14ac:dyDescent="0.3">
      <c r="A66523" t="s">
        <v>51687</v>
      </c>
      <c r="B66523" t="s">
        <v>61</v>
      </c>
      <c r="C66523" s="1">
        <v>45719</v>
      </c>
      <c r="D66523" s="1">
        <v>45733</v>
      </c>
      <c r="E66523">
        <v>44</v>
      </c>
      <c r="F66523" t="s">
        <v>33</v>
      </c>
      <c r="G66523" t="s">
        <v>41</v>
      </c>
      <c r="H66523">
        <v>3825</v>
      </c>
      <c r="I66523" t="s">
        <v>18</v>
      </c>
    </row>
    <row r="66524" spans="1:9" x14ac:dyDescent="0.3">
      <c r="A66524" t="s">
        <v>17881</v>
      </c>
      <c r="B66524" t="s">
        <v>47</v>
      </c>
      <c r="C66524" s="1">
        <v>45762</v>
      </c>
      <c r="D66524" s="1">
        <v>45767</v>
      </c>
      <c r="E66524">
        <v>24</v>
      </c>
      <c r="F66524" t="s">
        <v>11</v>
      </c>
      <c r="G66524" t="s">
        <v>50</v>
      </c>
      <c r="H66524">
        <v>2198.6999999999998</v>
      </c>
      <c r="I66524" t="s">
        <v>13</v>
      </c>
    </row>
    <row r="66525" spans="1:9" x14ac:dyDescent="0.3">
      <c r="A66525" t="s">
        <v>671</v>
      </c>
      <c r="B66525" t="s">
        <v>1194</v>
      </c>
      <c r="C66525" s="1">
        <v>45516</v>
      </c>
      <c r="D66525" s="1">
        <v>45526</v>
      </c>
      <c r="E66525">
        <v>44</v>
      </c>
      <c r="F66525" t="s">
        <v>11</v>
      </c>
      <c r="G66525" t="s">
        <v>27</v>
      </c>
      <c r="H66525">
        <v>2198.6999999999998</v>
      </c>
      <c r="I66525" t="s">
        <v>13</v>
      </c>
    </row>
    <row r="66526" spans="1:9" x14ac:dyDescent="0.3">
      <c r="A66526" t="s">
        <v>11329</v>
      </c>
      <c r="B66526" t="s">
        <v>35</v>
      </c>
      <c r="C66526" s="1">
        <v>45538</v>
      </c>
      <c r="D66526" s="1">
        <v>45558</v>
      </c>
      <c r="E66526">
        <v>44</v>
      </c>
      <c r="F66526" t="s">
        <v>11</v>
      </c>
      <c r="G66526" t="s">
        <v>50</v>
      </c>
      <c r="H66526">
        <v>2198.6999999999998</v>
      </c>
      <c r="I66526" t="s">
        <v>13</v>
      </c>
    </row>
    <row r="66527" spans="1:9" x14ac:dyDescent="0.3">
      <c r="A66527" t="s">
        <v>10360</v>
      </c>
      <c r="B66527" t="s">
        <v>10</v>
      </c>
      <c r="C66527" s="1">
        <v>45297</v>
      </c>
      <c r="D66527" s="1">
        <v>45449</v>
      </c>
      <c r="E66527">
        <v>68</v>
      </c>
      <c r="F66527" t="s">
        <v>30</v>
      </c>
      <c r="G66527" t="s">
        <v>27</v>
      </c>
      <c r="H66527">
        <v>759.38</v>
      </c>
      <c r="I66527" t="s">
        <v>13</v>
      </c>
    </row>
    <row r="66528" spans="1:9" x14ac:dyDescent="0.3">
      <c r="A66528" t="s">
        <v>1917</v>
      </c>
      <c r="B66528" t="s">
        <v>73</v>
      </c>
      <c r="C66528" s="1">
        <v>45590</v>
      </c>
      <c r="D66528" s="1">
        <v>45599</v>
      </c>
      <c r="E66528">
        <v>44</v>
      </c>
      <c r="F66528" t="s">
        <v>11</v>
      </c>
      <c r="G66528" t="s">
        <v>17</v>
      </c>
      <c r="H66528">
        <v>2707</v>
      </c>
      <c r="I66528" t="s">
        <v>18</v>
      </c>
    </row>
    <row r="66529" spans="1:9" x14ac:dyDescent="0.3">
      <c r="A66529" t="s">
        <v>51688</v>
      </c>
      <c r="B66529" t="s">
        <v>29</v>
      </c>
      <c r="C66529" s="1">
        <v>45553</v>
      </c>
      <c r="D66529" s="1">
        <v>45569</v>
      </c>
      <c r="E66529">
        <v>41</v>
      </c>
      <c r="F66529" t="s">
        <v>40</v>
      </c>
      <c r="G66529" t="s">
        <v>21</v>
      </c>
      <c r="H66529">
        <v>2198.6999999999998</v>
      </c>
      <c r="I66529" t="s">
        <v>18</v>
      </c>
    </row>
    <row r="66530" spans="1:9" x14ac:dyDescent="0.3">
      <c r="A66530" t="s">
        <v>24192</v>
      </c>
      <c r="B66530" t="s">
        <v>61</v>
      </c>
      <c r="C66530" s="1">
        <v>45632</v>
      </c>
      <c r="D66530" s="1">
        <v>45635</v>
      </c>
      <c r="E66530">
        <v>44</v>
      </c>
      <c r="F66530" t="s">
        <v>30</v>
      </c>
      <c r="G66530" t="s">
        <v>43</v>
      </c>
      <c r="H66530">
        <v>2198.6999999999998</v>
      </c>
      <c r="I66530" t="s">
        <v>13</v>
      </c>
    </row>
    <row r="66531" spans="1:9" x14ac:dyDescent="0.3">
      <c r="A66531" t="s">
        <v>51689</v>
      </c>
      <c r="B66531" t="s">
        <v>32</v>
      </c>
      <c r="C66531" s="1">
        <v>45761</v>
      </c>
      <c r="D66531" s="1">
        <v>45776</v>
      </c>
      <c r="E66531">
        <v>44</v>
      </c>
      <c r="F66531" t="s">
        <v>11</v>
      </c>
      <c r="G66531" t="s">
        <v>12</v>
      </c>
      <c r="H66531">
        <v>2198.6999999999998</v>
      </c>
      <c r="I66531" t="s">
        <v>13</v>
      </c>
    </row>
    <row r="66532" spans="1:9" x14ac:dyDescent="0.3">
      <c r="A66532" t="s">
        <v>39406</v>
      </c>
      <c r="B66532" t="s">
        <v>29</v>
      </c>
      <c r="C66532" s="1">
        <v>45649</v>
      </c>
      <c r="D66532" s="1">
        <v>45653</v>
      </c>
      <c r="E66532">
        <v>44</v>
      </c>
      <c r="F66532" t="s">
        <v>11</v>
      </c>
      <c r="G66532" t="s">
        <v>12</v>
      </c>
      <c r="H66532">
        <v>1626.2</v>
      </c>
      <c r="I66532" t="s">
        <v>13</v>
      </c>
    </row>
    <row r="66533" spans="1:9" x14ac:dyDescent="0.3">
      <c r="A66533" t="s">
        <v>51690</v>
      </c>
      <c r="B66533" t="s">
        <v>23</v>
      </c>
      <c r="C66533" s="1">
        <v>45503</v>
      </c>
      <c r="D66533" s="1">
        <v>45521</v>
      </c>
      <c r="E66533">
        <v>44</v>
      </c>
      <c r="F66533" t="s">
        <v>30</v>
      </c>
      <c r="G66533" t="s">
        <v>12</v>
      </c>
      <c r="H66533">
        <v>2425</v>
      </c>
      <c r="I66533" t="s">
        <v>18</v>
      </c>
    </row>
    <row r="66534" spans="1:9" x14ac:dyDescent="0.3">
      <c r="A66534" t="s">
        <v>51691</v>
      </c>
      <c r="B66534" t="s">
        <v>73</v>
      </c>
      <c r="C66534" s="1">
        <v>45621</v>
      </c>
      <c r="D66534" s="1">
        <v>45627</v>
      </c>
      <c r="E66534">
        <v>66</v>
      </c>
      <c r="F66534" t="s">
        <v>11</v>
      </c>
      <c r="G66534" t="s">
        <v>38</v>
      </c>
      <c r="H66534">
        <v>2198.6999999999998</v>
      </c>
      <c r="I66534" t="s">
        <v>13</v>
      </c>
    </row>
    <row r="66535" spans="1:9" x14ac:dyDescent="0.3">
      <c r="A66535" t="s">
        <v>51692</v>
      </c>
      <c r="B66535" t="s">
        <v>32</v>
      </c>
      <c r="C66535" s="1">
        <v>45728</v>
      </c>
      <c r="D66535" s="1">
        <v>45743</v>
      </c>
      <c r="E66535">
        <v>41</v>
      </c>
      <c r="F66535" t="s">
        <v>33</v>
      </c>
      <c r="G66535" t="s">
        <v>27</v>
      </c>
      <c r="H66535">
        <v>2198.6999999999998</v>
      </c>
      <c r="I66535" t="s">
        <v>18</v>
      </c>
    </row>
    <row r="66536" spans="1:9" x14ac:dyDescent="0.3">
      <c r="A66536" t="s">
        <v>2265</v>
      </c>
      <c r="B66536" t="s">
        <v>61</v>
      </c>
      <c r="C66536" s="1">
        <v>45660</v>
      </c>
      <c r="D66536" s="1">
        <v>45678</v>
      </c>
      <c r="E66536">
        <v>44</v>
      </c>
      <c r="F66536" t="s">
        <v>16</v>
      </c>
      <c r="G66536" t="s">
        <v>27</v>
      </c>
      <c r="H66536">
        <v>1128.45</v>
      </c>
      <c r="I66536" t="s">
        <v>13</v>
      </c>
    </row>
    <row r="66537" spans="1:9" x14ac:dyDescent="0.3">
      <c r="A66537" t="s">
        <v>51693</v>
      </c>
      <c r="B66537" t="s">
        <v>61</v>
      </c>
      <c r="C66537" s="1">
        <v>45697</v>
      </c>
      <c r="D66537" s="1">
        <v>45701</v>
      </c>
      <c r="E66537">
        <v>29</v>
      </c>
      <c r="F66537" t="s">
        <v>24</v>
      </c>
      <c r="G66537" t="s">
        <v>27</v>
      </c>
      <c r="H66537">
        <v>2198.6999999999998</v>
      </c>
      <c r="I66537" t="s">
        <v>13</v>
      </c>
    </row>
    <row r="66538" spans="1:9" x14ac:dyDescent="0.3">
      <c r="A66538" t="s">
        <v>51694</v>
      </c>
      <c r="B66538" t="s">
        <v>818</v>
      </c>
      <c r="C66538" s="1">
        <v>45695</v>
      </c>
      <c r="D66538" s="1">
        <v>45712</v>
      </c>
      <c r="E66538">
        <v>44</v>
      </c>
      <c r="F66538" t="s">
        <v>33</v>
      </c>
      <c r="G66538" t="s">
        <v>41</v>
      </c>
      <c r="H66538">
        <v>1704.29</v>
      </c>
      <c r="I66538" t="s">
        <v>18</v>
      </c>
    </row>
    <row r="66539" spans="1:9" x14ac:dyDescent="0.3">
      <c r="A66539" t="s">
        <v>51695</v>
      </c>
      <c r="B66539" t="s">
        <v>29</v>
      </c>
      <c r="C66539" s="1">
        <v>45870</v>
      </c>
      <c r="D66539" s="1">
        <v>45675</v>
      </c>
      <c r="E66539">
        <v>44</v>
      </c>
      <c r="F66539" t="s">
        <v>30</v>
      </c>
      <c r="G66539" t="s">
        <v>43</v>
      </c>
      <c r="H66539">
        <v>4317</v>
      </c>
      <c r="I66539" t="s">
        <v>13</v>
      </c>
    </row>
    <row r="66540" spans="1:9" x14ac:dyDescent="0.3">
      <c r="A66540" t="s">
        <v>13999</v>
      </c>
      <c r="B66540" t="s">
        <v>26</v>
      </c>
      <c r="C66540" s="1">
        <v>45729</v>
      </c>
      <c r="D66540" s="1">
        <v>45747</v>
      </c>
      <c r="E66540">
        <v>44</v>
      </c>
      <c r="F66540" t="s">
        <v>11</v>
      </c>
      <c r="G66540" t="s">
        <v>17</v>
      </c>
      <c r="H66540">
        <v>2198.6999999999998</v>
      </c>
      <c r="I66540" t="s">
        <v>18</v>
      </c>
    </row>
    <row r="66541" spans="1:9" x14ac:dyDescent="0.3">
      <c r="A66541" t="s">
        <v>23604</v>
      </c>
      <c r="B66541" t="s">
        <v>26</v>
      </c>
      <c r="C66541" s="1">
        <v>45640</v>
      </c>
      <c r="D66541" s="1">
        <v>45647</v>
      </c>
      <c r="E66541">
        <v>44</v>
      </c>
      <c r="F66541" t="s">
        <v>16</v>
      </c>
      <c r="G66541" t="s">
        <v>41</v>
      </c>
      <c r="H66541">
        <v>1475.77</v>
      </c>
      <c r="I66541" t="s">
        <v>13</v>
      </c>
    </row>
    <row r="66542" spans="1:9" x14ac:dyDescent="0.3">
      <c r="A66542" t="s">
        <v>51696</v>
      </c>
      <c r="B66542" t="s">
        <v>61</v>
      </c>
      <c r="C66542" s="1">
        <v>45505</v>
      </c>
      <c r="D66542" s="1">
        <v>45512</v>
      </c>
      <c r="E66542">
        <v>44</v>
      </c>
      <c r="F66542" t="s">
        <v>11</v>
      </c>
      <c r="G66542" t="s">
        <v>27</v>
      </c>
      <c r="H66542">
        <v>1844</v>
      </c>
      <c r="I66542" t="s">
        <v>18</v>
      </c>
    </row>
    <row r="66543" spans="1:9" x14ac:dyDescent="0.3">
      <c r="A66543" t="s">
        <v>51697</v>
      </c>
      <c r="B66543" t="s">
        <v>61</v>
      </c>
      <c r="C66543" s="1">
        <v>45502</v>
      </c>
      <c r="D66543" s="1">
        <v>45509</v>
      </c>
      <c r="E66543">
        <v>44</v>
      </c>
      <c r="F66543" t="s">
        <v>24</v>
      </c>
      <c r="G66543" t="s">
        <v>38</v>
      </c>
      <c r="H66543">
        <v>2198.6999999999998</v>
      </c>
      <c r="I66543" t="s">
        <v>13</v>
      </c>
    </row>
    <row r="66544" spans="1:9" x14ac:dyDescent="0.3">
      <c r="A66544" t="s">
        <v>37449</v>
      </c>
      <c r="B66544" t="s">
        <v>26</v>
      </c>
      <c r="C66544" s="1">
        <v>45446</v>
      </c>
      <c r="D66544" s="1">
        <v>45449</v>
      </c>
      <c r="E66544">
        <v>44</v>
      </c>
      <c r="F66544" t="s">
        <v>16</v>
      </c>
      <c r="G66544" t="s">
        <v>41</v>
      </c>
      <c r="H66544">
        <v>1559</v>
      </c>
      <c r="I66544" t="s">
        <v>13</v>
      </c>
    </row>
    <row r="66545" spans="1:9" x14ac:dyDescent="0.3">
      <c r="A66545" t="s">
        <v>44063</v>
      </c>
      <c r="B66545" t="s">
        <v>29</v>
      </c>
      <c r="C66545" s="1">
        <v>45498</v>
      </c>
      <c r="D66545" s="1">
        <v>45515</v>
      </c>
      <c r="E66545">
        <v>44</v>
      </c>
      <c r="F66545" t="s">
        <v>40</v>
      </c>
      <c r="G66545" t="s">
        <v>43</v>
      </c>
      <c r="H66545">
        <v>2415.63</v>
      </c>
      <c r="I66545" t="s">
        <v>13</v>
      </c>
    </row>
    <row r="66546" spans="1:9" x14ac:dyDescent="0.3">
      <c r="A66546" t="s">
        <v>51698</v>
      </c>
      <c r="B66546" t="s">
        <v>23</v>
      </c>
      <c r="C66546" s="1">
        <v>45431</v>
      </c>
      <c r="D66546" s="1">
        <v>45435</v>
      </c>
      <c r="E66546">
        <v>68</v>
      </c>
      <c r="F66546" t="s">
        <v>24</v>
      </c>
      <c r="G66546" t="s">
        <v>21</v>
      </c>
      <c r="H66546">
        <v>2198.6999999999998</v>
      </c>
      <c r="I66546" t="s">
        <v>13</v>
      </c>
    </row>
    <row r="66547" spans="1:9" x14ac:dyDescent="0.3">
      <c r="A66547" t="s">
        <v>51699</v>
      </c>
      <c r="B66547" t="s">
        <v>32</v>
      </c>
      <c r="C66547" s="1">
        <v>45812</v>
      </c>
      <c r="D66547" s="1">
        <v>45764</v>
      </c>
      <c r="E66547">
        <v>39</v>
      </c>
      <c r="F66547" t="s">
        <v>30</v>
      </c>
      <c r="G66547" t="s">
        <v>12</v>
      </c>
      <c r="H66547">
        <v>2198.6999999999998</v>
      </c>
      <c r="I66547" t="s">
        <v>13</v>
      </c>
    </row>
    <row r="66548" spans="1:9" x14ac:dyDescent="0.3">
      <c r="A66548" t="s">
        <v>51700</v>
      </c>
      <c r="B66548" t="s">
        <v>10</v>
      </c>
      <c r="C66548" s="1">
        <v>45559</v>
      </c>
      <c r="D66548" s="1">
        <v>45564</v>
      </c>
      <c r="E66548">
        <v>44</v>
      </c>
      <c r="F66548" t="s">
        <v>11</v>
      </c>
      <c r="G66548" t="s">
        <v>38</v>
      </c>
      <c r="H66548">
        <v>2198.6999999999998</v>
      </c>
      <c r="I66548" t="s">
        <v>13</v>
      </c>
    </row>
    <row r="66549" spans="1:9" x14ac:dyDescent="0.3">
      <c r="A66549" t="s">
        <v>51701</v>
      </c>
      <c r="B66549" t="s">
        <v>73</v>
      </c>
      <c r="C66549" s="1">
        <v>45612</v>
      </c>
      <c r="D66549" s="1">
        <v>45620</v>
      </c>
      <c r="E66549">
        <v>39</v>
      </c>
      <c r="F66549" t="s">
        <v>30</v>
      </c>
      <c r="G66549" t="s">
        <v>50</v>
      </c>
      <c r="H66549">
        <v>1074</v>
      </c>
      <c r="I66549" t="s">
        <v>18</v>
      </c>
    </row>
    <row r="66550" spans="1:9" x14ac:dyDescent="0.3">
      <c r="A66550" t="s">
        <v>8319</v>
      </c>
      <c r="B66550" t="s">
        <v>3137</v>
      </c>
      <c r="C66550" s="1">
        <v>45605</v>
      </c>
      <c r="D66550" s="1">
        <v>45562</v>
      </c>
      <c r="E66550">
        <v>18</v>
      </c>
      <c r="F66550" t="s">
        <v>11</v>
      </c>
      <c r="G66550" t="s">
        <v>50</v>
      </c>
      <c r="H66550">
        <v>2198.6999999999998</v>
      </c>
      <c r="I66550" t="s">
        <v>13</v>
      </c>
    </row>
    <row r="66551" spans="1:9" x14ac:dyDescent="0.3">
      <c r="A66551" t="s">
        <v>47362</v>
      </c>
      <c r="B66551" t="s">
        <v>26</v>
      </c>
      <c r="C66551" s="1">
        <v>45597</v>
      </c>
      <c r="D66551" s="1">
        <v>45615</v>
      </c>
      <c r="E66551">
        <v>44</v>
      </c>
      <c r="F66551" t="s">
        <v>11</v>
      </c>
      <c r="G66551" t="s">
        <v>27</v>
      </c>
      <c r="H66551">
        <v>2198.6999999999998</v>
      </c>
      <c r="I66551" t="s">
        <v>18</v>
      </c>
    </row>
    <row r="66552" spans="1:9" x14ac:dyDescent="0.3">
      <c r="A66552" t="s">
        <v>51702</v>
      </c>
      <c r="B66552" t="s">
        <v>26</v>
      </c>
      <c r="C66552" s="1">
        <v>45729</v>
      </c>
      <c r="D66552" s="1">
        <v>45735</v>
      </c>
      <c r="E66552">
        <v>64</v>
      </c>
      <c r="F66552" t="s">
        <v>11</v>
      </c>
      <c r="G66552" t="s">
        <v>41</v>
      </c>
      <c r="H66552">
        <v>2198.6999999999998</v>
      </c>
      <c r="I66552" t="s">
        <v>13</v>
      </c>
    </row>
    <row r="66553" spans="1:9" x14ac:dyDescent="0.3">
      <c r="A66553" t="s">
        <v>51703</v>
      </c>
      <c r="B66553" t="s">
        <v>47</v>
      </c>
      <c r="C66553" s="1">
        <v>45698</v>
      </c>
      <c r="D66553" s="1">
        <v>45709</v>
      </c>
      <c r="E66553">
        <v>44</v>
      </c>
      <c r="F66553" t="s">
        <v>40</v>
      </c>
      <c r="G66553" t="s">
        <v>43</v>
      </c>
      <c r="H66553">
        <v>2198.6999999999998</v>
      </c>
      <c r="I66553" t="s">
        <v>18</v>
      </c>
    </row>
    <row r="66554" spans="1:9" x14ac:dyDescent="0.3">
      <c r="A66554" t="s">
        <v>51704</v>
      </c>
      <c r="B66554" t="s">
        <v>35</v>
      </c>
      <c r="C66554" s="1">
        <v>45527</v>
      </c>
      <c r="D66554" s="1">
        <v>45530</v>
      </c>
      <c r="E66554">
        <v>52</v>
      </c>
      <c r="F66554" t="s">
        <v>11</v>
      </c>
      <c r="G66554" t="s">
        <v>38</v>
      </c>
      <c r="H66554">
        <v>2145.13</v>
      </c>
      <c r="I66554" t="s">
        <v>18</v>
      </c>
    </row>
    <row r="66555" spans="1:9" x14ac:dyDescent="0.3">
      <c r="A66555" t="s">
        <v>10255</v>
      </c>
      <c r="B66555" t="s">
        <v>73</v>
      </c>
      <c r="C66555" s="1">
        <v>45434</v>
      </c>
      <c r="D66555" s="1">
        <v>45445</v>
      </c>
      <c r="E66555">
        <v>59</v>
      </c>
      <c r="F66555" t="s">
        <v>16</v>
      </c>
      <c r="G66555" t="s">
        <v>27</v>
      </c>
      <c r="H66555">
        <v>1412.47</v>
      </c>
      <c r="I66555" t="s">
        <v>18</v>
      </c>
    </row>
    <row r="66556" spans="1:9" x14ac:dyDescent="0.3">
      <c r="A66556" t="s">
        <v>8711</v>
      </c>
      <c r="B66556" t="s">
        <v>73</v>
      </c>
      <c r="C66556" s="1">
        <v>45709</v>
      </c>
      <c r="D66556" s="1">
        <v>45728</v>
      </c>
      <c r="E66556">
        <v>44</v>
      </c>
      <c r="F66556" t="s">
        <v>11</v>
      </c>
      <c r="G66556" t="s">
        <v>50</v>
      </c>
      <c r="H66556">
        <v>3852</v>
      </c>
      <c r="I66556" t="s">
        <v>13</v>
      </c>
    </row>
    <row r="66557" spans="1:9" x14ac:dyDescent="0.3">
      <c r="A66557" t="s">
        <v>51705</v>
      </c>
      <c r="B66557" t="s">
        <v>73</v>
      </c>
      <c r="C66557" s="1">
        <v>45555</v>
      </c>
      <c r="D66557" s="1">
        <v>45571</v>
      </c>
      <c r="E66557">
        <v>44</v>
      </c>
      <c r="F66557" t="s">
        <v>33</v>
      </c>
      <c r="G66557" t="s">
        <v>17</v>
      </c>
      <c r="H66557">
        <v>2198.6999999999998</v>
      </c>
      <c r="I66557" t="s">
        <v>13</v>
      </c>
    </row>
    <row r="66558" spans="1:9" x14ac:dyDescent="0.3">
      <c r="A66558" t="s">
        <v>51706</v>
      </c>
      <c r="B66558" t="s">
        <v>10</v>
      </c>
      <c r="C66558" s="1">
        <v>45532</v>
      </c>
      <c r="D66558" s="1">
        <v>45536</v>
      </c>
      <c r="E66558">
        <v>44</v>
      </c>
      <c r="F66558" t="s">
        <v>16</v>
      </c>
      <c r="G66558" t="s">
        <v>12</v>
      </c>
      <c r="H66558">
        <v>2198.6999999999998</v>
      </c>
      <c r="I66558" t="s">
        <v>18</v>
      </c>
    </row>
    <row r="66559" spans="1:9" x14ac:dyDescent="0.3">
      <c r="A66559" t="s">
        <v>51707</v>
      </c>
      <c r="B66559" t="s">
        <v>47</v>
      </c>
      <c r="C66559" s="1">
        <v>45778</v>
      </c>
      <c r="D66559" s="1">
        <v>45666</v>
      </c>
      <c r="E66559">
        <v>44</v>
      </c>
      <c r="F66559" t="s">
        <v>40</v>
      </c>
      <c r="G66559" t="s">
        <v>17</v>
      </c>
      <c r="H66559">
        <v>2198.6999999999998</v>
      </c>
      <c r="I66559" t="s">
        <v>13</v>
      </c>
    </row>
    <row r="66560" spans="1:9" x14ac:dyDescent="0.3">
      <c r="A66560" t="s">
        <v>40460</v>
      </c>
      <c r="B66560" t="s">
        <v>73</v>
      </c>
      <c r="C66560" s="1">
        <v>45512</v>
      </c>
      <c r="D66560" s="1">
        <v>45522</v>
      </c>
      <c r="E66560">
        <v>44</v>
      </c>
      <c r="F66560" t="s">
        <v>33</v>
      </c>
      <c r="G66560" t="s">
        <v>38</v>
      </c>
      <c r="H66560">
        <v>2198.6999999999998</v>
      </c>
      <c r="I66560" t="s">
        <v>13</v>
      </c>
    </row>
    <row r="66561" spans="1:9" x14ac:dyDescent="0.3">
      <c r="A66561" t="s">
        <v>28426</v>
      </c>
      <c r="B66561" t="s">
        <v>23</v>
      </c>
      <c r="C66561" s="1">
        <v>45749</v>
      </c>
      <c r="D66561" s="1">
        <v>45759</v>
      </c>
      <c r="E66561">
        <v>44</v>
      </c>
      <c r="F66561" t="s">
        <v>11</v>
      </c>
      <c r="G66561" t="s">
        <v>43</v>
      </c>
      <c r="H66561">
        <v>2198.6999999999998</v>
      </c>
      <c r="I66561" t="s">
        <v>18</v>
      </c>
    </row>
    <row r="66562" spans="1:9" x14ac:dyDescent="0.3">
      <c r="A66562" t="s">
        <v>51708</v>
      </c>
      <c r="B66562" t="s">
        <v>73</v>
      </c>
      <c r="C66562" s="1">
        <v>45575</v>
      </c>
      <c r="D66562" s="1">
        <v>45592</v>
      </c>
      <c r="E66562">
        <v>44</v>
      </c>
      <c r="F66562" t="s">
        <v>24</v>
      </c>
      <c r="G66562" t="s">
        <v>41</v>
      </c>
      <c r="H66562">
        <v>1623</v>
      </c>
      <c r="I66562" t="s">
        <v>13</v>
      </c>
    </row>
    <row r="66563" spans="1:9" x14ac:dyDescent="0.3">
      <c r="A66563" t="s">
        <v>51709</v>
      </c>
      <c r="B66563" t="s">
        <v>47</v>
      </c>
      <c r="C66563" s="1">
        <v>45697</v>
      </c>
      <c r="D66563" s="1">
        <v>45709</v>
      </c>
      <c r="E66563">
        <v>44</v>
      </c>
      <c r="F66563" t="s">
        <v>30</v>
      </c>
      <c r="G66563" t="s">
        <v>41</v>
      </c>
      <c r="H66563">
        <v>2198.6999999999998</v>
      </c>
      <c r="I66563" t="s">
        <v>18</v>
      </c>
    </row>
    <row r="66564" spans="1:9" x14ac:dyDescent="0.3">
      <c r="A66564" t="s">
        <v>51710</v>
      </c>
      <c r="B66564" t="s">
        <v>4474</v>
      </c>
      <c r="C66564" s="1">
        <v>45706</v>
      </c>
      <c r="D66564" s="1">
        <v>45716</v>
      </c>
      <c r="E66564">
        <v>41</v>
      </c>
      <c r="F66564" t="s">
        <v>30</v>
      </c>
      <c r="G66564" t="s">
        <v>41</v>
      </c>
      <c r="H66564">
        <v>578.66999999999996</v>
      </c>
      <c r="I66564" t="s">
        <v>18</v>
      </c>
    </row>
    <row r="66565" spans="1:9" x14ac:dyDescent="0.3">
      <c r="A66565" t="s">
        <v>51711</v>
      </c>
      <c r="B66565" t="s">
        <v>10</v>
      </c>
      <c r="C66565" s="1">
        <v>45599</v>
      </c>
      <c r="D66565" s="1">
        <v>45607</v>
      </c>
      <c r="E66565">
        <v>44</v>
      </c>
      <c r="F66565" t="s">
        <v>33</v>
      </c>
      <c r="G66565" t="s">
        <v>27</v>
      </c>
      <c r="H66565">
        <v>2198.6999999999998</v>
      </c>
      <c r="I66565" t="s">
        <v>18</v>
      </c>
    </row>
    <row r="66566" spans="1:9" x14ac:dyDescent="0.3">
      <c r="A66566" t="s">
        <v>51712</v>
      </c>
      <c r="B66566" t="s">
        <v>73</v>
      </c>
      <c r="C66566" s="1">
        <v>45531</v>
      </c>
      <c r="D66566" s="1">
        <v>45539</v>
      </c>
      <c r="E66566">
        <v>44</v>
      </c>
      <c r="F66566" t="s">
        <v>24</v>
      </c>
      <c r="G66566" t="s">
        <v>41</v>
      </c>
      <c r="H66566">
        <v>2198.6999999999998</v>
      </c>
      <c r="I66566" t="s">
        <v>13</v>
      </c>
    </row>
    <row r="66567" spans="1:9" x14ac:dyDescent="0.3">
      <c r="A66567" t="s">
        <v>51713</v>
      </c>
      <c r="B66567" t="s">
        <v>61</v>
      </c>
      <c r="C66567" s="1">
        <v>45668</v>
      </c>
      <c r="D66567" s="1">
        <v>45676</v>
      </c>
      <c r="E66567">
        <v>44</v>
      </c>
      <c r="F66567" t="s">
        <v>24</v>
      </c>
      <c r="G66567" t="s">
        <v>41</v>
      </c>
      <c r="H66567">
        <v>2198.6999999999998</v>
      </c>
      <c r="I66567" t="s">
        <v>13</v>
      </c>
    </row>
    <row r="66568" spans="1:9" x14ac:dyDescent="0.3">
      <c r="A66568" t="s">
        <v>51714</v>
      </c>
      <c r="B66568" t="s">
        <v>32</v>
      </c>
      <c r="C66568" s="1">
        <v>45661</v>
      </c>
      <c r="D66568" s="1">
        <v>45676</v>
      </c>
      <c r="E66568">
        <v>51</v>
      </c>
      <c r="F66568" t="s">
        <v>11</v>
      </c>
      <c r="G66568" t="s">
        <v>38</v>
      </c>
      <c r="H66568">
        <v>768</v>
      </c>
      <c r="I66568" t="s">
        <v>18</v>
      </c>
    </row>
    <row r="66569" spans="1:9" x14ac:dyDescent="0.3">
      <c r="A66569" t="s">
        <v>18523</v>
      </c>
      <c r="B66569" t="s">
        <v>29</v>
      </c>
      <c r="C66569" s="1">
        <v>45596</v>
      </c>
      <c r="D66569" s="1">
        <v>45611</v>
      </c>
      <c r="E66569">
        <v>33</v>
      </c>
      <c r="F66569" t="s">
        <v>11</v>
      </c>
      <c r="G66569" t="s">
        <v>27</v>
      </c>
      <c r="H66569">
        <v>2198.6999999999998</v>
      </c>
      <c r="I66569" t="s">
        <v>18</v>
      </c>
    </row>
    <row r="66570" spans="1:9" x14ac:dyDescent="0.3">
      <c r="A66570" t="s">
        <v>16430</v>
      </c>
      <c r="B66570" t="s">
        <v>29</v>
      </c>
      <c r="C66570" s="1">
        <v>45419</v>
      </c>
      <c r="D66570" s="1">
        <v>45486</v>
      </c>
      <c r="E66570">
        <v>26</v>
      </c>
      <c r="F66570" t="s">
        <v>11</v>
      </c>
      <c r="G66570" t="s">
        <v>43</v>
      </c>
      <c r="H66570">
        <v>2196.61</v>
      </c>
      <c r="I66570" t="s">
        <v>18</v>
      </c>
    </row>
    <row r="66571" spans="1:9" x14ac:dyDescent="0.3">
      <c r="A66571" t="s">
        <v>28153</v>
      </c>
      <c r="B66571" t="s">
        <v>61</v>
      </c>
      <c r="C66571" s="1">
        <v>45456</v>
      </c>
      <c r="D66571" s="1">
        <v>45473</v>
      </c>
      <c r="E66571">
        <v>67</v>
      </c>
      <c r="F66571" t="s">
        <v>33</v>
      </c>
      <c r="G66571" t="s">
        <v>43</v>
      </c>
      <c r="H66571">
        <v>2982.57</v>
      </c>
      <c r="I66571" t="s">
        <v>13</v>
      </c>
    </row>
    <row r="66572" spans="1:9" x14ac:dyDescent="0.3">
      <c r="A66572" t="s">
        <v>51715</v>
      </c>
      <c r="B66572" t="s">
        <v>4236</v>
      </c>
      <c r="C66572" s="1">
        <v>45658</v>
      </c>
      <c r="D66572" s="1">
        <v>45666</v>
      </c>
      <c r="E66572">
        <v>44</v>
      </c>
      <c r="F66572" t="s">
        <v>16</v>
      </c>
      <c r="G66572" t="s">
        <v>50</v>
      </c>
      <c r="H66572">
        <v>2198.6999999999998</v>
      </c>
      <c r="I66572" t="s">
        <v>18</v>
      </c>
    </row>
    <row r="66573" spans="1:9" x14ac:dyDescent="0.3">
      <c r="A66573" t="s">
        <v>51276</v>
      </c>
      <c r="B66573" t="s">
        <v>576</v>
      </c>
      <c r="C66573" s="1">
        <v>45510</v>
      </c>
      <c r="D66573" s="1">
        <v>45519</v>
      </c>
      <c r="E66573">
        <v>44</v>
      </c>
      <c r="F66573" t="s">
        <v>33</v>
      </c>
      <c r="G66573" t="s">
        <v>27</v>
      </c>
      <c r="H66573">
        <v>2198.6999999999998</v>
      </c>
      <c r="I66573" t="s">
        <v>18</v>
      </c>
    </row>
    <row r="66574" spans="1:9" x14ac:dyDescent="0.3">
      <c r="A66574" t="s">
        <v>51716</v>
      </c>
      <c r="B66574" t="s">
        <v>32</v>
      </c>
      <c r="C66574" s="1">
        <v>45663</v>
      </c>
      <c r="D66574" s="1">
        <v>45675</v>
      </c>
      <c r="E66574">
        <v>22</v>
      </c>
      <c r="F66574" t="s">
        <v>30</v>
      </c>
      <c r="G66574" t="s">
        <v>27</v>
      </c>
      <c r="H66574">
        <v>2786.97</v>
      </c>
      <c r="I66574" t="s">
        <v>13</v>
      </c>
    </row>
    <row r="66575" spans="1:9" x14ac:dyDescent="0.3">
      <c r="A66575" t="s">
        <v>51717</v>
      </c>
      <c r="B66575" t="s">
        <v>879</v>
      </c>
      <c r="C66575" s="1">
        <v>45651</v>
      </c>
      <c r="D66575" s="1">
        <v>45654</v>
      </c>
      <c r="E66575">
        <v>44</v>
      </c>
      <c r="F66575" t="s">
        <v>40</v>
      </c>
      <c r="G66575" t="s">
        <v>27</v>
      </c>
      <c r="H66575">
        <v>2198.6999999999998</v>
      </c>
      <c r="I66575" t="s">
        <v>18</v>
      </c>
    </row>
    <row r="66576" spans="1:9" x14ac:dyDescent="0.3">
      <c r="A66576" t="s">
        <v>7705</v>
      </c>
      <c r="B66576" t="s">
        <v>73</v>
      </c>
      <c r="C66576" s="1">
        <v>45549</v>
      </c>
      <c r="D66576" s="1">
        <v>45569</v>
      </c>
      <c r="E66576">
        <v>44</v>
      </c>
      <c r="F66576" t="s">
        <v>33</v>
      </c>
      <c r="G66576" t="s">
        <v>21</v>
      </c>
      <c r="H66576">
        <v>1138.1500000000001</v>
      </c>
      <c r="I66576" t="s">
        <v>13</v>
      </c>
    </row>
    <row r="66577" spans="1:9" x14ac:dyDescent="0.3">
      <c r="A66577" t="s">
        <v>51718</v>
      </c>
      <c r="B66577" t="s">
        <v>26</v>
      </c>
      <c r="C66577" s="1">
        <v>45745</v>
      </c>
      <c r="D66577" s="1">
        <v>45761</v>
      </c>
      <c r="E66577">
        <v>60</v>
      </c>
      <c r="F66577" t="s">
        <v>40</v>
      </c>
      <c r="G66577" t="s">
        <v>41</v>
      </c>
      <c r="H66577">
        <v>2198.6999999999998</v>
      </c>
      <c r="I66577" t="s">
        <v>18</v>
      </c>
    </row>
    <row r="66578" spans="1:9" x14ac:dyDescent="0.3">
      <c r="A66578" t="s">
        <v>51719</v>
      </c>
      <c r="B66578" t="s">
        <v>2068</v>
      </c>
      <c r="C66578" s="1">
        <v>45444</v>
      </c>
      <c r="D66578" s="1">
        <v>45453</v>
      </c>
      <c r="E66578">
        <v>53</v>
      </c>
      <c r="F66578" t="s">
        <v>30</v>
      </c>
      <c r="G66578" t="s">
        <v>41</v>
      </c>
      <c r="H66578">
        <v>620.19000000000005</v>
      </c>
      <c r="I66578" t="s">
        <v>18</v>
      </c>
    </row>
    <row r="66579" spans="1:9" x14ac:dyDescent="0.3">
      <c r="A66579" t="s">
        <v>51720</v>
      </c>
      <c r="B66579" t="s">
        <v>73</v>
      </c>
      <c r="C66579" s="1">
        <v>45429</v>
      </c>
      <c r="D66579" s="1">
        <v>45433</v>
      </c>
      <c r="E66579">
        <v>44</v>
      </c>
      <c r="F66579" t="s">
        <v>11</v>
      </c>
      <c r="G66579" t="s">
        <v>12</v>
      </c>
      <c r="H66579">
        <v>2464.77</v>
      </c>
      <c r="I66579" t="s">
        <v>13</v>
      </c>
    </row>
    <row r="66580" spans="1:9" x14ac:dyDescent="0.3">
      <c r="A66580" t="s">
        <v>7659</v>
      </c>
      <c r="B66580" t="s">
        <v>23</v>
      </c>
      <c r="C66580" s="1">
        <v>45484</v>
      </c>
      <c r="D66580" s="1">
        <v>45493</v>
      </c>
      <c r="E66580">
        <v>59</v>
      </c>
      <c r="F66580" t="s">
        <v>40</v>
      </c>
      <c r="G66580" t="s">
        <v>21</v>
      </c>
      <c r="H66580">
        <v>2198.6999999999998</v>
      </c>
      <c r="I66580" t="s">
        <v>13</v>
      </c>
    </row>
    <row r="66581" spans="1:9" x14ac:dyDescent="0.3">
      <c r="A66581" t="s">
        <v>51721</v>
      </c>
      <c r="B66581" t="s">
        <v>73</v>
      </c>
      <c r="C66581" s="1">
        <v>45517</v>
      </c>
      <c r="D66581" s="1">
        <v>45533</v>
      </c>
      <c r="E66581">
        <v>44</v>
      </c>
      <c r="F66581" t="s">
        <v>40</v>
      </c>
      <c r="G66581" t="s">
        <v>21</v>
      </c>
      <c r="H66581">
        <v>2198.6999999999998</v>
      </c>
      <c r="I66581" t="s">
        <v>13</v>
      </c>
    </row>
    <row r="66582" spans="1:9" x14ac:dyDescent="0.3">
      <c r="A66582" t="s">
        <v>51722</v>
      </c>
      <c r="B66582" t="s">
        <v>32</v>
      </c>
      <c r="C66582" s="1">
        <v>45494</v>
      </c>
      <c r="D66582" s="1">
        <v>45501</v>
      </c>
      <c r="E66582">
        <v>44</v>
      </c>
      <c r="F66582" t="s">
        <v>16</v>
      </c>
      <c r="G66582" t="s">
        <v>27</v>
      </c>
      <c r="H66582">
        <v>2198.6999999999998</v>
      </c>
      <c r="I66582" t="s">
        <v>13</v>
      </c>
    </row>
    <row r="66583" spans="1:9" x14ac:dyDescent="0.3">
      <c r="A66583" t="s">
        <v>22182</v>
      </c>
      <c r="B66583" t="s">
        <v>26</v>
      </c>
      <c r="C66583" s="1">
        <v>45493</v>
      </c>
      <c r="D66583" s="1">
        <v>45510</v>
      </c>
      <c r="E66583">
        <v>31</v>
      </c>
      <c r="F66583" t="s">
        <v>24</v>
      </c>
      <c r="G66583" t="s">
        <v>12</v>
      </c>
      <c r="H66583">
        <v>2198.6999999999998</v>
      </c>
      <c r="I66583" t="s">
        <v>18</v>
      </c>
    </row>
    <row r="66584" spans="1:9" x14ac:dyDescent="0.3">
      <c r="A66584" t="s">
        <v>51723</v>
      </c>
      <c r="B66584" t="s">
        <v>23</v>
      </c>
      <c r="C66584" s="1">
        <v>45464</v>
      </c>
      <c r="D66584" s="1">
        <v>45483</v>
      </c>
      <c r="E66584">
        <v>44</v>
      </c>
      <c r="F66584" t="s">
        <v>30</v>
      </c>
      <c r="G66584" t="s">
        <v>21</v>
      </c>
      <c r="H66584">
        <v>3398</v>
      </c>
      <c r="I66584" t="s">
        <v>13</v>
      </c>
    </row>
    <row r="66585" spans="1:9" x14ac:dyDescent="0.3">
      <c r="A66585" t="s">
        <v>51724</v>
      </c>
      <c r="B66585" t="s">
        <v>32</v>
      </c>
      <c r="C66585" s="1">
        <v>45749</v>
      </c>
      <c r="D66585" s="1">
        <v>45764</v>
      </c>
      <c r="E66585">
        <v>44</v>
      </c>
      <c r="F66585" t="s">
        <v>11</v>
      </c>
      <c r="G66585" t="s">
        <v>27</v>
      </c>
      <c r="H66585">
        <v>2466</v>
      </c>
      <c r="I66585" t="s">
        <v>13</v>
      </c>
    </row>
    <row r="66586" spans="1:9" x14ac:dyDescent="0.3">
      <c r="A66586" t="s">
        <v>51725</v>
      </c>
      <c r="B66586" t="s">
        <v>73</v>
      </c>
      <c r="C66586" s="1">
        <v>45422</v>
      </c>
      <c r="D66586" s="1">
        <v>45436</v>
      </c>
      <c r="E66586">
        <v>21</v>
      </c>
      <c r="F66586" t="s">
        <v>40</v>
      </c>
      <c r="G66586" t="s">
        <v>21</v>
      </c>
      <c r="H66586">
        <v>2198.6999999999998</v>
      </c>
      <c r="I66586" t="s">
        <v>13</v>
      </c>
    </row>
    <row r="66587" spans="1:9" x14ac:dyDescent="0.3">
      <c r="A66587" t="s">
        <v>51726</v>
      </c>
      <c r="B66587" t="s">
        <v>47</v>
      </c>
      <c r="C66587" s="1">
        <v>45647</v>
      </c>
      <c r="D66587" s="1">
        <v>45652</v>
      </c>
      <c r="E66587">
        <v>44</v>
      </c>
      <c r="F66587" t="s">
        <v>24</v>
      </c>
      <c r="G66587" t="s">
        <v>12</v>
      </c>
      <c r="H66587">
        <v>2198.6999999999998</v>
      </c>
      <c r="I66587" t="s">
        <v>13</v>
      </c>
    </row>
    <row r="66588" spans="1:9" x14ac:dyDescent="0.3">
      <c r="A66588" t="s">
        <v>51727</v>
      </c>
      <c r="B66588" t="s">
        <v>35</v>
      </c>
      <c r="C66588" s="1">
        <v>45553</v>
      </c>
      <c r="D66588" s="1">
        <v>45570</v>
      </c>
      <c r="E66588">
        <v>44</v>
      </c>
      <c r="F66588" t="s">
        <v>30</v>
      </c>
      <c r="G66588" t="s">
        <v>21</v>
      </c>
      <c r="H66588">
        <v>2198.6999999999998</v>
      </c>
      <c r="I66588" t="s">
        <v>18</v>
      </c>
    </row>
    <row r="66589" spans="1:9" x14ac:dyDescent="0.3">
      <c r="A66589" t="s">
        <v>51728</v>
      </c>
      <c r="B66589" t="s">
        <v>26</v>
      </c>
      <c r="C66589" s="1">
        <v>45562</v>
      </c>
      <c r="D66589" s="1">
        <v>45567</v>
      </c>
      <c r="E66589">
        <v>44</v>
      </c>
      <c r="F66589" t="s">
        <v>30</v>
      </c>
      <c r="G66589" t="s">
        <v>50</v>
      </c>
      <c r="H66589">
        <v>2198.6999999999998</v>
      </c>
      <c r="I66589" t="s">
        <v>18</v>
      </c>
    </row>
    <row r="66590" spans="1:9" x14ac:dyDescent="0.3">
      <c r="A66590" t="s">
        <v>51729</v>
      </c>
      <c r="B66590" t="s">
        <v>73</v>
      </c>
      <c r="C66590" s="1">
        <v>45453</v>
      </c>
      <c r="D66590" s="1">
        <v>45472</v>
      </c>
      <c r="E66590">
        <v>56</v>
      </c>
      <c r="F66590" t="s">
        <v>40</v>
      </c>
      <c r="G66590" t="s">
        <v>41</v>
      </c>
      <c r="H66590">
        <v>3259</v>
      </c>
      <c r="I66590" t="s">
        <v>18</v>
      </c>
    </row>
    <row r="66591" spans="1:9" x14ac:dyDescent="0.3">
      <c r="A66591" t="s">
        <v>51730</v>
      </c>
      <c r="B66591" t="s">
        <v>23</v>
      </c>
      <c r="C66591" s="1">
        <v>45767</v>
      </c>
      <c r="D66591" s="1">
        <v>45780</v>
      </c>
      <c r="E66591">
        <v>44</v>
      </c>
      <c r="F66591" t="s">
        <v>16</v>
      </c>
      <c r="G66591" t="s">
        <v>17</v>
      </c>
      <c r="H66591">
        <v>2198.6999999999998</v>
      </c>
      <c r="I66591" t="s">
        <v>13</v>
      </c>
    </row>
    <row r="66592" spans="1:9" x14ac:dyDescent="0.3">
      <c r="A66592" t="s">
        <v>15258</v>
      </c>
      <c r="B66592" t="s">
        <v>231</v>
      </c>
      <c r="C66592" s="1">
        <v>45435</v>
      </c>
      <c r="D66592" s="1">
        <v>45443</v>
      </c>
      <c r="E66592">
        <v>44</v>
      </c>
      <c r="F66592" t="s">
        <v>11</v>
      </c>
      <c r="G66592" t="s">
        <v>38</v>
      </c>
      <c r="H66592">
        <v>2198.6999999999998</v>
      </c>
      <c r="I66592" t="s">
        <v>18</v>
      </c>
    </row>
    <row r="66593" spans="1:9" x14ac:dyDescent="0.3">
      <c r="A66593" t="s">
        <v>51731</v>
      </c>
      <c r="B66593" t="s">
        <v>61</v>
      </c>
      <c r="C66593" s="1">
        <v>45589</v>
      </c>
      <c r="D66593" s="1">
        <v>45600</v>
      </c>
      <c r="E66593">
        <v>44</v>
      </c>
      <c r="F66593" t="s">
        <v>11</v>
      </c>
      <c r="G66593" t="s">
        <v>17</v>
      </c>
      <c r="H66593">
        <v>2198.6999999999998</v>
      </c>
      <c r="I66593" t="s">
        <v>18</v>
      </c>
    </row>
    <row r="66594" spans="1:9" x14ac:dyDescent="0.3">
      <c r="A66594" t="s">
        <v>45739</v>
      </c>
      <c r="B66594" t="s">
        <v>26</v>
      </c>
      <c r="C66594" s="1">
        <v>45481</v>
      </c>
      <c r="D66594" s="1">
        <v>45529</v>
      </c>
      <c r="E66594">
        <v>54</v>
      </c>
      <c r="F66594" t="s">
        <v>33</v>
      </c>
      <c r="G66594" t="s">
        <v>17</v>
      </c>
      <c r="H66594">
        <v>2198.6999999999998</v>
      </c>
      <c r="I66594" t="s">
        <v>18</v>
      </c>
    </row>
    <row r="66595" spans="1:9" x14ac:dyDescent="0.3">
      <c r="A66595" t="s">
        <v>7813</v>
      </c>
      <c r="B66595" t="s">
        <v>26</v>
      </c>
      <c r="C66595" s="1">
        <v>45761</v>
      </c>
      <c r="D66595" s="1">
        <v>45777</v>
      </c>
      <c r="E66595">
        <v>44</v>
      </c>
      <c r="F66595" t="s">
        <v>33</v>
      </c>
      <c r="G66595" t="s">
        <v>21</v>
      </c>
      <c r="H66595">
        <v>2305</v>
      </c>
      <c r="I66595" t="s">
        <v>13</v>
      </c>
    </row>
    <row r="66596" spans="1:9" x14ac:dyDescent="0.3">
      <c r="A66596" t="s">
        <v>51732</v>
      </c>
      <c r="B66596" t="s">
        <v>47</v>
      </c>
      <c r="C66596" s="1">
        <v>45680</v>
      </c>
      <c r="D66596" s="1">
        <v>45693</v>
      </c>
      <c r="E66596">
        <v>24</v>
      </c>
      <c r="F66596" t="s">
        <v>11</v>
      </c>
      <c r="G66596" t="s">
        <v>50</v>
      </c>
      <c r="H66596">
        <v>2198.6999999999998</v>
      </c>
      <c r="I66596" t="s">
        <v>18</v>
      </c>
    </row>
    <row r="66597" spans="1:9" x14ac:dyDescent="0.3">
      <c r="A66597" t="s">
        <v>51733</v>
      </c>
      <c r="B66597" t="s">
        <v>32</v>
      </c>
      <c r="C66597" s="1">
        <v>45637</v>
      </c>
      <c r="D66597" s="1">
        <v>45657</v>
      </c>
      <c r="E66597">
        <v>44</v>
      </c>
      <c r="F66597" t="s">
        <v>24</v>
      </c>
      <c r="G66597" t="s">
        <v>41</v>
      </c>
      <c r="H66597">
        <v>2198.6999999999998</v>
      </c>
      <c r="I66597" t="s">
        <v>18</v>
      </c>
    </row>
    <row r="66598" spans="1:9" x14ac:dyDescent="0.3">
      <c r="A66598" t="s">
        <v>51734</v>
      </c>
      <c r="B66598" t="s">
        <v>10</v>
      </c>
      <c r="C66598" s="1">
        <v>45741</v>
      </c>
      <c r="D66598" s="1">
        <v>45746</v>
      </c>
      <c r="E66598">
        <v>44</v>
      </c>
      <c r="F66598" t="s">
        <v>11</v>
      </c>
      <c r="G66598" t="s">
        <v>12</v>
      </c>
      <c r="H66598">
        <v>2063</v>
      </c>
      <c r="I66598" t="s">
        <v>13</v>
      </c>
    </row>
    <row r="66599" spans="1:9" x14ac:dyDescent="0.3">
      <c r="A66599" t="s">
        <v>51735</v>
      </c>
      <c r="B66599" t="s">
        <v>35</v>
      </c>
      <c r="C66599" s="1">
        <v>45424</v>
      </c>
      <c r="D66599" s="1">
        <v>45644</v>
      </c>
      <c r="E66599">
        <v>37</v>
      </c>
      <c r="F66599" t="s">
        <v>33</v>
      </c>
      <c r="G66599" t="s">
        <v>27</v>
      </c>
      <c r="H66599">
        <v>394</v>
      </c>
      <c r="I66599" t="s">
        <v>18</v>
      </c>
    </row>
    <row r="66600" spans="1:9" x14ac:dyDescent="0.3">
      <c r="A66600" t="s">
        <v>51736</v>
      </c>
      <c r="B66600" t="s">
        <v>35</v>
      </c>
      <c r="C66600" s="1">
        <v>45423</v>
      </c>
      <c r="D66600" s="1">
        <v>45430</v>
      </c>
      <c r="E66600">
        <v>44</v>
      </c>
      <c r="F66600" t="s">
        <v>11</v>
      </c>
      <c r="G66600" t="s">
        <v>27</v>
      </c>
      <c r="H66600">
        <v>2198.6999999999998</v>
      </c>
      <c r="I66600" t="s">
        <v>18</v>
      </c>
    </row>
    <row r="66601" spans="1:9" x14ac:dyDescent="0.3">
      <c r="A66601" t="s">
        <v>51737</v>
      </c>
      <c r="B66601" t="s">
        <v>73</v>
      </c>
      <c r="C66601" s="1">
        <v>45435</v>
      </c>
      <c r="D66601" s="1">
        <v>45448</v>
      </c>
      <c r="E66601">
        <v>44</v>
      </c>
      <c r="F66601" t="s">
        <v>33</v>
      </c>
      <c r="G66601" t="s">
        <v>17</v>
      </c>
      <c r="H66601">
        <v>2198.6999999999998</v>
      </c>
      <c r="I66601" t="s">
        <v>13</v>
      </c>
    </row>
    <row r="66602" spans="1:9" x14ac:dyDescent="0.3">
      <c r="A66602" t="s">
        <v>51738</v>
      </c>
      <c r="B66602" t="s">
        <v>29</v>
      </c>
      <c r="C66602" s="1">
        <v>45613</v>
      </c>
      <c r="D66602" s="1">
        <v>45626</v>
      </c>
      <c r="E66602">
        <v>50</v>
      </c>
      <c r="F66602" t="s">
        <v>33</v>
      </c>
      <c r="G66602" t="s">
        <v>12</v>
      </c>
      <c r="H66602">
        <v>2198.6999999999998</v>
      </c>
      <c r="I66602" t="s">
        <v>13</v>
      </c>
    </row>
    <row r="66603" spans="1:9" x14ac:dyDescent="0.3">
      <c r="A66603" t="s">
        <v>51739</v>
      </c>
      <c r="B66603" t="s">
        <v>73</v>
      </c>
      <c r="C66603" s="1">
        <v>45428</v>
      </c>
      <c r="D66603" s="1">
        <v>45436</v>
      </c>
      <c r="E66603">
        <v>44</v>
      </c>
      <c r="F66603" t="s">
        <v>40</v>
      </c>
      <c r="G66603" t="s">
        <v>41</v>
      </c>
      <c r="H66603">
        <v>3969</v>
      </c>
      <c r="I66603" t="s">
        <v>13</v>
      </c>
    </row>
    <row r="66604" spans="1:9" x14ac:dyDescent="0.3">
      <c r="A66604" t="s">
        <v>38740</v>
      </c>
      <c r="B66604" t="s">
        <v>61</v>
      </c>
      <c r="C66604" s="1">
        <v>45591</v>
      </c>
      <c r="D66604" s="1">
        <v>45603</v>
      </c>
      <c r="E66604">
        <v>44</v>
      </c>
      <c r="F66604" t="s">
        <v>40</v>
      </c>
      <c r="G66604" t="s">
        <v>41</v>
      </c>
      <c r="H66604">
        <v>2198.6999999999998</v>
      </c>
      <c r="I66604" t="s">
        <v>18</v>
      </c>
    </row>
    <row r="66605" spans="1:9" x14ac:dyDescent="0.3">
      <c r="A66605" t="s">
        <v>51740</v>
      </c>
      <c r="B66605" t="s">
        <v>23</v>
      </c>
      <c r="C66605" s="1">
        <v>45462</v>
      </c>
      <c r="D66605" s="1">
        <v>45480</v>
      </c>
      <c r="E66605">
        <v>44</v>
      </c>
      <c r="F66605" t="s">
        <v>16</v>
      </c>
      <c r="G66605" t="s">
        <v>43</v>
      </c>
      <c r="H66605">
        <v>2198.6999999999998</v>
      </c>
      <c r="I66605" t="s">
        <v>13</v>
      </c>
    </row>
    <row r="66606" spans="1:9" x14ac:dyDescent="0.3">
      <c r="A66606" t="s">
        <v>51741</v>
      </c>
      <c r="B66606" t="s">
        <v>61</v>
      </c>
      <c r="C66606" s="1">
        <v>45468</v>
      </c>
      <c r="D66606" s="1">
        <v>45474</v>
      </c>
      <c r="E66606">
        <v>57</v>
      </c>
      <c r="F66606" t="s">
        <v>30</v>
      </c>
      <c r="G66606" t="s">
        <v>17</v>
      </c>
      <c r="H66606">
        <v>2198.6999999999998</v>
      </c>
      <c r="I66606" t="s">
        <v>18</v>
      </c>
    </row>
    <row r="66607" spans="1:9" x14ac:dyDescent="0.3">
      <c r="A66607" t="s">
        <v>27086</v>
      </c>
      <c r="B66607" t="s">
        <v>29</v>
      </c>
      <c r="C66607" s="1">
        <v>45445</v>
      </c>
      <c r="D66607" s="1">
        <v>45453</v>
      </c>
      <c r="E66607">
        <v>21</v>
      </c>
      <c r="F66607" t="s">
        <v>24</v>
      </c>
      <c r="G66607" t="s">
        <v>41</v>
      </c>
      <c r="H66607">
        <v>2198.6999999999998</v>
      </c>
      <c r="I66607" t="s">
        <v>18</v>
      </c>
    </row>
    <row r="66608" spans="1:9" x14ac:dyDescent="0.3">
      <c r="A66608" t="s">
        <v>51742</v>
      </c>
      <c r="B66608" t="s">
        <v>29</v>
      </c>
      <c r="C66608" s="1">
        <v>45610</v>
      </c>
      <c r="D66608" s="1">
        <v>45614</v>
      </c>
      <c r="E66608">
        <v>44</v>
      </c>
      <c r="F66608" t="s">
        <v>11</v>
      </c>
      <c r="G66608" t="s">
        <v>27</v>
      </c>
      <c r="H66608">
        <v>2007.26</v>
      </c>
      <c r="I66608" t="s">
        <v>13</v>
      </c>
    </row>
    <row r="66609" spans="1:9" x14ac:dyDescent="0.3">
      <c r="A66609" t="s">
        <v>51743</v>
      </c>
      <c r="B66609" t="s">
        <v>73</v>
      </c>
      <c r="C66609" s="1">
        <v>45585</v>
      </c>
      <c r="D66609" s="1">
        <v>45595</v>
      </c>
      <c r="E66609">
        <v>56</v>
      </c>
      <c r="F66609" t="s">
        <v>11</v>
      </c>
      <c r="G66609" t="s">
        <v>21</v>
      </c>
      <c r="H66609">
        <v>2198.6999999999998</v>
      </c>
      <c r="I66609" t="s">
        <v>13</v>
      </c>
    </row>
    <row r="66610" spans="1:9" x14ac:dyDescent="0.3">
      <c r="A66610" t="s">
        <v>4684</v>
      </c>
      <c r="B66610" t="s">
        <v>61</v>
      </c>
      <c r="C66610" s="1">
        <v>45434</v>
      </c>
      <c r="D66610" s="1">
        <v>45441</v>
      </c>
      <c r="E66610">
        <v>44</v>
      </c>
      <c r="F66610" t="s">
        <v>24</v>
      </c>
      <c r="G66610" t="s">
        <v>21</v>
      </c>
      <c r="H66610">
        <v>2198.6999999999998</v>
      </c>
      <c r="I66610" t="s">
        <v>13</v>
      </c>
    </row>
    <row r="66611" spans="1:9" x14ac:dyDescent="0.3">
      <c r="A66611" t="s">
        <v>16400</v>
      </c>
      <c r="B66611" t="s">
        <v>2888</v>
      </c>
      <c r="C66611" s="1">
        <v>45625</v>
      </c>
      <c r="D66611" s="1">
        <v>45643</v>
      </c>
      <c r="E66611">
        <v>44</v>
      </c>
      <c r="F66611" t="s">
        <v>11</v>
      </c>
      <c r="G66611" t="s">
        <v>41</v>
      </c>
      <c r="H66611">
        <v>2198.6999999999998</v>
      </c>
      <c r="I66611" t="s">
        <v>18</v>
      </c>
    </row>
    <row r="66612" spans="1:9" x14ac:dyDescent="0.3">
      <c r="A66612" t="s">
        <v>51744</v>
      </c>
      <c r="B66612" t="s">
        <v>10</v>
      </c>
      <c r="C66612" s="1">
        <v>45580</v>
      </c>
      <c r="D66612" s="1">
        <v>45589</v>
      </c>
      <c r="E66612">
        <v>60</v>
      </c>
      <c r="F66612" t="s">
        <v>16</v>
      </c>
      <c r="G66612" t="s">
        <v>21</v>
      </c>
      <c r="H66612">
        <v>2198.6999999999998</v>
      </c>
      <c r="I66612" t="s">
        <v>18</v>
      </c>
    </row>
    <row r="66613" spans="1:9" x14ac:dyDescent="0.3">
      <c r="A66613" t="s">
        <v>51745</v>
      </c>
      <c r="B66613" t="s">
        <v>23</v>
      </c>
      <c r="C66613" s="1">
        <v>45494</v>
      </c>
      <c r="D66613" s="1">
        <v>45513</v>
      </c>
      <c r="E66613">
        <v>44</v>
      </c>
      <c r="F66613" t="s">
        <v>33</v>
      </c>
      <c r="G66613" t="s">
        <v>41</v>
      </c>
      <c r="H66613">
        <v>2198.6999999999998</v>
      </c>
      <c r="I66613" t="s">
        <v>13</v>
      </c>
    </row>
    <row r="66614" spans="1:9" x14ac:dyDescent="0.3">
      <c r="A66614" t="s">
        <v>8289</v>
      </c>
      <c r="B66614" t="s">
        <v>111</v>
      </c>
      <c r="C66614" s="1">
        <v>45641</v>
      </c>
      <c r="D66614" s="1">
        <v>45648</v>
      </c>
      <c r="E66614">
        <v>44</v>
      </c>
      <c r="F66614" t="s">
        <v>33</v>
      </c>
      <c r="G66614" t="s">
        <v>50</v>
      </c>
      <c r="H66614">
        <v>2198.6999999999998</v>
      </c>
      <c r="I66614" t="s">
        <v>13</v>
      </c>
    </row>
    <row r="66615" spans="1:9" x14ac:dyDescent="0.3">
      <c r="A66615" t="s">
        <v>51746</v>
      </c>
      <c r="B66615" t="s">
        <v>857</v>
      </c>
      <c r="C66615" s="1">
        <v>45549</v>
      </c>
      <c r="D66615" s="1">
        <v>45559</v>
      </c>
      <c r="E66615">
        <v>44</v>
      </c>
      <c r="F66615" t="s">
        <v>33</v>
      </c>
      <c r="G66615" t="s">
        <v>21</v>
      </c>
      <c r="H66615">
        <v>1873.96</v>
      </c>
      <c r="I66615" t="s">
        <v>18</v>
      </c>
    </row>
    <row r="66616" spans="1:9" x14ac:dyDescent="0.3">
      <c r="A66616" t="s">
        <v>51747</v>
      </c>
      <c r="B66616" t="s">
        <v>975</v>
      </c>
      <c r="C66616" s="1">
        <v>45559</v>
      </c>
      <c r="D66616" s="1">
        <v>45566</v>
      </c>
      <c r="E66616">
        <v>44</v>
      </c>
      <c r="F66616" t="s">
        <v>11</v>
      </c>
      <c r="G66616" t="s">
        <v>27</v>
      </c>
      <c r="H66616">
        <v>2198.6999999999998</v>
      </c>
      <c r="I66616" t="s">
        <v>18</v>
      </c>
    </row>
    <row r="66617" spans="1:9" x14ac:dyDescent="0.3">
      <c r="A66617" t="s">
        <v>51748</v>
      </c>
      <c r="B66617" t="s">
        <v>26</v>
      </c>
      <c r="C66617" s="1">
        <v>45457</v>
      </c>
      <c r="D66617" s="1">
        <v>45477</v>
      </c>
      <c r="E66617">
        <v>44</v>
      </c>
      <c r="F66617" t="s">
        <v>16</v>
      </c>
      <c r="G66617" t="s">
        <v>21</v>
      </c>
      <c r="H66617">
        <v>2198.6999999999998</v>
      </c>
      <c r="I66617" t="s">
        <v>13</v>
      </c>
    </row>
    <row r="66618" spans="1:9" x14ac:dyDescent="0.3">
      <c r="A66618" t="s">
        <v>6346</v>
      </c>
      <c r="B66618" t="s">
        <v>32</v>
      </c>
      <c r="C66618" s="1">
        <v>45440</v>
      </c>
      <c r="D66618" s="1">
        <v>45449</v>
      </c>
      <c r="E66618">
        <v>44</v>
      </c>
      <c r="F66618" t="s">
        <v>11</v>
      </c>
      <c r="G66618" t="s">
        <v>27</v>
      </c>
      <c r="H66618">
        <v>2198.6999999999998</v>
      </c>
      <c r="I66618" t="s">
        <v>13</v>
      </c>
    </row>
    <row r="66619" spans="1:9" x14ac:dyDescent="0.3">
      <c r="A66619" t="s">
        <v>51749</v>
      </c>
      <c r="B66619" t="s">
        <v>1451</v>
      </c>
      <c r="C66619" s="1">
        <v>45463</v>
      </c>
      <c r="D66619" s="1">
        <v>45469</v>
      </c>
      <c r="E66619">
        <v>44</v>
      </c>
      <c r="F66619" t="s">
        <v>16</v>
      </c>
      <c r="G66619" t="s">
        <v>17</v>
      </c>
      <c r="H66619">
        <v>2198.6999999999998</v>
      </c>
      <c r="I66619" t="s">
        <v>18</v>
      </c>
    </row>
    <row r="66620" spans="1:9" x14ac:dyDescent="0.3">
      <c r="A66620" t="s">
        <v>51750</v>
      </c>
      <c r="B66620" t="s">
        <v>26</v>
      </c>
      <c r="C66620" s="1">
        <v>45492</v>
      </c>
      <c r="D66620" s="1">
        <v>45503</v>
      </c>
      <c r="E66620">
        <v>44</v>
      </c>
      <c r="F66620" t="s">
        <v>30</v>
      </c>
      <c r="G66620" t="s">
        <v>12</v>
      </c>
      <c r="H66620">
        <v>2198.6999999999998</v>
      </c>
      <c r="I66620" t="s">
        <v>18</v>
      </c>
    </row>
    <row r="66621" spans="1:9" x14ac:dyDescent="0.3">
      <c r="A66621" t="s">
        <v>51751</v>
      </c>
      <c r="B66621" t="s">
        <v>32</v>
      </c>
      <c r="C66621" s="1">
        <v>45612</v>
      </c>
      <c r="D66621" s="1">
        <v>45619</v>
      </c>
      <c r="E66621">
        <v>19</v>
      </c>
      <c r="F66621" t="s">
        <v>24</v>
      </c>
      <c r="G66621" t="s">
        <v>12</v>
      </c>
      <c r="H66621">
        <v>3216</v>
      </c>
      <c r="I66621" t="s">
        <v>18</v>
      </c>
    </row>
    <row r="66622" spans="1:9" x14ac:dyDescent="0.3">
      <c r="A66622" t="s">
        <v>51752</v>
      </c>
      <c r="B66622" t="s">
        <v>73</v>
      </c>
      <c r="C66622" s="1">
        <v>45745</v>
      </c>
      <c r="D66622" s="1">
        <v>45760</v>
      </c>
      <c r="E66622">
        <v>44</v>
      </c>
      <c r="F66622" t="s">
        <v>24</v>
      </c>
      <c r="G66622" t="s">
        <v>38</v>
      </c>
      <c r="H66622">
        <v>2198.6999999999998</v>
      </c>
      <c r="I66622" t="s">
        <v>13</v>
      </c>
    </row>
    <row r="66623" spans="1:9" x14ac:dyDescent="0.3">
      <c r="A66623" t="s">
        <v>22788</v>
      </c>
      <c r="B66623" t="s">
        <v>29</v>
      </c>
      <c r="C66623" s="1">
        <v>45548</v>
      </c>
      <c r="D66623" s="1">
        <v>45561</v>
      </c>
      <c r="E66623">
        <v>55</v>
      </c>
      <c r="F66623" t="s">
        <v>40</v>
      </c>
      <c r="G66623" t="s">
        <v>50</v>
      </c>
      <c r="H66623">
        <v>2198.6999999999998</v>
      </c>
      <c r="I66623" t="s">
        <v>13</v>
      </c>
    </row>
    <row r="66624" spans="1:9" x14ac:dyDescent="0.3">
      <c r="A66624" t="s">
        <v>51753</v>
      </c>
      <c r="B66624" t="s">
        <v>10</v>
      </c>
      <c r="C66624" s="1">
        <v>45619</v>
      </c>
      <c r="D66624" s="1">
        <v>45630</v>
      </c>
      <c r="E66624">
        <v>44</v>
      </c>
      <c r="F66624" t="s">
        <v>24</v>
      </c>
      <c r="G66624" t="s">
        <v>21</v>
      </c>
      <c r="H66624">
        <v>2198.6999999999998</v>
      </c>
      <c r="I66624" t="s">
        <v>13</v>
      </c>
    </row>
    <row r="66625" spans="1:9" x14ac:dyDescent="0.3">
      <c r="A66625" t="s">
        <v>51754</v>
      </c>
      <c r="B66625" t="s">
        <v>35</v>
      </c>
      <c r="C66625" s="1">
        <v>45589</v>
      </c>
      <c r="D66625" s="1">
        <v>45595</v>
      </c>
      <c r="E66625">
        <v>44</v>
      </c>
      <c r="F66625" t="s">
        <v>33</v>
      </c>
      <c r="G66625" t="s">
        <v>41</v>
      </c>
      <c r="H66625">
        <v>1430.74</v>
      </c>
      <c r="I66625" t="s">
        <v>18</v>
      </c>
    </row>
    <row r="66626" spans="1:9" x14ac:dyDescent="0.3">
      <c r="A66626" t="s">
        <v>51755</v>
      </c>
      <c r="B66626" t="s">
        <v>32</v>
      </c>
      <c r="C66626" s="1">
        <v>45561</v>
      </c>
      <c r="D66626" s="1">
        <v>45568</v>
      </c>
      <c r="E66626">
        <v>44</v>
      </c>
      <c r="F66626" t="s">
        <v>11</v>
      </c>
      <c r="G66626" t="s">
        <v>27</v>
      </c>
      <c r="H66626">
        <v>2901</v>
      </c>
      <c r="I66626" t="s">
        <v>18</v>
      </c>
    </row>
    <row r="66627" spans="1:9" x14ac:dyDescent="0.3">
      <c r="A66627" t="s">
        <v>51756</v>
      </c>
      <c r="B66627" t="s">
        <v>32</v>
      </c>
      <c r="C66627" s="1">
        <v>45680</v>
      </c>
      <c r="D66627" s="1">
        <v>45684</v>
      </c>
      <c r="E66627">
        <v>44</v>
      </c>
      <c r="F66627" t="s">
        <v>16</v>
      </c>
      <c r="G66627" t="s">
        <v>27</v>
      </c>
      <c r="H66627">
        <v>2580.36</v>
      </c>
      <c r="I66627" t="s">
        <v>13</v>
      </c>
    </row>
    <row r="66628" spans="1:9" x14ac:dyDescent="0.3">
      <c r="A66628" t="s">
        <v>51757</v>
      </c>
      <c r="B66628" t="s">
        <v>10</v>
      </c>
      <c r="C66628" s="1">
        <v>45638</v>
      </c>
      <c r="D66628" s="1">
        <v>45648</v>
      </c>
      <c r="E66628">
        <v>44</v>
      </c>
      <c r="F66628" t="s">
        <v>24</v>
      </c>
      <c r="G66628" t="s">
        <v>27</v>
      </c>
      <c r="H66628">
        <v>2198.6999999999998</v>
      </c>
      <c r="I66628" t="s">
        <v>13</v>
      </c>
    </row>
    <row r="66629" spans="1:9" x14ac:dyDescent="0.3">
      <c r="A66629" t="s">
        <v>51758</v>
      </c>
      <c r="B66629" t="s">
        <v>35</v>
      </c>
      <c r="C66629" s="1">
        <v>45602</v>
      </c>
      <c r="D66629" s="1">
        <v>45463</v>
      </c>
      <c r="E66629">
        <v>44</v>
      </c>
      <c r="F66629" t="s">
        <v>40</v>
      </c>
      <c r="G66629" t="s">
        <v>41</v>
      </c>
      <c r="H66629">
        <v>3465</v>
      </c>
      <c r="I66629" t="s">
        <v>13</v>
      </c>
    </row>
    <row r="66630" spans="1:9" x14ac:dyDescent="0.3">
      <c r="A66630" t="s">
        <v>51759</v>
      </c>
      <c r="B66630" t="s">
        <v>29</v>
      </c>
      <c r="C66630" s="1">
        <v>45547</v>
      </c>
      <c r="D66630" s="1">
        <v>45562</v>
      </c>
      <c r="E66630">
        <v>55</v>
      </c>
      <c r="F66630" t="s">
        <v>33</v>
      </c>
      <c r="G66630" t="s">
        <v>38</v>
      </c>
      <c r="H66630">
        <v>2198.6999999999998</v>
      </c>
      <c r="I66630" t="s">
        <v>13</v>
      </c>
    </row>
    <row r="66631" spans="1:9" x14ac:dyDescent="0.3">
      <c r="A66631" t="s">
        <v>41598</v>
      </c>
      <c r="B66631" t="s">
        <v>26</v>
      </c>
      <c r="C66631" s="1">
        <v>45454</v>
      </c>
      <c r="D66631" s="1">
        <v>45457</v>
      </c>
      <c r="E66631">
        <v>30</v>
      </c>
      <c r="F66631" t="s">
        <v>16</v>
      </c>
      <c r="G66631" t="s">
        <v>27</v>
      </c>
      <c r="H66631">
        <v>2198.6999999999998</v>
      </c>
      <c r="I66631" t="s">
        <v>18</v>
      </c>
    </row>
    <row r="66632" spans="1:9" x14ac:dyDescent="0.3">
      <c r="A66632" t="s">
        <v>51760</v>
      </c>
      <c r="B66632" t="s">
        <v>10</v>
      </c>
      <c r="C66632" s="1">
        <v>45428</v>
      </c>
      <c r="D66632" s="1">
        <v>45432</v>
      </c>
      <c r="E66632">
        <v>40</v>
      </c>
      <c r="F66632" t="s">
        <v>33</v>
      </c>
      <c r="G66632" t="s">
        <v>43</v>
      </c>
      <c r="H66632">
        <v>794</v>
      </c>
      <c r="I66632" t="s">
        <v>18</v>
      </c>
    </row>
    <row r="66633" spans="1:9" x14ac:dyDescent="0.3">
      <c r="A66633" t="s">
        <v>7535</v>
      </c>
      <c r="B66633" t="s">
        <v>32</v>
      </c>
      <c r="C66633" s="1">
        <v>45433</v>
      </c>
      <c r="D66633" s="1">
        <v>45446</v>
      </c>
      <c r="E66633">
        <v>44</v>
      </c>
      <c r="F66633" t="s">
        <v>24</v>
      </c>
      <c r="G66633" t="s">
        <v>38</v>
      </c>
      <c r="H66633">
        <v>1096.43</v>
      </c>
      <c r="I66633" t="s">
        <v>18</v>
      </c>
    </row>
    <row r="66634" spans="1:9" x14ac:dyDescent="0.3">
      <c r="A66634" t="s">
        <v>51761</v>
      </c>
      <c r="B66634" t="s">
        <v>10</v>
      </c>
      <c r="C66634" s="1">
        <v>45749</v>
      </c>
      <c r="D66634" s="1">
        <v>45764</v>
      </c>
      <c r="E66634">
        <v>44</v>
      </c>
      <c r="F66634" t="s">
        <v>33</v>
      </c>
      <c r="G66634" t="s">
        <v>41</v>
      </c>
      <c r="H66634">
        <v>2198.6999999999998</v>
      </c>
      <c r="I66634" t="s">
        <v>18</v>
      </c>
    </row>
    <row r="66635" spans="1:9" x14ac:dyDescent="0.3">
      <c r="A66635" t="s">
        <v>4055</v>
      </c>
      <c r="B66635" t="s">
        <v>4977</v>
      </c>
      <c r="C66635" s="1">
        <v>45567</v>
      </c>
      <c r="D66635" s="1">
        <v>45572</v>
      </c>
      <c r="E66635">
        <v>24</v>
      </c>
      <c r="F66635" t="s">
        <v>16</v>
      </c>
      <c r="G66635" t="s">
        <v>17</v>
      </c>
      <c r="H66635">
        <v>1698</v>
      </c>
      <c r="I66635" t="s">
        <v>18</v>
      </c>
    </row>
    <row r="66636" spans="1:9" x14ac:dyDescent="0.3">
      <c r="A66636" t="s">
        <v>51762</v>
      </c>
      <c r="B66636" t="s">
        <v>13882</v>
      </c>
      <c r="C66636" s="1">
        <v>45629</v>
      </c>
      <c r="D66636" s="1">
        <v>45636</v>
      </c>
      <c r="E66636">
        <v>44</v>
      </c>
      <c r="F66636" t="s">
        <v>40</v>
      </c>
      <c r="G66636" t="s">
        <v>41</v>
      </c>
      <c r="H66636">
        <v>2198.6999999999998</v>
      </c>
      <c r="I66636" t="s">
        <v>18</v>
      </c>
    </row>
    <row r="66637" spans="1:9" x14ac:dyDescent="0.3">
      <c r="A66637" t="s">
        <v>51763</v>
      </c>
      <c r="B66637" t="s">
        <v>10</v>
      </c>
      <c r="C66637" s="1">
        <v>45679</v>
      </c>
      <c r="D66637" s="1">
        <v>45686</v>
      </c>
      <c r="E66637">
        <v>44</v>
      </c>
      <c r="F66637" t="s">
        <v>16</v>
      </c>
      <c r="G66637" t="s">
        <v>12</v>
      </c>
      <c r="H66637">
        <v>2684.7</v>
      </c>
      <c r="I66637" t="s">
        <v>18</v>
      </c>
    </row>
    <row r="66638" spans="1:9" x14ac:dyDescent="0.3">
      <c r="A66638" t="s">
        <v>51764</v>
      </c>
      <c r="B66638" t="s">
        <v>23</v>
      </c>
      <c r="C66638" s="1">
        <v>45511</v>
      </c>
      <c r="D66638" s="1">
        <v>45530</v>
      </c>
      <c r="E66638">
        <v>44</v>
      </c>
      <c r="F66638" t="s">
        <v>33</v>
      </c>
      <c r="G66638" t="s">
        <v>17</v>
      </c>
      <c r="H66638">
        <v>2198.6999999999998</v>
      </c>
      <c r="I66638" t="s">
        <v>18</v>
      </c>
    </row>
    <row r="66639" spans="1:9" x14ac:dyDescent="0.3">
      <c r="A66639" t="s">
        <v>21996</v>
      </c>
      <c r="B66639" t="s">
        <v>10</v>
      </c>
      <c r="C66639" s="1">
        <v>45538</v>
      </c>
      <c r="D66639" s="1">
        <v>45542</v>
      </c>
      <c r="E66639">
        <v>44</v>
      </c>
      <c r="F66639" t="s">
        <v>40</v>
      </c>
      <c r="G66639" t="s">
        <v>27</v>
      </c>
      <c r="H66639">
        <v>2198.6999999999998</v>
      </c>
      <c r="I66639" t="s">
        <v>18</v>
      </c>
    </row>
    <row r="66640" spans="1:9" x14ac:dyDescent="0.3">
      <c r="A66640" t="s">
        <v>51765</v>
      </c>
      <c r="B66640" t="s">
        <v>47</v>
      </c>
      <c r="C66640" s="1">
        <v>45513</v>
      </c>
      <c r="D66640" s="1">
        <v>45531</v>
      </c>
      <c r="E66640">
        <v>44</v>
      </c>
      <c r="F66640" t="s">
        <v>30</v>
      </c>
      <c r="G66640" t="s">
        <v>21</v>
      </c>
      <c r="H66640">
        <v>1947</v>
      </c>
      <c r="I66640" t="s">
        <v>18</v>
      </c>
    </row>
    <row r="66641" spans="1:9" x14ac:dyDescent="0.3">
      <c r="A66641" t="s">
        <v>51766</v>
      </c>
      <c r="B66641" t="s">
        <v>26</v>
      </c>
      <c r="C66641" s="1">
        <v>45487</v>
      </c>
      <c r="D66641" s="1">
        <v>45499</v>
      </c>
      <c r="E66641">
        <v>27</v>
      </c>
      <c r="F66641" t="s">
        <v>16</v>
      </c>
      <c r="G66641" t="s">
        <v>43</v>
      </c>
      <c r="H66641">
        <v>1573.4</v>
      </c>
      <c r="I66641" t="s">
        <v>13</v>
      </c>
    </row>
    <row r="66642" spans="1:9" x14ac:dyDescent="0.3">
      <c r="A66642" t="s">
        <v>51767</v>
      </c>
      <c r="B66642" t="s">
        <v>23</v>
      </c>
      <c r="C66642" s="1">
        <v>45625</v>
      </c>
      <c r="D66642" s="1">
        <v>45642</v>
      </c>
      <c r="E66642">
        <v>44</v>
      </c>
      <c r="F66642" t="s">
        <v>11</v>
      </c>
      <c r="G66642" t="s">
        <v>41</v>
      </c>
      <c r="H66642">
        <v>1955.59</v>
      </c>
      <c r="I66642" t="s">
        <v>18</v>
      </c>
    </row>
    <row r="66643" spans="1:9" x14ac:dyDescent="0.3">
      <c r="A66643" t="s">
        <v>1538</v>
      </c>
      <c r="B66643" t="s">
        <v>279</v>
      </c>
      <c r="C66643" s="1">
        <v>45632</v>
      </c>
      <c r="D66643" s="1">
        <v>45635</v>
      </c>
      <c r="E66643">
        <v>36</v>
      </c>
      <c r="F66643" t="s">
        <v>24</v>
      </c>
      <c r="G66643" t="s">
        <v>41</v>
      </c>
      <c r="H66643">
        <v>2717.86</v>
      </c>
      <c r="I66643" t="s">
        <v>13</v>
      </c>
    </row>
    <row r="66644" spans="1:9" x14ac:dyDescent="0.3">
      <c r="A66644" t="s">
        <v>51768</v>
      </c>
      <c r="B66644" t="s">
        <v>1857</v>
      </c>
      <c r="C66644" s="1">
        <v>45449</v>
      </c>
      <c r="D66644" s="1">
        <v>45458</v>
      </c>
      <c r="E66644">
        <v>44</v>
      </c>
      <c r="F66644" t="s">
        <v>33</v>
      </c>
      <c r="G66644" t="s">
        <v>21</v>
      </c>
      <c r="H66644">
        <v>2198.6999999999998</v>
      </c>
      <c r="I66644" t="s">
        <v>13</v>
      </c>
    </row>
    <row r="66645" spans="1:9" x14ac:dyDescent="0.3">
      <c r="A66645" t="s">
        <v>49228</v>
      </c>
      <c r="B66645" t="s">
        <v>26</v>
      </c>
      <c r="C66645" s="1">
        <v>45513</v>
      </c>
      <c r="D66645" s="1">
        <v>45518</v>
      </c>
      <c r="E66645">
        <v>41</v>
      </c>
      <c r="F66645" t="s">
        <v>33</v>
      </c>
      <c r="G66645" t="s">
        <v>27</v>
      </c>
      <c r="H66645">
        <v>2198.6999999999998</v>
      </c>
      <c r="I66645" t="s">
        <v>13</v>
      </c>
    </row>
    <row r="66646" spans="1:9" x14ac:dyDescent="0.3">
      <c r="A66646" t="s">
        <v>30856</v>
      </c>
      <c r="B66646" t="s">
        <v>26</v>
      </c>
      <c r="C66646" s="1">
        <v>45520</v>
      </c>
      <c r="D66646" s="1">
        <v>45533</v>
      </c>
      <c r="E66646">
        <v>47</v>
      </c>
      <c r="F66646" t="s">
        <v>33</v>
      </c>
      <c r="G66646" t="s">
        <v>12</v>
      </c>
      <c r="H66646">
        <v>2198.6999999999998</v>
      </c>
      <c r="I66646" t="s">
        <v>13</v>
      </c>
    </row>
    <row r="66647" spans="1:9" x14ac:dyDescent="0.3">
      <c r="A66647" t="s">
        <v>51769</v>
      </c>
      <c r="B66647" t="s">
        <v>61</v>
      </c>
      <c r="C66647" s="1">
        <v>45427</v>
      </c>
      <c r="D66647" s="1">
        <v>45445</v>
      </c>
      <c r="E66647">
        <v>62</v>
      </c>
      <c r="F66647" t="s">
        <v>16</v>
      </c>
      <c r="G66647" t="s">
        <v>50</v>
      </c>
      <c r="H66647">
        <v>2198.6999999999998</v>
      </c>
      <c r="I66647" t="s">
        <v>13</v>
      </c>
    </row>
    <row r="66648" spans="1:9" x14ac:dyDescent="0.3">
      <c r="A66648" t="s">
        <v>39628</v>
      </c>
      <c r="B66648" t="s">
        <v>73</v>
      </c>
      <c r="C66648" s="1">
        <v>45707</v>
      </c>
      <c r="D66648" s="1">
        <v>45714</v>
      </c>
      <c r="E66648">
        <v>35</v>
      </c>
      <c r="F66648" t="s">
        <v>11</v>
      </c>
      <c r="G66648" t="s">
        <v>12</v>
      </c>
      <c r="H66648">
        <v>2198.6999999999998</v>
      </c>
      <c r="I66648" t="s">
        <v>13</v>
      </c>
    </row>
    <row r="66649" spans="1:9" x14ac:dyDescent="0.3">
      <c r="A66649" t="s">
        <v>51770</v>
      </c>
      <c r="B66649" t="s">
        <v>32</v>
      </c>
      <c r="C66649" s="1">
        <v>45432</v>
      </c>
      <c r="D66649" s="1">
        <v>45451</v>
      </c>
      <c r="E66649">
        <v>46</v>
      </c>
      <c r="F66649" t="s">
        <v>33</v>
      </c>
      <c r="G66649" t="s">
        <v>41</v>
      </c>
      <c r="H66649">
        <v>2198.6999999999998</v>
      </c>
      <c r="I66649" t="s">
        <v>18</v>
      </c>
    </row>
    <row r="66650" spans="1:9" x14ac:dyDescent="0.3">
      <c r="A66650" t="s">
        <v>51771</v>
      </c>
      <c r="B66650" t="s">
        <v>10</v>
      </c>
      <c r="C66650" s="1">
        <v>45840</v>
      </c>
      <c r="D66650" s="1">
        <v>45712</v>
      </c>
      <c r="E66650">
        <v>44</v>
      </c>
      <c r="F66650" t="s">
        <v>24</v>
      </c>
      <c r="G66650" t="s">
        <v>27</v>
      </c>
      <c r="H66650">
        <v>942.89</v>
      </c>
      <c r="I66650" t="s">
        <v>13</v>
      </c>
    </row>
    <row r="66651" spans="1:9" x14ac:dyDescent="0.3">
      <c r="A66651" t="s">
        <v>51772</v>
      </c>
      <c r="B66651" t="s">
        <v>61</v>
      </c>
      <c r="C66651" s="1">
        <v>45779</v>
      </c>
      <c r="D66651" s="1">
        <v>45790</v>
      </c>
      <c r="E66651">
        <v>49</v>
      </c>
      <c r="F66651" t="s">
        <v>33</v>
      </c>
      <c r="G66651" t="s">
        <v>17</v>
      </c>
      <c r="H66651">
        <v>3562</v>
      </c>
      <c r="I66651" t="s">
        <v>13</v>
      </c>
    </row>
    <row r="66652" spans="1:9" x14ac:dyDescent="0.3">
      <c r="A66652" t="s">
        <v>6575</v>
      </c>
      <c r="B66652" t="s">
        <v>10</v>
      </c>
      <c r="C66652" s="1">
        <v>45636</v>
      </c>
      <c r="D66652" s="1">
        <v>45597</v>
      </c>
      <c r="E66652">
        <v>44</v>
      </c>
      <c r="F66652" t="s">
        <v>30</v>
      </c>
      <c r="G66652" t="s">
        <v>17</v>
      </c>
      <c r="H66652">
        <v>2237.6799999999998</v>
      </c>
      <c r="I66652" t="s">
        <v>18</v>
      </c>
    </row>
    <row r="66653" spans="1:9" x14ac:dyDescent="0.3">
      <c r="A66653" t="s">
        <v>31055</v>
      </c>
      <c r="B66653" t="s">
        <v>23</v>
      </c>
      <c r="C66653" s="1">
        <v>45782</v>
      </c>
      <c r="D66653" s="1">
        <v>45801</v>
      </c>
      <c r="E66653">
        <v>44</v>
      </c>
      <c r="F66653" t="s">
        <v>11</v>
      </c>
      <c r="G66653" t="s">
        <v>27</v>
      </c>
      <c r="H66653">
        <v>2198.6999999999998</v>
      </c>
      <c r="I66653" t="s">
        <v>18</v>
      </c>
    </row>
    <row r="66654" spans="1:9" x14ac:dyDescent="0.3">
      <c r="A66654" t="s">
        <v>51773</v>
      </c>
      <c r="B66654" t="s">
        <v>23</v>
      </c>
      <c r="C66654" s="1">
        <v>45434</v>
      </c>
      <c r="D66654" s="1">
        <v>45450</v>
      </c>
      <c r="E66654">
        <v>44</v>
      </c>
      <c r="F66654" t="s">
        <v>40</v>
      </c>
      <c r="G66654" t="s">
        <v>17</v>
      </c>
      <c r="H66654">
        <v>2198.6999999999998</v>
      </c>
      <c r="I66654" t="s">
        <v>18</v>
      </c>
    </row>
    <row r="66655" spans="1:9" x14ac:dyDescent="0.3">
      <c r="A66655" t="s">
        <v>51774</v>
      </c>
      <c r="B66655" t="s">
        <v>1857</v>
      </c>
      <c r="C66655" s="1">
        <v>45760</v>
      </c>
      <c r="D66655" s="1">
        <v>45763</v>
      </c>
      <c r="E66655">
        <v>44</v>
      </c>
      <c r="F66655" t="s">
        <v>30</v>
      </c>
      <c r="G66655" t="s">
        <v>17</v>
      </c>
      <c r="H66655">
        <v>1448.89</v>
      </c>
      <c r="I66655" t="s">
        <v>18</v>
      </c>
    </row>
    <row r="66656" spans="1:9" x14ac:dyDescent="0.3">
      <c r="A66656" t="s">
        <v>51775</v>
      </c>
      <c r="B66656" t="s">
        <v>10</v>
      </c>
      <c r="C66656" s="1">
        <v>45455</v>
      </c>
      <c r="D66656" s="1">
        <v>45459</v>
      </c>
      <c r="E66656">
        <v>44</v>
      </c>
      <c r="F66656" t="s">
        <v>24</v>
      </c>
      <c r="G66656" t="s">
        <v>27</v>
      </c>
      <c r="H66656">
        <v>2198.6999999999998</v>
      </c>
      <c r="I66656" t="s">
        <v>18</v>
      </c>
    </row>
    <row r="66657" spans="1:9" x14ac:dyDescent="0.3">
      <c r="A66657" t="s">
        <v>9568</v>
      </c>
      <c r="B66657" t="s">
        <v>29</v>
      </c>
      <c r="C66657" s="1">
        <v>45775</v>
      </c>
      <c r="D66657" s="1">
        <v>45786</v>
      </c>
      <c r="E66657">
        <v>46</v>
      </c>
      <c r="F66657" t="s">
        <v>40</v>
      </c>
      <c r="G66657" t="s">
        <v>43</v>
      </c>
      <c r="H66657">
        <v>1825.24</v>
      </c>
      <c r="I66657" t="s">
        <v>13</v>
      </c>
    </row>
    <row r="66658" spans="1:9" x14ac:dyDescent="0.3">
      <c r="A66658" t="s">
        <v>10721</v>
      </c>
      <c r="B66658" t="s">
        <v>61</v>
      </c>
      <c r="C66658" s="1">
        <v>45684</v>
      </c>
      <c r="D66658" s="1">
        <v>45691</v>
      </c>
      <c r="E66658">
        <v>44</v>
      </c>
      <c r="F66658" t="s">
        <v>40</v>
      </c>
      <c r="G66658" t="s">
        <v>27</v>
      </c>
      <c r="H66658">
        <v>1051.92</v>
      </c>
      <c r="I66658" t="s">
        <v>18</v>
      </c>
    </row>
    <row r="66659" spans="1:9" x14ac:dyDescent="0.3">
      <c r="A66659" t="s">
        <v>42412</v>
      </c>
      <c r="B66659" t="s">
        <v>61</v>
      </c>
      <c r="C66659" s="1">
        <v>45718</v>
      </c>
      <c r="D66659" s="1">
        <v>45731</v>
      </c>
      <c r="E66659">
        <v>44</v>
      </c>
      <c r="F66659" t="s">
        <v>33</v>
      </c>
      <c r="G66659" t="s">
        <v>27</v>
      </c>
      <c r="H66659">
        <v>1094.18</v>
      </c>
      <c r="I66659" t="s">
        <v>13</v>
      </c>
    </row>
    <row r="66660" spans="1:9" x14ac:dyDescent="0.3">
      <c r="A66660" t="s">
        <v>51776</v>
      </c>
      <c r="B66660" t="s">
        <v>61</v>
      </c>
      <c r="C66660" s="1">
        <v>45694</v>
      </c>
      <c r="D66660" s="1">
        <v>45709</v>
      </c>
      <c r="E66660">
        <v>44</v>
      </c>
      <c r="F66660" t="s">
        <v>16</v>
      </c>
      <c r="G66660" t="s">
        <v>17</v>
      </c>
      <c r="H66660">
        <v>2198.6999999999998</v>
      </c>
      <c r="I66660" t="s">
        <v>13</v>
      </c>
    </row>
    <row r="66661" spans="1:9" x14ac:dyDescent="0.3">
      <c r="A66661" t="s">
        <v>51777</v>
      </c>
      <c r="B66661" t="s">
        <v>375</v>
      </c>
      <c r="C66661" s="1">
        <v>45734</v>
      </c>
      <c r="D66661" s="1">
        <v>45737</v>
      </c>
      <c r="E66661">
        <v>46</v>
      </c>
      <c r="F66661" t="s">
        <v>40</v>
      </c>
      <c r="G66661" t="s">
        <v>17</v>
      </c>
      <c r="H66661">
        <v>2198.6999999999998</v>
      </c>
      <c r="I66661" t="s">
        <v>18</v>
      </c>
    </row>
    <row r="66662" spans="1:9" x14ac:dyDescent="0.3">
      <c r="A66662" t="s">
        <v>23164</v>
      </c>
      <c r="B66662" t="s">
        <v>73</v>
      </c>
      <c r="C66662" s="1">
        <v>45434</v>
      </c>
      <c r="D66662" s="1">
        <v>45448</v>
      </c>
      <c r="E66662">
        <v>63</v>
      </c>
      <c r="F66662" t="s">
        <v>33</v>
      </c>
      <c r="G66662" t="s">
        <v>41</v>
      </c>
      <c r="H66662">
        <v>2056.9299999999998</v>
      </c>
      <c r="I66662" t="s">
        <v>18</v>
      </c>
    </row>
    <row r="66663" spans="1:9" x14ac:dyDescent="0.3">
      <c r="A66663" t="s">
        <v>51778</v>
      </c>
      <c r="B66663" t="s">
        <v>73</v>
      </c>
      <c r="C66663" s="1">
        <v>45543</v>
      </c>
      <c r="D66663" s="1">
        <v>45556</v>
      </c>
      <c r="E66663">
        <v>44</v>
      </c>
      <c r="F66663" t="s">
        <v>30</v>
      </c>
      <c r="G66663" t="s">
        <v>21</v>
      </c>
      <c r="H66663">
        <v>2639</v>
      </c>
      <c r="I66663" t="s">
        <v>18</v>
      </c>
    </row>
    <row r="66664" spans="1:9" x14ac:dyDescent="0.3">
      <c r="A66664" t="s">
        <v>2348</v>
      </c>
      <c r="B66664" t="s">
        <v>1531</v>
      </c>
      <c r="C66664" s="1">
        <v>45602</v>
      </c>
      <c r="D66664" s="1">
        <v>45620</v>
      </c>
      <c r="E66664">
        <v>44</v>
      </c>
      <c r="F66664" t="s">
        <v>33</v>
      </c>
      <c r="G66664" t="s">
        <v>17</v>
      </c>
      <c r="H66664">
        <v>4279</v>
      </c>
      <c r="I66664" t="s">
        <v>18</v>
      </c>
    </row>
    <row r="66665" spans="1:9" x14ac:dyDescent="0.3">
      <c r="A66665" t="s">
        <v>51779</v>
      </c>
      <c r="B66665" t="s">
        <v>73</v>
      </c>
      <c r="C66665" s="1">
        <v>45440</v>
      </c>
      <c r="D66665" s="1">
        <v>45460</v>
      </c>
      <c r="E66665">
        <v>38</v>
      </c>
      <c r="F66665" t="s">
        <v>33</v>
      </c>
      <c r="G66665" t="s">
        <v>21</v>
      </c>
      <c r="H66665">
        <v>2198.6999999999998</v>
      </c>
      <c r="I66665" t="s">
        <v>18</v>
      </c>
    </row>
    <row r="66666" spans="1:9" x14ac:dyDescent="0.3">
      <c r="A66666" t="s">
        <v>16430</v>
      </c>
      <c r="B66666" t="s">
        <v>23</v>
      </c>
      <c r="C66666" s="1">
        <v>45464</v>
      </c>
      <c r="D66666" s="1">
        <v>45469</v>
      </c>
      <c r="E66666">
        <v>44</v>
      </c>
      <c r="F66666" t="s">
        <v>16</v>
      </c>
      <c r="G66666" t="s">
        <v>21</v>
      </c>
      <c r="H66666">
        <v>2198.6999999999998</v>
      </c>
      <c r="I66666" t="s">
        <v>13</v>
      </c>
    </row>
    <row r="66667" spans="1:9" x14ac:dyDescent="0.3">
      <c r="A66667" t="s">
        <v>36615</v>
      </c>
      <c r="B66667" t="s">
        <v>32</v>
      </c>
      <c r="C66667" s="1">
        <v>45676</v>
      </c>
      <c r="D66667" s="1">
        <v>45690</v>
      </c>
      <c r="E66667">
        <v>44</v>
      </c>
      <c r="F66667" t="s">
        <v>40</v>
      </c>
      <c r="G66667" t="s">
        <v>43</v>
      </c>
      <c r="H66667">
        <v>1387</v>
      </c>
      <c r="I66667" t="s">
        <v>18</v>
      </c>
    </row>
    <row r="66668" spans="1:9" x14ac:dyDescent="0.3">
      <c r="A66668" t="s">
        <v>51780</v>
      </c>
      <c r="B66668" t="s">
        <v>10</v>
      </c>
      <c r="C66668" s="1">
        <v>45747</v>
      </c>
      <c r="D66668" s="1">
        <v>45767</v>
      </c>
      <c r="E66668">
        <v>59</v>
      </c>
      <c r="F66668" t="s">
        <v>33</v>
      </c>
      <c r="G66668" t="s">
        <v>38</v>
      </c>
      <c r="H66668">
        <v>2198.6999999999998</v>
      </c>
      <c r="I66668" t="s">
        <v>18</v>
      </c>
    </row>
    <row r="66669" spans="1:9" x14ac:dyDescent="0.3">
      <c r="A66669" t="s">
        <v>51781</v>
      </c>
      <c r="B66669" t="s">
        <v>35</v>
      </c>
      <c r="C66669" s="1">
        <v>45645</v>
      </c>
      <c r="D66669" s="1">
        <v>45664</v>
      </c>
      <c r="E66669">
        <v>30</v>
      </c>
      <c r="F66669" t="s">
        <v>33</v>
      </c>
      <c r="G66669" t="s">
        <v>41</v>
      </c>
      <c r="H66669">
        <v>1492.34</v>
      </c>
      <c r="I66669" t="s">
        <v>13</v>
      </c>
    </row>
    <row r="66670" spans="1:9" x14ac:dyDescent="0.3">
      <c r="A66670" t="s">
        <v>51782</v>
      </c>
      <c r="B66670" t="s">
        <v>29</v>
      </c>
      <c r="C66670" s="1">
        <v>45551</v>
      </c>
      <c r="D66670" s="1">
        <v>45567</v>
      </c>
      <c r="E66670">
        <v>44</v>
      </c>
      <c r="F66670" t="s">
        <v>16</v>
      </c>
      <c r="G66670" t="s">
        <v>41</v>
      </c>
      <c r="H66670">
        <v>3812</v>
      </c>
      <c r="I66670" t="s">
        <v>18</v>
      </c>
    </row>
    <row r="66671" spans="1:9" x14ac:dyDescent="0.3">
      <c r="A66671" t="s">
        <v>51783</v>
      </c>
      <c r="B66671" t="s">
        <v>47</v>
      </c>
      <c r="C66671" s="1">
        <v>45656</v>
      </c>
      <c r="D66671" s="1">
        <v>45673</v>
      </c>
      <c r="E66671">
        <v>44</v>
      </c>
      <c r="F66671" t="s">
        <v>16</v>
      </c>
      <c r="G66671" t="s">
        <v>27</v>
      </c>
      <c r="H66671">
        <v>1039.3900000000001</v>
      </c>
      <c r="I66671" t="s">
        <v>13</v>
      </c>
    </row>
    <row r="66672" spans="1:9" x14ac:dyDescent="0.3">
      <c r="A66672" t="s">
        <v>19488</v>
      </c>
      <c r="B66672" t="s">
        <v>1561</v>
      </c>
      <c r="C66672" s="1">
        <v>45665</v>
      </c>
      <c r="D66672" s="1">
        <v>45681</v>
      </c>
      <c r="E66672">
        <v>44</v>
      </c>
      <c r="F66672" t="s">
        <v>11</v>
      </c>
      <c r="G66672" t="s">
        <v>27</v>
      </c>
      <c r="H66672">
        <v>2923</v>
      </c>
      <c r="I66672" t="s">
        <v>13</v>
      </c>
    </row>
    <row r="66673" spans="1:9" x14ac:dyDescent="0.3">
      <c r="A66673" t="s">
        <v>51784</v>
      </c>
      <c r="B66673" t="s">
        <v>1545</v>
      </c>
      <c r="C66673" s="1">
        <v>45571</v>
      </c>
      <c r="D66673" s="1">
        <v>45578</v>
      </c>
      <c r="E66673">
        <v>44</v>
      </c>
      <c r="F66673" t="s">
        <v>40</v>
      </c>
      <c r="G66673" t="s">
        <v>41</v>
      </c>
      <c r="H66673">
        <v>1232.49</v>
      </c>
      <c r="I66673" t="s">
        <v>18</v>
      </c>
    </row>
    <row r="66674" spans="1:9" x14ac:dyDescent="0.3">
      <c r="A66674" t="s">
        <v>51785</v>
      </c>
      <c r="B66674" t="s">
        <v>4722</v>
      </c>
      <c r="C66674" s="1">
        <v>45683</v>
      </c>
      <c r="D66674" s="1">
        <v>45694</v>
      </c>
      <c r="E66674">
        <v>44</v>
      </c>
      <c r="F66674" t="s">
        <v>24</v>
      </c>
      <c r="G66674" t="s">
        <v>12</v>
      </c>
      <c r="H66674">
        <v>2198.6999999999998</v>
      </c>
      <c r="I66674" t="s">
        <v>13</v>
      </c>
    </row>
    <row r="66675" spans="1:9" x14ac:dyDescent="0.3">
      <c r="A66675" t="s">
        <v>51786</v>
      </c>
      <c r="B66675" t="s">
        <v>23</v>
      </c>
      <c r="C66675" s="1">
        <v>45704</v>
      </c>
      <c r="D66675" s="1">
        <v>45710</v>
      </c>
      <c r="E66675">
        <v>63</v>
      </c>
      <c r="F66675" t="s">
        <v>33</v>
      </c>
      <c r="G66675" t="s">
        <v>27</v>
      </c>
      <c r="H66675">
        <v>1558.9</v>
      </c>
      <c r="I66675" t="s">
        <v>13</v>
      </c>
    </row>
    <row r="66676" spans="1:9" x14ac:dyDescent="0.3">
      <c r="A66676" t="s">
        <v>51787</v>
      </c>
      <c r="B66676" t="s">
        <v>61</v>
      </c>
      <c r="C66676" s="1">
        <v>45547</v>
      </c>
      <c r="D66676" s="1">
        <v>45566</v>
      </c>
      <c r="E66676">
        <v>44</v>
      </c>
      <c r="F66676" t="s">
        <v>30</v>
      </c>
      <c r="G66676" t="s">
        <v>21</v>
      </c>
      <c r="H66676">
        <v>2198.6999999999998</v>
      </c>
      <c r="I66676" t="s">
        <v>18</v>
      </c>
    </row>
    <row r="66677" spans="1:9" x14ac:dyDescent="0.3">
      <c r="A66677" t="s">
        <v>51788</v>
      </c>
      <c r="B66677" t="s">
        <v>73</v>
      </c>
      <c r="C66677" s="1">
        <v>45669</v>
      </c>
      <c r="D66677" s="1">
        <v>45675</v>
      </c>
      <c r="E66677">
        <v>44</v>
      </c>
      <c r="F66677" t="s">
        <v>33</v>
      </c>
      <c r="G66677" t="s">
        <v>27</v>
      </c>
      <c r="H66677">
        <v>1426.13</v>
      </c>
      <c r="I66677" t="s">
        <v>18</v>
      </c>
    </row>
    <row r="66678" spans="1:9" x14ac:dyDescent="0.3">
      <c r="A66678" t="s">
        <v>51789</v>
      </c>
      <c r="B66678" t="s">
        <v>32</v>
      </c>
      <c r="C66678" s="1">
        <v>45727</v>
      </c>
      <c r="D66678" s="1">
        <v>45736</v>
      </c>
      <c r="E66678">
        <v>22</v>
      </c>
      <c r="F66678" t="s">
        <v>30</v>
      </c>
      <c r="G66678" t="s">
        <v>12</v>
      </c>
      <c r="H66678">
        <v>1250</v>
      </c>
      <c r="I66678" t="s">
        <v>18</v>
      </c>
    </row>
    <row r="66679" spans="1:9" x14ac:dyDescent="0.3">
      <c r="A66679" t="s">
        <v>51790</v>
      </c>
      <c r="B66679" t="s">
        <v>73</v>
      </c>
      <c r="C66679" s="1">
        <v>45502</v>
      </c>
      <c r="D66679" s="1">
        <v>45517</v>
      </c>
      <c r="E66679">
        <v>62</v>
      </c>
      <c r="F66679" t="s">
        <v>30</v>
      </c>
      <c r="G66679" t="s">
        <v>12</v>
      </c>
      <c r="H66679">
        <v>2198.6999999999998</v>
      </c>
      <c r="I66679" t="s">
        <v>18</v>
      </c>
    </row>
    <row r="66680" spans="1:9" x14ac:dyDescent="0.3">
      <c r="A66680" t="s">
        <v>51791</v>
      </c>
      <c r="B66680" t="s">
        <v>26</v>
      </c>
      <c r="C66680" s="1">
        <v>45734</v>
      </c>
      <c r="D66680" s="1">
        <v>45740</v>
      </c>
      <c r="E66680">
        <v>44</v>
      </c>
      <c r="F66680" t="s">
        <v>16</v>
      </c>
      <c r="G66680" t="s">
        <v>43</v>
      </c>
      <c r="H66680">
        <v>2855</v>
      </c>
      <c r="I66680" t="s">
        <v>18</v>
      </c>
    </row>
    <row r="66681" spans="1:9" x14ac:dyDescent="0.3">
      <c r="A66681" t="s">
        <v>51792</v>
      </c>
      <c r="B66681" t="s">
        <v>35</v>
      </c>
      <c r="C66681" s="1">
        <v>45666</v>
      </c>
      <c r="D66681" s="1">
        <v>45673</v>
      </c>
      <c r="E66681">
        <v>44</v>
      </c>
      <c r="F66681" t="s">
        <v>30</v>
      </c>
      <c r="G66681" t="s">
        <v>27</v>
      </c>
      <c r="H66681">
        <v>2198.6999999999998</v>
      </c>
      <c r="I66681" t="s">
        <v>13</v>
      </c>
    </row>
    <row r="66682" spans="1:9" x14ac:dyDescent="0.3">
      <c r="A66682" t="s">
        <v>51793</v>
      </c>
      <c r="B66682" t="s">
        <v>35</v>
      </c>
      <c r="C66682" s="1">
        <v>45534</v>
      </c>
      <c r="D66682" s="1">
        <v>45537</v>
      </c>
      <c r="E66682">
        <v>46</v>
      </c>
      <c r="F66682" t="s">
        <v>24</v>
      </c>
      <c r="G66682" t="s">
        <v>50</v>
      </c>
      <c r="H66682">
        <v>2198.6999999999998</v>
      </c>
      <c r="I66682" t="s">
        <v>18</v>
      </c>
    </row>
    <row r="66683" spans="1:9" x14ac:dyDescent="0.3">
      <c r="A66683" t="s">
        <v>51794</v>
      </c>
      <c r="B66683" t="s">
        <v>260</v>
      </c>
      <c r="C66683" s="1">
        <v>45658</v>
      </c>
      <c r="D66683" s="1">
        <v>45677</v>
      </c>
      <c r="E66683">
        <v>44</v>
      </c>
      <c r="F66683" t="s">
        <v>11</v>
      </c>
      <c r="G66683" t="s">
        <v>50</v>
      </c>
      <c r="H66683">
        <v>1592.77</v>
      </c>
      <c r="I66683" t="s">
        <v>18</v>
      </c>
    </row>
    <row r="66684" spans="1:9" x14ac:dyDescent="0.3">
      <c r="A66684" t="s">
        <v>51795</v>
      </c>
      <c r="B66684" t="s">
        <v>61</v>
      </c>
      <c r="C66684" s="1">
        <v>45462</v>
      </c>
      <c r="D66684" s="1">
        <v>45473</v>
      </c>
      <c r="E66684">
        <v>44</v>
      </c>
      <c r="F66684" t="s">
        <v>11</v>
      </c>
      <c r="G66684" t="s">
        <v>27</v>
      </c>
      <c r="H66684">
        <v>3136</v>
      </c>
      <c r="I66684" t="s">
        <v>13</v>
      </c>
    </row>
    <row r="66685" spans="1:9" x14ac:dyDescent="0.3">
      <c r="A66685" t="s">
        <v>51796</v>
      </c>
      <c r="B66685" t="s">
        <v>47</v>
      </c>
      <c r="C66685" s="1">
        <v>45518</v>
      </c>
      <c r="D66685" s="1">
        <v>45531</v>
      </c>
      <c r="E66685">
        <v>54</v>
      </c>
      <c r="F66685" t="s">
        <v>33</v>
      </c>
      <c r="G66685" t="s">
        <v>21</v>
      </c>
      <c r="H66685">
        <v>2198.6999999999998</v>
      </c>
      <c r="I66685" t="s">
        <v>13</v>
      </c>
    </row>
    <row r="66686" spans="1:9" x14ac:dyDescent="0.3">
      <c r="A66686" t="s">
        <v>9000</v>
      </c>
      <c r="B66686" t="s">
        <v>47</v>
      </c>
      <c r="C66686" s="1">
        <v>45542</v>
      </c>
      <c r="D66686" s="1">
        <v>45486</v>
      </c>
      <c r="E66686">
        <v>44</v>
      </c>
      <c r="F66686" t="s">
        <v>40</v>
      </c>
      <c r="G66686" t="s">
        <v>27</v>
      </c>
      <c r="H66686">
        <v>3689</v>
      </c>
      <c r="I66686" t="s">
        <v>13</v>
      </c>
    </row>
    <row r="66687" spans="1:9" x14ac:dyDescent="0.3">
      <c r="A66687" t="s">
        <v>6092</v>
      </c>
      <c r="B66687" t="s">
        <v>26</v>
      </c>
      <c r="C66687" s="1">
        <v>45589</v>
      </c>
      <c r="D66687" s="1">
        <v>45598</v>
      </c>
      <c r="E66687">
        <v>44</v>
      </c>
      <c r="F66687" t="s">
        <v>33</v>
      </c>
      <c r="G66687" t="s">
        <v>27</v>
      </c>
      <c r="H66687">
        <v>2198.6999999999998</v>
      </c>
      <c r="I66687" t="s">
        <v>18</v>
      </c>
    </row>
    <row r="66688" spans="1:9" x14ac:dyDescent="0.3">
      <c r="A66688" t="s">
        <v>49863</v>
      </c>
      <c r="B66688" t="s">
        <v>10</v>
      </c>
      <c r="C66688" s="1">
        <v>45753</v>
      </c>
      <c r="D66688" s="1">
        <v>45773</v>
      </c>
      <c r="E66688">
        <v>62</v>
      </c>
      <c r="F66688" t="s">
        <v>16</v>
      </c>
      <c r="G66688" t="s">
        <v>41</v>
      </c>
      <c r="H66688">
        <v>2198.6999999999998</v>
      </c>
      <c r="I66688" t="s">
        <v>13</v>
      </c>
    </row>
    <row r="66689" spans="1:9" x14ac:dyDescent="0.3">
      <c r="A66689" t="s">
        <v>3977</v>
      </c>
      <c r="B66689" t="s">
        <v>23</v>
      </c>
      <c r="C66689" s="1">
        <v>45677</v>
      </c>
      <c r="D66689" s="1">
        <v>45688</v>
      </c>
      <c r="E66689">
        <v>34</v>
      </c>
      <c r="F66689" t="s">
        <v>40</v>
      </c>
      <c r="G66689" t="s">
        <v>43</v>
      </c>
      <c r="H66689">
        <v>2198.6999999999998</v>
      </c>
      <c r="I66689" t="s">
        <v>13</v>
      </c>
    </row>
    <row r="66690" spans="1:9" x14ac:dyDescent="0.3">
      <c r="A66690" t="s">
        <v>51797</v>
      </c>
      <c r="B66690" t="s">
        <v>6006</v>
      </c>
      <c r="C66690" s="1">
        <v>45522</v>
      </c>
      <c r="D66690" s="1">
        <v>45526</v>
      </c>
      <c r="E66690">
        <v>44</v>
      </c>
      <c r="F66690" t="s">
        <v>24</v>
      </c>
      <c r="G66690" t="s">
        <v>17</v>
      </c>
      <c r="H66690">
        <v>2198.6999999999998</v>
      </c>
      <c r="I66690" t="s">
        <v>13</v>
      </c>
    </row>
    <row r="66691" spans="1:9" x14ac:dyDescent="0.3">
      <c r="A66691" t="s">
        <v>51798</v>
      </c>
      <c r="B66691" t="s">
        <v>10</v>
      </c>
      <c r="C66691" s="1">
        <v>45472</v>
      </c>
      <c r="D66691" s="1">
        <v>45479</v>
      </c>
      <c r="E66691">
        <v>44</v>
      </c>
      <c r="F66691" t="s">
        <v>11</v>
      </c>
      <c r="G66691" t="s">
        <v>21</v>
      </c>
      <c r="H66691">
        <v>2198.6999999999998</v>
      </c>
      <c r="I66691" t="s">
        <v>13</v>
      </c>
    </row>
    <row r="66692" spans="1:9" x14ac:dyDescent="0.3">
      <c r="A66692" t="s">
        <v>51799</v>
      </c>
      <c r="B66692" t="s">
        <v>32</v>
      </c>
      <c r="C66692" s="1">
        <v>45593</v>
      </c>
      <c r="D66692" s="1">
        <v>45598</v>
      </c>
      <c r="E66692">
        <v>53</v>
      </c>
      <c r="F66692" t="s">
        <v>33</v>
      </c>
      <c r="G66692" t="s">
        <v>43</v>
      </c>
      <c r="H66692">
        <v>2198.6999999999998</v>
      </c>
      <c r="I66692" t="s">
        <v>13</v>
      </c>
    </row>
    <row r="66693" spans="1:9" x14ac:dyDescent="0.3">
      <c r="A66693" t="s">
        <v>51800</v>
      </c>
      <c r="B66693" t="s">
        <v>10</v>
      </c>
      <c r="C66693" s="1">
        <v>45613</v>
      </c>
      <c r="D66693" s="1">
        <v>45625</v>
      </c>
      <c r="E66693">
        <v>42</v>
      </c>
      <c r="F66693" t="s">
        <v>11</v>
      </c>
      <c r="G66693" t="s">
        <v>12</v>
      </c>
      <c r="H66693">
        <v>3322</v>
      </c>
      <c r="I66693" t="s">
        <v>18</v>
      </c>
    </row>
    <row r="66694" spans="1:9" x14ac:dyDescent="0.3">
      <c r="A66694" t="s">
        <v>51801</v>
      </c>
      <c r="B66694" t="s">
        <v>1750</v>
      </c>
      <c r="C66694" s="1">
        <v>45662</v>
      </c>
      <c r="D66694" s="1">
        <v>45796</v>
      </c>
      <c r="E66694">
        <v>44</v>
      </c>
      <c r="F66694" t="s">
        <v>33</v>
      </c>
      <c r="G66694" t="s">
        <v>41</v>
      </c>
      <c r="H66694">
        <v>4727</v>
      </c>
      <c r="I66694" t="s">
        <v>18</v>
      </c>
    </row>
    <row r="66695" spans="1:9" x14ac:dyDescent="0.3">
      <c r="A66695" t="s">
        <v>51802</v>
      </c>
      <c r="B66695" t="s">
        <v>47</v>
      </c>
      <c r="C66695" s="1">
        <v>45554</v>
      </c>
      <c r="D66695" s="1">
        <v>45558</v>
      </c>
      <c r="E66695">
        <v>58</v>
      </c>
      <c r="F66695" t="s">
        <v>33</v>
      </c>
      <c r="G66695" t="s">
        <v>21</v>
      </c>
      <c r="H66695">
        <v>2198.6999999999998</v>
      </c>
      <c r="I66695" t="s">
        <v>18</v>
      </c>
    </row>
    <row r="66696" spans="1:9" x14ac:dyDescent="0.3">
      <c r="A66696" t="s">
        <v>45035</v>
      </c>
      <c r="B66696" t="s">
        <v>61</v>
      </c>
      <c r="C66696" s="1">
        <v>45482</v>
      </c>
      <c r="D66696" s="1">
        <v>45485</v>
      </c>
      <c r="E66696">
        <v>44</v>
      </c>
      <c r="F66696" t="s">
        <v>30</v>
      </c>
      <c r="G66696" t="s">
        <v>27</v>
      </c>
      <c r="H66696">
        <v>2198.6999999999998</v>
      </c>
      <c r="I66696" t="s">
        <v>18</v>
      </c>
    </row>
    <row r="66697" spans="1:9" x14ac:dyDescent="0.3">
      <c r="A66697" t="s">
        <v>32809</v>
      </c>
      <c r="B66697" t="s">
        <v>32</v>
      </c>
      <c r="C66697" s="1">
        <v>45758</v>
      </c>
      <c r="D66697" s="1">
        <v>45775</v>
      </c>
      <c r="E66697">
        <v>37</v>
      </c>
      <c r="F66697" t="s">
        <v>24</v>
      </c>
      <c r="G66697" t="s">
        <v>43</v>
      </c>
      <c r="H66697">
        <v>1993.4</v>
      </c>
      <c r="I66697" t="s">
        <v>18</v>
      </c>
    </row>
    <row r="66698" spans="1:9" x14ac:dyDescent="0.3">
      <c r="A66698" t="s">
        <v>1886</v>
      </c>
      <c r="B66698" t="s">
        <v>29</v>
      </c>
      <c r="C66698" s="1">
        <v>45660</v>
      </c>
      <c r="D66698" s="1">
        <v>45674</v>
      </c>
      <c r="E66698">
        <v>36</v>
      </c>
      <c r="F66698" t="s">
        <v>30</v>
      </c>
      <c r="G66698" t="s">
        <v>27</v>
      </c>
      <c r="H66698">
        <v>2198.6999999999998</v>
      </c>
      <c r="I66698" t="s">
        <v>13</v>
      </c>
    </row>
    <row r="66699" spans="1:9" x14ac:dyDescent="0.3">
      <c r="A66699" t="s">
        <v>51803</v>
      </c>
      <c r="B66699" t="s">
        <v>1882</v>
      </c>
      <c r="C66699" s="1">
        <v>45964</v>
      </c>
      <c r="D66699" s="1">
        <v>45739</v>
      </c>
      <c r="E66699">
        <v>44</v>
      </c>
      <c r="F66699" t="s">
        <v>40</v>
      </c>
      <c r="G66699" t="s">
        <v>27</v>
      </c>
      <c r="H66699">
        <v>2198.6999999999998</v>
      </c>
      <c r="I66699" t="s">
        <v>18</v>
      </c>
    </row>
    <row r="66700" spans="1:9" x14ac:dyDescent="0.3">
      <c r="A66700" t="s">
        <v>51804</v>
      </c>
      <c r="B66700" t="s">
        <v>29</v>
      </c>
      <c r="C66700" s="1">
        <v>45470</v>
      </c>
      <c r="D66700" s="1">
        <v>45480</v>
      </c>
      <c r="E66700">
        <v>44</v>
      </c>
      <c r="F66700" t="s">
        <v>33</v>
      </c>
      <c r="G66700" t="s">
        <v>41</v>
      </c>
      <c r="H66700">
        <v>2198.6999999999998</v>
      </c>
      <c r="I66700" t="s">
        <v>18</v>
      </c>
    </row>
    <row r="66701" spans="1:9" x14ac:dyDescent="0.3">
      <c r="A66701" t="s">
        <v>51805</v>
      </c>
      <c r="B66701" t="s">
        <v>35</v>
      </c>
      <c r="C66701" s="1">
        <v>45673</v>
      </c>
      <c r="D66701" s="1">
        <v>45687</v>
      </c>
      <c r="E66701">
        <v>44</v>
      </c>
      <c r="F66701" t="s">
        <v>24</v>
      </c>
      <c r="G66701" t="s">
        <v>17</v>
      </c>
      <c r="H66701">
        <v>1090.8900000000001</v>
      </c>
      <c r="I66701" t="s">
        <v>13</v>
      </c>
    </row>
    <row r="66702" spans="1:9" x14ac:dyDescent="0.3">
      <c r="A66702" t="s">
        <v>51806</v>
      </c>
      <c r="B66702" t="s">
        <v>5351</v>
      </c>
      <c r="C66702" s="1">
        <v>45670</v>
      </c>
      <c r="D66702" s="1">
        <v>45684</v>
      </c>
      <c r="E66702">
        <v>65</v>
      </c>
      <c r="F66702" t="s">
        <v>11</v>
      </c>
      <c r="G66702" t="s">
        <v>38</v>
      </c>
      <c r="H66702">
        <v>2198.6999999999998</v>
      </c>
      <c r="I66702" t="s">
        <v>18</v>
      </c>
    </row>
    <row r="66703" spans="1:9" x14ac:dyDescent="0.3">
      <c r="A66703" t="s">
        <v>25610</v>
      </c>
      <c r="B66703" t="s">
        <v>73</v>
      </c>
      <c r="C66703" s="1">
        <v>45557</v>
      </c>
      <c r="D66703" s="1">
        <v>45570</v>
      </c>
      <c r="E66703">
        <v>44</v>
      </c>
      <c r="F66703" t="s">
        <v>40</v>
      </c>
      <c r="G66703" t="s">
        <v>41</v>
      </c>
      <c r="H66703">
        <v>2198.6999999999998</v>
      </c>
      <c r="I66703" t="s">
        <v>13</v>
      </c>
    </row>
    <row r="66704" spans="1:9" x14ac:dyDescent="0.3">
      <c r="A66704" t="s">
        <v>51807</v>
      </c>
      <c r="B66704" t="s">
        <v>61</v>
      </c>
      <c r="C66704" s="1">
        <v>45784</v>
      </c>
      <c r="D66704" s="1">
        <v>45800</v>
      </c>
      <c r="E66704">
        <v>44</v>
      </c>
      <c r="F66704" t="s">
        <v>33</v>
      </c>
      <c r="G66704" t="s">
        <v>27</v>
      </c>
      <c r="H66704">
        <v>1969.46</v>
      </c>
      <c r="I66704" t="s">
        <v>18</v>
      </c>
    </row>
    <row r="66705" spans="1:9" x14ac:dyDescent="0.3">
      <c r="A66705" t="s">
        <v>39983</v>
      </c>
      <c r="B66705" t="s">
        <v>47</v>
      </c>
      <c r="C66705" s="1">
        <v>45778</v>
      </c>
      <c r="D66705" s="1">
        <v>45795</v>
      </c>
      <c r="E66705">
        <v>70</v>
      </c>
      <c r="F66705" t="s">
        <v>24</v>
      </c>
      <c r="G66705" t="s">
        <v>27</v>
      </c>
      <c r="H66705">
        <v>2198.6999999999998</v>
      </c>
      <c r="I66705" t="s">
        <v>13</v>
      </c>
    </row>
    <row r="66706" spans="1:9" x14ac:dyDescent="0.3">
      <c r="A66706" t="s">
        <v>51808</v>
      </c>
      <c r="B66706" t="s">
        <v>61</v>
      </c>
      <c r="C66706" s="1">
        <v>45504</v>
      </c>
      <c r="D66706" s="1">
        <v>45522</v>
      </c>
      <c r="E66706">
        <v>27</v>
      </c>
      <c r="F66706" t="s">
        <v>24</v>
      </c>
      <c r="G66706" t="s">
        <v>38</v>
      </c>
      <c r="H66706">
        <v>2198.6999999999998</v>
      </c>
      <c r="I66706" t="s">
        <v>18</v>
      </c>
    </row>
    <row r="66707" spans="1:9" x14ac:dyDescent="0.3">
      <c r="A66707" t="s">
        <v>51809</v>
      </c>
      <c r="B66707" t="s">
        <v>61</v>
      </c>
      <c r="C66707" s="1">
        <v>45721</v>
      </c>
      <c r="D66707" s="1">
        <v>45738</v>
      </c>
      <c r="E66707">
        <v>19</v>
      </c>
      <c r="F66707" t="s">
        <v>40</v>
      </c>
      <c r="G66707" t="s">
        <v>41</v>
      </c>
      <c r="H66707">
        <v>2198.6999999999998</v>
      </c>
      <c r="I66707" t="s">
        <v>18</v>
      </c>
    </row>
    <row r="66708" spans="1:9" x14ac:dyDescent="0.3">
      <c r="A66708" t="s">
        <v>4166</v>
      </c>
      <c r="B66708" t="s">
        <v>26</v>
      </c>
      <c r="C66708" s="1">
        <v>45653</v>
      </c>
      <c r="D66708" s="1">
        <v>45670</v>
      </c>
      <c r="E66708">
        <v>44</v>
      </c>
      <c r="F66708" t="s">
        <v>16</v>
      </c>
      <c r="G66708" t="s">
        <v>27</v>
      </c>
      <c r="H66708">
        <v>2198.6999999999998</v>
      </c>
      <c r="I66708" t="s">
        <v>18</v>
      </c>
    </row>
    <row r="66709" spans="1:9" x14ac:dyDescent="0.3">
      <c r="A66709" t="s">
        <v>51810</v>
      </c>
      <c r="B66709" t="s">
        <v>26</v>
      </c>
      <c r="C66709" s="1">
        <v>45601</v>
      </c>
      <c r="D66709" s="1">
        <v>45607</v>
      </c>
      <c r="E66709">
        <v>53</v>
      </c>
      <c r="F66709" t="s">
        <v>11</v>
      </c>
      <c r="G66709" t="s">
        <v>41</v>
      </c>
      <c r="H66709">
        <v>2198.6999999999998</v>
      </c>
      <c r="I66709" t="s">
        <v>18</v>
      </c>
    </row>
    <row r="66710" spans="1:9" x14ac:dyDescent="0.3">
      <c r="A66710" t="s">
        <v>38802</v>
      </c>
      <c r="B66710" t="s">
        <v>10</v>
      </c>
      <c r="C66710" s="1">
        <v>45690</v>
      </c>
      <c r="D66710" s="1">
        <v>45703</v>
      </c>
      <c r="E66710">
        <v>38</v>
      </c>
      <c r="F66710" t="s">
        <v>16</v>
      </c>
      <c r="G66710" t="s">
        <v>50</v>
      </c>
      <c r="H66710">
        <v>2198.6999999999998</v>
      </c>
      <c r="I66710" t="s">
        <v>13</v>
      </c>
    </row>
    <row r="66711" spans="1:9" x14ac:dyDescent="0.3">
      <c r="A66711" t="s">
        <v>51811</v>
      </c>
      <c r="B66711" t="s">
        <v>2306</v>
      </c>
      <c r="C66711" s="1">
        <v>45420</v>
      </c>
      <c r="D66711" s="1">
        <v>45423</v>
      </c>
      <c r="E66711">
        <v>44</v>
      </c>
      <c r="F66711" t="s">
        <v>33</v>
      </c>
      <c r="G66711" t="s">
        <v>27</v>
      </c>
      <c r="H66711">
        <v>2198.6999999999998</v>
      </c>
      <c r="I66711" t="s">
        <v>13</v>
      </c>
    </row>
    <row r="66712" spans="1:9" x14ac:dyDescent="0.3">
      <c r="A66712" t="s">
        <v>39924</v>
      </c>
      <c r="B66712" t="s">
        <v>35</v>
      </c>
      <c r="C66712" s="1">
        <v>45502</v>
      </c>
      <c r="D66712" s="1">
        <v>45505</v>
      </c>
      <c r="E66712">
        <v>44</v>
      </c>
      <c r="F66712" t="s">
        <v>33</v>
      </c>
      <c r="G66712" t="s">
        <v>43</v>
      </c>
      <c r="H66712">
        <v>2198.6999999999998</v>
      </c>
      <c r="I66712" t="s">
        <v>13</v>
      </c>
    </row>
    <row r="66713" spans="1:9" x14ac:dyDescent="0.3">
      <c r="A66713" t="s">
        <v>10747</v>
      </c>
      <c r="B66713" t="s">
        <v>35</v>
      </c>
      <c r="C66713" s="1">
        <v>45520</v>
      </c>
      <c r="D66713" s="1">
        <v>45525</v>
      </c>
      <c r="E66713">
        <v>44</v>
      </c>
      <c r="F66713" t="s">
        <v>11</v>
      </c>
      <c r="G66713" t="s">
        <v>27</v>
      </c>
      <c r="H66713">
        <v>2198.6999999999998</v>
      </c>
      <c r="I66713" t="s">
        <v>13</v>
      </c>
    </row>
    <row r="66714" spans="1:9" x14ac:dyDescent="0.3">
      <c r="A66714" t="s">
        <v>40562</v>
      </c>
      <c r="B66714" t="s">
        <v>35</v>
      </c>
      <c r="C66714" s="1">
        <v>45776</v>
      </c>
      <c r="D66714" s="1">
        <v>45781</v>
      </c>
      <c r="E66714">
        <v>44</v>
      </c>
      <c r="F66714" t="s">
        <v>16</v>
      </c>
      <c r="G66714" t="s">
        <v>41</v>
      </c>
      <c r="H66714">
        <v>2198.6999999999998</v>
      </c>
      <c r="I66714" t="s">
        <v>13</v>
      </c>
    </row>
    <row r="66715" spans="1:9" x14ac:dyDescent="0.3">
      <c r="A66715" t="s">
        <v>51812</v>
      </c>
      <c r="B66715" t="s">
        <v>196</v>
      </c>
      <c r="C66715" s="1">
        <v>45723</v>
      </c>
      <c r="D66715" s="1">
        <v>45737</v>
      </c>
      <c r="E66715">
        <v>20</v>
      </c>
      <c r="F66715" t="s">
        <v>16</v>
      </c>
      <c r="G66715" t="s">
        <v>38</v>
      </c>
      <c r="H66715">
        <v>1528.5</v>
      </c>
      <c r="I66715" t="s">
        <v>18</v>
      </c>
    </row>
    <row r="66716" spans="1:9" x14ac:dyDescent="0.3">
      <c r="A66716" t="s">
        <v>34700</v>
      </c>
      <c r="B66716" t="s">
        <v>47</v>
      </c>
      <c r="C66716" s="1">
        <v>45472</v>
      </c>
      <c r="D66716" s="1">
        <v>45476</v>
      </c>
      <c r="E66716">
        <v>44</v>
      </c>
      <c r="F66716" t="s">
        <v>24</v>
      </c>
      <c r="G66716" t="s">
        <v>41</v>
      </c>
      <c r="H66716">
        <v>2198.6999999999998</v>
      </c>
      <c r="I66716" t="s">
        <v>13</v>
      </c>
    </row>
    <row r="66717" spans="1:9" x14ac:dyDescent="0.3">
      <c r="A66717" t="s">
        <v>51813</v>
      </c>
      <c r="B66717" t="s">
        <v>61</v>
      </c>
      <c r="C66717" s="1">
        <v>45716</v>
      </c>
      <c r="D66717" s="1">
        <v>45720</v>
      </c>
      <c r="E66717">
        <v>44</v>
      </c>
      <c r="F66717" t="s">
        <v>11</v>
      </c>
      <c r="G66717" t="s">
        <v>41</v>
      </c>
      <c r="H66717">
        <v>2198.6999999999998</v>
      </c>
      <c r="I66717" t="s">
        <v>18</v>
      </c>
    </row>
    <row r="66718" spans="1:9" x14ac:dyDescent="0.3">
      <c r="A66718" t="s">
        <v>51814</v>
      </c>
      <c r="B66718" t="s">
        <v>73</v>
      </c>
      <c r="C66718" s="1">
        <v>45662</v>
      </c>
      <c r="D66718" s="1">
        <v>45798</v>
      </c>
      <c r="E66718">
        <v>31</v>
      </c>
      <c r="F66718" t="s">
        <v>24</v>
      </c>
      <c r="G66718" t="s">
        <v>27</v>
      </c>
      <c r="H66718">
        <v>2198.6999999999998</v>
      </c>
      <c r="I66718" t="s">
        <v>13</v>
      </c>
    </row>
    <row r="66719" spans="1:9" x14ac:dyDescent="0.3">
      <c r="A66719" t="s">
        <v>14560</v>
      </c>
      <c r="B66719" t="s">
        <v>23</v>
      </c>
      <c r="C66719" s="1">
        <v>45569</v>
      </c>
      <c r="D66719" s="1">
        <v>45572</v>
      </c>
      <c r="E66719">
        <v>40</v>
      </c>
      <c r="F66719" t="s">
        <v>30</v>
      </c>
      <c r="G66719" t="s">
        <v>17</v>
      </c>
      <c r="H66719">
        <v>2849.35</v>
      </c>
      <c r="I66719" t="s">
        <v>13</v>
      </c>
    </row>
    <row r="66720" spans="1:9" x14ac:dyDescent="0.3">
      <c r="A66720" t="s">
        <v>51815</v>
      </c>
      <c r="B66720" t="s">
        <v>26</v>
      </c>
      <c r="C66720" s="1">
        <v>45690</v>
      </c>
      <c r="D66720" s="1">
        <v>45700</v>
      </c>
      <c r="E66720">
        <v>44</v>
      </c>
      <c r="F66720" t="s">
        <v>11</v>
      </c>
      <c r="G66720" t="s">
        <v>38</v>
      </c>
      <c r="H66720">
        <v>2198.6999999999998</v>
      </c>
      <c r="I66720" t="s">
        <v>13</v>
      </c>
    </row>
    <row r="66721" spans="1:9" x14ac:dyDescent="0.3">
      <c r="A66721" t="s">
        <v>4306</v>
      </c>
      <c r="B66721" t="s">
        <v>73</v>
      </c>
      <c r="C66721" s="1">
        <v>45421</v>
      </c>
      <c r="D66721" s="1">
        <v>45424</v>
      </c>
      <c r="E66721">
        <v>68</v>
      </c>
      <c r="F66721" t="s">
        <v>11</v>
      </c>
      <c r="G66721" t="s">
        <v>38</v>
      </c>
      <c r="H66721">
        <v>2198.6999999999998</v>
      </c>
      <c r="I66721" t="s">
        <v>18</v>
      </c>
    </row>
    <row r="66722" spans="1:9" x14ac:dyDescent="0.3">
      <c r="A66722" t="s">
        <v>51816</v>
      </c>
      <c r="B66722" t="s">
        <v>4413</v>
      </c>
      <c r="C66722" s="1">
        <v>45512</v>
      </c>
      <c r="D66722" s="1">
        <v>45519</v>
      </c>
      <c r="E66722">
        <v>33</v>
      </c>
      <c r="F66722" t="s">
        <v>24</v>
      </c>
      <c r="G66722" t="s">
        <v>38</v>
      </c>
      <c r="H66722">
        <v>2198.6999999999998</v>
      </c>
      <c r="I66722" t="s">
        <v>13</v>
      </c>
    </row>
    <row r="66723" spans="1:9" x14ac:dyDescent="0.3">
      <c r="A66723" t="s">
        <v>26816</v>
      </c>
      <c r="B66723" t="s">
        <v>10</v>
      </c>
      <c r="C66723" s="1">
        <v>45627</v>
      </c>
      <c r="D66723" s="1">
        <v>45638</v>
      </c>
      <c r="E66723">
        <v>55</v>
      </c>
      <c r="F66723" t="s">
        <v>30</v>
      </c>
      <c r="G66723" t="s">
        <v>43</v>
      </c>
      <c r="H66723">
        <v>2198.6999999999998</v>
      </c>
      <c r="I66723" t="s">
        <v>18</v>
      </c>
    </row>
    <row r="66724" spans="1:9" x14ac:dyDescent="0.3">
      <c r="A66724" t="s">
        <v>51817</v>
      </c>
      <c r="B66724" t="s">
        <v>32</v>
      </c>
      <c r="C66724" s="1">
        <v>45432</v>
      </c>
      <c r="D66724" s="1">
        <v>45449</v>
      </c>
      <c r="E66724">
        <v>44</v>
      </c>
      <c r="F66724" t="s">
        <v>16</v>
      </c>
      <c r="G66724" t="s">
        <v>21</v>
      </c>
      <c r="H66724">
        <v>2198.6999999999998</v>
      </c>
      <c r="I66724" t="s">
        <v>18</v>
      </c>
    </row>
    <row r="66725" spans="1:9" x14ac:dyDescent="0.3">
      <c r="A66725" t="s">
        <v>47640</v>
      </c>
      <c r="B66725" t="s">
        <v>29</v>
      </c>
      <c r="C66725" s="1">
        <v>45622</v>
      </c>
      <c r="D66725" s="1">
        <v>45629</v>
      </c>
      <c r="E66725">
        <v>55</v>
      </c>
      <c r="F66725" t="s">
        <v>30</v>
      </c>
      <c r="G66725" t="s">
        <v>21</v>
      </c>
      <c r="H66725">
        <v>4885</v>
      </c>
      <c r="I66725" t="s">
        <v>18</v>
      </c>
    </row>
    <row r="66726" spans="1:9" x14ac:dyDescent="0.3">
      <c r="A66726" t="s">
        <v>51818</v>
      </c>
      <c r="B66726" t="s">
        <v>61</v>
      </c>
      <c r="C66726" s="1">
        <v>45558</v>
      </c>
      <c r="D66726" s="1">
        <v>45578</v>
      </c>
      <c r="E66726">
        <v>44</v>
      </c>
      <c r="F66726" t="s">
        <v>11</v>
      </c>
      <c r="G66726" t="s">
        <v>21</v>
      </c>
      <c r="H66726">
        <v>2198.6999999999998</v>
      </c>
      <c r="I66726" t="s">
        <v>18</v>
      </c>
    </row>
    <row r="66727" spans="1:9" x14ac:dyDescent="0.3">
      <c r="A66727" t="s">
        <v>51819</v>
      </c>
      <c r="B66727" t="s">
        <v>32</v>
      </c>
      <c r="C66727" s="1">
        <v>45495</v>
      </c>
      <c r="D66727" s="1">
        <v>45511</v>
      </c>
      <c r="E66727">
        <v>44</v>
      </c>
      <c r="F66727" t="s">
        <v>30</v>
      </c>
      <c r="G66727" t="s">
        <v>43</v>
      </c>
      <c r="H66727">
        <v>2198.6999999999998</v>
      </c>
      <c r="I66727" t="s">
        <v>13</v>
      </c>
    </row>
    <row r="66728" spans="1:9" x14ac:dyDescent="0.3">
      <c r="A66728" t="s">
        <v>51820</v>
      </c>
      <c r="B66728" t="s">
        <v>47</v>
      </c>
      <c r="C66728" s="1">
        <v>45506</v>
      </c>
      <c r="D66728" s="1">
        <v>45526</v>
      </c>
      <c r="E66728">
        <v>44</v>
      </c>
      <c r="F66728" t="s">
        <v>24</v>
      </c>
      <c r="G66728" t="s">
        <v>41</v>
      </c>
      <c r="H66728">
        <v>2198.6999999999998</v>
      </c>
      <c r="I66728" t="s">
        <v>13</v>
      </c>
    </row>
    <row r="66729" spans="1:9" x14ac:dyDescent="0.3">
      <c r="A66729" t="s">
        <v>16528</v>
      </c>
      <c r="B66729" t="s">
        <v>23</v>
      </c>
      <c r="C66729" s="1">
        <v>45533</v>
      </c>
      <c r="D66729" s="1">
        <v>45553</v>
      </c>
      <c r="E66729">
        <v>44</v>
      </c>
      <c r="F66729" t="s">
        <v>33</v>
      </c>
      <c r="G66729" t="s">
        <v>50</v>
      </c>
      <c r="H66729">
        <v>2198.6999999999998</v>
      </c>
      <c r="I66729" t="s">
        <v>13</v>
      </c>
    </row>
    <row r="66730" spans="1:9" x14ac:dyDescent="0.3">
      <c r="A66730" t="s">
        <v>2824</v>
      </c>
      <c r="B66730" t="s">
        <v>73</v>
      </c>
      <c r="C66730" s="1">
        <v>45497</v>
      </c>
      <c r="D66730" s="1">
        <v>45506</v>
      </c>
      <c r="E66730">
        <v>44</v>
      </c>
      <c r="F66730" t="s">
        <v>33</v>
      </c>
      <c r="G66730" t="s">
        <v>43</v>
      </c>
      <c r="H66730">
        <v>2198.6999999999998</v>
      </c>
      <c r="I66730" t="s">
        <v>18</v>
      </c>
    </row>
    <row r="66731" spans="1:9" x14ac:dyDescent="0.3">
      <c r="A66731" t="s">
        <v>413</v>
      </c>
      <c r="B66731" t="s">
        <v>23</v>
      </c>
      <c r="C66731" s="1">
        <v>45641</v>
      </c>
      <c r="D66731" s="1">
        <v>45660</v>
      </c>
      <c r="E66731">
        <v>32</v>
      </c>
      <c r="F66731" t="s">
        <v>40</v>
      </c>
      <c r="G66731" t="s">
        <v>12</v>
      </c>
      <c r="H66731">
        <v>1392.88</v>
      </c>
      <c r="I66731" t="s">
        <v>18</v>
      </c>
    </row>
    <row r="66732" spans="1:9" x14ac:dyDescent="0.3">
      <c r="A66732" t="s">
        <v>2564</v>
      </c>
      <c r="B66732" t="s">
        <v>61</v>
      </c>
      <c r="C66732" s="1">
        <v>45497</v>
      </c>
      <c r="D66732" s="1">
        <v>45517</v>
      </c>
      <c r="E66732">
        <v>44</v>
      </c>
      <c r="F66732" t="s">
        <v>16</v>
      </c>
      <c r="G66732" t="s">
        <v>21</v>
      </c>
      <c r="H66732">
        <v>1483.28</v>
      </c>
      <c r="I66732" t="s">
        <v>13</v>
      </c>
    </row>
    <row r="66733" spans="1:9" x14ac:dyDescent="0.3">
      <c r="A66733" t="s">
        <v>51821</v>
      </c>
      <c r="B66733" t="s">
        <v>29</v>
      </c>
      <c r="C66733" s="1">
        <v>45841</v>
      </c>
      <c r="D66733" s="1">
        <v>45730</v>
      </c>
      <c r="E66733">
        <v>67</v>
      </c>
      <c r="F66733" t="s">
        <v>11</v>
      </c>
      <c r="G66733" t="s">
        <v>21</v>
      </c>
      <c r="H66733">
        <v>1359.77</v>
      </c>
      <c r="I66733" t="s">
        <v>13</v>
      </c>
    </row>
    <row r="66734" spans="1:9" x14ac:dyDescent="0.3">
      <c r="A66734" t="s">
        <v>44517</v>
      </c>
      <c r="B66734" t="s">
        <v>2854</v>
      </c>
      <c r="C66734" s="1">
        <v>45714</v>
      </c>
      <c r="D66734" s="1">
        <v>45726</v>
      </c>
      <c r="E66734">
        <v>44</v>
      </c>
      <c r="F66734" t="s">
        <v>40</v>
      </c>
      <c r="G66734" t="s">
        <v>50</v>
      </c>
      <c r="H66734">
        <v>2198.6999999999998</v>
      </c>
      <c r="I66734" t="s">
        <v>13</v>
      </c>
    </row>
    <row r="66735" spans="1:9" x14ac:dyDescent="0.3">
      <c r="A66735" t="s">
        <v>3685</v>
      </c>
      <c r="B66735" t="s">
        <v>10</v>
      </c>
      <c r="C66735" s="1">
        <v>45779</v>
      </c>
      <c r="D66735" s="1">
        <v>45712</v>
      </c>
      <c r="E66735">
        <v>44</v>
      </c>
      <c r="F66735" t="s">
        <v>33</v>
      </c>
      <c r="G66735" t="s">
        <v>12</v>
      </c>
      <c r="H66735">
        <v>2198.6999999999998</v>
      </c>
      <c r="I66735" t="s">
        <v>13</v>
      </c>
    </row>
    <row r="66736" spans="1:9" x14ac:dyDescent="0.3">
      <c r="A66736" t="s">
        <v>51822</v>
      </c>
      <c r="B66736" t="s">
        <v>26</v>
      </c>
      <c r="C66736" s="1">
        <v>45546</v>
      </c>
      <c r="D66736" s="1">
        <v>45557</v>
      </c>
      <c r="E66736">
        <v>32</v>
      </c>
      <c r="F66736" t="s">
        <v>33</v>
      </c>
      <c r="G66736" t="s">
        <v>50</v>
      </c>
      <c r="H66736">
        <v>2198.6999999999998</v>
      </c>
      <c r="I66736" t="s">
        <v>18</v>
      </c>
    </row>
    <row r="66737" spans="1:9" x14ac:dyDescent="0.3">
      <c r="A66737" t="s">
        <v>51823</v>
      </c>
      <c r="B66737" t="s">
        <v>2579</v>
      </c>
      <c r="C66737" s="1">
        <v>45778</v>
      </c>
      <c r="D66737" s="1">
        <v>45798</v>
      </c>
      <c r="E66737">
        <v>44</v>
      </c>
      <c r="F66737" t="s">
        <v>30</v>
      </c>
      <c r="G66737" t="s">
        <v>38</v>
      </c>
      <c r="H66737">
        <v>2198.6999999999998</v>
      </c>
      <c r="I66737" t="s">
        <v>18</v>
      </c>
    </row>
    <row r="66738" spans="1:9" x14ac:dyDescent="0.3">
      <c r="A66738" t="s">
        <v>35308</v>
      </c>
      <c r="B66738" t="s">
        <v>35</v>
      </c>
      <c r="C66738" s="1">
        <v>45439</v>
      </c>
      <c r="D66738" s="1">
        <v>45450</v>
      </c>
      <c r="E66738">
        <v>69</v>
      </c>
      <c r="F66738" t="s">
        <v>40</v>
      </c>
      <c r="G66738" t="s">
        <v>27</v>
      </c>
      <c r="H66738">
        <v>2198.6999999999998</v>
      </c>
      <c r="I66738" t="s">
        <v>18</v>
      </c>
    </row>
    <row r="66739" spans="1:9" x14ac:dyDescent="0.3">
      <c r="A66739" t="s">
        <v>20772</v>
      </c>
      <c r="B66739" t="s">
        <v>2440</v>
      </c>
      <c r="C66739" s="1">
        <v>45783</v>
      </c>
      <c r="D66739" s="1">
        <v>45794</v>
      </c>
      <c r="E66739">
        <v>45</v>
      </c>
      <c r="F66739" t="s">
        <v>11</v>
      </c>
      <c r="G66739" t="s">
        <v>43</v>
      </c>
      <c r="H66739">
        <v>2198.6999999999998</v>
      </c>
      <c r="I66739" t="s">
        <v>18</v>
      </c>
    </row>
    <row r="66740" spans="1:9" x14ac:dyDescent="0.3">
      <c r="A66740" t="s">
        <v>18804</v>
      </c>
      <c r="B66740" t="s">
        <v>35</v>
      </c>
      <c r="C66740" s="1">
        <v>45585</v>
      </c>
      <c r="D66740" s="1">
        <v>45602</v>
      </c>
      <c r="E66740">
        <v>39</v>
      </c>
      <c r="F66740" t="s">
        <v>30</v>
      </c>
      <c r="G66740" t="s">
        <v>17</v>
      </c>
      <c r="H66740">
        <v>2198.6999999999998</v>
      </c>
      <c r="I66740" t="s">
        <v>13</v>
      </c>
    </row>
    <row r="66741" spans="1:9" x14ac:dyDescent="0.3">
      <c r="A66741" t="s">
        <v>51824</v>
      </c>
      <c r="B66741" t="s">
        <v>61</v>
      </c>
      <c r="C66741" s="1">
        <v>45637</v>
      </c>
      <c r="D66741" s="1">
        <v>45655</v>
      </c>
      <c r="E66741">
        <v>22</v>
      </c>
      <c r="F66741" t="s">
        <v>24</v>
      </c>
      <c r="G66741" t="s">
        <v>41</v>
      </c>
      <c r="H66741">
        <v>2153.9699999999998</v>
      </c>
      <c r="I66741" t="s">
        <v>13</v>
      </c>
    </row>
    <row r="66742" spans="1:9" x14ac:dyDescent="0.3">
      <c r="A66742" t="s">
        <v>51825</v>
      </c>
      <c r="B66742" t="s">
        <v>73</v>
      </c>
      <c r="C66742" s="1">
        <v>45517</v>
      </c>
      <c r="D66742" s="1">
        <v>45521</v>
      </c>
      <c r="E66742">
        <v>44</v>
      </c>
      <c r="F66742" t="s">
        <v>40</v>
      </c>
      <c r="G66742" t="s">
        <v>43</v>
      </c>
      <c r="H66742">
        <v>2198.6999999999998</v>
      </c>
      <c r="I66742" t="s">
        <v>13</v>
      </c>
    </row>
    <row r="66743" spans="1:9" x14ac:dyDescent="0.3">
      <c r="A66743" t="s">
        <v>51826</v>
      </c>
      <c r="B66743" t="s">
        <v>73</v>
      </c>
      <c r="C66743" s="1">
        <v>45695</v>
      </c>
      <c r="D66743" s="1">
        <v>45706</v>
      </c>
      <c r="E66743">
        <v>44</v>
      </c>
      <c r="F66743" t="s">
        <v>30</v>
      </c>
      <c r="G66743" t="s">
        <v>17</v>
      </c>
      <c r="H66743">
        <v>2198.6999999999998</v>
      </c>
      <c r="I66743" t="s">
        <v>18</v>
      </c>
    </row>
    <row r="66744" spans="1:9" x14ac:dyDescent="0.3">
      <c r="A66744" t="s">
        <v>13158</v>
      </c>
      <c r="B66744" t="s">
        <v>2244</v>
      </c>
      <c r="C66744" s="1">
        <v>45993</v>
      </c>
      <c r="D66744" s="1">
        <v>45718</v>
      </c>
      <c r="E66744">
        <v>31</v>
      </c>
      <c r="F66744" t="s">
        <v>33</v>
      </c>
      <c r="G66744" t="s">
        <v>50</v>
      </c>
      <c r="H66744">
        <v>2198.6999999999998</v>
      </c>
      <c r="I66744" t="s">
        <v>13</v>
      </c>
    </row>
    <row r="66745" spans="1:9" x14ac:dyDescent="0.3">
      <c r="A66745" t="s">
        <v>51827</v>
      </c>
      <c r="B66745" t="s">
        <v>26</v>
      </c>
      <c r="C66745" s="1">
        <v>45582</v>
      </c>
      <c r="D66745" s="1">
        <v>45590</v>
      </c>
      <c r="E66745">
        <v>52</v>
      </c>
      <c r="F66745" t="s">
        <v>33</v>
      </c>
      <c r="G66745" t="s">
        <v>12</v>
      </c>
      <c r="H66745">
        <v>2407</v>
      </c>
      <c r="I66745" t="s">
        <v>18</v>
      </c>
    </row>
    <row r="66746" spans="1:9" x14ac:dyDescent="0.3">
      <c r="A66746" t="s">
        <v>51828</v>
      </c>
      <c r="B66746" t="s">
        <v>47</v>
      </c>
      <c r="C66746" s="1">
        <v>45503</v>
      </c>
      <c r="D66746" s="1">
        <v>45521</v>
      </c>
      <c r="E66746">
        <v>44</v>
      </c>
      <c r="F66746" t="s">
        <v>30</v>
      </c>
      <c r="G66746" t="s">
        <v>17</v>
      </c>
      <c r="H66746">
        <v>2198.6999999999998</v>
      </c>
      <c r="I66746" t="s">
        <v>18</v>
      </c>
    </row>
    <row r="66747" spans="1:9" x14ac:dyDescent="0.3">
      <c r="A66747" t="s">
        <v>51829</v>
      </c>
      <c r="B66747" t="s">
        <v>29</v>
      </c>
      <c r="C66747" s="1">
        <v>45487</v>
      </c>
      <c r="D66747" s="1">
        <v>45500</v>
      </c>
      <c r="E66747">
        <v>44</v>
      </c>
      <c r="F66747" t="s">
        <v>30</v>
      </c>
      <c r="G66747" t="s">
        <v>38</v>
      </c>
      <c r="H66747">
        <v>2198.6999999999998</v>
      </c>
      <c r="I66747" t="s">
        <v>13</v>
      </c>
    </row>
    <row r="66748" spans="1:9" x14ac:dyDescent="0.3">
      <c r="A66748" t="s">
        <v>50415</v>
      </c>
      <c r="B66748" t="s">
        <v>29</v>
      </c>
      <c r="C66748" s="1">
        <v>45500</v>
      </c>
      <c r="D66748" s="1">
        <v>45515</v>
      </c>
      <c r="E66748">
        <v>44</v>
      </c>
      <c r="F66748" t="s">
        <v>40</v>
      </c>
      <c r="G66748" t="s">
        <v>41</v>
      </c>
      <c r="H66748">
        <v>810</v>
      </c>
      <c r="I66748" t="s">
        <v>13</v>
      </c>
    </row>
    <row r="66749" spans="1:9" x14ac:dyDescent="0.3">
      <c r="A66749" t="s">
        <v>51830</v>
      </c>
      <c r="B66749" t="s">
        <v>32</v>
      </c>
      <c r="C66749" s="1">
        <v>45541</v>
      </c>
      <c r="D66749" s="1">
        <v>45455</v>
      </c>
      <c r="E66749">
        <v>44</v>
      </c>
      <c r="F66749" t="s">
        <v>33</v>
      </c>
      <c r="G66749" t="s">
        <v>41</v>
      </c>
      <c r="H66749">
        <v>2198.6999999999998</v>
      </c>
      <c r="I66749" t="s">
        <v>13</v>
      </c>
    </row>
    <row r="66750" spans="1:9" x14ac:dyDescent="0.3">
      <c r="A66750" t="s">
        <v>51831</v>
      </c>
      <c r="B66750" t="s">
        <v>1909</v>
      </c>
      <c r="C66750" s="1">
        <v>45575</v>
      </c>
      <c r="D66750" s="1">
        <v>45580</v>
      </c>
      <c r="E66750">
        <v>50</v>
      </c>
      <c r="F66750" t="s">
        <v>33</v>
      </c>
      <c r="G66750" t="s">
        <v>38</v>
      </c>
      <c r="H66750">
        <v>2042.45</v>
      </c>
      <c r="I66750" t="s">
        <v>13</v>
      </c>
    </row>
    <row r="66751" spans="1:9" x14ac:dyDescent="0.3">
      <c r="A66751" t="s">
        <v>51832</v>
      </c>
      <c r="B66751" t="s">
        <v>35</v>
      </c>
      <c r="C66751" s="1">
        <v>45657</v>
      </c>
      <c r="D66751" s="1">
        <v>45677</v>
      </c>
      <c r="E66751">
        <v>44</v>
      </c>
      <c r="F66751" t="s">
        <v>30</v>
      </c>
      <c r="G66751" t="s">
        <v>50</v>
      </c>
      <c r="H66751">
        <v>2198.6999999999998</v>
      </c>
      <c r="I66751" t="s">
        <v>18</v>
      </c>
    </row>
    <row r="66752" spans="1:9" x14ac:dyDescent="0.3">
      <c r="A66752" t="s">
        <v>51833</v>
      </c>
      <c r="B66752" t="s">
        <v>47</v>
      </c>
      <c r="C66752" s="1">
        <v>45494</v>
      </c>
      <c r="D66752" s="1">
        <v>45500</v>
      </c>
      <c r="E66752">
        <v>23</v>
      </c>
      <c r="F66752" t="s">
        <v>11</v>
      </c>
      <c r="G66752" t="s">
        <v>27</v>
      </c>
      <c r="H66752">
        <v>2198.6999999999998</v>
      </c>
      <c r="I66752" t="s">
        <v>13</v>
      </c>
    </row>
    <row r="66753" spans="1:9" x14ac:dyDescent="0.3">
      <c r="A66753" t="s">
        <v>51834</v>
      </c>
      <c r="B66753" t="s">
        <v>5604</v>
      </c>
      <c r="C66753" s="1">
        <v>45775</v>
      </c>
      <c r="D66753" s="1">
        <v>45783</v>
      </c>
      <c r="E66753">
        <v>29</v>
      </c>
      <c r="F66753" t="s">
        <v>16</v>
      </c>
      <c r="G66753" t="s">
        <v>27</v>
      </c>
      <c r="H66753">
        <v>2198.6999999999998</v>
      </c>
      <c r="I66753" t="s">
        <v>18</v>
      </c>
    </row>
    <row r="66754" spans="1:9" x14ac:dyDescent="0.3">
      <c r="A66754" t="s">
        <v>37145</v>
      </c>
      <c r="B66754" t="s">
        <v>10</v>
      </c>
      <c r="C66754" s="1">
        <v>45607</v>
      </c>
      <c r="D66754" s="1">
        <v>45623</v>
      </c>
      <c r="E66754">
        <v>35</v>
      </c>
      <c r="F66754" t="s">
        <v>40</v>
      </c>
      <c r="G66754" t="s">
        <v>27</v>
      </c>
      <c r="H66754">
        <v>2198.6999999999998</v>
      </c>
      <c r="I66754" t="s">
        <v>18</v>
      </c>
    </row>
    <row r="66755" spans="1:9" x14ac:dyDescent="0.3">
      <c r="A66755" t="s">
        <v>51835</v>
      </c>
      <c r="B66755" t="s">
        <v>26</v>
      </c>
      <c r="C66755" s="1">
        <v>45637</v>
      </c>
      <c r="D66755" s="1">
        <v>45623</v>
      </c>
      <c r="E66755">
        <v>44</v>
      </c>
      <c r="F66755" t="s">
        <v>33</v>
      </c>
      <c r="G66755" t="s">
        <v>27</v>
      </c>
      <c r="H66755">
        <v>311</v>
      </c>
      <c r="I66755" t="s">
        <v>18</v>
      </c>
    </row>
    <row r="66756" spans="1:9" x14ac:dyDescent="0.3">
      <c r="A66756" t="s">
        <v>7669</v>
      </c>
      <c r="B66756" t="s">
        <v>3514</v>
      </c>
      <c r="C66756" s="1">
        <v>45461</v>
      </c>
      <c r="D66756" s="1">
        <v>45465</v>
      </c>
      <c r="E66756">
        <v>44</v>
      </c>
      <c r="F66756" t="s">
        <v>24</v>
      </c>
      <c r="G66756" t="s">
        <v>38</v>
      </c>
      <c r="H66756">
        <v>2198.6999999999998</v>
      </c>
      <c r="I66756" t="s">
        <v>18</v>
      </c>
    </row>
    <row r="66757" spans="1:9" x14ac:dyDescent="0.3">
      <c r="A66757" t="s">
        <v>51836</v>
      </c>
      <c r="B66757" t="s">
        <v>47</v>
      </c>
      <c r="C66757" s="1">
        <v>45705</v>
      </c>
      <c r="D66757" s="1">
        <v>45723</v>
      </c>
      <c r="E66757">
        <v>44</v>
      </c>
      <c r="F66757" t="s">
        <v>16</v>
      </c>
      <c r="G66757" t="s">
        <v>41</v>
      </c>
      <c r="H66757">
        <v>2198.6999999999998</v>
      </c>
      <c r="I66757" t="s">
        <v>13</v>
      </c>
    </row>
    <row r="66758" spans="1:9" x14ac:dyDescent="0.3">
      <c r="A66758" t="s">
        <v>1732</v>
      </c>
      <c r="B66758" t="s">
        <v>61</v>
      </c>
      <c r="C66758" s="1">
        <v>45426</v>
      </c>
      <c r="D66758" s="1">
        <v>45436</v>
      </c>
      <c r="E66758">
        <v>53</v>
      </c>
      <c r="F66758" t="s">
        <v>11</v>
      </c>
      <c r="G66758" t="s">
        <v>21</v>
      </c>
      <c r="H66758">
        <v>2198.6999999999998</v>
      </c>
      <c r="I66758" t="s">
        <v>13</v>
      </c>
    </row>
    <row r="66759" spans="1:9" x14ac:dyDescent="0.3">
      <c r="A66759" t="s">
        <v>51837</v>
      </c>
      <c r="B66759" t="s">
        <v>814</v>
      </c>
      <c r="C66759" s="1">
        <v>45687</v>
      </c>
      <c r="D66759" s="1">
        <v>45699</v>
      </c>
      <c r="E66759">
        <v>68</v>
      </c>
      <c r="F66759" t="s">
        <v>11</v>
      </c>
      <c r="G66759" t="s">
        <v>21</v>
      </c>
      <c r="H66759">
        <v>2198.6999999999998</v>
      </c>
      <c r="I66759" t="s">
        <v>18</v>
      </c>
    </row>
    <row r="66760" spans="1:9" x14ac:dyDescent="0.3">
      <c r="A66760" t="s">
        <v>25815</v>
      </c>
      <c r="B66760" t="s">
        <v>23</v>
      </c>
      <c r="C66760" s="1">
        <v>45575</v>
      </c>
      <c r="D66760" s="1">
        <v>45595</v>
      </c>
      <c r="E66760">
        <v>44</v>
      </c>
      <c r="F66760" t="s">
        <v>11</v>
      </c>
      <c r="G66760" t="s">
        <v>27</v>
      </c>
      <c r="H66760">
        <v>2198.6999999999998</v>
      </c>
      <c r="I66760" t="s">
        <v>13</v>
      </c>
    </row>
    <row r="66761" spans="1:9" x14ac:dyDescent="0.3">
      <c r="A66761" t="s">
        <v>51838</v>
      </c>
      <c r="B66761" t="s">
        <v>23</v>
      </c>
      <c r="C66761" s="1">
        <v>45637</v>
      </c>
      <c r="D66761" s="1">
        <v>45627</v>
      </c>
      <c r="E66761">
        <v>33</v>
      </c>
      <c r="F66761" t="s">
        <v>11</v>
      </c>
      <c r="G66761" t="s">
        <v>41</v>
      </c>
      <c r="H66761">
        <v>4922</v>
      </c>
      <c r="I66761" t="s">
        <v>13</v>
      </c>
    </row>
    <row r="66762" spans="1:9" x14ac:dyDescent="0.3">
      <c r="A66762" t="s">
        <v>16719</v>
      </c>
      <c r="B66762" t="s">
        <v>23</v>
      </c>
      <c r="C66762" s="1">
        <v>45458</v>
      </c>
      <c r="D66762" s="1">
        <v>45471</v>
      </c>
      <c r="E66762">
        <v>40</v>
      </c>
      <c r="F66762" t="s">
        <v>24</v>
      </c>
      <c r="G66762" t="s">
        <v>41</v>
      </c>
      <c r="H66762">
        <v>2198.6999999999998</v>
      </c>
      <c r="I66762" t="s">
        <v>13</v>
      </c>
    </row>
    <row r="66763" spans="1:9" x14ac:dyDescent="0.3">
      <c r="A66763" t="s">
        <v>51839</v>
      </c>
      <c r="B66763" t="s">
        <v>29</v>
      </c>
      <c r="C66763" s="1">
        <v>45638</v>
      </c>
      <c r="D66763" s="1">
        <v>45641</v>
      </c>
      <c r="E66763">
        <v>61</v>
      </c>
      <c r="F66763" t="s">
        <v>30</v>
      </c>
      <c r="G66763" t="s">
        <v>41</v>
      </c>
      <c r="H66763">
        <v>3001</v>
      </c>
      <c r="I66763" t="s">
        <v>13</v>
      </c>
    </row>
    <row r="66764" spans="1:9" x14ac:dyDescent="0.3">
      <c r="A66764" t="s">
        <v>29511</v>
      </c>
      <c r="B66764" t="s">
        <v>61</v>
      </c>
      <c r="C66764" s="1">
        <v>45751</v>
      </c>
      <c r="D66764" s="1">
        <v>45763</v>
      </c>
      <c r="E66764">
        <v>32</v>
      </c>
      <c r="F66764" t="s">
        <v>33</v>
      </c>
      <c r="G66764" t="s">
        <v>41</v>
      </c>
      <c r="H66764">
        <v>2198.6999999999998</v>
      </c>
      <c r="I66764" t="s">
        <v>18</v>
      </c>
    </row>
    <row r="66765" spans="1:9" x14ac:dyDescent="0.3">
      <c r="A66765" t="s">
        <v>51840</v>
      </c>
      <c r="B66765" t="s">
        <v>47</v>
      </c>
      <c r="C66765" s="1">
        <v>45480</v>
      </c>
      <c r="D66765" s="1">
        <v>45497</v>
      </c>
      <c r="E66765">
        <v>44</v>
      </c>
      <c r="F66765" t="s">
        <v>24</v>
      </c>
      <c r="G66765" t="s">
        <v>50</v>
      </c>
      <c r="H66765">
        <v>2198.6999999999998</v>
      </c>
      <c r="I66765" t="s">
        <v>18</v>
      </c>
    </row>
    <row r="66766" spans="1:9" x14ac:dyDescent="0.3">
      <c r="A66766" t="s">
        <v>51841</v>
      </c>
      <c r="B66766" t="s">
        <v>61</v>
      </c>
      <c r="C66766" s="1">
        <v>45601</v>
      </c>
      <c r="D66766" s="1">
        <v>45615</v>
      </c>
      <c r="E66766">
        <v>47</v>
      </c>
      <c r="F66766" t="s">
        <v>33</v>
      </c>
      <c r="G66766" t="s">
        <v>50</v>
      </c>
      <c r="H66766">
        <v>2471.64</v>
      </c>
      <c r="I66766" t="s">
        <v>13</v>
      </c>
    </row>
    <row r="66767" spans="1:9" x14ac:dyDescent="0.3">
      <c r="A66767" t="s">
        <v>14499</v>
      </c>
      <c r="B66767" t="s">
        <v>26</v>
      </c>
      <c r="C66767" s="1">
        <v>45471</v>
      </c>
      <c r="D66767" s="1">
        <v>45481</v>
      </c>
      <c r="E66767">
        <v>44</v>
      </c>
      <c r="F66767" t="s">
        <v>40</v>
      </c>
      <c r="G66767" t="s">
        <v>27</v>
      </c>
      <c r="H66767">
        <v>2198.6999999999998</v>
      </c>
      <c r="I66767" t="s">
        <v>18</v>
      </c>
    </row>
    <row r="66768" spans="1:9" x14ac:dyDescent="0.3">
      <c r="A66768" t="s">
        <v>23409</v>
      </c>
      <c r="B66768" t="s">
        <v>61</v>
      </c>
      <c r="C66768" s="1">
        <v>45438</v>
      </c>
      <c r="D66768" s="1">
        <v>45448</v>
      </c>
      <c r="E66768">
        <v>44</v>
      </c>
      <c r="F66768" t="s">
        <v>11</v>
      </c>
      <c r="G66768" t="s">
        <v>17</v>
      </c>
      <c r="H66768">
        <v>2198.6999999999998</v>
      </c>
      <c r="I66768" t="s">
        <v>18</v>
      </c>
    </row>
    <row r="66769" spans="1:9" x14ac:dyDescent="0.3">
      <c r="A66769" t="s">
        <v>51842</v>
      </c>
      <c r="B66769" t="s">
        <v>836</v>
      </c>
      <c r="C66769" s="1">
        <v>45658</v>
      </c>
      <c r="D66769" s="1">
        <v>45670</v>
      </c>
      <c r="E66769">
        <v>44</v>
      </c>
      <c r="F66769" t="s">
        <v>24</v>
      </c>
      <c r="G66769" t="s">
        <v>50</v>
      </c>
      <c r="H66769">
        <v>695.03</v>
      </c>
      <c r="I66769" t="s">
        <v>18</v>
      </c>
    </row>
    <row r="66770" spans="1:9" x14ac:dyDescent="0.3">
      <c r="A66770" t="s">
        <v>3569</v>
      </c>
      <c r="B66770" t="s">
        <v>26</v>
      </c>
      <c r="C66770" s="1">
        <v>45678</v>
      </c>
      <c r="D66770" s="1">
        <v>45688</v>
      </c>
      <c r="E66770">
        <v>44</v>
      </c>
      <c r="F66770" t="s">
        <v>40</v>
      </c>
      <c r="G66770" t="s">
        <v>50</v>
      </c>
      <c r="H66770">
        <v>2198.6999999999998</v>
      </c>
      <c r="I66770" t="s">
        <v>13</v>
      </c>
    </row>
    <row r="66771" spans="1:9" x14ac:dyDescent="0.3">
      <c r="A66771" t="s">
        <v>51843</v>
      </c>
      <c r="B66771" t="s">
        <v>47</v>
      </c>
      <c r="C66771" s="1">
        <v>45679</v>
      </c>
      <c r="D66771" s="1">
        <v>45690</v>
      </c>
      <c r="E66771">
        <v>43</v>
      </c>
      <c r="F66771" t="s">
        <v>24</v>
      </c>
      <c r="G66771" t="s">
        <v>17</v>
      </c>
      <c r="H66771">
        <v>2198.6999999999998</v>
      </c>
      <c r="I66771" t="s">
        <v>13</v>
      </c>
    </row>
    <row r="66772" spans="1:9" x14ac:dyDescent="0.3">
      <c r="A66772" t="s">
        <v>21333</v>
      </c>
      <c r="B66772" t="s">
        <v>47</v>
      </c>
      <c r="C66772" s="1">
        <v>45640</v>
      </c>
      <c r="D66772" s="1">
        <v>45645</v>
      </c>
      <c r="E66772">
        <v>23</v>
      </c>
      <c r="F66772" t="s">
        <v>11</v>
      </c>
      <c r="G66772" t="s">
        <v>41</v>
      </c>
      <c r="H66772">
        <v>521.87</v>
      </c>
      <c r="I66772" t="s">
        <v>13</v>
      </c>
    </row>
    <row r="66773" spans="1:9" x14ac:dyDescent="0.3">
      <c r="A66773" t="s">
        <v>51844</v>
      </c>
      <c r="B66773" t="s">
        <v>29</v>
      </c>
      <c r="C66773" s="1">
        <v>45779</v>
      </c>
      <c r="D66773" s="1">
        <v>45790</v>
      </c>
      <c r="E66773">
        <v>44</v>
      </c>
      <c r="F66773" t="s">
        <v>16</v>
      </c>
      <c r="G66773" t="s">
        <v>21</v>
      </c>
      <c r="H66773">
        <v>2198.6999999999998</v>
      </c>
      <c r="I66773" t="s">
        <v>18</v>
      </c>
    </row>
    <row r="66774" spans="1:9" x14ac:dyDescent="0.3">
      <c r="A66774" t="s">
        <v>51845</v>
      </c>
      <c r="B66774" t="s">
        <v>47</v>
      </c>
      <c r="C66774" s="1">
        <v>45692</v>
      </c>
      <c r="D66774" s="1">
        <v>45699</v>
      </c>
      <c r="E66774">
        <v>28</v>
      </c>
      <c r="F66774" t="s">
        <v>24</v>
      </c>
      <c r="G66774" t="s">
        <v>27</v>
      </c>
      <c r="H66774">
        <v>2198.6999999999998</v>
      </c>
      <c r="I66774" t="s">
        <v>13</v>
      </c>
    </row>
    <row r="66775" spans="1:9" x14ac:dyDescent="0.3">
      <c r="A66775" t="s">
        <v>43573</v>
      </c>
      <c r="B66775" t="s">
        <v>32</v>
      </c>
      <c r="C66775" s="1">
        <v>45602</v>
      </c>
      <c r="D66775" s="1">
        <v>45605</v>
      </c>
      <c r="E66775">
        <v>41</v>
      </c>
      <c r="F66775" t="s">
        <v>30</v>
      </c>
      <c r="G66775" t="s">
        <v>12</v>
      </c>
      <c r="H66775">
        <v>2168.69</v>
      </c>
      <c r="I66775" t="s">
        <v>18</v>
      </c>
    </row>
    <row r="66776" spans="1:9" x14ac:dyDescent="0.3">
      <c r="A66776" t="s">
        <v>51846</v>
      </c>
      <c r="B66776" t="s">
        <v>171</v>
      </c>
      <c r="C66776" s="1">
        <v>45873</v>
      </c>
      <c r="D66776" s="1">
        <v>45769</v>
      </c>
      <c r="E66776">
        <v>58</v>
      </c>
      <c r="F66776" t="s">
        <v>24</v>
      </c>
      <c r="G66776" t="s">
        <v>27</v>
      </c>
      <c r="H66776">
        <v>2198.6999999999998</v>
      </c>
      <c r="I66776" t="s">
        <v>13</v>
      </c>
    </row>
    <row r="66777" spans="1:9" x14ac:dyDescent="0.3">
      <c r="A66777" t="s">
        <v>51847</v>
      </c>
      <c r="B66777" t="s">
        <v>5810</v>
      </c>
      <c r="C66777" s="1">
        <v>45564</v>
      </c>
      <c r="D66777" s="1">
        <v>45582</v>
      </c>
      <c r="E66777">
        <v>47</v>
      </c>
      <c r="F66777" t="s">
        <v>33</v>
      </c>
      <c r="G66777" t="s">
        <v>43</v>
      </c>
      <c r="H66777">
        <v>358</v>
      </c>
      <c r="I66777" t="s">
        <v>13</v>
      </c>
    </row>
    <row r="66778" spans="1:9" x14ac:dyDescent="0.3">
      <c r="A66778" t="s">
        <v>2982</v>
      </c>
      <c r="B66778" t="s">
        <v>23</v>
      </c>
      <c r="C66778" s="1">
        <v>45725</v>
      </c>
      <c r="D66778" s="1">
        <v>45741</v>
      </c>
      <c r="E66778">
        <v>44</v>
      </c>
      <c r="F66778" t="s">
        <v>40</v>
      </c>
      <c r="G66778" t="s">
        <v>43</v>
      </c>
      <c r="H66778">
        <v>4141</v>
      </c>
      <c r="I66778" t="s">
        <v>18</v>
      </c>
    </row>
    <row r="66779" spans="1:9" x14ac:dyDescent="0.3">
      <c r="A66779" t="s">
        <v>51848</v>
      </c>
      <c r="B66779" t="s">
        <v>23</v>
      </c>
      <c r="C66779" s="1">
        <v>45442</v>
      </c>
      <c r="D66779" s="1">
        <v>45451</v>
      </c>
      <c r="E66779">
        <v>44</v>
      </c>
      <c r="F66779" t="s">
        <v>16</v>
      </c>
      <c r="G66779" t="s">
        <v>27</v>
      </c>
      <c r="H66779">
        <v>2198.6999999999998</v>
      </c>
      <c r="I66779" t="s">
        <v>13</v>
      </c>
    </row>
    <row r="66780" spans="1:9" x14ac:dyDescent="0.3">
      <c r="A66780" t="s">
        <v>6154</v>
      </c>
      <c r="B66780" t="s">
        <v>73</v>
      </c>
      <c r="C66780" s="1">
        <v>45651</v>
      </c>
      <c r="D66780" s="1">
        <v>45671</v>
      </c>
      <c r="E66780">
        <v>44</v>
      </c>
      <c r="F66780" t="s">
        <v>30</v>
      </c>
      <c r="G66780" t="s">
        <v>38</v>
      </c>
      <c r="H66780">
        <v>2198.6999999999998</v>
      </c>
      <c r="I66780" t="s">
        <v>13</v>
      </c>
    </row>
    <row r="66781" spans="1:9" x14ac:dyDescent="0.3">
      <c r="A66781" t="s">
        <v>22963</v>
      </c>
      <c r="B66781" t="s">
        <v>47</v>
      </c>
      <c r="C66781" s="1">
        <v>45676</v>
      </c>
      <c r="D66781" s="1">
        <v>45696</v>
      </c>
      <c r="E66781">
        <v>37</v>
      </c>
      <c r="F66781" t="s">
        <v>16</v>
      </c>
      <c r="G66781" t="s">
        <v>17</v>
      </c>
      <c r="H66781">
        <v>1100.19</v>
      </c>
      <c r="I66781" t="s">
        <v>13</v>
      </c>
    </row>
    <row r="66782" spans="1:9" x14ac:dyDescent="0.3">
      <c r="A66782" t="s">
        <v>51849</v>
      </c>
      <c r="B66782" t="s">
        <v>23</v>
      </c>
      <c r="C66782" s="1">
        <v>45752</v>
      </c>
      <c r="D66782" s="1">
        <v>45770</v>
      </c>
      <c r="E66782">
        <v>44</v>
      </c>
      <c r="F66782" t="s">
        <v>11</v>
      </c>
      <c r="G66782" t="s">
        <v>41</v>
      </c>
      <c r="H66782">
        <v>1580</v>
      </c>
      <c r="I66782" t="s">
        <v>18</v>
      </c>
    </row>
    <row r="66783" spans="1:9" x14ac:dyDescent="0.3">
      <c r="A66783" t="s">
        <v>12106</v>
      </c>
      <c r="B66783" t="s">
        <v>32</v>
      </c>
      <c r="C66783" s="1">
        <v>45775</v>
      </c>
      <c r="D66783" s="1">
        <v>45786</v>
      </c>
      <c r="E66783">
        <v>37</v>
      </c>
      <c r="F66783" t="s">
        <v>30</v>
      </c>
      <c r="G66783" t="s">
        <v>41</v>
      </c>
      <c r="H66783">
        <v>2198.6999999999998</v>
      </c>
      <c r="I66783" t="s">
        <v>18</v>
      </c>
    </row>
    <row r="66784" spans="1:9" x14ac:dyDescent="0.3">
      <c r="A66784" t="s">
        <v>51850</v>
      </c>
      <c r="B66784" t="s">
        <v>73</v>
      </c>
      <c r="C66784" s="1">
        <v>45572</v>
      </c>
      <c r="D66784" s="1">
        <v>45592</v>
      </c>
      <c r="E66784">
        <v>44</v>
      </c>
      <c r="F66784" t="s">
        <v>11</v>
      </c>
      <c r="G66784" t="s">
        <v>50</v>
      </c>
      <c r="H66784">
        <v>2198.6999999999998</v>
      </c>
      <c r="I66784" t="s">
        <v>18</v>
      </c>
    </row>
    <row r="66785" spans="1:9" x14ac:dyDescent="0.3">
      <c r="A66785" t="s">
        <v>51851</v>
      </c>
      <c r="B66785" t="s">
        <v>1101</v>
      </c>
      <c r="C66785" s="1">
        <v>45505</v>
      </c>
      <c r="D66785" s="1">
        <v>45518</v>
      </c>
      <c r="E66785">
        <v>44</v>
      </c>
      <c r="F66785" t="s">
        <v>33</v>
      </c>
      <c r="G66785" t="s">
        <v>50</v>
      </c>
      <c r="H66785">
        <v>2198.6999999999998</v>
      </c>
      <c r="I66785" t="s">
        <v>13</v>
      </c>
    </row>
    <row r="66786" spans="1:9" x14ac:dyDescent="0.3">
      <c r="A66786" t="s">
        <v>51852</v>
      </c>
      <c r="B66786" t="s">
        <v>47</v>
      </c>
      <c r="C66786" s="1">
        <v>45572</v>
      </c>
      <c r="D66786" s="1">
        <v>45581</v>
      </c>
      <c r="E66786">
        <v>37</v>
      </c>
      <c r="F66786" t="s">
        <v>33</v>
      </c>
      <c r="G66786" t="s">
        <v>41</v>
      </c>
      <c r="H66786">
        <v>2495</v>
      </c>
      <c r="I66786" t="s">
        <v>18</v>
      </c>
    </row>
    <row r="66787" spans="1:9" x14ac:dyDescent="0.3">
      <c r="A66787" t="s">
        <v>2944</v>
      </c>
      <c r="B66787" t="s">
        <v>61</v>
      </c>
      <c r="C66787" s="1">
        <v>45676</v>
      </c>
      <c r="D66787" s="1">
        <v>45693</v>
      </c>
      <c r="E66787">
        <v>44</v>
      </c>
      <c r="F66787" t="s">
        <v>40</v>
      </c>
      <c r="G66787" t="s">
        <v>41</v>
      </c>
      <c r="H66787">
        <v>2198.6999999999998</v>
      </c>
      <c r="I66787" t="s">
        <v>13</v>
      </c>
    </row>
    <row r="66788" spans="1:9" x14ac:dyDescent="0.3">
      <c r="A66788" t="s">
        <v>24032</v>
      </c>
      <c r="B66788" t="s">
        <v>29</v>
      </c>
      <c r="C66788" s="1">
        <v>45636</v>
      </c>
      <c r="D66788" s="1">
        <v>45647</v>
      </c>
      <c r="E66788">
        <v>44</v>
      </c>
      <c r="F66788" t="s">
        <v>40</v>
      </c>
      <c r="G66788" t="s">
        <v>27</v>
      </c>
      <c r="H66788">
        <v>1365.54</v>
      </c>
      <c r="I66788" t="s">
        <v>13</v>
      </c>
    </row>
    <row r="66789" spans="1:9" x14ac:dyDescent="0.3">
      <c r="A66789" t="s">
        <v>51853</v>
      </c>
      <c r="B66789" t="s">
        <v>6006</v>
      </c>
      <c r="C66789" s="1">
        <v>45478</v>
      </c>
      <c r="D66789" s="1">
        <v>45491</v>
      </c>
      <c r="E66789">
        <v>44</v>
      </c>
      <c r="F66789" t="s">
        <v>16</v>
      </c>
      <c r="G66789" t="s">
        <v>41</v>
      </c>
      <c r="H66789">
        <v>3819</v>
      </c>
      <c r="I66789" t="s">
        <v>13</v>
      </c>
    </row>
    <row r="66790" spans="1:9" x14ac:dyDescent="0.3">
      <c r="A66790" t="s">
        <v>37667</v>
      </c>
      <c r="B66790" t="s">
        <v>10</v>
      </c>
      <c r="C66790" s="1">
        <v>45425</v>
      </c>
      <c r="D66790" s="1">
        <v>45428</v>
      </c>
      <c r="E66790">
        <v>53</v>
      </c>
      <c r="F66790" t="s">
        <v>24</v>
      </c>
      <c r="G66790" t="s">
        <v>27</v>
      </c>
      <c r="H66790">
        <v>1474</v>
      </c>
      <c r="I66790" t="s">
        <v>18</v>
      </c>
    </row>
    <row r="66791" spans="1:9" x14ac:dyDescent="0.3">
      <c r="A66791" t="s">
        <v>51854</v>
      </c>
      <c r="B66791" t="s">
        <v>10</v>
      </c>
      <c r="C66791" s="1">
        <v>45714</v>
      </c>
      <c r="D66791" s="1">
        <v>45733</v>
      </c>
      <c r="E66791">
        <v>44</v>
      </c>
      <c r="F66791" t="s">
        <v>33</v>
      </c>
      <c r="G66791" t="s">
        <v>41</v>
      </c>
      <c r="H66791">
        <v>2438</v>
      </c>
      <c r="I66791" t="s">
        <v>18</v>
      </c>
    </row>
    <row r="66792" spans="1:9" x14ac:dyDescent="0.3">
      <c r="A66792" t="s">
        <v>51855</v>
      </c>
      <c r="B66792" t="s">
        <v>73</v>
      </c>
      <c r="C66792" s="1">
        <v>45566</v>
      </c>
      <c r="D66792" s="1">
        <v>45579</v>
      </c>
      <c r="E66792">
        <v>44</v>
      </c>
      <c r="F66792" t="s">
        <v>11</v>
      </c>
      <c r="G66792" t="s">
        <v>21</v>
      </c>
      <c r="H66792">
        <v>2382.85</v>
      </c>
      <c r="I66792" t="s">
        <v>13</v>
      </c>
    </row>
    <row r="66793" spans="1:9" x14ac:dyDescent="0.3">
      <c r="A66793" t="s">
        <v>51856</v>
      </c>
      <c r="B66793" t="s">
        <v>26</v>
      </c>
      <c r="C66793" s="1">
        <v>45682</v>
      </c>
      <c r="D66793" s="1">
        <v>45695</v>
      </c>
      <c r="E66793">
        <v>44</v>
      </c>
      <c r="F66793" t="s">
        <v>33</v>
      </c>
      <c r="G66793" t="s">
        <v>27</v>
      </c>
      <c r="H66793">
        <v>2198.6999999999998</v>
      </c>
      <c r="I66793" t="s">
        <v>13</v>
      </c>
    </row>
    <row r="66794" spans="1:9" x14ac:dyDescent="0.3">
      <c r="A66794" t="s">
        <v>43679</v>
      </c>
      <c r="B66794" t="s">
        <v>35</v>
      </c>
      <c r="C66794" s="1">
        <v>45588</v>
      </c>
      <c r="D66794" s="1">
        <v>45604</v>
      </c>
      <c r="E66794">
        <v>44</v>
      </c>
      <c r="F66794" t="s">
        <v>11</v>
      </c>
      <c r="G66794" t="s">
        <v>27</v>
      </c>
      <c r="H66794">
        <v>2198.6999999999998</v>
      </c>
      <c r="I66794" t="s">
        <v>13</v>
      </c>
    </row>
    <row r="66795" spans="1:9" x14ac:dyDescent="0.3">
      <c r="A66795" t="s">
        <v>51857</v>
      </c>
      <c r="B66795" t="s">
        <v>47</v>
      </c>
      <c r="C66795" s="1">
        <v>45517</v>
      </c>
      <c r="D66795" s="1">
        <v>45536</v>
      </c>
      <c r="E66795">
        <v>44</v>
      </c>
      <c r="F66795" t="s">
        <v>11</v>
      </c>
      <c r="G66795" t="s">
        <v>17</v>
      </c>
      <c r="H66795">
        <v>2851.54</v>
      </c>
      <c r="I66795" t="s">
        <v>18</v>
      </c>
    </row>
    <row r="66796" spans="1:9" x14ac:dyDescent="0.3">
      <c r="A66796" t="s">
        <v>51858</v>
      </c>
      <c r="B66796" t="s">
        <v>1547</v>
      </c>
      <c r="C66796" s="1">
        <v>45468</v>
      </c>
      <c r="D66796" s="1">
        <v>45482</v>
      </c>
      <c r="E66796">
        <v>44</v>
      </c>
      <c r="F66796" t="s">
        <v>11</v>
      </c>
      <c r="G66796" t="s">
        <v>41</v>
      </c>
      <c r="H66796">
        <v>2198.6999999999998</v>
      </c>
      <c r="I66796" t="s">
        <v>13</v>
      </c>
    </row>
    <row r="66797" spans="1:9" x14ac:dyDescent="0.3">
      <c r="A66797" t="s">
        <v>17822</v>
      </c>
      <c r="B66797" t="s">
        <v>47</v>
      </c>
      <c r="C66797" s="1">
        <v>45435</v>
      </c>
      <c r="D66797" s="1">
        <v>45448</v>
      </c>
      <c r="E66797">
        <v>44</v>
      </c>
      <c r="F66797" t="s">
        <v>33</v>
      </c>
      <c r="G66797" t="s">
        <v>12</v>
      </c>
      <c r="H66797">
        <v>2198.6999999999998</v>
      </c>
      <c r="I66797" t="s">
        <v>18</v>
      </c>
    </row>
    <row r="66798" spans="1:9" x14ac:dyDescent="0.3">
      <c r="A66798" t="s">
        <v>51859</v>
      </c>
      <c r="B66798" t="s">
        <v>29</v>
      </c>
      <c r="C66798" s="1">
        <v>45444</v>
      </c>
      <c r="D66798" s="1">
        <v>45455</v>
      </c>
      <c r="E66798">
        <v>44</v>
      </c>
      <c r="F66798" t="s">
        <v>24</v>
      </c>
      <c r="G66798" t="s">
        <v>38</v>
      </c>
      <c r="H66798">
        <v>1118</v>
      </c>
      <c r="I66798" t="s">
        <v>13</v>
      </c>
    </row>
    <row r="66799" spans="1:9" x14ac:dyDescent="0.3">
      <c r="A66799" t="s">
        <v>51860</v>
      </c>
      <c r="B66799" t="s">
        <v>23</v>
      </c>
      <c r="C66799" s="1">
        <v>45481</v>
      </c>
      <c r="D66799" s="1">
        <v>45494</v>
      </c>
      <c r="E66799">
        <v>26</v>
      </c>
      <c r="F66799" t="s">
        <v>40</v>
      </c>
      <c r="G66799" t="s">
        <v>38</v>
      </c>
      <c r="H66799">
        <v>2903.15</v>
      </c>
      <c r="I66799" t="s">
        <v>18</v>
      </c>
    </row>
    <row r="66800" spans="1:9" x14ac:dyDescent="0.3">
      <c r="A66800" t="s">
        <v>51861</v>
      </c>
      <c r="B66800" t="s">
        <v>73</v>
      </c>
      <c r="C66800" s="1">
        <v>45576</v>
      </c>
      <c r="D66800" s="1">
        <v>45585</v>
      </c>
      <c r="E66800">
        <v>45</v>
      </c>
      <c r="F66800" t="s">
        <v>30</v>
      </c>
      <c r="G66800" t="s">
        <v>50</v>
      </c>
      <c r="H66800">
        <v>2198.6999999999998</v>
      </c>
      <c r="I66800" t="s">
        <v>18</v>
      </c>
    </row>
    <row r="66801" spans="1:9" x14ac:dyDescent="0.3">
      <c r="A66801" t="s">
        <v>35220</v>
      </c>
      <c r="B66801" t="s">
        <v>1761</v>
      </c>
      <c r="C66801" s="1">
        <v>45760</v>
      </c>
      <c r="D66801" s="1">
        <v>45779</v>
      </c>
      <c r="E66801">
        <v>44</v>
      </c>
      <c r="F66801" t="s">
        <v>33</v>
      </c>
      <c r="G66801" t="s">
        <v>27</v>
      </c>
      <c r="H66801">
        <v>3843</v>
      </c>
      <c r="I66801" t="s">
        <v>13</v>
      </c>
    </row>
    <row r="66802" spans="1:9" x14ac:dyDescent="0.3">
      <c r="A66802" t="s">
        <v>51862</v>
      </c>
      <c r="B66802" t="s">
        <v>73</v>
      </c>
      <c r="C66802" s="1">
        <v>45449</v>
      </c>
      <c r="D66802" s="1">
        <v>45455</v>
      </c>
      <c r="E66802">
        <v>44</v>
      </c>
      <c r="F66802" t="s">
        <v>40</v>
      </c>
      <c r="G66802" t="s">
        <v>41</v>
      </c>
      <c r="H66802">
        <v>2198.6999999999998</v>
      </c>
      <c r="I66802" t="s">
        <v>18</v>
      </c>
    </row>
    <row r="66803" spans="1:9" x14ac:dyDescent="0.3">
      <c r="A66803" t="s">
        <v>51863</v>
      </c>
      <c r="B66803" t="s">
        <v>32</v>
      </c>
      <c r="C66803" s="1">
        <v>45535</v>
      </c>
      <c r="D66803" s="1">
        <v>45549</v>
      </c>
      <c r="E66803">
        <v>69</v>
      </c>
      <c r="F66803" t="s">
        <v>33</v>
      </c>
      <c r="G66803" t="s">
        <v>17</v>
      </c>
      <c r="H66803">
        <v>2198.6999999999998</v>
      </c>
      <c r="I66803" t="s">
        <v>18</v>
      </c>
    </row>
    <row r="66804" spans="1:9" x14ac:dyDescent="0.3">
      <c r="A66804" t="s">
        <v>15397</v>
      </c>
      <c r="B66804" t="s">
        <v>29</v>
      </c>
      <c r="C66804" s="1">
        <v>45658</v>
      </c>
      <c r="D66804" s="1">
        <v>45672</v>
      </c>
      <c r="E66804">
        <v>19</v>
      </c>
      <c r="F66804" t="s">
        <v>24</v>
      </c>
      <c r="G66804" t="s">
        <v>43</v>
      </c>
      <c r="H66804">
        <v>2299.46</v>
      </c>
      <c r="I66804" t="s">
        <v>13</v>
      </c>
    </row>
    <row r="66805" spans="1:9" x14ac:dyDescent="0.3">
      <c r="A66805" t="s">
        <v>51864</v>
      </c>
      <c r="B66805" t="s">
        <v>35</v>
      </c>
      <c r="C66805" s="1">
        <v>45555</v>
      </c>
      <c r="D66805" s="1">
        <v>45562</v>
      </c>
      <c r="E66805">
        <v>44</v>
      </c>
      <c r="F66805" t="s">
        <v>40</v>
      </c>
      <c r="G66805" t="s">
        <v>12</v>
      </c>
      <c r="H66805">
        <v>2766</v>
      </c>
      <c r="I66805" t="s">
        <v>13</v>
      </c>
    </row>
    <row r="66806" spans="1:9" x14ac:dyDescent="0.3">
      <c r="A66806" t="s">
        <v>1396</v>
      </c>
      <c r="B66806" t="s">
        <v>29</v>
      </c>
      <c r="C66806" s="1">
        <v>45670</v>
      </c>
      <c r="D66806" s="1">
        <v>45673</v>
      </c>
      <c r="E66806">
        <v>57</v>
      </c>
      <c r="F66806" t="s">
        <v>16</v>
      </c>
      <c r="G66806" t="s">
        <v>41</v>
      </c>
      <c r="H66806">
        <v>2198.6999999999998</v>
      </c>
      <c r="I66806" t="s">
        <v>13</v>
      </c>
    </row>
    <row r="66807" spans="1:9" x14ac:dyDescent="0.3">
      <c r="A66807" t="s">
        <v>51865</v>
      </c>
      <c r="B66807" t="s">
        <v>23</v>
      </c>
      <c r="C66807" s="1">
        <v>45638</v>
      </c>
      <c r="D66807" s="1">
        <v>45656</v>
      </c>
      <c r="E66807">
        <v>44</v>
      </c>
      <c r="F66807" t="s">
        <v>40</v>
      </c>
      <c r="G66807" t="s">
        <v>41</v>
      </c>
      <c r="H66807">
        <v>2198.6999999999998</v>
      </c>
      <c r="I66807" t="s">
        <v>18</v>
      </c>
    </row>
    <row r="66808" spans="1:9" x14ac:dyDescent="0.3">
      <c r="A66808" t="s">
        <v>18934</v>
      </c>
      <c r="B66808" t="s">
        <v>1680</v>
      </c>
      <c r="C66808" s="1">
        <v>45679</v>
      </c>
      <c r="D66808" s="1">
        <v>45683</v>
      </c>
      <c r="E66808">
        <v>67</v>
      </c>
      <c r="F66808" t="s">
        <v>16</v>
      </c>
      <c r="G66808" t="s">
        <v>27</v>
      </c>
      <c r="H66808">
        <v>1444.33</v>
      </c>
      <c r="I66808" t="s">
        <v>18</v>
      </c>
    </row>
    <row r="66809" spans="1:9" x14ac:dyDescent="0.3">
      <c r="A66809" t="s">
        <v>21850</v>
      </c>
      <c r="B66809" t="s">
        <v>1430</v>
      </c>
      <c r="C66809" s="1">
        <v>45565</v>
      </c>
      <c r="D66809" s="1">
        <v>45579</v>
      </c>
      <c r="E66809">
        <v>44</v>
      </c>
      <c r="F66809" t="s">
        <v>24</v>
      </c>
      <c r="G66809" t="s">
        <v>27</v>
      </c>
      <c r="H66809">
        <v>2198.6999999999998</v>
      </c>
      <c r="I66809" t="s">
        <v>18</v>
      </c>
    </row>
    <row r="66810" spans="1:9" x14ac:dyDescent="0.3">
      <c r="A66810" t="s">
        <v>51866</v>
      </c>
      <c r="B66810" t="s">
        <v>47</v>
      </c>
      <c r="C66810" s="1">
        <v>45488</v>
      </c>
      <c r="D66810" s="1">
        <v>45504</v>
      </c>
      <c r="E66810">
        <v>44</v>
      </c>
      <c r="F66810" t="s">
        <v>11</v>
      </c>
      <c r="G66810" t="s">
        <v>41</v>
      </c>
      <c r="H66810">
        <v>2198.6999999999998</v>
      </c>
      <c r="I66810" t="s">
        <v>18</v>
      </c>
    </row>
    <row r="66811" spans="1:9" x14ac:dyDescent="0.3">
      <c r="A66811" t="s">
        <v>51867</v>
      </c>
      <c r="B66811" t="s">
        <v>73</v>
      </c>
      <c r="C66811" s="1">
        <v>45460</v>
      </c>
      <c r="D66811" s="1">
        <v>45467</v>
      </c>
      <c r="E66811">
        <v>44</v>
      </c>
      <c r="F66811" t="s">
        <v>33</v>
      </c>
      <c r="G66811" t="s">
        <v>41</v>
      </c>
      <c r="H66811">
        <v>2198.6999999999998</v>
      </c>
      <c r="I66811" t="s">
        <v>18</v>
      </c>
    </row>
    <row r="66812" spans="1:9" x14ac:dyDescent="0.3">
      <c r="A66812" t="s">
        <v>51868</v>
      </c>
      <c r="B66812" t="s">
        <v>61</v>
      </c>
      <c r="C66812" s="1">
        <v>45724</v>
      </c>
      <c r="D66812" s="1">
        <v>45735</v>
      </c>
      <c r="E66812">
        <v>33</v>
      </c>
      <c r="F66812" t="s">
        <v>11</v>
      </c>
      <c r="G66812" t="s">
        <v>41</v>
      </c>
      <c r="H66812">
        <v>2859.97</v>
      </c>
      <c r="I66812" t="s">
        <v>18</v>
      </c>
    </row>
    <row r="66813" spans="1:9" x14ac:dyDescent="0.3">
      <c r="A66813" t="s">
        <v>21830</v>
      </c>
      <c r="B66813" t="s">
        <v>4359</v>
      </c>
      <c r="C66813" s="1">
        <v>45565</v>
      </c>
      <c r="D66813" s="1">
        <v>45576</v>
      </c>
      <c r="E66813">
        <v>44</v>
      </c>
      <c r="F66813" t="s">
        <v>33</v>
      </c>
      <c r="G66813" t="s">
        <v>41</v>
      </c>
      <c r="H66813">
        <v>2198.6999999999998</v>
      </c>
      <c r="I66813" t="s">
        <v>13</v>
      </c>
    </row>
    <row r="66814" spans="1:9" x14ac:dyDescent="0.3">
      <c r="A66814" t="s">
        <v>51869</v>
      </c>
      <c r="B66814" t="s">
        <v>47</v>
      </c>
      <c r="C66814" s="1">
        <v>45467</v>
      </c>
      <c r="D66814" s="1">
        <v>45480</v>
      </c>
      <c r="E66814">
        <v>44</v>
      </c>
      <c r="F66814" t="s">
        <v>11</v>
      </c>
      <c r="G66814" t="s">
        <v>41</v>
      </c>
      <c r="H66814">
        <v>1021.87</v>
      </c>
      <c r="I66814" t="s">
        <v>13</v>
      </c>
    </row>
    <row r="66815" spans="1:9" x14ac:dyDescent="0.3">
      <c r="A66815" t="s">
        <v>51870</v>
      </c>
      <c r="B66815" t="s">
        <v>4349</v>
      </c>
      <c r="C66815" s="1">
        <v>45699</v>
      </c>
      <c r="D66815" s="1">
        <v>45719</v>
      </c>
      <c r="E66815">
        <v>44</v>
      </c>
      <c r="F66815" t="s">
        <v>11</v>
      </c>
      <c r="G66815" t="s">
        <v>21</v>
      </c>
      <c r="H66815">
        <v>2198.6999999999998</v>
      </c>
      <c r="I66815" t="s">
        <v>18</v>
      </c>
    </row>
    <row r="66816" spans="1:9" x14ac:dyDescent="0.3">
      <c r="A66816" t="s">
        <v>17853</v>
      </c>
      <c r="B66816" t="s">
        <v>73</v>
      </c>
      <c r="C66816" s="1">
        <v>45447</v>
      </c>
      <c r="D66816" s="1">
        <v>45467</v>
      </c>
      <c r="E66816">
        <v>39</v>
      </c>
      <c r="F66816" t="s">
        <v>16</v>
      </c>
      <c r="G66816" t="s">
        <v>41</v>
      </c>
      <c r="H66816">
        <v>2682</v>
      </c>
      <c r="I66816" t="s">
        <v>18</v>
      </c>
    </row>
    <row r="66817" spans="1:9" x14ac:dyDescent="0.3">
      <c r="A66817" t="s">
        <v>51871</v>
      </c>
      <c r="B66817" t="s">
        <v>32</v>
      </c>
      <c r="C66817" s="1">
        <v>45572</v>
      </c>
      <c r="D66817" s="1">
        <v>45578</v>
      </c>
      <c r="E66817">
        <v>50</v>
      </c>
      <c r="F66817" t="s">
        <v>40</v>
      </c>
      <c r="G66817" t="s">
        <v>38</v>
      </c>
      <c r="H66817">
        <v>1552.45</v>
      </c>
      <c r="I66817" t="s">
        <v>18</v>
      </c>
    </row>
    <row r="66818" spans="1:9" x14ac:dyDescent="0.3">
      <c r="A66818" t="s">
        <v>7399</v>
      </c>
      <c r="B66818" t="s">
        <v>26</v>
      </c>
      <c r="C66818" s="1">
        <v>45659</v>
      </c>
      <c r="D66818" s="1">
        <v>45670</v>
      </c>
      <c r="E66818">
        <v>60</v>
      </c>
      <c r="F66818" t="s">
        <v>33</v>
      </c>
      <c r="G66818" t="s">
        <v>27</v>
      </c>
      <c r="H66818">
        <v>2198.6999999999998</v>
      </c>
      <c r="I66818" t="s">
        <v>18</v>
      </c>
    </row>
    <row r="66819" spans="1:9" x14ac:dyDescent="0.3">
      <c r="A66819" t="s">
        <v>14328</v>
      </c>
      <c r="B66819" t="s">
        <v>29</v>
      </c>
      <c r="C66819" s="1">
        <v>45641</v>
      </c>
      <c r="D66819" s="1">
        <v>45654</v>
      </c>
      <c r="E66819">
        <v>44</v>
      </c>
      <c r="F66819" t="s">
        <v>11</v>
      </c>
      <c r="G66819" t="s">
        <v>50</v>
      </c>
      <c r="H66819">
        <v>4310</v>
      </c>
      <c r="I66819" t="s">
        <v>18</v>
      </c>
    </row>
    <row r="66820" spans="1:9" x14ac:dyDescent="0.3">
      <c r="A66820" t="s">
        <v>51872</v>
      </c>
      <c r="B66820" t="s">
        <v>35</v>
      </c>
      <c r="C66820" s="1">
        <v>45690</v>
      </c>
      <c r="D66820" s="1">
        <v>45700</v>
      </c>
      <c r="E66820">
        <v>44</v>
      </c>
      <c r="F66820" t="s">
        <v>40</v>
      </c>
      <c r="G66820" t="s">
        <v>21</v>
      </c>
      <c r="H66820">
        <v>2198.6999999999998</v>
      </c>
      <c r="I66820" t="s">
        <v>18</v>
      </c>
    </row>
    <row r="66821" spans="1:9" x14ac:dyDescent="0.3">
      <c r="A66821" t="s">
        <v>27954</v>
      </c>
      <c r="B66821" t="s">
        <v>35</v>
      </c>
      <c r="C66821" s="1">
        <v>45436</v>
      </c>
      <c r="D66821" s="1">
        <v>45455</v>
      </c>
      <c r="E66821">
        <v>25</v>
      </c>
      <c r="F66821" t="s">
        <v>33</v>
      </c>
      <c r="G66821" t="s">
        <v>27</v>
      </c>
      <c r="H66821">
        <v>2198.6999999999998</v>
      </c>
      <c r="I66821" t="s">
        <v>18</v>
      </c>
    </row>
    <row r="66822" spans="1:9" x14ac:dyDescent="0.3">
      <c r="A66822" t="s">
        <v>51873</v>
      </c>
      <c r="B66822" t="s">
        <v>47</v>
      </c>
      <c r="C66822" s="1">
        <v>45460</v>
      </c>
      <c r="D66822" s="1">
        <v>45464</v>
      </c>
      <c r="E66822">
        <v>44</v>
      </c>
      <c r="F66822" t="s">
        <v>30</v>
      </c>
      <c r="G66822" t="s">
        <v>38</v>
      </c>
      <c r="H66822">
        <v>2198.6999999999998</v>
      </c>
      <c r="I66822" t="s">
        <v>13</v>
      </c>
    </row>
    <row r="66823" spans="1:9" x14ac:dyDescent="0.3">
      <c r="A66823" t="s">
        <v>51874</v>
      </c>
      <c r="B66823" t="s">
        <v>47</v>
      </c>
      <c r="C66823" s="1">
        <v>45779</v>
      </c>
      <c r="D66823" s="1">
        <v>45797</v>
      </c>
      <c r="E66823">
        <v>44</v>
      </c>
      <c r="F66823" t="s">
        <v>16</v>
      </c>
      <c r="G66823" t="s">
        <v>41</v>
      </c>
      <c r="H66823">
        <v>863</v>
      </c>
      <c r="I66823" t="s">
        <v>13</v>
      </c>
    </row>
    <row r="66824" spans="1:9" x14ac:dyDescent="0.3">
      <c r="A66824" t="s">
        <v>51875</v>
      </c>
      <c r="B66824" t="s">
        <v>73</v>
      </c>
      <c r="C66824" s="1">
        <v>45664</v>
      </c>
      <c r="D66824" s="1">
        <v>45681</v>
      </c>
      <c r="E66824">
        <v>44</v>
      </c>
      <c r="F66824" t="s">
        <v>30</v>
      </c>
      <c r="G66824" t="s">
        <v>27</v>
      </c>
      <c r="H66824">
        <v>2198.6999999999998</v>
      </c>
      <c r="I66824" t="s">
        <v>18</v>
      </c>
    </row>
    <row r="66825" spans="1:9" x14ac:dyDescent="0.3">
      <c r="A66825" t="s">
        <v>51876</v>
      </c>
      <c r="B66825" t="s">
        <v>29</v>
      </c>
      <c r="C66825" s="1">
        <v>45574</v>
      </c>
      <c r="D66825" s="1">
        <v>45548</v>
      </c>
      <c r="E66825">
        <v>46</v>
      </c>
      <c r="F66825" t="s">
        <v>30</v>
      </c>
      <c r="G66825" t="s">
        <v>27</v>
      </c>
      <c r="H66825">
        <v>2198.6999999999998</v>
      </c>
      <c r="I66825" t="s">
        <v>13</v>
      </c>
    </row>
    <row r="66826" spans="1:9" x14ac:dyDescent="0.3">
      <c r="A66826" t="s">
        <v>51877</v>
      </c>
      <c r="B66826" t="s">
        <v>23</v>
      </c>
      <c r="C66826" s="1">
        <v>45430</v>
      </c>
      <c r="D66826" s="1">
        <v>45446</v>
      </c>
      <c r="E66826">
        <v>44</v>
      </c>
      <c r="F66826" t="s">
        <v>30</v>
      </c>
      <c r="G66826" t="s">
        <v>17</v>
      </c>
      <c r="H66826">
        <v>4299</v>
      </c>
      <c r="I66826" t="s">
        <v>18</v>
      </c>
    </row>
    <row r="66827" spans="1:9" x14ac:dyDescent="0.3">
      <c r="A66827" t="s">
        <v>10745</v>
      </c>
      <c r="B66827" t="s">
        <v>5745</v>
      </c>
      <c r="C66827" s="1">
        <v>45689</v>
      </c>
      <c r="D66827" s="1">
        <v>45696</v>
      </c>
      <c r="E66827">
        <v>18</v>
      </c>
      <c r="F66827" t="s">
        <v>16</v>
      </c>
      <c r="G66827" t="s">
        <v>12</v>
      </c>
      <c r="H66827">
        <v>2895</v>
      </c>
      <c r="I66827" t="s">
        <v>18</v>
      </c>
    </row>
    <row r="66828" spans="1:9" x14ac:dyDescent="0.3">
      <c r="A66828" t="s">
        <v>6259</v>
      </c>
      <c r="B66828" t="s">
        <v>10</v>
      </c>
      <c r="C66828" s="1">
        <v>45599</v>
      </c>
      <c r="D66828" s="1">
        <v>45604</v>
      </c>
      <c r="E66828">
        <v>50</v>
      </c>
      <c r="F66828" t="s">
        <v>16</v>
      </c>
      <c r="G66828" t="s">
        <v>27</v>
      </c>
      <c r="H66828">
        <v>2198.6999999999998</v>
      </c>
      <c r="I66828" t="s">
        <v>13</v>
      </c>
    </row>
    <row r="66829" spans="1:9" x14ac:dyDescent="0.3">
      <c r="A66829" t="s">
        <v>41480</v>
      </c>
      <c r="B66829" t="s">
        <v>73</v>
      </c>
      <c r="C66829" s="1">
        <v>45427</v>
      </c>
      <c r="D66829" s="1">
        <v>45442</v>
      </c>
      <c r="E66829">
        <v>44</v>
      </c>
      <c r="F66829" t="s">
        <v>33</v>
      </c>
      <c r="G66829" t="s">
        <v>38</v>
      </c>
      <c r="H66829">
        <v>1135.3499999999999</v>
      </c>
      <c r="I66829" t="s">
        <v>13</v>
      </c>
    </row>
    <row r="66830" spans="1:9" x14ac:dyDescent="0.3">
      <c r="A66830" t="s">
        <v>5834</v>
      </c>
      <c r="B66830" t="s">
        <v>23</v>
      </c>
      <c r="C66830" s="1">
        <v>45465</v>
      </c>
      <c r="D66830" s="1">
        <v>45468</v>
      </c>
      <c r="E66830">
        <v>40</v>
      </c>
      <c r="F66830" t="s">
        <v>33</v>
      </c>
      <c r="G66830" t="s">
        <v>41</v>
      </c>
      <c r="H66830">
        <v>2198.6999999999998</v>
      </c>
      <c r="I66830" t="s">
        <v>18</v>
      </c>
    </row>
    <row r="66831" spans="1:9" x14ac:dyDescent="0.3">
      <c r="A66831" t="s">
        <v>51878</v>
      </c>
      <c r="B66831" t="s">
        <v>10</v>
      </c>
      <c r="C66831" s="1">
        <v>45694</v>
      </c>
      <c r="D66831" s="1">
        <v>45701</v>
      </c>
      <c r="E66831">
        <v>44</v>
      </c>
      <c r="F66831" t="s">
        <v>40</v>
      </c>
      <c r="G66831" t="s">
        <v>43</v>
      </c>
      <c r="H66831">
        <v>2198.6999999999998</v>
      </c>
      <c r="I66831" t="s">
        <v>18</v>
      </c>
    </row>
    <row r="66832" spans="1:9" x14ac:dyDescent="0.3">
      <c r="A66832" t="s">
        <v>51879</v>
      </c>
      <c r="B66832" t="s">
        <v>47</v>
      </c>
      <c r="C66832" s="1">
        <v>45597</v>
      </c>
      <c r="D66832" s="1">
        <v>45602</v>
      </c>
      <c r="E66832">
        <v>56</v>
      </c>
      <c r="F66832" t="s">
        <v>24</v>
      </c>
      <c r="G66832" t="s">
        <v>12</v>
      </c>
      <c r="H66832">
        <v>2198.6999999999998</v>
      </c>
      <c r="I66832" t="s">
        <v>18</v>
      </c>
    </row>
    <row r="66833" spans="1:9" x14ac:dyDescent="0.3">
      <c r="A66833" t="s">
        <v>51880</v>
      </c>
      <c r="B66833" t="s">
        <v>10</v>
      </c>
      <c r="C66833" s="1">
        <v>45673</v>
      </c>
      <c r="D66833" s="1">
        <v>45686</v>
      </c>
      <c r="E66833">
        <v>44</v>
      </c>
      <c r="F66833" t="s">
        <v>16</v>
      </c>
      <c r="G66833" t="s">
        <v>27</v>
      </c>
      <c r="H66833">
        <v>2198.6999999999998</v>
      </c>
      <c r="I66833" t="s">
        <v>18</v>
      </c>
    </row>
    <row r="66834" spans="1:9" x14ac:dyDescent="0.3">
      <c r="A66834" t="s">
        <v>33269</v>
      </c>
      <c r="B66834" t="s">
        <v>2318</v>
      </c>
      <c r="C66834" s="1">
        <v>45535</v>
      </c>
      <c r="D66834" s="1">
        <v>45539</v>
      </c>
      <c r="E66834">
        <v>27</v>
      </c>
      <c r="F66834" t="s">
        <v>33</v>
      </c>
      <c r="G66834" t="s">
        <v>17</v>
      </c>
      <c r="H66834">
        <v>1012.84</v>
      </c>
      <c r="I66834" t="s">
        <v>13</v>
      </c>
    </row>
    <row r="66835" spans="1:9" x14ac:dyDescent="0.3">
      <c r="A66835" t="s">
        <v>2969</v>
      </c>
      <c r="B66835" t="s">
        <v>35</v>
      </c>
      <c r="C66835" s="1">
        <v>45328</v>
      </c>
      <c r="D66835" s="1">
        <v>45454</v>
      </c>
      <c r="E66835">
        <v>35</v>
      </c>
      <c r="F66835" t="s">
        <v>33</v>
      </c>
      <c r="G66835" t="s">
        <v>27</v>
      </c>
      <c r="H66835">
        <v>2198.6999999999998</v>
      </c>
      <c r="I66835" t="s">
        <v>13</v>
      </c>
    </row>
    <row r="66836" spans="1:9" x14ac:dyDescent="0.3">
      <c r="A66836" t="s">
        <v>51881</v>
      </c>
      <c r="B66836" t="s">
        <v>26</v>
      </c>
      <c r="C66836" s="1">
        <v>45478</v>
      </c>
      <c r="D66836" s="1">
        <v>45486</v>
      </c>
      <c r="E66836">
        <v>38</v>
      </c>
      <c r="F66836" t="s">
        <v>40</v>
      </c>
      <c r="G66836" t="s">
        <v>38</v>
      </c>
      <c r="H66836">
        <v>2198.6999999999998</v>
      </c>
      <c r="I66836" t="s">
        <v>18</v>
      </c>
    </row>
    <row r="66837" spans="1:9" x14ac:dyDescent="0.3">
      <c r="A66837" t="s">
        <v>29054</v>
      </c>
      <c r="B66837" t="s">
        <v>29</v>
      </c>
      <c r="C66837" s="1">
        <v>45716</v>
      </c>
      <c r="D66837" s="1">
        <v>45725</v>
      </c>
      <c r="E66837">
        <v>42</v>
      </c>
      <c r="F66837" t="s">
        <v>16</v>
      </c>
      <c r="G66837" t="s">
        <v>50</v>
      </c>
      <c r="H66837">
        <v>2198.6999999999998</v>
      </c>
      <c r="I66837" t="s">
        <v>13</v>
      </c>
    </row>
    <row r="66838" spans="1:9" x14ac:dyDescent="0.3">
      <c r="A66838" t="s">
        <v>1148</v>
      </c>
      <c r="B66838" t="s">
        <v>32</v>
      </c>
      <c r="C66838" s="1">
        <v>45501</v>
      </c>
      <c r="D66838" s="1">
        <v>45508</v>
      </c>
      <c r="E66838">
        <v>63</v>
      </c>
      <c r="F66838" t="s">
        <v>33</v>
      </c>
      <c r="G66838" t="s">
        <v>12</v>
      </c>
      <c r="H66838">
        <v>2198.6999999999998</v>
      </c>
      <c r="I66838" t="s">
        <v>13</v>
      </c>
    </row>
    <row r="66839" spans="1:9" x14ac:dyDescent="0.3">
      <c r="A66839" t="s">
        <v>51882</v>
      </c>
      <c r="B66839" t="s">
        <v>26</v>
      </c>
      <c r="C66839" s="1">
        <v>45554</v>
      </c>
      <c r="D66839" s="1">
        <v>45569</v>
      </c>
      <c r="E66839">
        <v>44</v>
      </c>
      <c r="F66839" t="s">
        <v>33</v>
      </c>
      <c r="G66839" t="s">
        <v>41</v>
      </c>
      <c r="H66839">
        <v>2198.6999999999998</v>
      </c>
      <c r="I66839" t="s">
        <v>18</v>
      </c>
    </row>
    <row r="66840" spans="1:9" x14ac:dyDescent="0.3">
      <c r="A66840" t="s">
        <v>51883</v>
      </c>
      <c r="B66840" t="s">
        <v>1044</v>
      </c>
      <c r="C66840" s="1">
        <v>45602</v>
      </c>
      <c r="D66840" s="1">
        <v>45614</v>
      </c>
      <c r="E66840">
        <v>64</v>
      </c>
      <c r="F66840" t="s">
        <v>30</v>
      </c>
      <c r="G66840" t="s">
        <v>27</v>
      </c>
      <c r="H66840">
        <v>2198.6999999999998</v>
      </c>
      <c r="I66840" t="s">
        <v>18</v>
      </c>
    </row>
    <row r="66841" spans="1:9" x14ac:dyDescent="0.3">
      <c r="A66841" t="s">
        <v>51884</v>
      </c>
      <c r="B66841" t="s">
        <v>29</v>
      </c>
      <c r="C66841" s="1">
        <v>45571</v>
      </c>
      <c r="D66841" s="1">
        <v>45576</v>
      </c>
      <c r="E66841">
        <v>44</v>
      </c>
      <c r="F66841" t="s">
        <v>33</v>
      </c>
      <c r="G66841" t="s">
        <v>27</v>
      </c>
      <c r="H66841">
        <v>819.8</v>
      </c>
      <c r="I66841" t="s">
        <v>18</v>
      </c>
    </row>
    <row r="66842" spans="1:9" x14ac:dyDescent="0.3">
      <c r="A66842" t="s">
        <v>50155</v>
      </c>
      <c r="B66842" t="s">
        <v>10</v>
      </c>
      <c r="C66842" s="1">
        <v>45640</v>
      </c>
      <c r="D66842" s="1">
        <v>45649</v>
      </c>
      <c r="E66842">
        <v>44</v>
      </c>
      <c r="F66842" t="s">
        <v>11</v>
      </c>
      <c r="G66842" t="s">
        <v>41</v>
      </c>
      <c r="H66842">
        <v>2198.6999999999998</v>
      </c>
      <c r="I66842" t="s">
        <v>18</v>
      </c>
    </row>
    <row r="66843" spans="1:9" x14ac:dyDescent="0.3">
      <c r="A66843" t="s">
        <v>51885</v>
      </c>
      <c r="B66843" t="s">
        <v>35</v>
      </c>
      <c r="C66843" s="1">
        <v>45765</v>
      </c>
      <c r="D66843" s="1">
        <v>45784</v>
      </c>
      <c r="E66843">
        <v>44</v>
      </c>
      <c r="F66843" t="s">
        <v>16</v>
      </c>
      <c r="G66843" t="s">
        <v>27</v>
      </c>
      <c r="H66843">
        <v>2198.6999999999998</v>
      </c>
      <c r="I66843" t="s">
        <v>18</v>
      </c>
    </row>
    <row r="66844" spans="1:9" x14ac:dyDescent="0.3">
      <c r="A66844" t="s">
        <v>51886</v>
      </c>
      <c r="B66844" t="s">
        <v>73</v>
      </c>
      <c r="C66844" s="1">
        <v>45490</v>
      </c>
      <c r="D66844" s="1">
        <v>45504</v>
      </c>
      <c r="E66844">
        <v>38</v>
      </c>
      <c r="F66844" t="s">
        <v>11</v>
      </c>
      <c r="G66844" t="s">
        <v>27</v>
      </c>
      <c r="H66844">
        <v>1750.7</v>
      </c>
      <c r="I66844" t="s">
        <v>18</v>
      </c>
    </row>
    <row r="66845" spans="1:9" x14ac:dyDescent="0.3">
      <c r="A66845" t="s">
        <v>1984</v>
      </c>
      <c r="B66845" t="s">
        <v>35</v>
      </c>
      <c r="C66845" s="1">
        <v>45676</v>
      </c>
      <c r="D66845" s="1">
        <v>45679</v>
      </c>
      <c r="E66845">
        <v>44</v>
      </c>
      <c r="F66845" t="s">
        <v>33</v>
      </c>
      <c r="G66845" t="s">
        <v>43</v>
      </c>
      <c r="H66845">
        <v>2198.6999999999998</v>
      </c>
      <c r="I66845" t="s">
        <v>18</v>
      </c>
    </row>
    <row r="66846" spans="1:9" x14ac:dyDescent="0.3">
      <c r="A66846" t="s">
        <v>30977</v>
      </c>
      <c r="B66846" t="s">
        <v>26</v>
      </c>
      <c r="C66846" s="1">
        <v>45613</v>
      </c>
      <c r="D66846" s="1">
        <v>45620</v>
      </c>
      <c r="E66846">
        <v>44</v>
      </c>
      <c r="F66846" t="s">
        <v>11</v>
      </c>
      <c r="G66846" t="s">
        <v>17</v>
      </c>
      <c r="H66846">
        <v>572</v>
      </c>
      <c r="I66846" t="s">
        <v>13</v>
      </c>
    </row>
    <row r="66847" spans="1:9" x14ac:dyDescent="0.3">
      <c r="A66847" t="s">
        <v>66</v>
      </c>
      <c r="B66847" t="s">
        <v>61</v>
      </c>
      <c r="C66847" s="1">
        <v>45481</v>
      </c>
      <c r="D66847" s="1">
        <v>45484</v>
      </c>
      <c r="E66847">
        <v>44</v>
      </c>
      <c r="F66847" t="s">
        <v>33</v>
      </c>
      <c r="G66847" t="s">
        <v>27</v>
      </c>
      <c r="H66847">
        <v>2198.6999999999998</v>
      </c>
      <c r="I66847" t="s">
        <v>18</v>
      </c>
    </row>
    <row r="66848" spans="1:9" x14ac:dyDescent="0.3">
      <c r="A66848" t="s">
        <v>51887</v>
      </c>
      <c r="B66848" t="s">
        <v>47</v>
      </c>
      <c r="C66848" s="1">
        <v>45602</v>
      </c>
      <c r="D66848" s="1">
        <v>45605</v>
      </c>
      <c r="E66848">
        <v>20</v>
      </c>
      <c r="F66848" t="s">
        <v>11</v>
      </c>
      <c r="G66848" t="s">
        <v>43</v>
      </c>
      <c r="H66848">
        <v>2198.6999999999998</v>
      </c>
      <c r="I66848" t="s">
        <v>18</v>
      </c>
    </row>
    <row r="66849" spans="1:9" x14ac:dyDescent="0.3">
      <c r="A66849" t="s">
        <v>8906</v>
      </c>
      <c r="B66849" t="s">
        <v>47</v>
      </c>
      <c r="C66849" s="1">
        <v>45488</v>
      </c>
      <c r="D66849" s="1">
        <v>45491</v>
      </c>
      <c r="E66849">
        <v>44</v>
      </c>
      <c r="F66849" t="s">
        <v>33</v>
      </c>
      <c r="G66849" t="s">
        <v>41</v>
      </c>
      <c r="H66849">
        <v>2198.6999999999998</v>
      </c>
      <c r="I66849" t="s">
        <v>18</v>
      </c>
    </row>
    <row r="66850" spans="1:9" x14ac:dyDescent="0.3">
      <c r="A66850" t="s">
        <v>51888</v>
      </c>
      <c r="B66850" t="s">
        <v>47</v>
      </c>
      <c r="C66850" s="1">
        <v>45638</v>
      </c>
      <c r="D66850" s="1">
        <v>45654</v>
      </c>
      <c r="E66850">
        <v>40</v>
      </c>
      <c r="F66850" t="s">
        <v>24</v>
      </c>
      <c r="G66850" t="s">
        <v>17</v>
      </c>
      <c r="H66850">
        <v>3223</v>
      </c>
      <c r="I66850" t="s">
        <v>13</v>
      </c>
    </row>
    <row r="66851" spans="1:9" x14ac:dyDescent="0.3">
      <c r="A66851" t="s">
        <v>51889</v>
      </c>
      <c r="B66851" t="s">
        <v>73</v>
      </c>
      <c r="C66851" s="1">
        <v>45478</v>
      </c>
      <c r="D66851" s="1">
        <v>45484</v>
      </c>
      <c r="E66851">
        <v>44</v>
      </c>
      <c r="F66851" t="s">
        <v>33</v>
      </c>
      <c r="G66851" t="s">
        <v>12</v>
      </c>
      <c r="H66851">
        <v>1915.08</v>
      </c>
      <c r="I66851" t="s">
        <v>13</v>
      </c>
    </row>
    <row r="66852" spans="1:9" x14ac:dyDescent="0.3">
      <c r="A66852" t="s">
        <v>51890</v>
      </c>
      <c r="B66852" t="s">
        <v>10</v>
      </c>
      <c r="C66852" s="1">
        <v>45757</v>
      </c>
      <c r="D66852" s="1">
        <v>45767</v>
      </c>
      <c r="E66852">
        <v>30</v>
      </c>
      <c r="F66852" t="s">
        <v>30</v>
      </c>
      <c r="G66852" t="s">
        <v>21</v>
      </c>
      <c r="H66852">
        <v>831.19</v>
      </c>
      <c r="I66852" t="s">
        <v>18</v>
      </c>
    </row>
    <row r="66853" spans="1:9" x14ac:dyDescent="0.3">
      <c r="A66853" t="s">
        <v>51891</v>
      </c>
      <c r="B66853" t="s">
        <v>32</v>
      </c>
      <c r="C66853" s="1">
        <v>45465</v>
      </c>
      <c r="D66853" s="1">
        <v>45476</v>
      </c>
      <c r="E66853">
        <v>44</v>
      </c>
      <c r="F66853" t="s">
        <v>24</v>
      </c>
      <c r="G66853" t="s">
        <v>12</v>
      </c>
      <c r="H66853">
        <v>1264.55</v>
      </c>
      <c r="I66853" t="s">
        <v>18</v>
      </c>
    </row>
    <row r="66854" spans="1:9" x14ac:dyDescent="0.3">
      <c r="A66854" t="s">
        <v>51892</v>
      </c>
      <c r="B66854" t="s">
        <v>61</v>
      </c>
      <c r="C66854" s="1">
        <v>45610</v>
      </c>
      <c r="D66854" s="1">
        <v>45615</v>
      </c>
      <c r="E66854">
        <v>44</v>
      </c>
      <c r="F66854" t="s">
        <v>11</v>
      </c>
      <c r="G66854" t="s">
        <v>38</v>
      </c>
      <c r="H66854">
        <v>2198.6999999999998</v>
      </c>
      <c r="I66854" t="s">
        <v>18</v>
      </c>
    </row>
    <row r="66855" spans="1:9" x14ac:dyDescent="0.3">
      <c r="A66855" t="s">
        <v>51893</v>
      </c>
      <c r="B66855" t="s">
        <v>61</v>
      </c>
      <c r="C66855" s="1">
        <v>45529</v>
      </c>
      <c r="D66855" s="1">
        <v>45537</v>
      </c>
      <c r="E66855">
        <v>44</v>
      </c>
      <c r="F66855" t="s">
        <v>11</v>
      </c>
      <c r="G66855" t="s">
        <v>27</v>
      </c>
      <c r="H66855">
        <v>2198.6999999999998</v>
      </c>
      <c r="I66855" t="s">
        <v>13</v>
      </c>
    </row>
    <row r="66856" spans="1:9" x14ac:dyDescent="0.3">
      <c r="A66856" t="s">
        <v>51894</v>
      </c>
      <c r="B66856" t="s">
        <v>445</v>
      </c>
      <c r="C66856" s="1">
        <v>45565</v>
      </c>
      <c r="D66856" s="1">
        <v>45585</v>
      </c>
      <c r="E66856">
        <v>69</v>
      </c>
      <c r="F66856" t="s">
        <v>33</v>
      </c>
      <c r="G66856" t="s">
        <v>21</v>
      </c>
      <c r="H66856">
        <v>4379</v>
      </c>
      <c r="I66856" t="s">
        <v>13</v>
      </c>
    </row>
    <row r="66857" spans="1:9" x14ac:dyDescent="0.3">
      <c r="A66857" t="s">
        <v>38682</v>
      </c>
      <c r="B66857" t="s">
        <v>73</v>
      </c>
      <c r="C66857" s="1">
        <v>45627</v>
      </c>
      <c r="D66857" s="1">
        <v>45640</v>
      </c>
      <c r="E66857">
        <v>61</v>
      </c>
      <c r="F66857" t="s">
        <v>16</v>
      </c>
      <c r="G66857" t="s">
        <v>27</v>
      </c>
      <c r="H66857">
        <v>2198.6999999999998</v>
      </c>
      <c r="I66857" t="s">
        <v>13</v>
      </c>
    </row>
    <row r="66858" spans="1:9" x14ac:dyDescent="0.3">
      <c r="A66858" t="s">
        <v>38793</v>
      </c>
      <c r="B66858" t="s">
        <v>73</v>
      </c>
      <c r="C66858" s="1">
        <v>45665</v>
      </c>
      <c r="D66858" s="1">
        <v>45670</v>
      </c>
      <c r="E66858">
        <v>44</v>
      </c>
      <c r="F66858" t="s">
        <v>40</v>
      </c>
      <c r="G66858" t="s">
        <v>17</v>
      </c>
      <c r="H66858">
        <v>4428</v>
      </c>
      <c r="I66858" t="s">
        <v>18</v>
      </c>
    </row>
    <row r="66859" spans="1:9" x14ac:dyDescent="0.3">
      <c r="A66859" t="s">
        <v>51895</v>
      </c>
      <c r="B66859" t="s">
        <v>23</v>
      </c>
      <c r="C66859" s="1">
        <v>45753</v>
      </c>
      <c r="D66859" s="1">
        <v>45756</v>
      </c>
      <c r="E66859">
        <v>44</v>
      </c>
      <c r="F66859" t="s">
        <v>33</v>
      </c>
      <c r="G66859" t="s">
        <v>27</v>
      </c>
      <c r="H66859">
        <v>2198.6999999999998</v>
      </c>
      <c r="I66859" t="s">
        <v>18</v>
      </c>
    </row>
    <row r="66860" spans="1:9" x14ac:dyDescent="0.3">
      <c r="A66860" t="s">
        <v>51896</v>
      </c>
      <c r="B66860" t="s">
        <v>47</v>
      </c>
      <c r="C66860" s="1">
        <v>45361</v>
      </c>
      <c r="D66860" s="1">
        <v>45577</v>
      </c>
      <c r="E66860">
        <v>44</v>
      </c>
      <c r="F66860" t="s">
        <v>16</v>
      </c>
      <c r="G66860" t="s">
        <v>12</v>
      </c>
      <c r="H66860">
        <v>2198.6999999999998</v>
      </c>
      <c r="I66860" t="s">
        <v>13</v>
      </c>
    </row>
    <row r="66861" spans="1:9" x14ac:dyDescent="0.3">
      <c r="A66861" t="s">
        <v>41487</v>
      </c>
      <c r="B66861" t="s">
        <v>3016</v>
      </c>
      <c r="C66861" s="1">
        <v>45688</v>
      </c>
      <c r="D66861" s="1">
        <v>45701</v>
      </c>
      <c r="E66861">
        <v>18</v>
      </c>
      <c r="F66861" t="s">
        <v>16</v>
      </c>
      <c r="G66861" t="s">
        <v>38</v>
      </c>
      <c r="H66861">
        <v>2198.6999999999998</v>
      </c>
      <c r="I66861" t="s">
        <v>13</v>
      </c>
    </row>
    <row r="66862" spans="1:9" x14ac:dyDescent="0.3">
      <c r="A66862" t="s">
        <v>24701</v>
      </c>
      <c r="B66862" t="s">
        <v>10</v>
      </c>
      <c r="C66862" s="1">
        <v>45548</v>
      </c>
      <c r="D66862" s="1">
        <v>45561</v>
      </c>
      <c r="E66862">
        <v>44</v>
      </c>
      <c r="F66862" t="s">
        <v>11</v>
      </c>
      <c r="G66862" t="s">
        <v>12</v>
      </c>
      <c r="H66862">
        <v>2729.49</v>
      </c>
      <c r="I66862" t="s">
        <v>13</v>
      </c>
    </row>
    <row r="66863" spans="1:9" x14ac:dyDescent="0.3">
      <c r="A66863" t="s">
        <v>51897</v>
      </c>
      <c r="B66863" t="s">
        <v>61</v>
      </c>
      <c r="C66863" s="1">
        <v>45665</v>
      </c>
      <c r="D66863" s="1">
        <v>45680</v>
      </c>
      <c r="E66863">
        <v>44</v>
      </c>
      <c r="F66863" t="s">
        <v>11</v>
      </c>
      <c r="G66863" t="s">
        <v>17</v>
      </c>
      <c r="H66863">
        <v>2198.6999999999998</v>
      </c>
      <c r="I66863" t="s">
        <v>18</v>
      </c>
    </row>
    <row r="66864" spans="1:9" x14ac:dyDescent="0.3">
      <c r="A66864" t="s">
        <v>31612</v>
      </c>
      <c r="B66864" t="s">
        <v>61</v>
      </c>
      <c r="C66864" s="1">
        <v>45449</v>
      </c>
      <c r="D66864" s="1">
        <v>45454</v>
      </c>
      <c r="E66864">
        <v>27</v>
      </c>
      <c r="F66864" t="s">
        <v>24</v>
      </c>
      <c r="G66864" t="s">
        <v>41</v>
      </c>
      <c r="H66864">
        <v>2198.6999999999998</v>
      </c>
      <c r="I66864" t="s">
        <v>13</v>
      </c>
    </row>
    <row r="66865" spans="1:9" x14ac:dyDescent="0.3">
      <c r="A66865" t="s">
        <v>51898</v>
      </c>
      <c r="B66865" t="s">
        <v>47</v>
      </c>
      <c r="C66865" s="1">
        <v>45479</v>
      </c>
      <c r="D66865" s="1">
        <v>45487</v>
      </c>
      <c r="E66865">
        <v>44</v>
      </c>
      <c r="F66865" t="s">
        <v>40</v>
      </c>
      <c r="G66865" t="s">
        <v>38</v>
      </c>
      <c r="H66865">
        <v>1167</v>
      </c>
      <c r="I66865" t="s">
        <v>18</v>
      </c>
    </row>
    <row r="66866" spans="1:9" x14ac:dyDescent="0.3">
      <c r="A66866" t="s">
        <v>44925</v>
      </c>
      <c r="B66866" t="s">
        <v>73</v>
      </c>
      <c r="C66866" s="1">
        <v>45716</v>
      </c>
      <c r="D66866" s="1">
        <v>45724</v>
      </c>
      <c r="E66866">
        <v>44</v>
      </c>
      <c r="F66866" t="s">
        <v>16</v>
      </c>
      <c r="G66866" t="s">
        <v>43</v>
      </c>
      <c r="H66866">
        <v>3474</v>
      </c>
      <c r="I66866" t="s">
        <v>18</v>
      </c>
    </row>
    <row r="66867" spans="1:9" x14ac:dyDescent="0.3">
      <c r="A66867" t="s">
        <v>51899</v>
      </c>
      <c r="B66867" t="s">
        <v>6581</v>
      </c>
      <c r="C66867" s="1">
        <v>45546</v>
      </c>
      <c r="D66867" s="1">
        <v>45610</v>
      </c>
      <c r="E66867">
        <v>49</v>
      </c>
      <c r="F66867" t="s">
        <v>33</v>
      </c>
      <c r="G66867" t="s">
        <v>50</v>
      </c>
      <c r="H66867">
        <v>2198.6999999999998</v>
      </c>
      <c r="I66867" t="s">
        <v>18</v>
      </c>
    </row>
    <row r="66868" spans="1:9" x14ac:dyDescent="0.3">
      <c r="A66868" t="s">
        <v>51900</v>
      </c>
      <c r="B66868" t="s">
        <v>47</v>
      </c>
      <c r="C66868" s="1">
        <v>45624</v>
      </c>
      <c r="D66868" s="1">
        <v>45638</v>
      </c>
      <c r="E66868">
        <v>44</v>
      </c>
      <c r="F66868" t="s">
        <v>33</v>
      </c>
      <c r="G66868" t="s">
        <v>38</v>
      </c>
      <c r="H66868">
        <v>2198.6999999999998</v>
      </c>
      <c r="I66868" t="s">
        <v>13</v>
      </c>
    </row>
    <row r="66869" spans="1:9" x14ac:dyDescent="0.3">
      <c r="A66869" t="s">
        <v>51901</v>
      </c>
      <c r="B66869" t="s">
        <v>32</v>
      </c>
      <c r="C66869" s="1">
        <v>45591</v>
      </c>
      <c r="D66869" s="1">
        <v>45603</v>
      </c>
      <c r="E66869">
        <v>44</v>
      </c>
      <c r="F66869" t="s">
        <v>33</v>
      </c>
      <c r="G66869" t="s">
        <v>21</v>
      </c>
      <c r="H66869">
        <v>2092.14</v>
      </c>
      <c r="I66869" t="s">
        <v>13</v>
      </c>
    </row>
    <row r="66870" spans="1:9" x14ac:dyDescent="0.3">
      <c r="A66870" t="s">
        <v>51902</v>
      </c>
      <c r="B66870" t="s">
        <v>35</v>
      </c>
      <c r="C66870" s="1">
        <v>45644</v>
      </c>
      <c r="D66870" s="1">
        <v>45664</v>
      </c>
      <c r="E66870">
        <v>44</v>
      </c>
      <c r="F66870" t="s">
        <v>30</v>
      </c>
      <c r="G66870" t="s">
        <v>21</v>
      </c>
      <c r="H66870">
        <v>2198.6999999999998</v>
      </c>
      <c r="I66870" t="s">
        <v>13</v>
      </c>
    </row>
    <row r="66871" spans="1:9" x14ac:dyDescent="0.3">
      <c r="A66871" t="s">
        <v>51903</v>
      </c>
      <c r="B66871" t="s">
        <v>35</v>
      </c>
      <c r="C66871" s="1">
        <v>45467</v>
      </c>
      <c r="D66871" s="1">
        <v>45477</v>
      </c>
      <c r="E66871">
        <v>36</v>
      </c>
      <c r="F66871" t="s">
        <v>40</v>
      </c>
      <c r="G66871" t="s">
        <v>43</v>
      </c>
      <c r="H66871">
        <v>2198.6999999999998</v>
      </c>
      <c r="I66871" t="s">
        <v>13</v>
      </c>
    </row>
    <row r="66872" spans="1:9" x14ac:dyDescent="0.3">
      <c r="A66872" t="s">
        <v>25820</v>
      </c>
      <c r="B66872" t="s">
        <v>32</v>
      </c>
      <c r="C66872" s="1">
        <v>45549</v>
      </c>
      <c r="D66872" s="1">
        <v>45560</v>
      </c>
      <c r="E66872">
        <v>44</v>
      </c>
      <c r="F66872" t="s">
        <v>11</v>
      </c>
      <c r="G66872" t="s">
        <v>12</v>
      </c>
      <c r="H66872">
        <v>2198.6999999999998</v>
      </c>
      <c r="I66872" t="s">
        <v>13</v>
      </c>
    </row>
    <row r="66873" spans="1:9" x14ac:dyDescent="0.3">
      <c r="A66873" t="s">
        <v>51904</v>
      </c>
      <c r="B66873" t="s">
        <v>3092</v>
      </c>
      <c r="C66873" s="1">
        <v>45700</v>
      </c>
      <c r="D66873" s="1">
        <v>45706</v>
      </c>
      <c r="E66873">
        <v>44</v>
      </c>
      <c r="F66873" t="s">
        <v>40</v>
      </c>
      <c r="G66873" t="s">
        <v>17</v>
      </c>
      <c r="H66873">
        <v>2198.6999999999998</v>
      </c>
      <c r="I66873" t="s">
        <v>13</v>
      </c>
    </row>
    <row r="66874" spans="1:9" x14ac:dyDescent="0.3">
      <c r="A66874" t="s">
        <v>4874</v>
      </c>
      <c r="B66874" t="s">
        <v>61</v>
      </c>
      <c r="C66874" s="1">
        <v>45681</v>
      </c>
      <c r="D66874" s="1">
        <v>45687</v>
      </c>
      <c r="E66874">
        <v>55</v>
      </c>
      <c r="F66874" t="s">
        <v>33</v>
      </c>
      <c r="G66874" t="s">
        <v>43</v>
      </c>
      <c r="H66874">
        <v>1352.78</v>
      </c>
      <c r="I66874" t="s">
        <v>13</v>
      </c>
    </row>
    <row r="66875" spans="1:9" x14ac:dyDescent="0.3">
      <c r="A66875" t="s">
        <v>51905</v>
      </c>
      <c r="B66875" t="s">
        <v>10</v>
      </c>
      <c r="C66875" s="1">
        <v>45904</v>
      </c>
      <c r="D66875" s="1">
        <v>45768</v>
      </c>
      <c r="E66875">
        <v>44</v>
      </c>
      <c r="F66875" t="s">
        <v>11</v>
      </c>
      <c r="G66875" t="s">
        <v>41</v>
      </c>
      <c r="H66875">
        <v>2213</v>
      </c>
      <c r="I66875" t="s">
        <v>13</v>
      </c>
    </row>
    <row r="66876" spans="1:9" x14ac:dyDescent="0.3">
      <c r="A66876" t="s">
        <v>51906</v>
      </c>
      <c r="B66876" t="s">
        <v>29</v>
      </c>
      <c r="C66876" s="1">
        <v>45661</v>
      </c>
      <c r="D66876" s="1">
        <v>45664</v>
      </c>
      <c r="E66876">
        <v>44</v>
      </c>
      <c r="F66876" t="s">
        <v>24</v>
      </c>
      <c r="G66876" t="s">
        <v>41</v>
      </c>
      <c r="H66876">
        <v>2198.6999999999998</v>
      </c>
      <c r="I66876" t="s">
        <v>13</v>
      </c>
    </row>
    <row r="66877" spans="1:9" x14ac:dyDescent="0.3">
      <c r="A66877" t="s">
        <v>43472</v>
      </c>
      <c r="B66877" t="s">
        <v>61</v>
      </c>
      <c r="C66877" s="1">
        <v>45435</v>
      </c>
      <c r="D66877" s="1">
        <v>45455</v>
      </c>
      <c r="E66877">
        <v>44</v>
      </c>
      <c r="F66877" t="s">
        <v>24</v>
      </c>
      <c r="G66877" t="s">
        <v>50</v>
      </c>
      <c r="H66877">
        <v>2257.69</v>
      </c>
      <c r="I66877" t="s">
        <v>18</v>
      </c>
    </row>
    <row r="66878" spans="1:9" x14ac:dyDescent="0.3">
      <c r="A66878" t="s">
        <v>29011</v>
      </c>
      <c r="B66878" t="s">
        <v>1103</v>
      </c>
      <c r="C66878" s="1">
        <v>45565</v>
      </c>
      <c r="D66878" s="1">
        <v>45577</v>
      </c>
      <c r="E66878">
        <v>57</v>
      </c>
      <c r="F66878" t="s">
        <v>33</v>
      </c>
      <c r="G66878" t="s">
        <v>12</v>
      </c>
      <c r="H66878">
        <v>1086.25</v>
      </c>
      <c r="I66878" t="s">
        <v>18</v>
      </c>
    </row>
    <row r="66879" spans="1:9" x14ac:dyDescent="0.3">
      <c r="A66879" t="s">
        <v>51907</v>
      </c>
      <c r="B66879" t="s">
        <v>583</v>
      </c>
      <c r="C66879" s="1">
        <v>45690</v>
      </c>
      <c r="D66879" s="1">
        <v>45708</v>
      </c>
      <c r="E66879">
        <v>63</v>
      </c>
      <c r="F66879" t="s">
        <v>30</v>
      </c>
      <c r="G66879" t="s">
        <v>38</v>
      </c>
      <c r="H66879">
        <v>653</v>
      </c>
      <c r="I66879" t="s">
        <v>13</v>
      </c>
    </row>
    <row r="66880" spans="1:9" x14ac:dyDescent="0.3">
      <c r="A66880" t="s">
        <v>51908</v>
      </c>
      <c r="B66880" t="s">
        <v>20</v>
      </c>
      <c r="C66880" s="1">
        <v>45692</v>
      </c>
      <c r="D66880" s="1">
        <v>45710</v>
      </c>
      <c r="E66880">
        <v>44</v>
      </c>
      <c r="F66880" t="s">
        <v>33</v>
      </c>
      <c r="G66880" t="s">
        <v>38</v>
      </c>
      <c r="H66880">
        <v>2198.6999999999998</v>
      </c>
      <c r="I66880" t="s">
        <v>18</v>
      </c>
    </row>
    <row r="66881" spans="1:9" x14ac:dyDescent="0.3">
      <c r="A66881" t="s">
        <v>39539</v>
      </c>
      <c r="B66881" t="s">
        <v>47</v>
      </c>
      <c r="C66881" s="1">
        <v>45745</v>
      </c>
      <c r="D66881" s="1">
        <v>45748</v>
      </c>
      <c r="E66881">
        <v>65</v>
      </c>
      <c r="F66881" t="s">
        <v>24</v>
      </c>
      <c r="G66881" t="s">
        <v>41</v>
      </c>
      <c r="H66881">
        <v>3792</v>
      </c>
      <c r="I66881" t="s">
        <v>18</v>
      </c>
    </row>
    <row r="66882" spans="1:9" x14ac:dyDescent="0.3">
      <c r="A66882" t="s">
        <v>51909</v>
      </c>
      <c r="B66882" t="s">
        <v>32</v>
      </c>
      <c r="C66882" s="1">
        <v>45780</v>
      </c>
      <c r="D66882" s="1">
        <v>45795</v>
      </c>
      <c r="E66882">
        <v>69</v>
      </c>
      <c r="F66882" t="s">
        <v>40</v>
      </c>
      <c r="G66882" t="s">
        <v>41</v>
      </c>
      <c r="H66882">
        <v>2086.73</v>
      </c>
      <c r="I66882" t="s">
        <v>18</v>
      </c>
    </row>
    <row r="66883" spans="1:9" x14ac:dyDescent="0.3">
      <c r="A66883" t="s">
        <v>12105</v>
      </c>
      <c r="B66883" t="s">
        <v>29</v>
      </c>
      <c r="C66883" s="1">
        <v>45447</v>
      </c>
      <c r="D66883" s="1">
        <v>45455</v>
      </c>
      <c r="E66883">
        <v>20</v>
      </c>
      <c r="F66883" t="s">
        <v>11</v>
      </c>
      <c r="G66883" t="s">
        <v>21</v>
      </c>
      <c r="H66883">
        <v>2198.6999999999998</v>
      </c>
      <c r="I66883" t="s">
        <v>13</v>
      </c>
    </row>
    <row r="66884" spans="1:9" x14ac:dyDescent="0.3">
      <c r="A66884" t="s">
        <v>51910</v>
      </c>
      <c r="B66884" t="s">
        <v>10</v>
      </c>
      <c r="C66884" s="1">
        <v>45663</v>
      </c>
      <c r="D66884" s="1">
        <v>45670</v>
      </c>
      <c r="E66884">
        <v>70</v>
      </c>
      <c r="F66884" t="s">
        <v>33</v>
      </c>
      <c r="G66884" t="s">
        <v>41</v>
      </c>
      <c r="H66884">
        <v>2819</v>
      </c>
      <c r="I66884" t="s">
        <v>18</v>
      </c>
    </row>
    <row r="66885" spans="1:9" x14ac:dyDescent="0.3">
      <c r="A66885" t="s">
        <v>51911</v>
      </c>
      <c r="B66885" t="s">
        <v>970</v>
      </c>
      <c r="C66885" s="1">
        <v>45425</v>
      </c>
      <c r="D66885" s="1">
        <v>45429</v>
      </c>
      <c r="E66885">
        <v>57</v>
      </c>
      <c r="F66885" t="s">
        <v>11</v>
      </c>
      <c r="G66885" t="s">
        <v>38</v>
      </c>
      <c r="H66885">
        <v>2198.6999999999998</v>
      </c>
      <c r="I66885" t="s">
        <v>13</v>
      </c>
    </row>
    <row r="66886" spans="1:9" x14ac:dyDescent="0.3">
      <c r="A66886" t="s">
        <v>1168</v>
      </c>
      <c r="B66886" t="s">
        <v>32</v>
      </c>
      <c r="C66886" s="1">
        <v>45509</v>
      </c>
      <c r="D66886" s="1">
        <v>45525</v>
      </c>
      <c r="E66886">
        <v>68</v>
      </c>
      <c r="F66886" t="s">
        <v>16</v>
      </c>
      <c r="G66886" t="s">
        <v>12</v>
      </c>
      <c r="H66886">
        <v>2198.6999999999998</v>
      </c>
      <c r="I66886" t="s">
        <v>13</v>
      </c>
    </row>
    <row r="66887" spans="1:9" x14ac:dyDescent="0.3">
      <c r="A66887" t="s">
        <v>31992</v>
      </c>
      <c r="B66887" t="s">
        <v>61</v>
      </c>
      <c r="C66887" s="1">
        <v>45708</v>
      </c>
      <c r="D66887" s="1">
        <v>45728</v>
      </c>
      <c r="E66887">
        <v>44</v>
      </c>
      <c r="F66887" t="s">
        <v>11</v>
      </c>
      <c r="G66887" t="s">
        <v>21</v>
      </c>
      <c r="H66887">
        <v>2198.6999999999998</v>
      </c>
      <c r="I66887" t="s">
        <v>13</v>
      </c>
    </row>
    <row r="66888" spans="1:9" x14ac:dyDescent="0.3">
      <c r="A66888" t="s">
        <v>51912</v>
      </c>
      <c r="B66888" t="s">
        <v>4818</v>
      </c>
      <c r="C66888" s="1">
        <v>45535</v>
      </c>
      <c r="D66888" s="1">
        <v>45551</v>
      </c>
      <c r="E66888">
        <v>60</v>
      </c>
      <c r="F66888" t="s">
        <v>33</v>
      </c>
      <c r="G66888" t="s">
        <v>12</v>
      </c>
      <c r="H66888">
        <v>2198.6999999999998</v>
      </c>
      <c r="I66888" t="s">
        <v>13</v>
      </c>
    </row>
    <row r="66889" spans="1:9" x14ac:dyDescent="0.3">
      <c r="A66889" t="s">
        <v>51913</v>
      </c>
      <c r="B66889" t="s">
        <v>61</v>
      </c>
      <c r="C66889" s="1">
        <v>45504</v>
      </c>
      <c r="D66889" s="1">
        <v>45524</v>
      </c>
      <c r="E66889">
        <v>44</v>
      </c>
      <c r="F66889" t="s">
        <v>11</v>
      </c>
      <c r="G66889" t="s">
        <v>17</v>
      </c>
      <c r="H66889">
        <v>1612.17</v>
      </c>
      <c r="I66889" t="s">
        <v>13</v>
      </c>
    </row>
    <row r="66890" spans="1:9" x14ac:dyDescent="0.3">
      <c r="A66890" t="s">
        <v>51914</v>
      </c>
      <c r="B66890" t="s">
        <v>73</v>
      </c>
      <c r="C66890" s="1">
        <v>45761</v>
      </c>
      <c r="D66890" s="1">
        <v>45778</v>
      </c>
      <c r="E66890">
        <v>44</v>
      </c>
      <c r="F66890" t="s">
        <v>11</v>
      </c>
      <c r="G66890" t="s">
        <v>41</v>
      </c>
      <c r="H66890">
        <v>4151</v>
      </c>
      <c r="I66890" t="s">
        <v>18</v>
      </c>
    </row>
    <row r="66891" spans="1:9" x14ac:dyDescent="0.3">
      <c r="A66891" t="s">
        <v>51915</v>
      </c>
      <c r="B66891" t="s">
        <v>29</v>
      </c>
      <c r="C66891" s="1">
        <v>45704</v>
      </c>
      <c r="D66891" s="1">
        <v>45712</v>
      </c>
      <c r="E66891">
        <v>44</v>
      </c>
      <c r="F66891" t="s">
        <v>16</v>
      </c>
      <c r="G66891" t="s">
        <v>27</v>
      </c>
      <c r="H66891">
        <v>2198.6999999999998</v>
      </c>
      <c r="I66891" t="s">
        <v>18</v>
      </c>
    </row>
    <row r="66892" spans="1:9" x14ac:dyDescent="0.3">
      <c r="A66892" t="s">
        <v>51916</v>
      </c>
      <c r="B66892" t="s">
        <v>10</v>
      </c>
      <c r="C66892" s="1">
        <v>45684</v>
      </c>
      <c r="D66892" s="1">
        <v>45688</v>
      </c>
      <c r="E66892">
        <v>44</v>
      </c>
      <c r="F66892" t="s">
        <v>33</v>
      </c>
      <c r="G66892" t="s">
        <v>27</v>
      </c>
      <c r="H66892">
        <v>2198.6999999999998</v>
      </c>
      <c r="I66892" t="s">
        <v>18</v>
      </c>
    </row>
    <row r="66893" spans="1:9" x14ac:dyDescent="0.3">
      <c r="A66893" t="s">
        <v>28762</v>
      </c>
      <c r="B66893" t="s">
        <v>26</v>
      </c>
      <c r="C66893" s="1">
        <v>45514</v>
      </c>
      <c r="D66893" s="1">
        <v>45584</v>
      </c>
      <c r="E66893">
        <v>44</v>
      </c>
      <c r="F66893" t="s">
        <v>24</v>
      </c>
      <c r="G66893" t="s">
        <v>27</v>
      </c>
      <c r="H66893">
        <v>2198.6999999999998</v>
      </c>
      <c r="I66893" t="s">
        <v>13</v>
      </c>
    </row>
    <row r="66894" spans="1:9" x14ac:dyDescent="0.3">
      <c r="A66894" t="s">
        <v>51917</v>
      </c>
      <c r="B66894" t="s">
        <v>4073</v>
      </c>
      <c r="C66894" s="1">
        <v>45725</v>
      </c>
      <c r="D66894" s="1">
        <v>45745</v>
      </c>
      <c r="E66894">
        <v>44</v>
      </c>
      <c r="F66894" t="s">
        <v>33</v>
      </c>
      <c r="G66894" t="s">
        <v>41</v>
      </c>
      <c r="H66894">
        <v>2198.6999999999998</v>
      </c>
      <c r="I66894" t="s">
        <v>18</v>
      </c>
    </row>
    <row r="66895" spans="1:9" x14ac:dyDescent="0.3">
      <c r="A66895" t="s">
        <v>51918</v>
      </c>
      <c r="B66895" t="s">
        <v>23</v>
      </c>
      <c r="C66895" s="1">
        <v>45765</v>
      </c>
      <c r="D66895" s="1">
        <v>45782</v>
      </c>
      <c r="E66895">
        <v>44</v>
      </c>
      <c r="F66895" t="s">
        <v>33</v>
      </c>
      <c r="G66895" t="s">
        <v>41</v>
      </c>
      <c r="H66895">
        <v>2198.6999999999998</v>
      </c>
      <c r="I66895" t="s">
        <v>18</v>
      </c>
    </row>
    <row r="66896" spans="1:9" x14ac:dyDescent="0.3">
      <c r="A66896" t="s">
        <v>9514</v>
      </c>
      <c r="B66896" t="s">
        <v>73</v>
      </c>
      <c r="C66896" s="1">
        <v>45709</v>
      </c>
      <c r="D66896" s="1">
        <v>45718</v>
      </c>
      <c r="E66896">
        <v>65</v>
      </c>
      <c r="F66896" t="s">
        <v>33</v>
      </c>
      <c r="G66896" t="s">
        <v>21</v>
      </c>
      <c r="H66896">
        <v>2198.6999999999998</v>
      </c>
      <c r="I66896" t="s">
        <v>13</v>
      </c>
    </row>
    <row r="66897" spans="1:9" x14ac:dyDescent="0.3">
      <c r="A66897" t="s">
        <v>51919</v>
      </c>
      <c r="B66897" t="s">
        <v>26</v>
      </c>
      <c r="C66897" s="1">
        <v>45632</v>
      </c>
      <c r="D66897" s="1">
        <v>45640</v>
      </c>
      <c r="E66897">
        <v>38</v>
      </c>
      <c r="F66897" t="s">
        <v>11</v>
      </c>
      <c r="G66897" t="s">
        <v>43</v>
      </c>
      <c r="H66897">
        <v>2198.6999999999998</v>
      </c>
      <c r="I66897" t="s">
        <v>18</v>
      </c>
    </row>
    <row r="66898" spans="1:9" x14ac:dyDescent="0.3">
      <c r="A66898" t="s">
        <v>51920</v>
      </c>
      <c r="B66898" t="s">
        <v>61</v>
      </c>
      <c r="C66898" s="1">
        <v>45597</v>
      </c>
      <c r="D66898" s="1">
        <v>45600</v>
      </c>
      <c r="E66898">
        <v>44</v>
      </c>
      <c r="F66898" t="s">
        <v>24</v>
      </c>
      <c r="G66898" t="s">
        <v>50</v>
      </c>
      <c r="H66898">
        <v>2191.79</v>
      </c>
      <c r="I66898" t="s">
        <v>18</v>
      </c>
    </row>
    <row r="66899" spans="1:9" x14ac:dyDescent="0.3">
      <c r="A66899" t="s">
        <v>51921</v>
      </c>
      <c r="B66899" t="s">
        <v>73</v>
      </c>
      <c r="C66899" s="1">
        <v>45750</v>
      </c>
      <c r="D66899" s="1">
        <v>45765</v>
      </c>
      <c r="E66899">
        <v>44</v>
      </c>
      <c r="F66899" t="s">
        <v>11</v>
      </c>
      <c r="G66899" t="s">
        <v>21</v>
      </c>
      <c r="H66899">
        <v>2198.6999999999998</v>
      </c>
      <c r="I66899" t="s">
        <v>18</v>
      </c>
    </row>
    <row r="66900" spans="1:9" x14ac:dyDescent="0.3">
      <c r="A66900" t="s">
        <v>1143</v>
      </c>
      <c r="B66900" t="s">
        <v>32</v>
      </c>
      <c r="C66900" s="1">
        <v>45654</v>
      </c>
      <c r="D66900" s="1">
        <v>45672</v>
      </c>
      <c r="E66900">
        <v>53</v>
      </c>
      <c r="F66900" t="s">
        <v>24</v>
      </c>
      <c r="G66900" t="s">
        <v>21</v>
      </c>
      <c r="H66900">
        <v>2198.6999999999998</v>
      </c>
      <c r="I66900" t="s">
        <v>13</v>
      </c>
    </row>
    <row r="66901" spans="1:9" x14ac:dyDescent="0.3">
      <c r="A66901" t="s">
        <v>46475</v>
      </c>
      <c r="B66901" t="s">
        <v>32</v>
      </c>
      <c r="C66901" s="1">
        <v>45674</v>
      </c>
      <c r="D66901" s="1">
        <v>45679</v>
      </c>
      <c r="E66901">
        <v>44</v>
      </c>
      <c r="F66901" t="s">
        <v>24</v>
      </c>
      <c r="G66901" t="s">
        <v>50</v>
      </c>
      <c r="H66901">
        <v>4689</v>
      </c>
      <c r="I66901" t="s">
        <v>13</v>
      </c>
    </row>
    <row r="66902" spans="1:9" x14ac:dyDescent="0.3">
      <c r="A66902" t="s">
        <v>51922</v>
      </c>
      <c r="B66902" t="s">
        <v>35</v>
      </c>
      <c r="C66902" s="1">
        <v>45526</v>
      </c>
      <c r="D66902" s="1">
        <v>45530</v>
      </c>
      <c r="E66902">
        <v>27</v>
      </c>
      <c r="F66902" t="s">
        <v>33</v>
      </c>
      <c r="G66902" t="s">
        <v>41</v>
      </c>
      <c r="H66902">
        <v>3232</v>
      </c>
      <c r="I66902" t="s">
        <v>18</v>
      </c>
    </row>
    <row r="66903" spans="1:9" x14ac:dyDescent="0.3">
      <c r="A66903" t="s">
        <v>51923</v>
      </c>
      <c r="B66903" t="s">
        <v>32</v>
      </c>
      <c r="C66903" s="1">
        <v>45605</v>
      </c>
      <c r="D66903" s="1">
        <v>45621</v>
      </c>
      <c r="E66903">
        <v>37</v>
      </c>
      <c r="F66903" t="s">
        <v>16</v>
      </c>
      <c r="G66903" t="s">
        <v>27</v>
      </c>
      <c r="H66903">
        <v>2198.6999999999998</v>
      </c>
      <c r="I66903" t="s">
        <v>18</v>
      </c>
    </row>
    <row r="66904" spans="1:9" x14ac:dyDescent="0.3">
      <c r="A66904" t="s">
        <v>40210</v>
      </c>
      <c r="B66904" t="s">
        <v>47</v>
      </c>
      <c r="C66904" s="1">
        <v>45683</v>
      </c>
      <c r="D66904" s="1">
        <v>45697</v>
      </c>
      <c r="E66904">
        <v>44</v>
      </c>
      <c r="F66904" t="s">
        <v>24</v>
      </c>
      <c r="G66904" t="s">
        <v>38</v>
      </c>
      <c r="H66904">
        <v>2187</v>
      </c>
      <c r="I66904" t="s">
        <v>13</v>
      </c>
    </row>
    <row r="66905" spans="1:9" x14ac:dyDescent="0.3">
      <c r="A66905" t="s">
        <v>13074</v>
      </c>
      <c r="B66905" t="s">
        <v>35</v>
      </c>
      <c r="C66905" s="1">
        <v>45697</v>
      </c>
      <c r="D66905" s="1">
        <v>45713</v>
      </c>
      <c r="E66905">
        <v>44</v>
      </c>
      <c r="F66905" t="s">
        <v>24</v>
      </c>
      <c r="G66905" t="s">
        <v>50</v>
      </c>
      <c r="H66905">
        <v>2198.6999999999998</v>
      </c>
      <c r="I66905" t="s">
        <v>18</v>
      </c>
    </row>
    <row r="66906" spans="1:9" x14ac:dyDescent="0.3">
      <c r="A66906" t="s">
        <v>51924</v>
      </c>
      <c r="B66906" t="s">
        <v>23</v>
      </c>
      <c r="C66906" s="1">
        <v>45560</v>
      </c>
      <c r="D66906" s="1">
        <v>45580</v>
      </c>
      <c r="E66906">
        <v>44</v>
      </c>
      <c r="F66906" t="s">
        <v>33</v>
      </c>
      <c r="G66906" t="s">
        <v>27</v>
      </c>
      <c r="H66906">
        <v>1340.48</v>
      </c>
      <c r="I66906" t="s">
        <v>18</v>
      </c>
    </row>
    <row r="66907" spans="1:9" x14ac:dyDescent="0.3">
      <c r="A66907" t="s">
        <v>51925</v>
      </c>
      <c r="B66907" t="s">
        <v>47</v>
      </c>
      <c r="C66907" s="1">
        <v>45746</v>
      </c>
      <c r="D66907" s="1">
        <v>45757</v>
      </c>
      <c r="E66907">
        <v>66</v>
      </c>
      <c r="F66907" t="s">
        <v>11</v>
      </c>
      <c r="G66907" t="s">
        <v>38</v>
      </c>
      <c r="H66907">
        <v>2198.6999999999998</v>
      </c>
      <c r="I66907" t="s">
        <v>18</v>
      </c>
    </row>
    <row r="66908" spans="1:9" x14ac:dyDescent="0.3">
      <c r="A66908" t="s">
        <v>51926</v>
      </c>
      <c r="B66908" t="s">
        <v>2533</v>
      </c>
      <c r="C66908" s="1">
        <v>45754</v>
      </c>
      <c r="D66908" s="1">
        <v>45767</v>
      </c>
      <c r="E66908">
        <v>53</v>
      </c>
      <c r="F66908" t="s">
        <v>16</v>
      </c>
      <c r="G66908" t="s">
        <v>21</v>
      </c>
      <c r="H66908">
        <v>1814.92</v>
      </c>
      <c r="I66908" t="s">
        <v>13</v>
      </c>
    </row>
    <row r="66909" spans="1:9" x14ac:dyDescent="0.3">
      <c r="A66909" t="s">
        <v>51927</v>
      </c>
      <c r="B66909" t="s">
        <v>1545</v>
      </c>
      <c r="C66909" s="1">
        <v>45648</v>
      </c>
      <c r="D66909" s="1">
        <v>45653</v>
      </c>
      <c r="E66909">
        <v>44</v>
      </c>
      <c r="F66909" t="s">
        <v>24</v>
      </c>
      <c r="G66909" t="s">
        <v>41</v>
      </c>
      <c r="H66909">
        <v>2198.6999999999998</v>
      </c>
      <c r="I66909" t="s">
        <v>18</v>
      </c>
    </row>
    <row r="66910" spans="1:9" x14ac:dyDescent="0.3">
      <c r="A66910" t="s">
        <v>51928</v>
      </c>
      <c r="B66910" t="s">
        <v>73</v>
      </c>
      <c r="C66910" s="1">
        <v>45541</v>
      </c>
      <c r="D66910" s="1">
        <v>45548</v>
      </c>
      <c r="E66910">
        <v>44</v>
      </c>
      <c r="F66910" t="s">
        <v>24</v>
      </c>
      <c r="G66910" t="s">
        <v>12</v>
      </c>
      <c r="H66910">
        <v>2149.2399999999998</v>
      </c>
      <c r="I66910" t="s">
        <v>18</v>
      </c>
    </row>
    <row r="66911" spans="1:9" x14ac:dyDescent="0.3">
      <c r="A66911" t="s">
        <v>51929</v>
      </c>
      <c r="B66911" t="s">
        <v>29</v>
      </c>
      <c r="C66911" s="1">
        <v>45505</v>
      </c>
      <c r="D66911" s="1">
        <v>45520</v>
      </c>
      <c r="E66911">
        <v>35</v>
      </c>
      <c r="F66911" t="s">
        <v>33</v>
      </c>
      <c r="G66911" t="s">
        <v>41</v>
      </c>
      <c r="H66911">
        <v>2198.6999999999998</v>
      </c>
      <c r="I66911" t="s">
        <v>13</v>
      </c>
    </row>
    <row r="66912" spans="1:9" x14ac:dyDescent="0.3">
      <c r="A66912" t="s">
        <v>51930</v>
      </c>
      <c r="B66912" t="s">
        <v>35</v>
      </c>
      <c r="C66912" s="1">
        <v>45545</v>
      </c>
      <c r="D66912" s="1">
        <v>45549</v>
      </c>
      <c r="E66912">
        <v>44</v>
      </c>
      <c r="F66912" t="s">
        <v>30</v>
      </c>
      <c r="G66912" t="s">
        <v>27</v>
      </c>
      <c r="H66912">
        <v>4581</v>
      </c>
      <c r="I66912" t="s">
        <v>13</v>
      </c>
    </row>
    <row r="66913" spans="1:9" x14ac:dyDescent="0.3">
      <c r="A66913" t="s">
        <v>51931</v>
      </c>
      <c r="B66913" t="s">
        <v>3610</v>
      </c>
      <c r="C66913" s="1">
        <v>45740</v>
      </c>
      <c r="D66913" s="1">
        <v>45757</v>
      </c>
      <c r="E66913">
        <v>44</v>
      </c>
      <c r="F66913" t="s">
        <v>24</v>
      </c>
      <c r="G66913" t="s">
        <v>27</v>
      </c>
      <c r="H66913">
        <v>1523.51</v>
      </c>
      <c r="I66913" t="s">
        <v>18</v>
      </c>
    </row>
    <row r="66914" spans="1:9" x14ac:dyDescent="0.3">
      <c r="A66914" t="s">
        <v>51932</v>
      </c>
      <c r="B66914" t="s">
        <v>26</v>
      </c>
      <c r="C66914" s="1">
        <v>45465</v>
      </c>
      <c r="D66914" s="1">
        <v>45472</v>
      </c>
      <c r="E66914">
        <v>44</v>
      </c>
      <c r="F66914" t="s">
        <v>11</v>
      </c>
      <c r="G66914" t="s">
        <v>38</v>
      </c>
      <c r="H66914">
        <v>2897</v>
      </c>
      <c r="I66914" t="s">
        <v>13</v>
      </c>
    </row>
    <row r="66915" spans="1:9" x14ac:dyDescent="0.3">
      <c r="A66915" t="s">
        <v>51933</v>
      </c>
      <c r="B66915" t="s">
        <v>32</v>
      </c>
      <c r="C66915" s="1">
        <v>45559</v>
      </c>
      <c r="D66915" s="1">
        <v>45574</v>
      </c>
      <c r="E66915">
        <v>44</v>
      </c>
      <c r="F66915" t="s">
        <v>11</v>
      </c>
      <c r="G66915" t="s">
        <v>50</v>
      </c>
      <c r="H66915">
        <v>2198.6999999999998</v>
      </c>
      <c r="I66915" t="s">
        <v>18</v>
      </c>
    </row>
    <row r="66916" spans="1:9" x14ac:dyDescent="0.3">
      <c r="A66916" t="s">
        <v>51934</v>
      </c>
      <c r="B66916" t="s">
        <v>10</v>
      </c>
      <c r="C66916" s="1">
        <v>45475</v>
      </c>
      <c r="D66916" s="1">
        <v>45486</v>
      </c>
      <c r="E66916">
        <v>44</v>
      </c>
      <c r="F66916" t="s">
        <v>11</v>
      </c>
      <c r="G66916" t="s">
        <v>21</v>
      </c>
      <c r="H66916">
        <v>2198.6999999999998</v>
      </c>
      <c r="I66916" t="s">
        <v>13</v>
      </c>
    </row>
    <row r="66917" spans="1:9" x14ac:dyDescent="0.3">
      <c r="A66917" t="s">
        <v>2207</v>
      </c>
      <c r="B66917" t="s">
        <v>3219</v>
      </c>
      <c r="C66917" s="1">
        <v>45598</v>
      </c>
      <c r="D66917" s="1">
        <v>45610</v>
      </c>
      <c r="E66917">
        <v>69</v>
      </c>
      <c r="F66917" t="s">
        <v>24</v>
      </c>
      <c r="G66917" t="s">
        <v>21</v>
      </c>
      <c r="H66917">
        <v>2198.6999999999998</v>
      </c>
      <c r="I66917" t="s">
        <v>13</v>
      </c>
    </row>
    <row r="66918" spans="1:9" x14ac:dyDescent="0.3">
      <c r="A66918" t="s">
        <v>4631</v>
      </c>
      <c r="B66918" t="s">
        <v>23</v>
      </c>
      <c r="C66918" s="1">
        <v>45453</v>
      </c>
      <c r="D66918" s="1">
        <v>45575</v>
      </c>
      <c r="E66918">
        <v>33</v>
      </c>
      <c r="F66918" t="s">
        <v>11</v>
      </c>
      <c r="G66918" t="s">
        <v>27</v>
      </c>
      <c r="H66918">
        <v>1921</v>
      </c>
      <c r="I66918" t="s">
        <v>18</v>
      </c>
    </row>
    <row r="66919" spans="1:9" x14ac:dyDescent="0.3">
      <c r="A66919" t="s">
        <v>51935</v>
      </c>
      <c r="B66919" t="s">
        <v>10</v>
      </c>
      <c r="C66919" s="1">
        <v>45696</v>
      </c>
      <c r="D66919" s="1">
        <v>45714</v>
      </c>
      <c r="E66919">
        <v>44</v>
      </c>
      <c r="F66919" t="s">
        <v>40</v>
      </c>
      <c r="G66919" t="s">
        <v>21</v>
      </c>
      <c r="H66919">
        <v>2198.6999999999998</v>
      </c>
      <c r="I66919" t="s">
        <v>18</v>
      </c>
    </row>
    <row r="66920" spans="1:9" x14ac:dyDescent="0.3">
      <c r="A66920" t="s">
        <v>32980</v>
      </c>
      <c r="B66920" t="s">
        <v>35</v>
      </c>
      <c r="C66920" s="1">
        <v>45839</v>
      </c>
      <c r="D66920" s="1">
        <v>45669</v>
      </c>
      <c r="E66920">
        <v>44</v>
      </c>
      <c r="F66920" t="s">
        <v>11</v>
      </c>
      <c r="G66920" t="s">
        <v>43</v>
      </c>
      <c r="H66920">
        <v>2198.6999999999998</v>
      </c>
      <c r="I66920" t="s">
        <v>18</v>
      </c>
    </row>
    <row r="66921" spans="1:9" x14ac:dyDescent="0.3">
      <c r="A66921" t="s">
        <v>51936</v>
      </c>
      <c r="B66921" t="s">
        <v>61</v>
      </c>
      <c r="C66921" s="1">
        <v>45779</v>
      </c>
      <c r="D66921" s="1">
        <v>45792</v>
      </c>
      <c r="E66921">
        <v>44</v>
      </c>
      <c r="F66921" t="s">
        <v>33</v>
      </c>
      <c r="G66921" t="s">
        <v>41</v>
      </c>
      <c r="H66921">
        <v>3734</v>
      </c>
      <c r="I66921" t="s">
        <v>18</v>
      </c>
    </row>
    <row r="66922" spans="1:9" x14ac:dyDescent="0.3">
      <c r="A66922" t="s">
        <v>7842</v>
      </c>
      <c r="B66922" t="s">
        <v>47</v>
      </c>
      <c r="C66922" s="1">
        <v>45516</v>
      </c>
      <c r="D66922" s="1">
        <v>45524</v>
      </c>
      <c r="E66922">
        <v>63</v>
      </c>
      <c r="F66922" t="s">
        <v>33</v>
      </c>
      <c r="G66922" t="s">
        <v>50</v>
      </c>
      <c r="H66922">
        <v>2198.6999999999998</v>
      </c>
      <c r="I66922" t="s">
        <v>13</v>
      </c>
    </row>
    <row r="66923" spans="1:9" x14ac:dyDescent="0.3">
      <c r="A66923" t="s">
        <v>4445</v>
      </c>
      <c r="B66923" t="s">
        <v>35</v>
      </c>
      <c r="C66923" s="1">
        <v>45699</v>
      </c>
      <c r="D66923" s="1">
        <v>45713</v>
      </c>
      <c r="E66923">
        <v>44</v>
      </c>
      <c r="F66923" t="s">
        <v>30</v>
      </c>
      <c r="G66923" t="s">
        <v>41</v>
      </c>
      <c r="H66923">
        <v>2198.6999999999998</v>
      </c>
      <c r="I66923" t="s">
        <v>13</v>
      </c>
    </row>
    <row r="66924" spans="1:9" x14ac:dyDescent="0.3">
      <c r="A66924" t="s">
        <v>50181</v>
      </c>
      <c r="B66924" t="s">
        <v>23</v>
      </c>
      <c r="C66924" s="1">
        <v>45842</v>
      </c>
      <c r="D66924" s="1">
        <v>45770</v>
      </c>
      <c r="E66924">
        <v>44</v>
      </c>
      <c r="F66924" t="s">
        <v>16</v>
      </c>
      <c r="G66924" t="s">
        <v>43</v>
      </c>
      <c r="H66924">
        <v>2663</v>
      </c>
      <c r="I66924" t="s">
        <v>18</v>
      </c>
    </row>
    <row r="66925" spans="1:9" x14ac:dyDescent="0.3">
      <c r="A66925" t="s">
        <v>303</v>
      </c>
      <c r="B66925" t="s">
        <v>32</v>
      </c>
      <c r="C66925" s="1">
        <v>45742</v>
      </c>
      <c r="D66925" s="1">
        <v>45745</v>
      </c>
      <c r="E66925">
        <v>49</v>
      </c>
      <c r="F66925" t="s">
        <v>16</v>
      </c>
      <c r="G66925" t="s">
        <v>27</v>
      </c>
      <c r="H66925">
        <v>2198.6999999999998</v>
      </c>
      <c r="I66925" t="s">
        <v>13</v>
      </c>
    </row>
    <row r="66926" spans="1:9" x14ac:dyDescent="0.3">
      <c r="A66926" t="s">
        <v>834</v>
      </c>
      <c r="B66926" t="s">
        <v>10</v>
      </c>
      <c r="C66926" s="1">
        <v>45590</v>
      </c>
      <c r="D66926" s="1">
        <v>45597</v>
      </c>
      <c r="E66926">
        <v>36</v>
      </c>
      <c r="F66926" t="s">
        <v>11</v>
      </c>
      <c r="G66926" t="s">
        <v>12</v>
      </c>
      <c r="H66926">
        <v>2198.6999999999998</v>
      </c>
      <c r="I66926" t="s">
        <v>18</v>
      </c>
    </row>
    <row r="66927" spans="1:9" x14ac:dyDescent="0.3">
      <c r="A66927" t="s">
        <v>3807</v>
      </c>
      <c r="B66927" t="s">
        <v>10</v>
      </c>
      <c r="C66927" s="1">
        <v>45572</v>
      </c>
      <c r="D66927" s="1">
        <v>45589</v>
      </c>
      <c r="E66927">
        <v>47</v>
      </c>
      <c r="F66927" t="s">
        <v>16</v>
      </c>
      <c r="G66927" t="s">
        <v>41</v>
      </c>
      <c r="H66927">
        <v>2198.6999999999998</v>
      </c>
      <c r="I66927" t="s">
        <v>13</v>
      </c>
    </row>
    <row r="66928" spans="1:9" x14ac:dyDescent="0.3">
      <c r="A66928" t="s">
        <v>26325</v>
      </c>
      <c r="B66928" t="s">
        <v>73</v>
      </c>
      <c r="C66928" s="1">
        <v>45434</v>
      </c>
      <c r="D66928" s="1">
        <v>45450</v>
      </c>
      <c r="E66928">
        <v>21</v>
      </c>
      <c r="F66928" t="s">
        <v>24</v>
      </c>
      <c r="G66928" t="s">
        <v>41</v>
      </c>
      <c r="H66928">
        <v>2198.6999999999998</v>
      </c>
      <c r="I66928" t="s">
        <v>13</v>
      </c>
    </row>
    <row r="66929" spans="1:9" x14ac:dyDescent="0.3">
      <c r="A66929" t="s">
        <v>26207</v>
      </c>
      <c r="B66929" t="s">
        <v>47</v>
      </c>
      <c r="C66929" s="1">
        <v>45600</v>
      </c>
      <c r="D66929" s="1">
        <v>45613</v>
      </c>
      <c r="E66929">
        <v>44</v>
      </c>
      <c r="F66929" t="s">
        <v>11</v>
      </c>
      <c r="G66929" t="s">
        <v>12</v>
      </c>
      <c r="H66929">
        <v>2198.6999999999998</v>
      </c>
      <c r="I66929" t="s">
        <v>18</v>
      </c>
    </row>
    <row r="66930" spans="1:9" x14ac:dyDescent="0.3">
      <c r="A66930" t="s">
        <v>51937</v>
      </c>
      <c r="B66930" t="s">
        <v>61</v>
      </c>
      <c r="C66930" s="1">
        <v>45715</v>
      </c>
      <c r="D66930" s="1">
        <v>45732</v>
      </c>
      <c r="E66930">
        <v>48</v>
      </c>
      <c r="F66930" t="s">
        <v>33</v>
      </c>
      <c r="G66930" t="s">
        <v>43</v>
      </c>
      <c r="H66930">
        <v>2198.6999999999998</v>
      </c>
      <c r="I66930" t="s">
        <v>18</v>
      </c>
    </row>
    <row r="66931" spans="1:9" x14ac:dyDescent="0.3">
      <c r="A66931" t="s">
        <v>51938</v>
      </c>
      <c r="B66931" t="s">
        <v>73</v>
      </c>
      <c r="C66931" s="1">
        <v>45645</v>
      </c>
      <c r="D66931" s="1">
        <v>45660</v>
      </c>
      <c r="E66931">
        <v>44</v>
      </c>
      <c r="F66931" t="s">
        <v>33</v>
      </c>
      <c r="G66931" t="s">
        <v>41</v>
      </c>
      <c r="H66931">
        <v>2198.6999999999998</v>
      </c>
      <c r="I66931" t="s">
        <v>13</v>
      </c>
    </row>
    <row r="66932" spans="1:9" x14ac:dyDescent="0.3">
      <c r="A66932" t="s">
        <v>21536</v>
      </c>
      <c r="B66932" t="s">
        <v>32</v>
      </c>
      <c r="C66932" s="1">
        <v>45782</v>
      </c>
      <c r="D66932" s="1">
        <v>45786</v>
      </c>
      <c r="E66932">
        <v>44</v>
      </c>
      <c r="F66932" t="s">
        <v>24</v>
      </c>
      <c r="G66932" t="s">
        <v>12</v>
      </c>
      <c r="H66932">
        <v>2072.5500000000002</v>
      </c>
      <c r="I66932" t="s">
        <v>18</v>
      </c>
    </row>
    <row r="66933" spans="1:9" x14ac:dyDescent="0.3">
      <c r="A66933" t="s">
        <v>16853</v>
      </c>
      <c r="B66933" t="s">
        <v>23</v>
      </c>
      <c r="C66933" s="1">
        <v>45528</v>
      </c>
      <c r="D66933" s="1">
        <v>45533</v>
      </c>
      <c r="E66933">
        <v>58</v>
      </c>
      <c r="F66933" t="s">
        <v>16</v>
      </c>
      <c r="G66933" t="s">
        <v>50</v>
      </c>
      <c r="H66933">
        <v>2198.6999999999998</v>
      </c>
      <c r="I66933" t="s">
        <v>18</v>
      </c>
    </row>
    <row r="66934" spans="1:9" x14ac:dyDescent="0.3">
      <c r="A66934" t="s">
        <v>51939</v>
      </c>
      <c r="B66934" t="s">
        <v>47</v>
      </c>
      <c r="C66934" s="1">
        <v>45761</v>
      </c>
      <c r="D66934" s="1">
        <v>45777</v>
      </c>
      <c r="E66934">
        <v>44</v>
      </c>
      <c r="F66934" t="s">
        <v>24</v>
      </c>
      <c r="G66934" t="s">
        <v>12</v>
      </c>
      <c r="H66934">
        <v>2133</v>
      </c>
      <c r="I66934" t="s">
        <v>13</v>
      </c>
    </row>
    <row r="66935" spans="1:9" x14ac:dyDescent="0.3">
      <c r="A66935" t="s">
        <v>51940</v>
      </c>
      <c r="B66935" t="s">
        <v>10</v>
      </c>
      <c r="C66935" s="1">
        <v>45542</v>
      </c>
      <c r="D66935" s="1">
        <v>45553</v>
      </c>
      <c r="E66935">
        <v>39</v>
      </c>
      <c r="F66935" t="s">
        <v>24</v>
      </c>
      <c r="G66935" t="s">
        <v>41</v>
      </c>
      <c r="H66935">
        <v>2198.6999999999998</v>
      </c>
      <c r="I66935" t="s">
        <v>13</v>
      </c>
    </row>
    <row r="66936" spans="1:9" x14ac:dyDescent="0.3">
      <c r="A66936" t="s">
        <v>51941</v>
      </c>
      <c r="B66936" t="s">
        <v>73</v>
      </c>
      <c r="C66936" s="1">
        <v>45496</v>
      </c>
      <c r="D66936" s="1">
        <v>45500</v>
      </c>
      <c r="E66936">
        <v>44</v>
      </c>
      <c r="F66936" t="s">
        <v>30</v>
      </c>
      <c r="G66936" t="s">
        <v>17</v>
      </c>
      <c r="H66936">
        <v>2198.6999999999998</v>
      </c>
      <c r="I66936" t="s">
        <v>13</v>
      </c>
    </row>
    <row r="66937" spans="1:9" x14ac:dyDescent="0.3">
      <c r="A66937" t="s">
        <v>51942</v>
      </c>
      <c r="B66937" t="s">
        <v>47</v>
      </c>
      <c r="C66937" s="1">
        <v>45449</v>
      </c>
      <c r="D66937" s="1">
        <v>45458</v>
      </c>
      <c r="E66937">
        <v>44</v>
      </c>
      <c r="F66937" t="s">
        <v>16</v>
      </c>
      <c r="G66937" t="s">
        <v>17</v>
      </c>
      <c r="H66937">
        <v>2198.6999999999998</v>
      </c>
      <c r="I66937" t="s">
        <v>13</v>
      </c>
    </row>
    <row r="66938" spans="1:9" x14ac:dyDescent="0.3">
      <c r="A66938" t="s">
        <v>14176</v>
      </c>
      <c r="B66938" t="s">
        <v>10</v>
      </c>
      <c r="C66938" s="1">
        <v>45752</v>
      </c>
      <c r="D66938" s="1">
        <v>45772</v>
      </c>
      <c r="E66938">
        <v>44</v>
      </c>
      <c r="F66938" t="s">
        <v>33</v>
      </c>
      <c r="G66938" t="s">
        <v>41</v>
      </c>
      <c r="H66938">
        <v>1516.45</v>
      </c>
      <c r="I66938" t="s">
        <v>18</v>
      </c>
    </row>
    <row r="66939" spans="1:9" x14ac:dyDescent="0.3">
      <c r="A66939" t="s">
        <v>51943</v>
      </c>
      <c r="B66939" t="s">
        <v>1967</v>
      </c>
      <c r="C66939" s="1">
        <v>45601</v>
      </c>
      <c r="D66939" s="1">
        <v>45620</v>
      </c>
      <c r="E66939">
        <v>43</v>
      </c>
      <c r="F66939" t="s">
        <v>11</v>
      </c>
      <c r="G66939" t="s">
        <v>27</v>
      </c>
      <c r="H66939">
        <v>2198.6999999999998</v>
      </c>
      <c r="I66939" t="s">
        <v>13</v>
      </c>
    </row>
    <row r="66940" spans="1:9" x14ac:dyDescent="0.3">
      <c r="A66940" t="s">
        <v>51944</v>
      </c>
      <c r="B66940" t="s">
        <v>47</v>
      </c>
      <c r="C66940" s="1">
        <v>45673</v>
      </c>
      <c r="D66940" s="1">
        <v>45677</v>
      </c>
      <c r="E66940">
        <v>44</v>
      </c>
      <c r="F66940" t="s">
        <v>40</v>
      </c>
      <c r="G66940" t="s">
        <v>43</v>
      </c>
      <c r="H66940">
        <v>2198.6999999999998</v>
      </c>
      <c r="I66940" t="s">
        <v>18</v>
      </c>
    </row>
    <row r="66941" spans="1:9" x14ac:dyDescent="0.3">
      <c r="A66941" t="s">
        <v>51945</v>
      </c>
      <c r="B66941" t="s">
        <v>1629</v>
      </c>
      <c r="C66941" s="1">
        <v>45606</v>
      </c>
      <c r="D66941" s="1">
        <v>45615</v>
      </c>
      <c r="E66941">
        <v>57</v>
      </c>
      <c r="F66941" t="s">
        <v>11</v>
      </c>
      <c r="G66941" t="s">
        <v>41</v>
      </c>
      <c r="H66941">
        <v>1952</v>
      </c>
      <c r="I66941" t="s">
        <v>13</v>
      </c>
    </row>
    <row r="66942" spans="1:9" x14ac:dyDescent="0.3">
      <c r="A66942" t="s">
        <v>51946</v>
      </c>
      <c r="B66942" t="s">
        <v>23</v>
      </c>
      <c r="C66942" s="1">
        <v>45655</v>
      </c>
      <c r="D66942" s="1">
        <v>45663</v>
      </c>
      <c r="E66942">
        <v>51</v>
      </c>
      <c r="F66942" t="s">
        <v>30</v>
      </c>
      <c r="G66942" t="s">
        <v>27</v>
      </c>
      <c r="H66942">
        <v>1898</v>
      </c>
      <c r="I66942" t="s">
        <v>18</v>
      </c>
    </row>
    <row r="66943" spans="1:9" x14ac:dyDescent="0.3">
      <c r="A66943" t="s">
        <v>43061</v>
      </c>
      <c r="B66943" t="s">
        <v>35</v>
      </c>
      <c r="C66943" s="1">
        <v>45596</v>
      </c>
      <c r="D66943" s="1">
        <v>45606</v>
      </c>
      <c r="E66943">
        <v>44</v>
      </c>
      <c r="F66943" t="s">
        <v>11</v>
      </c>
      <c r="G66943" t="s">
        <v>12</v>
      </c>
      <c r="H66943">
        <v>2198.6999999999998</v>
      </c>
      <c r="I66943" t="s">
        <v>18</v>
      </c>
    </row>
    <row r="66944" spans="1:9" x14ac:dyDescent="0.3">
      <c r="A66944" t="s">
        <v>51947</v>
      </c>
      <c r="B66944" t="s">
        <v>32</v>
      </c>
      <c r="C66944" s="1">
        <v>45424</v>
      </c>
      <c r="D66944" s="1">
        <v>45444</v>
      </c>
      <c r="E66944">
        <v>44</v>
      </c>
      <c r="F66944" t="s">
        <v>11</v>
      </c>
      <c r="G66944" t="s">
        <v>27</v>
      </c>
      <c r="H66944">
        <v>2198.6999999999998</v>
      </c>
      <c r="I66944" t="s">
        <v>18</v>
      </c>
    </row>
    <row r="66945" spans="1:9" x14ac:dyDescent="0.3">
      <c r="A66945" t="s">
        <v>51948</v>
      </c>
      <c r="B66945" t="s">
        <v>1469</v>
      </c>
      <c r="C66945" s="1">
        <v>45615</v>
      </c>
      <c r="D66945" s="1">
        <v>45619</v>
      </c>
      <c r="E66945">
        <v>26</v>
      </c>
      <c r="F66945" t="s">
        <v>11</v>
      </c>
      <c r="G66945" t="s">
        <v>41</v>
      </c>
      <c r="H66945">
        <v>1383</v>
      </c>
      <c r="I66945" t="s">
        <v>13</v>
      </c>
    </row>
    <row r="66946" spans="1:9" x14ac:dyDescent="0.3">
      <c r="A66946" t="s">
        <v>51949</v>
      </c>
      <c r="B66946" t="s">
        <v>32</v>
      </c>
      <c r="C66946" s="1">
        <v>45737</v>
      </c>
      <c r="D66946" s="1">
        <v>45756</v>
      </c>
      <c r="E66946">
        <v>44</v>
      </c>
      <c r="F66946" t="s">
        <v>33</v>
      </c>
      <c r="G66946" t="s">
        <v>21</v>
      </c>
      <c r="H66946">
        <v>2198.6999999999998</v>
      </c>
      <c r="I66946" t="s">
        <v>13</v>
      </c>
    </row>
    <row r="66947" spans="1:9" x14ac:dyDescent="0.3">
      <c r="A66947" t="s">
        <v>28699</v>
      </c>
      <c r="B66947" t="s">
        <v>32</v>
      </c>
      <c r="C66947" s="1">
        <v>45443</v>
      </c>
      <c r="D66947" s="1">
        <v>45453</v>
      </c>
      <c r="E66947">
        <v>69</v>
      </c>
      <c r="F66947" t="s">
        <v>33</v>
      </c>
      <c r="G66947" t="s">
        <v>27</v>
      </c>
      <c r="H66947">
        <v>1120.82</v>
      </c>
      <c r="I66947" t="s">
        <v>18</v>
      </c>
    </row>
    <row r="66948" spans="1:9" x14ac:dyDescent="0.3">
      <c r="A66948" t="s">
        <v>7010</v>
      </c>
      <c r="B66948" t="s">
        <v>26</v>
      </c>
      <c r="C66948" s="1">
        <v>45462</v>
      </c>
      <c r="D66948" s="1">
        <v>45475</v>
      </c>
      <c r="E66948">
        <v>44</v>
      </c>
      <c r="F66948" t="s">
        <v>11</v>
      </c>
      <c r="G66948" t="s">
        <v>21</v>
      </c>
      <c r="H66948">
        <v>2198.6999999999998</v>
      </c>
      <c r="I66948" t="s">
        <v>18</v>
      </c>
    </row>
    <row r="66949" spans="1:9" x14ac:dyDescent="0.3">
      <c r="A66949" t="s">
        <v>27246</v>
      </c>
      <c r="B66949" t="s">
        <v>10</v>
      </c>
      <c r="C66949" s="1">
        <v>45548</v>
      </c>
      <c r="D66949" s="1">
        <v>45565</v>
      </c>
      <c r="E66949">
        <v>44</v>
      </c>
      <c r="F66949" t="s">
        <v>16</v>
      </c>
      <c r="G66949" t="s">
        <v>27</v>
      </c>
      <c r="H66949">
        <v>2198.6999999999998</v>
      </c>
      <c r="I66949" t="s">
        <v>13</v>
      </c>
    </row>
    <row r="66950" spans="1:9" x14ac:dyDescent="0.3">
      <c r="A66950" t="s">
        <v>51950</v>
      </c>
      <c r="B66950" t="s">
        <v>1307</v>
      </c>
      <c r="C66950" s="1">
        <v>45597</v>
      </c>
      <c r="D66950" s="1">
        <v>45606</v>
      </c>
      <c r="E66950">
        <v>44</v>
      </c>
      <c r="F66950" t="s">
        <v>30</v>
      </c>
      <c r="G66950" t="s">
        <v>17</v>
      </c>
      <c r="H66950">
        <v>2198.6999999999998</v>
      </c>
      <c r="I66950" t="s">
        <v>13</v>
      </c>
    </row>
    <row r="66951" spans="1:9" x14ac:dyDescent="0.3">
      <c r="A66951" t="s">
        <v>30530</v>
      </c>
      <c r="B66951" t="s">
        <v>5810</v>
      </c>
      <c r="C66951" s="1">
        <v>45527</v>
      </c>
      <c r="D66951" s="1">
        <v>45531</v>
      </c>
      <c r="E66951">
        <v>67</v>
      </c>
      <c r="F66951" t="s">
        <v>24</v>
      </c>
      <c r="G66951" t="s">
        <v>27</v>
      </c>
      <c r="H66951">
        <v>2198.6999999999998</v>
      </c>
      <c r="I66951" t="s">
        <v>13</v>
      </c>
    </row>
    <row r="66952" spans="1:9" x14ac:dyDescent="0.3">
      <c r="A66952" t="s">
        <v>51951</v>
      </c>
      <c r="B66952" t="s">
        <v>47</v>
      </c>
      <c r="C66952" s="1">
        <v>45505</v>
      </c>
      <c r="D66952" s="1">
        <v>45521</v>
      </c>
      <c r="E66952">
        <v>35</v>
      </c>
      <c r="F66952" t="s">
        <v>33</v>
      </c>
      <c r="G66952" t="s">
        <v>41</v>
      </c>
      <c r="H66952">
        <v>2356</v>
      </c>
      <c r="I66952" t="s">
        <v>18</v>
      </c>
    </row>
    <row r="66953" spans="1:9" x14ac:dyDescent="0.3">
      <c r="A66953" t="s">
        <v>15614</v>
      </c>
      <c r="B66953" t="s">
        <v>10</v>
      </c>
      <c r="C66953" s="1">
        <v>45636</v>
      </c>
      <c r="D66953" s="1">
        <v>45642</v>
      </c>
      <c r="E66953">
        <v>25</v>
      </c>
      <c r="F66953" t="s">
        <v>24</v>
      </c>
      <c r="G66953" t="s">
        <v>41</v>
      </c>
      <c r="H66953">
        <v>2198.6999999999998</v>
      </c>
      <c r="I66953" t="s">
        <v>18</v>
      </c>
    </row>
    <row r="66954" spans="1:9" x14ac:dyDescent="0.3">
      <c r="A66954" t="s">
        <v>51952</v>
      </c>
      <c r="B66954" t="s">
        <v>23</v>
      </c>
      <c r="C66954" s="1">
        <v>45547</v>
      </c>
      <c r="D66954" s="1">
        <v>45556</v>
      </c>
      <c r="E66954">
        <v>44</v>
      </c>
      <c r="F66954" t="s">
        <v>11</v>
      </c>
      <c r="G66954" t="s">
        <v>38</v>
      </c>
      <c r="H66954">
        <v>4467</v>
      </c>
      <c r="I66954" t="s">
        <v>13</v>
      </c>
    </row>
    <row r="66955" spans="1:9" x14ac:dyDescent="0.3">
      <c r="A66955" t="s">
        <v>16530</v>
      </c>
      <c r="B66955" t="s">
        <v>73</v>
      </c>
      <c r="C66955" s="1">
        <v>45529</v>
      </c>
      <c r="D66955" s="1">
        <v>45541</v>
      </c>
      <c r="E66955">
        <v>44</v>
      </c>
      <c r="F66955" t="s">
        <v>33</v>
      </c>
      <c r="G66955" t="s">
        <v>17</v>
      </c>
      <c r="H66955">
        <v>2198.6999999999998</v>
      </c>
      <c r="I66955" t="s">
        <v>13</v>
      </c>
    </row>
    <row r="66956" spans="1:9" x14ac:dyDescent="0.3">
      <c r="A66956" t="s">
        <v>51953</v>
      </c>
      <c r="B66956" t="s">
        <v>32</v>
      </c>
      <c r="C66956" s="1">
        <v>45695</v>
      </c>
      <c r="D66956" s="1">
        <v>45708</v>
      </c>
      <c r="E66956">
        <v>31</v>
      </c>
      <c r="F66956" t="s">
        <v>11</v>
      </c>
      <c r="G66956" t="s">
        <v>27</v>
      </c>
      <c r="H66956">
        <v>2276</v>
      </c>
      <c r="I66956" t="s">
        <v>18</v>
      </c>
    </row>
    <row r="66957" spans="1:9" x14ac:dyDescent="0.3">
      <c r="A66957" t="s">
        <v>51954</v>
      </c>
      <c r="B66957" t="s">
        <v>10</v>
      </c>
      <c r="C66957" s="1">
        <v>45530</v>
      </c>
      <c r="D66957" s="1">
        <v>45543</v>
      </c>
      <c r="E66957">
        <v>44</v>
      </c>
      <c r="F66957" t="s">
        <v>33</v>
      </c>
      <c r="G66957" t="s">
        <v>41</v>
      </c>
      <c r="H66957">
        <v>3530</v>
      </c>
      <c r="I66957" t="s">
        <v>13</v>
      </c>
    </row>
    <row r="66958" spans="1:9" x14ac:dyDescent="0.3">
      <c r="A66958" t="s">
        <v>51955</v>
      </c>
      <c r="B66958" t="s">
        <v>47</v>
      </c>
      <c r="C66958" s="1">
        <v>45993</v>
      </c>
      <c r="D66958" s="1">
        <v>45717</v>
      </c>
      <c r="E66958">
        <v>44</v>
      </c>
      <c r="F66958" t="s">
        <v>30</v>
      </c>
      <c r="G66958" t="s">
        <v>50</v>
      </c>
      <c r="H66958">
        <v>2198.6999999999998</v>
      </c>
      <c r="I66958" t="s">
        <v>13</v>
      </c>
    </row>
    <row r="66959" spans="1:9" x14ac:dyDescent="0.3">
      <c r="A66959" t="s">
        <v>51956</v>
      </c>
      <c r="B66959" t="s">
        <v>26</v>
      </c>
      <c r="C66959" s="1">
        <v>45498</v>
      </c>
      <c r="D66959" s="1">
        <v>45515</v>
      </c>
      <c r="E66959">
        <v>44</v>
      </c>
      <c r="F66959" t="s">
        <v>30</v>
      </c>
      <c r="G66959" t="s">
        <v>21</v>
      </c>
      <c r="H66959">
        <v>2765.06</v>
      </c>
      <c r="I66959" t="s">
        <v>13</v>
      </c>
    </row>
    <row r="66960" spans="1:9" x14ac:dyDescent="0.3">
      <c r="A66960" t="s">
        <v>42056</v>
      </c>
      <c r="B66960" t="s">
        <v>29</v>
      </c>
      <c r="C66960" s="1">
        <v>45694</v>
      </c>
      <c r="D66960" s="1">
        <v>45713</v>
      </c>
      <c r="E66960">
        <v>44</v>
      </c>
      <c r="F66960" t="s">
        <v>24</v>
      </c>
      <c r="G66960" t="s">
        <v>38</v>
      </c>
      <c r="H66960">
        <v>2988.35</v>
      </c>
      <c r="I66960" t="s">
        <v>13</v>
      </c>
    </row>
    <row r="66961" spans="1:9" x14ac:dyDescent="0.3">
      <c r="A66961" t="s">
        <v>20593</v>
      </c>
      <c r="B66961" t="s">
        <v>35</v>
      </c>
      <c r="C66961" s="1">
        <v>45459</v>
      </c>
      <c r="D66961" s="1">
        <v>45466</v>
      </c>
      <c r="E66961">
        <v>25</v>
      </c>
      <c r="F66961" t="s">
        <v>33</v>
      </c>
      <c r="G66961" t="s">
        <v>27</v>
      </c>
      <c r="H66961">
        <v>2198.6999999999998</v>
      </c>
      <c r="I66961" t="s">
        <v>13</v>
      </c>
    </row>
    <row r="66962" spans="1:9" x14ac:dyDescent="0.3">
      <c r="A66962" t="s">
        <v>51957</v>
      </c>
      <c r="B66962" t="s">
        <v>1403</v>
      </c>
      <c r="C66962" s="1">
        <v>45752</v>
      </c>
      <c r="D66962" s="1">
        <v>45764</v>
      </c>
      <c r="E66962">
        <v>44</v>
      </c>
      <c r="F66962" t="s">
        <v>33</v>
      </c>
      <c r="G66962" t="s">
        <v>41</v>
      </c>
      <c r="H66962">
        <v>2198.6999999999998</v>
      </c>
      <c r="I66962" t="s">
        <v>13</v>
      </c>
    </row>
    <row r="66963" spans="1:9" x14ac:dyDescent="0.3">
      <c r="A66963" t="s">
        <v>26978</v>
      </c>
      <c r="B66963" t="s">
        <v>73</v>
      </c>
      <c r="C66963" s="1">
        <v>45515</v>
      </c>
      <c r="D66963" s="1">
        <v>45526</v>
      </c>
      <c r="E66963">
        <v>44</v>
      </c>
      <c r="F66963" t="s">
        <v>16</v>
      </c>
      <c r="G66963" t="s">
        <v>27</v>
      </c>
      <c r="H66963">
        <v>2198.6999999999998</v>
      </c>
      <c r="I66963" t="s">
        <v>13</v>
      </c>
    </row>
    <row r="66964" spans="1:9" x14ac:dyDescent="0.3">
      <c r="A66964" t="s">
        <v>51958</v>
      </c>
      <c r="B66964" t="s">
        <v>10</v>
      </c>
      <c r="C66964" s="1">
        <v>45730</v>
      </c>
      <c r="D66964" s="1">
        <v>45739</v>
      </c>
      <c r="E66964">
        <v>44</v>
      </c>
      <c r="F66964" t="s">
        <v>30</v>
      </c>
      <c r="G66964" t="s">
        <v>50</v>
      </c>
      <c r="H66964">
        <v>1582</v>
      </c>
      <c r="I66964" t="s">
        <v>18</v>
      </c>
    </row>
    <row r="66965" spans="1:9" x14ac:dyDescent="0.3">
      <c r="A66965" t="s">
        <v>51959</v>
      </c>
      <c r="B66965" t="s">
        <v>29</v>
      </c>
      <c r="C66965" s="1">
        <v>45706</v>
      </c>
      <c r="D66965" s="1">
        <v>45718</v>
      </c>
      <c r="E66965">
        <v>50</v>
      </c>
      <c r="F66965" t="s">
        <v>30</v>
      </c>
      <c r="G66965" t="s">
        <v>50</v>
      </c>
      <c r="H66965">
        <v>2278.98</v>
      </c>
      <c r="I66965" t="s">
        <v>18</v>
      </c>
    </row>
    <row r="66966" spans="1:9" x14ac:dyDescent="0.3">
      <c r="A66966" t="s">
        <v>51960</v>
      </c>
      <c r="B66966" t="s">
        <v>32</v>
      </c>
      <c r="C66966" s="1">
        <v>45473</v>
      </c>
      <c r="D66966" s="1">
        <v>45489</v>
      </c>
      <c r="E66966">
        <v>60</v>
      </c>
      <c r="F66966" t="s">
        <v>40</v>
      </c>
      <c r="G66966" t="s">
        <v>43</v>
      </c>
      <c r="H66966">
        <v>2198.6999999999998</v>
      </c>
      <c r="I66966" t="s">
        <v>13</v>
      </c>
    </row>
    <row r="66967" spans="1:9" x14ac:dyDescent="0.3">
      <c r="A66967" t="s">
        <v>16560</v>
      </c>
      <c r="B66967" t="s">
        <v>73</v>
      </c>
      <c r="C66967" s="1">
        <v>45491</v>
      </c>
      <c r="D66967" s="1">
        <v>45496</v>
      </c>
      <c r="E66967">
        <v>40</v>
      </c>
      <c r="F66967" t="s">
        <v>30</v>
      </c>
      <c r="G66967" t="s">
        <v>12</v>
      </c>
      <c r="H66967">
        <v>2346.84</v>
      </c>
      <c r="I66967" t="s">
        <v>13</v>
      </c>
    </row>
    <row r="66968" spans="1:9" x14ac:dyDescent="0.3">
      <c r="A66968" t="s">
        <v>51961</v>
      </c>
      <c r="B66968" t="s">
        <v>5928</v>
      </c>
      <c r="C66968" s="1">
        <v>45458</v>
      </c>
      <c r="D66968" s="1">
        <v>45472</v>
      </c>
      <c r="E66968">
        <v>44</v>
      </c>
      <c r="F66968" t="s">
        <v>11</v>
      </c>
      <c r="G66968" t="s">
        <v>21</v>
      </c>
      <c r="H66968">
        <v>2198.6999999999998</v>
      </c>
      <c r="I66968" t="s">
        <v>18</v>
      </c>
    </row>
    <row r="66969" spans="1:9" x14ac:dyDescent="0.3">
      <c r="A66969" t="s">
        <v>51962</v>
      </c>
      <c r="B66969" t="s">
        <v>10</v>
      </c>
      <c r="C66969" s="1">
        <v>45591</v>
      </c>
      <c r="D66969" s="1">
        <v>45611</v>
      </c>
      <c r="E66969">
        <v>63</v>
      </c>
      <c r="F66969" t="s">
        <v>33</v>
      </c>
      <c r="G66969" t="s">
        <v>17</v>
      </c>
      <c r="H66969">
        <v>2198.6999999999998</v>
      </c>
      <c r="I66969" t="s">
        <v>13</v>
      </c>
    </row>
    <row r="66970" spans="1:9" x14ac:dyDescent="0.3">
      <c r="A66970" t="s">
        <v>51963</v>
      </c>
      <c r="B66970" t="s">
        <v>35</v>
      </c>
      <c r="C66970" s="1">
        <v>45813</v>
      </c>
      <c r="D66970" s="1">
        <v>45798</v>
      </c>
      <c r="E66970">
        <v>44</v>
      </c>
      <c r="F66970" t="s">
        <v>24</v>
      </c>
      <c r="G66970" t="s">
        <v>50</v>
      </c>
      <c r="H66970">
        <v>652.01</v>
      </c>
      <c r="I66970" t="s">
        <v>18</v>
      </c>
    </row>
    <row r="66971" spans="1:9" x14ac:dyDescent="0.3">
      <c r="A66971" t="s">
        <v>51964</v>
      </c>
      <c r="B66971" t="s">
        <v>32</v>
      </c>
      <c r="C66971" s="1">
        <v>45613</v>
      </c>
      <c r="D66971" s="1">
        <v>45618</v>
      </c>
      <c r="E66971">
        <v>44</v>
      </c>
      <c r="F66971" t="s">
        <v>11</v>
      </c>
      <c r="G66971" t="s">
        <v>12</v>
      </c>
      <c r="H66971">
        <v>585.42999999999995</v>
      </c>
      <c r="I66971" t="s">
        <v>13</v>
      </c>
    </row>
    <row r="66972" spans="1:9" x14ac:dyDescent="0.3">
      <c r="A66972" t="s">
        <v>8343</v>
      </c>
      <c r="B66972" t="s">
        <v>29</v>
      </c>
      <c r="C66972" s="1">
        <v>45568</v>
      </c>
      <c r="D66972" s="1">
        <v>45586</v>
      </c>
      <c r="E66972">
        <v>44</v>
      </c>
      <c r="F66972" t="s">
        <v>11</v>
      </c>
      <c r="G66972" t="s">
        <v>41</v>
      </c>
      <c r="H66972">
        <v>2198.6999999999998</v>
      </c>
      <c r="I66972" t="s">
        <v>18</v>
      </c>
    </row>
    <row r="66973" spans="1:9" x14ac:dyDescent="0.3">
      <c r="A66973" t="s">
        <v>41480</v>
      </c>
      <c r="B66973" t="s">
        <v>1339</v>
      </c>
      <c r="C66973" s="1">
        <v>45767</v>
      </c>
      <c r="D66973" s="1">
        <v>45784</v>
      </c>
      <c r="E66973">
        <v>44</v>
      </c>
      <c r="F66973" t="s">
        <v>33</v>
      </c>
      <c r="G66973" t="s">
        <v>27</v>
      </c>
      <c r="H66973">
        <v>1129.81</v>
      </c>
      <c r="I66973" t="s">
        <v>18</v>
      </c>
    </row>
    <row r="66974" spans="1:9" x14ac:dyDescent="0.3">
      <c r="A66974" t="s">
        <v>51965</v>
      </c>
      <c r="B66974" t="s">
        <v>10</v>
      </c>
      <c r="C66974" s="1">
        <v>45668</v>
      </c>
      <c r="D66974" s="1">
        <v>45687</v>
      </c>
      <c r="E66974">
        <v>26</v>
      </c>
      <c r="F66974" t="s">
        <v>33</v>
      </c>
      <c r="G66974" t="s">
        <v>43</v>
      </c>
      <c r="H66974">
        <v>2198.6999999999998</v>
      </c>
      <c r="I66974" t="s">
        <v>13</v>
      </c>
    </row>
    <row r="66975" spans="1:9" x14ac:dyDescent="0.3">
      <c r="A66975" t="s">
        <v>42435</v>
      </c>
      <c r="B66975" t="s">
        <v>8460</v>
      </c>
      <c r="C66975" s="1">
        <v>45652</v>
      </c>
      <c r="D66975" s="1">
        <v>45657</v>
      </c>
      <c r="E66975">
        <v>18</v>
      </c>
      <c r="F66975" t="s">
        <v>30</v>
      </c>
      <c r="G66975" t="s">
        <v>17</v>
      </c>
      <c r="H66975">
        <v>2198.6999999999998</v>
      </c>
      <c r="I66975" t="s">
        <v>18</v>
      </c>
    </row>
    <row r="66976" spans="1:9" x14ac:dyDescent="0.3">
      <c r="A66976" t="s">
        <v>2784</v>
      </c>
      <c r="B66976" t="s">
        <v>26</v>
      </c>
      <c r="C66976" s="1">
        <v>45555</v>
      </c>
      <c r="D66976" s="1">
        <v>45569</v>
      </c>
      <c r="E66976">
        <v>60</v>
      </c>
      <c r="F66976" t="s">
        <v>33</v>
      </c>
      <c r="G66976" t="s">
        <v>41</v>
      </c>
      <c r="H66976">
        <v>2198.6999999999998</v>
      </c>
      <c r="I66976" t="s">
        <v>13</v>
      </c>
    </row>
    <row r="66977" spans="1:9" x14ac:dyDescent="0.3">
      <c r="A66977" t="s">
        <v>51966</v>
      </c>
      <c r="B66977" t="s">
        <v>32</v>
      </c>
      <c r="C66977" s="1">
        <v>45568</v>
      </c>
      <c r="D66977" s="1">
        <v>45580</v>
      </c>
      <c r="E66977">
        <v>44</v>
      </c>
      <c r="F66977" t="s">
        <v>33</v>
      </c>
      <c r="G66977" t="s">
        <v>50</v>
      </c>
      <c r="H66977">
        <v>2198.6999999999998</v>
      </c>
      <c r="I66977" t="s">
        <v>18</v>
      </c>
    </row>
    <row r="66978" spans="1:9" x14ac:dyDescent="0.3">
      <c r="A66978" t="s">
        <v>32665</v>
      </c>
      <c r="B66978" t="s">
        <v>32</v>
      </c>
      <c r="C66978" s="1">
        <v>45696</v>
      </c>
      <c r="D66978" s="1">
        <v>45702</v>
      </c>
      <c r="E66978">
        <v>44</v>
      </c>
      <c r="F66978" t="s">
        <v>33</v>
      </c>
      <c r="G66978" t="s">
        <v>17</v>
      </c>
      <c r="H66978">
        <v>1331.82</v>
      </c>
      <c r="I66978" t="s">
        <v>13</v>
      </c>
    </row>
    <row r="66979" spans="1:9" x14ac:dyDescent="0.3">
      <c r="A66979" t="s">
        <v>51967</v>
      </c>
      <c r="B66979" t="s">
        <v>10</v>
      </c>
      <c r="C66979" s="1">
        <v>45583</v>
      </c>
      <c r="D66979" s="1">
        <v>45592</v>
      </c>
      <c r="E66979">
        <v>45</v>
      </c>
      <c r="F66979" t="s">
        <v>40</v>
      </c>
      <c r="G66979" t="s">
        <v>27</v>
      </c>
      <c r="H66979">
        <v>4278</v>
      </c>
      <c r="I66979" t="s">
        <v>18</v>
      </c>
    </row>
    <row r="66980" spans="1:9" x14ac:dyDescent="0.3">
      <c r="A66980" t="s">
        <v>51968</v>
      </c>
      <c r="B66980" t="s">
        <v>29</v>
      </c>
      <c r="C66980" s="1">
        <v>45491</v>
      </c>
      <c r="D66980" s="1">
        <v>45509</v>
      </c>
      <c r="E66980">
        <v>53</v>
      </c>
      <c r="F66980" t="s">
        <v>11</v>
      </c>
      <c r="G66980" t="s">
        <v>41</v>
      </c>
      <c r="H66980">
        <v>2198.6999999999998</v>
      </c>
      <c r="I66980" t="s">
        <v>13</v>
      </c>
    </row>
    <row r="66981" spans="1:9" x14ac:dyDescent="0.3">
      <c r="A66981" t="s">
        <v>51969</v>
      </c>
      <c r="B66981" t="s">
        <v>29</v>
      </c>
      <c r="C66981" s="1">
        <v>45577</v>
      </c>
      <c r="D66981" s="1">
        <v>45586</v>
      </c>
      <c r="E66981">
        <v>44</v>
      </c>
      <c r="F66981" t="s">
        <v>30</v>
      </c>
      <c r="G66981" t="s">
        <v>43</v>
      </c>
      <c r="H66981">
        <v>2198.6999999999998</v>
      </c>
      <c r="I66981" t="s">
        <v>18</v>
      </c>
    </row>
    <row r="66982" spans="1:9" x14ac:dyDescent="0.3">
      <c r="A66982" t="s">
        <v>24031</v>
      </c>
      <c r="B66982" t="s">
        <v>32</v>
      </c>
      <c r="C66982" s="1">
        <v>45619</v>
      </c>
      <c r="D66982" s="1">
        <v>45634</v>
      </c>
      <c r="E66982">
        <v>44</v>
      </c>
      <c r="F66982" t="s">
        <v>24</v>
      </c>
      <c r="G66982" t="s">
        <v>27</v>
      </c>
      <c r="H66982">
        <v>2198.6999999999998</v>
      </c>
      <c r="I66982" t="s">
        <v>13</v>
      </c>
    </row>
    <row r="66983" spans="1:9" x14ac:dyDescent="0.3">
      <c r="A66983" t="s">
        <v>28335</v>
      </c>
      <c r="B66983" t="s">
        <v>61</v>
      </c>
      <c r="C66983" s="1">
        <v>45575</v>
      </c>
      <c r="D66983" s="1">
        <v>45581</v>
      </c>
      <c r="E66983">
        <v>43</v>
      </c>
      <c r="F66983" t="s">
        <v>24</v>
      </c>
      <c r="G66983" t="s">
        <v>41</v>
      </c>
      <c r="H66983">
        <v>2198.6999999999998</v>
      </c>
      <c r="I66983" t="s">
        <v>13</v>
      </c>
    </row>
    <row r="66984" spans="1:9" x14ac:dyDescent="0.3">
      <c r="A66984" t="s">
        <v>51970</v>
      </c>
      <c r="B66984" t="s">
        <v>29</v>
      </c>
      <c r="C66984" s="1">
        <v>45644</v>
      </c>
      <c r="D66984" s="1">
        <v>45649</v>
      </c>
      <c r="E66984">
        <v>54</v>
      </c>
      <c r="F66984" t="s">
        <v>16</v>
      </c>
      <c r="G66984" t="s">
        <v>21</v>
      </c>
      <c r="H66984">
        <v>2198.6999999999998</v>
      </c>
      <c r="I66984" t="s">
        <v>18</v>
      </c>
    </row>
    <row r="66985" spans="1:9" x14ac:dyDescent="0.3">
      <c r="A66985" t="s">
        <v>51971</v>
      </c>
      <c r="B66985" t="s">
        <v>26</v>
      </c>
      <c r="C66985" s="1">
        <v>45540</v>
      </c>
      <c r="D66985" s="1">
        <v>45544</v>
      </c>
      <c r="E66985">
        <v>69</v>
      </c>
      <c r="F66985" t="s">
        <v>33</v>
      </c>
      <c r="G66985" t="s">
        <v>17</v>
      </c>
      <c r="H66985">
        <v>1901</v>
      </c>
      <c r="I66985" t="s">
        <v>18</v>
      </c>
    </row>
    <row r="66986" spans="1:9" x14ac:dyDescent="0.3">
      <c r="A66986" t="s">
        <v>51972</v>
      </c>
      <c r="B66986" t="s">
        <v>35</v>
      </c>
      <c r="C66986" s="1">
        <v>45684</v>
      </c>
      <c r="D66986" s="1">
        <v>45688</v>
      </c>
      <c r="E66986">
        <v>24</v>
      </c>
      <c r="F66986" t="s">
        <v>33</v>
      </c>
      <c r="G66986" t="s">
        <v>38</v>
      </c>
      <c r="H66986">
        <v>2198.6999999999998</v>
      </c>
      <c r="I66986" t="s">
        <v>13</v>
      </c>
    </row>
    <row r="66987" spans="1:9" x14ac:dyDescent="0.3">
      <c r="A66987" t="s">
        <v>51973</v>
      </c>
      <c r="B66987" t="s">
        <v>47</v>
      </c>
      <c r="C66987" s="1">
        <v>45500</v>
      </c>
      <c r="D66987" s="1">
        <v>45507</v>
      </c>
      <c r="E66987">
        <v>44</v>
      </c>
      <c r="F66987" t="s">
        <v>33</v>
      </c>
      <c r="G66987" t="s">
        <v>41</v>
      </c>
      <c r="H66987">
        <v>2198.6999999999998</v>
      </c>
      <c r="I66987" t="s">
        <v>13</v>
      </c>
    </row>
    <row r="66988" spans="1:9" x14ac:dyDescent="0.3">
      <c r="A66988" t="s">
        <v>7401</v>
      </c>
      <c r="B66988" t="s">
        <v>32</v>
      </c>
      <c r="C66988" s="1">
        <v>45534</v>
      </c>
      <c r="D66988" s="1">
        <v>45543</v>
      </c>
      <c r="E66988">
        <v>44</v>
      </c>
      <c r="F66988" t="s">
        <v>24</v>
      </c>
      <c r="G66988" t="s">
        <v>17</v>
      </c>
      <c r="H66988">
        <v>2271.5100000000002</v>
      </c>
      <c r="I66988" t="s">
        <v>18</v>
      </c>
    </row>
    <row r="66989" spans="1:9" x14ac:dyDescent="0.3">
      <c r="A66989" t="s">
        <v>51974</v>
      </c>
      <c r="B66989" t="s">
        <v>1840</v>
      </c>
      <c r="C66989" s="1">
        <v>45779</v>
      </c>
      <c r="D66989" s="1">
        <v>45797</v>
      </c>
      <c r="E66989">
        <v>44</v>
      </c>
      <c r="F66989" t="s">
        <v>33</v>
      </c>
      <c r="G66989" t="s">
        <v>50</v>
      </c>
      <c r="H66989">
        <v>2198.6999999999998</v>
      </c>
      <c r="I66989" t="s">
        <v>18</v>
      </c>
    </row>
    <row r="66990" spans="1:9" x14ac:dyDescent="0.3">
      <c r="A66990" t="s">
        <v>51975</v>
      </c>
      <c r="B66990" t="s">
        <v>23</v>
      </c>
      <c r="C66990" s="1">
        <v>45617</v>
      </c>
      <c r="D66990" s="1">
        <v>45625</v>
      </c>
      <c r="E66990">
        <v>57</v>
      </c>
      <c r="F66990" t="s">
        <v>40</v>
      </c>
      <c r="G66990" t="s">
        <v>21</v>
      </c>
      <c r="H66990">
        <v>2198.6999999999998</v>
      </c>
      <c r="I66990" t="s">
        <v>18</v>
      </c>
    </row>
    <row r="66991" spans="1:9" x14ac:dyDescent="0.3">
      <c r="A66991" t="s">
        <v>51976</v>
      </c>
      <c r="B66991" t="s">
        <v>26</v>
      </c>
      <c r="C66991" s="1">
        <v>45509</v>
      </c>
      <c r="D66991" s="1">
        <v>45523</v>
      </c>
      <c r="E66991">
        <v>38</v>
      </c>
      <c r="F66991" t="s">
        <v>16</v>
      </c>
      <c r="G66991" t="s">
        <v>21</v>
      </c>
      <c r="H66991">
        <v>2198.6999999999998</v>
      </c>
      <c r="I66991" t="s">
        <v>18</v>
      </c>
    </row>
    <row r="66992" spans="1:9" x14ac:dyDescent="0.3">
      <c r="A66992" t="s">
        <v>51977</v>
      </c>
      <c r="B66992" t="s">
        <v>47</v>
      </c>
      <c r="C66992" s="1">
        <v>45772</v>
      </c>
      <c r="D66992" s="1">
        <v>45780</v>
      </c>
      <c r="E66992">
        <v>19</v>
      </c>
      <c r="F66992" t="s">
        <v>33</v>
      </c>
      <c r="G66992" t="s">
        <v>21</v>
      </c>
      <c r="H66992">
        <v>2117.63</v>
      </c>
      <c r="I66992" t="s">
        <v>18</v>
      </c>
    </row>
    <row r="66993" spans="1:9" x14ac:dyDescent="0.3">
      <c r="A66993" t="s">
        <v>51978</v>
      </c>
      <c r="B66993" t="s">
        <v>2448</v>
      </c>
      <c r="C66993" s="1">
        <v>45545</v>
      </c>
      <c r="D66993" s="1">
        <v>45563</v>
      </c>
      <c r="E66993">
        <v>44</v>
      </c>
      <c r="F66993" t="s">
        <v>24</v>
      </c>
      <c r="G66993" t="s">
        <v>41</v>
      </c>
      <c r="H66993">
        <v>1019</v>
      </c>
      <c r="I66993" t="s">
        <v>13</v>
      </c>
    </row>
    <row r="66994" spans="1:9" x14ac:dyDescent="0.3">
      <c r="A66994" t="s">
        <v>38728</v>
      </c>
      <c r="B66994" t="s">
        <v>29</v>
      </c>
      <c r="C66994" s="1">
        <v>45579</v>
      </c>
      <c r="D66994" s="1">
        <v>45594</v>
      </c>
      <c r="E66994">
        <v>44</v>
      </c>
      <c r="F66994" t="s">
        <v>24</v>
      </c>
      <c r="G66994" t="s">
        <v>21</v>
      </c>
      <c r="H66994">
        <v>2198.6999999999998</v>
      </c>
      <c r="I66994" t="s">
        <v>18</v>
      </c>
    </row>
    <row r="66995" spans="1:9" x14ac:dyDescent="0.3">
      <c r="A66995" t="s">
        <v>51979</v>
      </c>
      <c r="B66995" t="s">
        <v>61</v>
      </c>
      <c r="C66995" s="1">
        <v>45452</v>
      </c>
      <c r="D66995" s="1">
        <v>45458</v>
      </c>
      <c r="E66995">
        <v>20</v>
      </c>
      <c r="F66995" t="s">
        <v>33</v>
      </c>
      <c r="G66995" t="s">
        <v>27</v>
      </c>
      <c r="H66995">
        <v>3189</v>
      </c>
      <c r="I66995" t="s">
        <v>13</v>
      </c>
    </row>
    <row r="66996" spans="1:9" x14ac:dyDescent="0.3">
      <c r="A66996" t="s">
        <v>51980</v>
      </c>
      <c r="B66996" t="s">
        <v>26</v>
      </c>
      <c r="C66996" s="1">
        <v>45770</v>
      </c>
      <c r="D66996" s="1">
        <v>45786</v>
      </c>
      <c r="E66996">
        <v>47</v>
      </c>
      <c r="F66996" t="s">
        <v>33</v>
      </c>
      <c r="G66996" t="s">
        <v>27</v>
      </c>
      <c r="H66996">
        <v>832</v>
      </c>
      <c r="I66996" t="s">
        <v>13</v>
      </c>
    </row>
    <row r="66997" spans="1:9" x14ac:dyDescent="0.3">
      <c r="A66997" t="s">
        <v>51981</v>
      </c>
      <c r="B66997" t="s">
        <v>29</v>
      </c>
      <c r="C66997" s="1">
        <v>45622</v>
      </c>
      <c r="D66997" s="1">
        <v>45631</v>
      </c>
      <c r="E66997">
        <v>29</v>
      </c>
      <c r="F66997" t="s">
        <v>16</v>
      </c>
      <c r="G66997" t="s">
        <v>17</v>
      </c>
      <c r="H66997">
        <v>2198.6999999999998</v>
      </c>
      <c r="I66997" t="s">
        <v>13</v>
      </c>
    </row>
    <row r="66998" spans="1:9" x14ac:dyDescent="0.3">
      <c r="A66998" t="s">
        <v>51982</v>
      </c>
      <c r="B66998" t="s">
        <v>23</v>
      </c>
      <c r="C66998" s="1">
        <v>45584</v>
      </c>
      <c r="D66998" s="1">
        <v>45602</v>
      </c>
      <c r="E66998">
        <v>39</v>
      </c>
      <c r="F66998" t="s">
        <v>11</v>
      </c>
      <c r="G66998" t="s">
        <v>50</v>
      </c>
      <c r="H66998">
        <v>1016.74</v>
      </c>
      <c r="I66998" t="s">
        <v>13</v>
      </c>
    </row>
    <row r="66999" spans="1:9" x14ac:dyDescent="0.3">
      <c r="A66999" t="s">
        <v>51983</v>
      </c>
      <c r="B66999" t="s">
        <v>23</v>
      </c>
      <c r="C66999" s="1">
        <v>45489</v>
      </c>
      <c r="D66999" s="1">
        <v>45492</v>
      </c>
      <c r="E66999">
        <v>44</v>
      </c>
      <c r="F66999" t="s">
        <v>33</v>
      </c>
      <c r="G66999" t="s">
        <v>41</v>
      </c>
      <c r="H66999">
        <v>2198.6999999999998</v>
      </c>
      <c r="I66999" t="s">
        <v>18</v>
      </c>
    </row>
    <row r="67000" spans="1:9" x14ac:dyDescent="0.3">
      <c r="A67000" t="s">
        <v>51984</v>
      </c>
      <c r="B67000" t="s">
        <v>61</v>
      </c>
      <c r="C67000" s="1">
        <v>45551</v>
      </c>
      <c r="D67000" s="1">
        <v>45565</v>
      </c>
      <c r="E67000">
        <v>52</v>
      </c>
      <c r="F67000" t="s">
        <v>33</v>
      </c>
      <c r="G67000" t="s">
        <v>50</v>
      </c>
      <c r="H67000">
        <v>2615</v>
      </c>
      <c r="I67000" t="s">
        <v>13</v>
      </c>
    </row>
    <row r="67001" spans="1:9" x14ac:dyDescent="0.3">
      <c r="A67001" t="s">
        <v>51985</v>
      </c>
      <c r="B67001" t="s">
        <v>29</v>
      </c>
      <c r="C67001" s="1">
        <v>45779</v>
      </c>
      <c r="D67001" s="1">
        <v>45799</v>
      </c>
      <c r="E67001">
        <v>44</v>
      </c>
      <c r="F67001" t="s">
        <v>30</v>
      </c>
      <c r="G67001" t="s">
        <v>12</v>
      </c>
      <c r="H67001">
        <v>2198.6999999999998</v>
      </c>
      <c r="I67001" t="s">
        <v>13</v>
      </c>
    </row>
    <row r="67002" spans="1:9" x14ac:dyDescent="0.3">
      <c r="A67002" t="s">
        <v>22760</v>
      </c>
      <c r="B67002" t="s">
        <v>23</v>
      </c>
      <c r="C67002" s="1">
        <v>45449</v>
      </c>
      <c r="D67002" s="1">
        <v>45460</v>
      </c>
      <c r="E67002">
        <v>26</v>
      </c>
      <c r="F67002" t="s">
        <v>33</v>
      </c>
      <c r="G67002" t="s">
        <v>38</v>
      </c>
      <c r="H67002">
        <v>2198.6999999999998</v>
      </c>
      <c r="I67002" t="s">
        <v>13</v>
      </c>
    </row>
    <row r="67003" spans="1:9" x14ac:dyDescent="0.3">
      <c r="A67003" t="s">
        <v>18383</v>
      </c>
      <c r="B67003" t="s">
        <v>32</v>
      </c>
      <c r="C67003" s="1">
        <v>45591</v>
      </c>
      <c r="D67003" s="1">
        <v>45604</v>
      </c>
      <c r="E67003">
        <v>64</v>
      </c>
      <c r="F67003" t="s">
        <v>33</v>
      </c>
      <c r="G67003" t="s">
        <v>17</v>
      </c>
      <c r="H67003">
        <v>2198.6999999999998</v>
      </c>
      <c r="I67003" t="s">
        <v>13</v>
      </c>
    </row>
    <row r="67004" spans="1:9" x14ac:dyDescent="0.3">
      <c r="A67004" t="s">
        <v>25553</v>
      </c>
      <c r="B67004" t="s">
        <v>23</v>
      </c>
      <c r="C67004" s="1">
        <v>45622</v>
      </c>
      <c r="D67004" s="1">
        <v>45633</v>
      </c>
      <c r="E67004">
        <v>20</v>
      </c>
      <c r="F67004" t="s">
        <v>40</v>
      </c>
      <c r="G67004" t="s">
        <v>41</v>
      </c>
      <c r="H67004">
        <v>2198.6999999999998</v>
      </c>
      <c r="I67004" t="s">
        <v>13</v>
      </c>
    </row>
    <row r="67005" spans="1:9" x14ac:dyDescent="0.3">
      <c r="A67005" t="s">
        <v>15122</v>
      </c>
      <c r="B67005" t="s">
        <v>23</v>
      </c>
      <c r="C67005" s="1">
        <v>45658</v>
      </c>
      <c r="D67005" s="1">
        <v>45668</v>
      </c>
      <c r="E67005">
        <v>44</v>
      </c>
      <c r="F67005" t="s">
        <v>33</v>
      </c>
      <c r="G67005" t="s">
        <v>38</v>
      </c>
      <c r="H67005">
        <v>2198.6999999999998</v>
      </c>
      <c r="I67005" t="s">
        <v>18</v>
      </c>
    </row>
    <row r="67006" spans="1:9" x14ac:dyDescent="0.3">
      <c r="A67006" t="s">
        <v>51986</v>
      </c>
      <c r="B67006" t="s">
        <v>26</v>
      </c>
      <c r="C67006" s="1">
        <v>45713</v>
      </c>
      <c r="D67006" s="1">
        <v>45722</v>
      </c>
      <c r="E67006">
        <v>24</v>
      </c>
      <c r="F67006" t="s">
        <v>30</v>
      </c>
      <c r="G67006" t="s">
        <v>43</v>
      </c>
      <c r="H67006">
        <v>1844</v>
      </c>
      <c r="I67006" t="s">
        <v>13</v>
      </c>
    </row>
    <row r="67007" spans="1:9" x14ac:dyDescent="0.3">
      <c r="A67007" t="s">
        <v>13301</v>
      </c>
      <c r="B67007" t="s">
        <v>47</v>
      </c>
      <c r="C67007" s="1">
        <v>45475</v>
      </c>
      <c r="D67007" s="1">
        <v>45484</v>
      </c>
      <c r="E67007">
        <v>44</v>
      </c>
      <c r="F67007" t="s">
        <v>24</v>
      </c>
      <c r="G67007" t="s">
        <v>27</v>
      </c>
      <c r="H67007">
        <v>2198.6999999999998</v>
      </c>
      <c r="I67007" t="s">
        <v>13</v>
      </c>
    </row>
    <row r="67008" spans="1:9" x14ac:dyDescent="0.3">
      <c r="A67008" t="s">
        <v>51987</v>
      </c>
      <c r="B67008" t="s">
        <v>10</v>
      </c>
      <c r="C67008" s="1">
        <v>45661</v>
      </c>
      <c r="D67008" s="1">
        <v>45758</v>
      </c>
      <c r="E67008">
        <v>44</v>
      </c>
      <c r="F67008" t="s">
        <v>24</v>
      </c>
      <c r="G67008" t="s">
        <v>41</v>
      </c>
      <c r="H67008">
        <v>2774.61</v>
      </c>
      <c r="I67008" t="s">
        <v>18</v>
      </c>
    </row>
    <row r="67009" spans="1:9" x14ac:dyDescent="0.3">
      <c r="A67009" t="s">
        <v>51988</v>
      </c>
      <c r="B67009" t="s">
        <v>73</v>
      </c>
      <c r="C67009" s="1">
        <v>45522</v>
      </c>
      <c r="D67009" s="1">
        <v>45534</v>
      </c>
      <c r="E67009">
        <v>44</v>
      </c>
      <c r="F67009" t="s">
        <v>33</v>
      </c>
      <c r="G67009" t="s">
        <v>43</v>
      </c>
      <c r="H67009">
        <v>1035.33</v>
      </c>
      <c r="I67009" t="s">
        <v>13</v>
      </c>
    </row>
    <row r="67010" spans="1:9" x14ac:dyDescent="0.3">
      <c r="A67010" t="s">
        <v>51989</v>
      </c>
      <c r="B67010" t="s">
        <v>32</v>
      </c>
      <c r="C67010" s="1">
        <v>45523</v>
      </c>
      <c r="D67010" s="1">
        <v>45533</v>
      </c>
      <c r="E67010">
        <v>61</v>
      </c>
      <c r="F67010" t="s">
        <v>11</v>
      </c>
      <c r="G67010" t="s">
        <v>41</v>
      </c>
      <c r="H67010">
        <v>2198.6999999999998</v>
      </c>
      <c r="I67010" t="s">
        <v>18</v>
      </c>
    </row>
    <row r="67011" spans="1:9" x14ac:dyDescent="0.3">
      <c r="A67011" t="s">
        <v>24503</v>
      </c>
      <c r="B67011" t="s">
        <v>1351</v>
      </c>
      <c r="C67011" s="1">
        <v>45706</v>
      </c>
      <c r="D67011" s="1">
        <v>45726</v>
      </c>
      <c r="E67011">
        <v>56</v>
      </c>
      <c r="F67011" t="s">
        <v>11</v>
      </c>
      <c r="G67011" t="s">
        <v>12</v>
      </c>
      <c r="H67011">
        <v>2198.6999999999998</v>
      </c>
      <c r="I67011" t="s">
        <v>13</v>
      </c>
    </row>
    <row r="67012" spans="1:9" x14ac:dyDescent="0.3">
      <c r="A67012" t="s">
        <v>51990</v>
      </c>
      <c r="B67012" t="s">
        <v>1487</v>
      </c>
      <c r="C67012" s="1">
        <v>45739</v>
      </c>
      <c r="D67012" s="1">
        <v>45753</v>
      </c>
      <c r="E67012">
        <v>37</v>
      </c>
      <c r="F67012" t="s">
        <v>33</v>
      </c>
      <c r="G67012" t="s">
        <v>27</v>
      </c>
      <c r="H67012">
        <v>2430.04</v>
      </c>
      <c r="I67012" t="s">
        <v>18</v>
      </c>
    </row>
    <row r="67013" spans="1:9" x14ac:dyDescent="0.3">
      <c r="A67013" t="s">
        <v>51991</v>
      </c>
      <c r="B67013" t="s">
        <v>1449</v>
      </c>
      <c r="C67013" s="1">
        <v>45481</v>
      </c>
      <c r="D67013" s="1">
        <v>45487</v>
      </c>
      <c r="E67013">
        <v>44</v>
      </c>
      <c r="F67013" t="s">
        <v>40</v>
      </c>
      <c r="G67013" t="s">
        <v>27</v>
      </c>
      <c r="H67013">
        <v>1052.3699999999999</v>
      </c>
      <c r="I67013" t="s">
        <v>13</v>
      </c>
    </row>
    <row r="67014" spans="1:9" x14ac:dyDescent="0.3">
      <c r="A67014" t="s">
        <v>51992</v>
      </c>
      <c r="B67014" t="s">
        <v>61</v>
      </c>
      <c r="C67014" s="1">
        <v>45486</v>
      </c>
      <c r="D67014" s="1">
        <v>45504</v>
      </c>
      <c r="E67014">
        <v>63</v>
      </c>
      <c r="F67014" t="s">
        <v>16</v>
      </c>
      <c r="G67014" t="s">
        <v>50</v>
      </c>
      <c r="H67014">
        <v>2198.6999999999998</v>
      </c>
      <c r="I67014" t="s">
        <v>18</v>
      </c>
    </row>
    <row r="67015" spans="1:9" x14ac:dyDescent="0.3">
      <c r="A67015" t="s">
        <v>51993</v>
      </c>
      <c r="B67015" t="s">
        <v>32</v>
      </c>
      <c r="C67015" s="1">
        <v>45540</v>
      </c>
      <c r="D67015" s="1">
        <v>45441</v>
      </c>
      <c r="E67015">
        <v>44</v>
      </c>
      <c r="F67015" t="s">
        <v>30</v>
      </c>
      <c r="G67015" t="s">
        <v>17</v>
      </c>
      <c r="H67015">
        <v>2287.9699999999998</v>
      </c>
      <c r="I67015" t="s">
        <v>13</v>
      </c>
    </row>
    <row r="67016" spans="1:9" x14ac:dyDescent="0.3">
      <c r="A67016" t="s">
        <v>51994</v>
      </c>
      <c r="B67016" t="s">
        <v>73</v>
      </c>
      <c r="C67016" s="1">
        <v>45454</v>
      </c>
      <c r="D67016" s="1">
        <v>45458</v>
      </c>
      <c r="E67016">
        <v>44</v>
      </c>
      <c r="F67016" t="s">
        <v>11</v>
      </c>
      <c r="G67016" t="s">
        <v>17</v>
      </c>
      <c r="H67016">
        <v>2198.6999999999998</v>
      </c>
      <c r="I67016" t="s">
        <v>13</v>
      </c>
    </row>
    <row r="67017" spans="1:9" x14ac:dyDescent="0.3">
      <c r="A67017" t="s">
        <v>21527</v>
      </c>
      <c r="B67017" t="s">
        <v>29</v>
      </c>
      <c r="C67017" s="1">
        <v>45465</v>
      </c>
      <c r="D67017" s="1">
        <v>45479</v>
      </c>
      <c r="E67017">
        <v>67</v>
      </c>
      <c r="F67017" t="s">
        <v>30</v>
      </c>
      <c r="G67017" t="s">
        <v>41</v>
      </c>
      <c r="H67017">
        <v>3225</v>
      </c>
      <c r="I67017" t="s">
        <v>18</v>
      </c>
    </row>
    <row r="67018" spans="1:9" x14ac:dyDescent="0.3">
      <c r="A67018" t="s">
        <v>51995</v>
      </c>
      <c r="B67018" t="s">
        <v>29</v>
      </c>
      <c r="C67018" s="1">
        <v>45778</v>
      </c>
      <c r="D67018" s="1">
        <v>45682</v>
      </c>
      <c r="E67018">
        <v>44</v>
      </c>
      <c r="F67018" t="s">
        <v>24</v>
      </c>
      <c r="G67018" t="s">
        <v>17</v>
      </c>
      <c r="H67018">
        <v>2883.87</v>
      </c>
      <c r="I67018" t="s">
        <v>13</v>
      </c>
    </row>
    <row r="67019" spans="1:9" x14ac:dyDescent="0.3">
      <c r="A67019" t="s">
        <v>26266</v>
      </c>
      <c r="B67019" t="s">
        <v>23</v>
      </c>
      <c r="C67019" s="1">
        <v>45632</v>
      </c>
      <c r="D67019" s="1">
        <v>45648</v>
      </c>
      <c r="E67019">
        <v>24</v>
      </c>
      <c r="F67019" t="s">
        <v>33</v>
      </c>
      <c r="G67019" t="s">
        <v>38</v>
      </c>
      <c r="H67019">
        <v>2198.6999999999998</v>
      </c>
      <c r="I67019" t="s">
        <v>13</v>
      </c>
    </row>
    <row r="67020" spans="1:9" x14ac:dyDescent="0.3">
      <c r="A67020" t="s">
        <v>51996</v>
      </c>
      <c r="B67020" t="s">
        <v>10</v>
      </c>
      <c r="C67020" s="1">
        <v>45651</v>
      </c>
      <c r="D67020" s="1">
        <v>45663</v>
      </c>
      <c r="E67020">
        <v>44</v>
      </c>
      <c r="F67020" t="s">
        <v>33</v>
      </c>
      <c r="G67020" t="s">
        <v>27</v>
      </c>
      <c r="H67020">
        <v>4081</v>
      </c>
      <c r="I67020" t="s">
        <v>13</v>
      </c>
    </row>
    <row r="67021" spans="1:9" x14ac:dyDescent="0.3">
      <c r="A67021" t="s">
        <v>25362</v>
      </c>
      <c r="B67021" t="s">
        <v>10</v>
      </c>
      <c r="C67021" s="1">
        <v>45592</v>
      </c>
      <c r="D67021" s="1">
        <v>45595</v>
      </c>
      <c r="E67021">
        <v>44</v>
      </c>
      <c r="F67021" t="s">
        <v>24</v>
      </c>
      <c r="G67021" t="s">
        <v>41</v>
      </c>
      <c r="H67021">
        <v>2198.6999999999998</v>
      </c>
      <c r="I67021" t="s">
        <v>13</v>
      </c>
    </row>
    <row r="67022" spans="1:9" x14ac:dyDescent="0.3">
      <c r="A67022" t="s">
        <v>51997</v>
      </c>
      <c r="B67022" t="s">
        <v>23</v>
      </c>
      <c r="C67022" s="1">
        <v>45603</v>
      </c>
      <c r="D67022" s="1">
        <v>45606</v>
      </c>
      <c r="E67022">
        <v>42</v>
      </c>
      <c r="F67022" t="s">
        <v>33</v>
      </c>
      <c r="G67022" t="s">
        <v>27</v>
      </c>
      <c r="H67022">
        <v>2233.9899999999998</v>
      </c>
      <c r="I67022" t="s">
        <v>13</v>
      </c>
    </row>
    <row r="67023" spans="1:9" x14ac:dyDescent="0.3">
      <c r="A67023" t="s">
        <v>51998</v>
      </c>
      <c r="B67023" t="s">
        <v>1989</v>
      </c>
      <c r="C67023" s="1">
        <v>45640</v>
      </c>
      <c r="D67023" s="1">
        <v>45648</v>
      </c>
      <c r="E67023">
        <v>57</v>
      </c>
      <c r="F67023" t="s">
        <v>11</v>
      </c>
      <c r="G67023" t="s">
        <v>50</v>
      </c>
      <c r="H67023">
        <v>3130</v>
      </c>
      <c r="I67023" t="s">
        <v>18</v>
      </c>
    </row>
    <row r="67024" spans="1:9" x14ac:dyDescent="0.3">
      <c r="A67024" t="s">
        <v>51999</v>
      </c>
      <c r="B67024" t="s">
        <v>23</v>
      </c>
      <c r="C67024" s="1">
        <v>45716</v>
      </c>
      <c r="D67024" s="1">
        <v>45734</v>
      </c>
      <c r="E67024">
        <v>44</v>
      </c>
      <c r="F67024" t="s">
        <v>16</v>
      </c>
      <c r="G67024" t="s">
        <v>27</v>
      </c>
      <c r="H67024">
        <v>1500.59</v>
      </c>
      <c r="I67024" t="s">
        <v>18</v>
      </c>
    </row>
    <row r="67025" spans="1:9" x14ac:dyDescent="0.3">
      <c r="A67025" t="s">
        <v>52000</v>
      </c>
      <c r="B67025" t="s">
        <v>32</v>
      </c>
      <c r="C67025" s="1">
        <v>45813</v>
      </c>
      <c r="D67025" s="1">
        <v>45796</v>
      </c>
      <c r="E67025">
        <v>24</v>
      </c>
      <c r="F67025" t="s">
        <v>11</v>
      </c>
      <c r="G67025" t="s">
        <v>17</v>
      </c>
      <c r="H67025">
        <v>2198.6999999999998</v>
      </c>
      <c r="I67025" t="s">
        <v>18</v>
      </c>
    </row>
    <row r="67026" spans="1:9" x14ac:dyDescent="0.3">
      <c r="A67026" t="s">
        <v>52001</v>
      </c>
      <c r="B67026" t="s">
        <v>47</v>
      </c>
      <c r="C67026" s="1">
        <v>45763</v>
      </c>
      <c r="D67026" s="1">
        <v>45776</v>
      </c>
      <c r="E67026">
        <v>44</v>
      </c>
      <c r="F67026" t="s">
        <v>30</v>
      </c>
      <c r="G67026" t="s">
        <v>50</v>
      </c>
      <c r="H67026">
        <v>2885.71</v>
      </c>
      <c r="I67026" t="s">
        <v>13</v>
      </c>
    </row>
    <row r="67027" spans="1:9" x14ac:dyDescent="0.3">
      <c r="A67027" t="s">
        <v>52002</v>
      </c>
      <c r="B67027" t="s">
        <v>61</v>
      </c>
      <c r="C67027" s="1">
        <v>45556</v>
      </c>
      <c r="D67027" s="1">
        <v>45570</v>
      </c>
      <c r="E67027">
        <v>58</v>
      </c>
      <c r="F67027" t="s">
        <v>33</v>
      </c>
      <c r="G67027" t="s">
        <v>41</v>
      </c>
      <c r="H67027">
        <v>2198.6999999999998</v>
      </c>
      <c r="I67027" t="s">
        <v>18</v>
      </c>
    </row>
    <row r="67028" spans="1:9" x14ac:dyDescent="0.3">
      <c r="A67028" t="s">
        <v>52003</v>
      </c>
      <c r="B67028" t="s">
        <v>29</v>
      </c>
      <c r="C67028" s="1">
        <v>45542</v>
      </c>
      <c r="D67028" s="1">
        <v>45547</v>
      </c>
      <c r="E67028">
        <v>44</v>
      </c>
      <c r="F67028" t="s">
        <v>33</v>
      </c>
      <c r="G67028" t="s">
        <v>41</v>
      </c>
      <c r="H67028">
        <v>2198.6999999999998</v>
      </c>
      <c r="I67028" t="s">
        <v>13</v>
      </c>
    </row>
    <row r="67029" spans="1:9" x14ac:dyDescent="0.3">
      <c r="A67029" t="s">
        <v>48452</v>
      </c>
      <c r="B67029" t="s">
        <v>29</v>
      </c>
      <c r="C67029" s="1">
        <v>45592</v>
      </c>
      <c r="D67029" s="1">
        <v>45608</v>
      </c>
      <c r="E67029">
        <v>44</v>
      </c>
      <c r="F67029" t="s">
        <v>24</v>
      </c>
      <c r="G67029" t="s">
        <v>27</v>
      </c>
      <c r="H67029">
        <v>2707.96</v>
      </c>
      <c r="I67029" t="s">
        <v>13</v>
      </c>
    </row>
    <row r="67030" spans="1:9" x14ac:dyDescent="0.3">
      <c r="A67030" t="s">
        <v>52004</v>
      </c>
      <c r="B67030" t="s">
        <v>23</v>
      </c>
      <c r="C67030" s="1">
        <v>45782</v>
      </c>
      <c r="D67030" s="1">
        <v>45788</v>
      </c>
      <c r="E67030">
        <v>59</v>
      </c>
      <c r="F67030" t="s">
        <v>40</v>
      </c>
      <c r="G67030" t="s">
        <v>38</v>
      </c>
      <c r="H67030">
        <v>1066.8800000000001</v>
      </c>
      <c r="I67030" t="s">
        <v>18</v>
      </c>
    </row>
    <row r="67031" spans="1:9" x14ac:dyDescent="0.3">
      <c r="A67031" t="s">
        <v>4439</v>
      </c>
      <c r="B67031" t="s">
        <v>73</v>
      </c>
      <c r="C67031" s="1">
        <v>45702</v>
      </c>
      <c r="D67031" s="1">
        <v>45709</v>
      </c>
      <c r="E67031">
        <v>44</v>
      </c>
      <c r="F67031" t="s">
        <v>24</v>
      </c>
      <c r="G67031" t="s">
        <v>38</v>
      </c>
      <c r="H67031">
        <v>2198.6999999999998</v>
      </c>
      <c r="I67031" t="s">
        <v>18</v>
      </c>
    </row>
    <row r="67032" spans="1:9" x14ac:dyDescent="0.3">
      <c r="A67032" t="s">
        <v>14958</v>
      </c>
      <c r="B67032" t="s">
        <v>653</v>
      </c>
      <c r="C67032" s="1">
        <v>45425</v>
      </c>
      <c r="D67032" s="1">
        <v>45431</v>
      </c>
      <c r="E67032">
        <v>43</v>
      </c>
      <c r="F67032" t="s">
        <v>33</v>
      </c>
      <c r="G67032" t="s">
        <v>21</v>
      </c>
      <c r="H67032">
        <v>2312.16</v>
      </c>
      <c r="I67032" t="s">
        <v>13</v>
      </c>
    </row>
    <row r="67033" spans="1:9" x14ac:dyDescent="0.3">
      <c r="A67033" t="s">
        <v>52005</v>
      </c>
      <c r="B67033" t="s">
        <v>47</v>
      </c>
      <c r="C67033" s="1">
        <v>45606</v>
      </c>
      <c r="D67033" s="1">
        <v>45622</v>
      </c>
      <c r="E67033">
        <v>44</v>
      </c>
      <c r="F67033" t="s">
        <v>33</v>
      </c>
      <c r="G67033" t="s">
        <v>50</v>
      </c>
      <c r="H67033">
        <v>2198.6999999999998</v>
      </c>
      <c r="I67033" t="s">
        <v>13</v>
      </c>
    </row>
    <row r="67034" spans="1:9" x14ac:dyDescent="0.3">
      <c r="A67034" t="s">
        <v>52006</v>
      </c>
      <c r="B67034" t="s">
        <v>73</v>
      </c>
      <c r="C67034" s="1">
        <v>45643</v>
      </c>
      <c r="D67034" s="1">
        <v>45657</v>
      </c>
      <c r="E67034">
        <v>35</v>
      </c>
      <c r="F67034" t="s">
        <v>33</v>
      </c>
      <c r="G67034" t="s">
        <v>12</v>
      </c>
      <c r="H67034">
        <v>4455</v>
      </c>
      <c r="I67034" t="s">
        <v>13</v>
      </c>
    </row>
    <row r="67035" spans="1:9" x14ac:dyDescent="0.3">
      <c r="A67035" t="s">
        <v>16992</v>
      </c>
      <c r="B67035" t="s">
        <v>35</v>
      </c>
      <c r="C67035" s="1">
        <v>45470</v>
      </c>
      <c r="D67035" s="1">
        <v>45488</v>
      </c>
      <c r="E67035">
        <v>44</v>
      </c>
      <c r="F67035" t="s">
        <v>40</v>
      </c>
      <c r="G67035" t="s">
        <v>38</v>
      </c>
      <c r="H67035">
        <v>2198.6999999999998</v>
      </c>
      <c r="I67035" t="s">
        <v>13</v>
      </c>
    </row>
    <row r="67036" spans="1:9" x14ac:dyDescent="0.3">
      <c r="A67036" t="s">
        <v>52007</v>
      </c>
      <c r="B67036" t="s">
        <v>915</v>
      </c>
      <c r="C67036" s="1">
        <v>45573</v>
      </c>
      <c r="D67036" s="1">
        <v>45581</v>
      </c>
      <c r="E67036">
        <v>44</v>
      </c>
      <c r="F67036" t="s">
        <v>30</v>
      </c>
      <c r="G67036" t="s">
        <v>38</v>
      </c>
      <c r="H67036">
        <v>2198.6999999999998</v>
      </c>
      <c r="I67036" t="s">
        <v>18</v>
      </c>
    </row>
    <row r="67037" spans="1:9" x14ac:dyDescent="0.3">
      <c r="A67037" t="s">
        <v>52008</v>
      </c>
      <c r="B67037" t="s">
        <v>47</v>
      </c>
      <c r="C67037" s="1">
        <v>45330</v>
      </c>
      <c r="D67037" s="1">
        <v>45524</v>
      </c>
      <c r="E67037">
        <v>44</v>
      </c>
      <c r="F67037" t="s">
        <v>24</v>
      </c>
      <c r="G67037" t="s">
        <v>27</v>
      </c>
      <c r="H67037">
        <v>1783.48</v>
      </c>
      <c r="I67037" t="s">
        <v>13</v>
      </c>
    </row>
    <row r="67038" spans="1:9" x14ac:dyDescent="0.3">
      <c r="A67038" t="s">
        <v>52009</v>
      </c>
      <c r="B67038" t="s">
        <v>61</v>
      </c>
      <c r="C67038" s="1">
        <v>45479</v>
      </c>
      <c r="D67038" s="1">
        <v>45487</v>
      </c>
      <c r="E67038">
        <v>44</v>
      </c>
      <c r="F67038" t="s">
        <v>40</v>
      </c>
      <c r="G67038" t="s">
        <v>27</v>
      </c>
      <c r="H67038">
        <v>2198.6999999999998</v>
      </c>
      <c r="I67038" t="s">
        <v>13</v>
      </c>
    </row>
    <row r="67039" spans="1:9" x14ac:dyDescent="0.3">
      <c r="A67039" t="s">
        <v>52010</v>
      </c>
      <c r="B67039" t="s">
        <v>26</v>
      </c>
      <c r="C67039" s="1">
        <v>45422</v>
      </c>
      <c r="D67039" s="1">
        <v>45439</v>
      </c>
      <c r="E67039">
        <v>48</v>
      </c>
      <c r="F67039" t="s">
        <v>24</v>
      </c>
      <c r="G67039" t="s">
        <v>21</v>
      </c>
      <c r="H67039">
        <v>2198.6999999999998</v>
      </c>
      <c r="I67039" t="s">
        <v>13</v>
      </c>
    </row>
    <row r="67040" spans="1:9" x14ac:dyDescent="0.3">
      <c r="A67040" t="s">
        <v>52011</v>
      </c>
      <c r="B67040" t="s">
        <v>73</v>
      </c>
      <c r="C67040" s="1">
        <v>45743</v>
      </c>
      <c r="D67040" s="1">
        <v>45758</v>
      </c>
      <c r="E67040">
        <v>60</v>
      </c>
      <c r="F67040" t="s">
        <v>33</v>
      </c>
      <c r="G67040" t="s">
        <v>41</v>
      </c>
      <c r="H67040">
        <v>2198.6999999999998</v>
      </c>
      <c r="I67040" t="s">
        <v>13</v>
      </c>
    </row>
    <row r="67041" spans="1:9" x14ac:dyDescent="0.3">
      <c r="A67041" t="s">
        <v>52012</v>
      </c>
      <c r="B67041" t="s">
        <v>26</v>
      </c>
      <c r="C67041" s="1">
        <v>45965</v>
      </c>
      <c r="D67041" s="1">
        <v>45771</v>
      </c>
      <c r="E67041">
        <v>44</v>
      </c>
      <c r="F67041" t="s">
        <v>30</v>
      </c>
      <c r="G67041" t="s">
        <v>17</v>
      </c>
      <c r="H67041">
        <v>1833.71</v>
      </c>
      <c r="I67041" t="s">
        <v>18</v>
      </c>
    </row>
    <row r="67042" spans="1:9" x14ac:dyDescent="0.3">
      <c r="A67042" t="s">
        <v>52013</v>
      </c>
      <c r="B67042" t="s">
        <v>23</v>
      </c>
      <c r="C67042" s="1">
        <v>45429</v>
      </c>
      <c r="D67042" s="1">
        <v>45446</v>
      </c>
      <c r="E67042">
        <v>44</v>
      </c>
      <c r="F67042" t="s">
        <v>24</v>
      </c>
      <c r="G67042" t="s">
        <v>41</v>
      </c>
      <c r="H67042">
        <v>2198.6999999999998</v>
      </c>
      <c r="I67042" t="s">
        <v>13</v>
      </c>
    </row>
    <row r="67043" spans="1:9" x14ac:dyDescent="0.3">
      <c r="A67043" t="s">
        <v>52014</v>
      </c>
      <c r="B67043" t="s">
        <v>827</v>
      </c>
      <c r="C67043" s="1">
        <v>45719</v>
      </c>
      <c r="D67043" s="1">
        <v>45726</v>
      </c>
      <c r="E67043">
        <v>44</v>
      </c>
      <c r="F67043" t="s">
        <v>24</v>
      </c>
      <c r="G67043" t="s">
        <v>21</v>
      </c>
      <c r="H67043">
        <v>2036.28</v>
      </c>
      <c r="I67043" t="s">
        <v>13</v>
      </c>
    </row>
    <row r="67044" spans="1:9" x14ac:dyDescent="0.3">
      <c r="A67044" t="s">
        <v>16052</v>
      </c>
      <c r="B67044" t="s">
        <v>73</v>
      </c>
      <c r="C67044" s="1">
        <v>45564</v>
      </c>
      <c r="D67044" s="1">
        <v>45571</v>
      </c>
      <c r="E67044">
        <v>44</v>
      </c>
      <c r="F67044" t="s">
        <v>30</v>
      </c>
      <c r="G67044" t="s">
        <v>27</v>
      </c>
      <c r="H67044">
        <v>2198.6999999999998</v>
      </c>
      <c r="I67044" t="s">
        <v>18</v>
      </c>
    </row>
    <row r="67045" spans="1:9" x14ac:dyDescent="0.3">
      <c r="A67045" t="s">
        <v>24007</v>
      </c>
      <c r="B67045" t="s">
        <v>23</v>
      </c>
      <c r="C67045" s="1">
        <v>45689</v>
      </c>
      <c r="D67045" s="1">
        <v>45704</v>
      </c>
      <c r="E67045">
        <v>44</v>
      </c>
      <c r="F67045" t="s">
        <v>40</v>
      </c>
      <c r="G67045" t="s">
        <v>43</v>
      </c>
      <c r="H67045">
        <v>2734.76</v>
      </c>
      <c r="I67045" t="s">
        <v>18</v>
      </c>
    </row>
    <row r="67046" spans="1:9" x14ac:dyDescent="0.3">
      <c r="A67046" t="s">
        <v>52015</v>
      </c>
      <c r="B67046" t="s">
        <v>23</v>
      </c>
      <c r="C67046" s="1">
        <v>45776</v>
      </c>
      <c r="D67046" s="1">
        <v>45781</v>
      </c>
      <c r="E67046">
        <v>44</v>
      </c>
      <c r="F67046" t="s">
        <v>30</v>
      </c>
      <c r="G67046" t="s">
        <v>27</v>
      </c>
      <c r="H67046">
        <v>2198.6999999999998</v>
      </c>
      <c r="I67046" t="s">
        <v>18</v>
      </c>
    </row>
    <row r="67047" spans="1:9" x14ac:dyDescent="0.3">
      <c r="A67047" t="s">
        <v>52016</v>
      </c>
      <c r="B67047" t="s">
        <v>6532</v>
      </c>
      <c r="C67047" s="1">
        <v>45783</v>
      </c>
      <c r="D67047" s="1">
        <v>45798</v>
      </c>
      <c r="E67047">
        <v>44</v>
      </c>
      <c r="F67047" t="s">
        <v>33</v>
      </c>
      <c r="G67047" t="s">
        <v>27</v>
      </c>
      <c r="H67047">
        <v>1456.89</v>
      </c>
      <c r="I67047" t="s">
        <v>13</v>
      </c>
    </row>
    <row r="67048" spans="1:9" x14ac:dyDescent="0.3">
      <c r="A67048" t="s">
        <v>52017</v>
      </c>
      <c r="B67048" t="s">
        <v>61</v>
      </c>
      <c r="C67048" s="1">
        <v>45480</v>
      </c>
      <c r="D67048" s="1">
        <v>45496</v>
      </c>
      <c r="E67048">
        <v>44</v>
      </c>
      <c r="F67048" t="s">
        <v>11</v>
      </c>
      <c r="G67048" t="s">
        <v>43</v>
      </c>
      <c r="H67048">
        <v>887</v>
      </c>
      <c r="I67048" t="s">
        <v>18</v>
      </c>
    </row>
    <row r="67049" spans="1:9" x14ac:dyDescent="0.3">
      <c r="A67049" t="s">
        <v>52018</v>
      </c>
      <c r="B67049" t="s">
        <v>35</v>
      </c>
      <c r="C67049" s="1">
        <v>45467</v>
      </c>
      <c r="D67049" s="1">
        <v>45473</v>
      </c>
      <c r="E67049">
        <v>26</v>
      </c>
      <c r="F67049" t="s">
        <v>11</v>
      </c>
      <c r="G67049" t="s">
        <v>43</v>
      </c>
      <c r="H67049">
        <v>2501</v>
      </c>
      <c r="I67049" t="s">
        <v>18</v>
      </c>
    </row>
    <row r="67050" spans="1:9" x14ac:dyDescent="0.3">
      <c r="A67050" t="s">
        <v>52019</v>
      </c>
      <c r="B67050" t="s">
        <v>649</v>
      </c>
      <c r="C67050" s="1">
        <v>45782</v>
      </c>
      <c r="D67050" s="1">
        <v>45799</v>
      </c>
      <c r="E67050">
        <v>44</v>
      </c>
      <c r="F67050" t="s">
        <v>33</v>
      </c>
      <c r="G67050" t="s">
        <v>38</v>
      </c>
      <c r="H67050">
        <v>2198.6999999999998</v>
      </c>
      <c r="I67050" t="s">
        <v>18</v>
      </c>
    </row>
    <row r="67051" spans="1:9" x14ac:dyDescent="0.3">
      <c r="A67051" t="s">
        <v>52020</v>
      </c>
      <c r="B67051" t="s">
        <v>26</v>
      </c>
      <c r="C67051" s="1">
        <v>45662</v>
      </c>
      <c r="D67051" s="1">
        <v>45681</v>
      </c>
      <c r="E67051">
        <v>44</v>
      </c>
      <c r="F67051" t="s">
        <v>24</v>
      </c>
      <c r="G67051" t="s">
        <v>43</v>
      </c>
      <c r="H67051">
        <v>2198.6999999999998</v>
      </c>
      <c r="I67051" t="s">
        <v>18</v>
      </c>
    </row>
    <row r="67052" spans="1:9" x14ac:dyDescent="0.3">
      <c r="A67052" t="s">
        <v>52021</v>
      </c>
      <c r="B67052" t="s">
        <v>32</v>
      </c>
      <c r="C67052" s="1">
        <v>45626</v>
      </c>
      <c r="D67052" s="1">
        <v>45629</v>
      </c>
      <c r="E67052">
        <v>65</v>
      </c>
      <c r="F67052" t="s">
        <v>33</v>
      </c>
      <c r="G67052" t="s">
        <v>12</v>
      </c>
      <c r="H67052">
        <v>2198.6999999999998</v>
      </c>
      <c r="I67052" t="s">
        <v>18</v>
      </c>
    </row>
    <row r="67053" spans="1:9" x14ac:dyDescent="0.3">
      <c r="A67053" t="s">
        <v>26978</v>
      </c>
      <c r="B67053" t="s">
        <v>23</v>
      </c>
      <c r="C67053" s="1">
        <v>45602</v>
      </c>
      <c r="D67053" s="1">
        <v>45617</v>
      </c>
      <c r="E67053">
        <v>54</v>
      </c>
      <c r="F67053" t="s">
        <v>11</v>
      </c>
      <c r="G67053" t="s">
        <v>41</v>
      </c>
      <c r="H67053">
        <v>2693</v>
      </c>
      <c r="I67053" t="s">
        <v>18</v>
      </c>
    </row>
    <row r="67054" spans="1:9" x14ac:dyDescent="0.3">
      <c r="A67054" t="s">
        <v>21998</v>
      </c>
      <c r="B67054" t="s">
        <v>35</v>
      </c>
      <c r="C67054" s="1">
        <v>45465</v>
      </c>
      <c r="D67054" s="1">
        <v>45470</v>
      </c>
      <c r="E67054">
        <v>44</v>
      </c>
      <c r="F67054" t="s">
        <v>11</v>
      </c>
      <c r="G67054" t="s">
        <v>43</v>
      </c>
      <c r="H67054">
        <v>3272</v>
      </c>
      <c r="I67054" t="s">
        <v>18</v>
      </c>
    </row>
    <row r="67055" spans="1:9" x14ac:dyDescent="0.3">
      <c r="A67055" t="s">
        <v>52022</v>
      </c>
      <c r="B67055" t="s">
        <v>10</v>
      </c>
      <c r="C67055" s="1">
        <v>45613</v>
      </c>
      <c r="D67055" s="1">
        <v>45623</v>
      </c>
      <c r="E67055">
        <v>44</v>
      </c>
      <c r="F67055" t="s">
        <v>40</v>
      </c>
      <c r="G67055" t="s">
        <v>38</v>
      </c>
      <c r="H67055">
        <v>3123</v>
      </c>
      <c r="I67055" t="s">
        <v>18</v>
      </c>
    </row>
    <row r="67056" spans="1:9" x14ac:dyDescent="0.3">
      <c r="A67056" t="s">
        <v>52023</v>
      </c>
      <c r="B67056" t="s">
        <v>61</v>
      </c>
      <c r="C67056" s="1">
        <v>45519</v>
      </c>
      <c r="D67056" s="1">
        <v>45526</v>
      </c>
      <c r="E67056">
        <v>23</v>
      </c>
      <c r="F67056" t="s">
        <v>30</v>
      </c>
      <c r="G67056" t="s">
        <v>12</v>
      </c>
      <c r="H67056">
        <v>2198.6999999999998</v>
      </c>
      <c r="I67056" t="s">
        <v>13</v>
      </c>
    </row>
    <row r="67057" spans="1:9" x14ac:dyDescent="0.3">
      <c r="A67057" t="s">
        <v>33952</v>
      </c>
      <c r="B67057" t="s">
        <v>47</v>
      </c>
      <c r="C67057" s="1">
        <v>45732</v>
      </c>
      <c r="D67057" s="1">
        <v>45741</v>
      </c>
      <c r="E67057">
        <v>44</v>
      </c>
      <c r="F67057" t="s">
        <v>24</v>
      </c>
      <c r="G67057" t="s">
        <v>17</v>
      </c>
      <c r="H67057">
        <v>3048</v>
      </c>
      <c r="I67057" t="s">
        <v>18</v>
      </c>
    </row>
    <row r="67058" spans="1:9" x14ac:dyDescent="0.3">
      <c r="A67058" t="s">
        <v>52024</v>
      </c>
      <c r="B67058" t="s">
        <v>61</v>
      </c>
      <c r="C67058" s="1">
        <v>45782</v>
      </c>
      <c r="D67058" s="1">
        <v>45787</v>
      </c>
      <c r="E67058">
        <v>44</v>
      </c>
      <c r="F67058" t="s">
        <v>11</v>
      </c>
      <c r="G67058" t="s">
        <v>50</v>
      </c>
      <c r="H67058">
        <v>2177.1</v>
      </c>
      <c r="I67058" t="s">
        <v>13</v>
      </c>
    </row>
    <row r="67059" spans="1:9" x14ac:dyDescent="0.3">
      <c r="A67059" t="s">
        <v>52025</v>
      </c>
      <c r="B67059" t="s">
        <v>23</v>
      </c>
      <c r="C67059" s="1">
        <v>45473</v>
      </c>
      <c r="D67059" s="1">
        <v>45488</v>
      </c>
      <c r="E67059">
        <v>44</v>
      </c>
      <c r="F67059" t="s">
        <v>24</v>
      </c>
      <c r="G67059" t="s">
        <v>38</v>
      </c>
      <c r="H67059">
        <v>2198.6999999999998</v>
      </c>
      <c r="I67059" t="s">
        <v>18</v>
      </c>
    </row>
    <row r="67060" spans="1:9" x14ac:dyDescent="0.3">
      <c r="A67060" t="s">
        <v>52026</v>
      </c>
      <c r="B67060" t="s">
        <v>73</v>
      </c>
      <c r="C67060" s="1">
        <v>45463</v>
      </c>
      <c r="D67060" s="1">
        <v>45472</v>
      </c>
      <c r="E67060">
        <v>43</v>
      </c>
      <c r="F67060" t="s">
        <v>11</v>
      </c>
      <c r="G67060" t="s">
        <v>21</v>
      </c>
      <c r="H67060">
        <v>602.08000000000004</v>
      </c>
      <c r="I67060" t="s">
        <v>18</v>
      </c>
    </row>
    <row r="67061" spans="1:9" x14ac:dyDescent="0.3">
      <c r="A67061" t="s">
        <v>34826</v>
      </c>
      <c r="B67061" t="s">
        <v>10</v>
      </c>
      <c r="C67061" s="1">
        <v>45768</v>
      </c>
      <c r="D67061" s="1">
        <v>45786</v>
      </c>
      <c r="E67061">
        <v>44</v>
      </c>
      <c r="F67061" t="s">
        <v>11</v>
      </c>
      <c r="G67061" t="s">
        <v>12</v>
      </c>
      <c r="H67061">
        <v>1024</v>
      </c>
      <c r="I67061" t="s">
        <v>13</v>
      </c>
    </row>
    <row r="67062" spans="1:9" x14ac:dyDescent="0.3">
      <c r="A67062" t="s">
        <v>52027</v>
      </c>
      <c r="B67062" t="s">
        <v>35</v>
      </c>
      <c r="C67062" s="1">
        <v>45703</v>
      </c>
      <c r="D67062" s="1">
        <v>45708</v>
      </c>
      <c r="E67062">
        <v>27</v>
      </c>
      <c r="F67062" t="s">
        <v>40</v>
      </c>
      <c r="G67062" t="s">
        <v>27</v>
      </c>
      <c r="H67062">
        <v>1848.12</v>
      </c>
      <c r="I67062" t="s">
        <v>18</v>
      </c>
    </row>
    <row r="67063" spans="1:9" x14ac:dyDescent="0.3">
      <c r="A67063" t="s">
        <v>52028</v>
      </c>
      <c r="B67063" t="s">
        <v>3296</v>
      </c>
      <c r="C67063" s="1">
        <v>45443</v>
      </c>
      <c r="D67063" s="1">
        <v>45455</v>
      </c>
      <c r="E67063">
        <v>22</v>
      </c>
      <c r="F67063" t="s">
        <v>33</v>
      </c>
      <c r="G67063" t="s">
        <v>17</v>
      </c>
      <c r="H67063">
        <v>2198.6999999999998</v>
      </c>
      <c r="I67063" t="s">
        <v>13</v>
      </c>
    </row>
    <row r="67064" spans="1:9" x14ac:dyDescent="0.3">
      <c r="A67064" t="s">
        <v>25947</v>
      </c>
      <c r="B67064" t="s">
        <v>553</v>
      </c>
      <c r="C67064" s="1">
        <v>45505</v>
      </c>
      <c r="D67064" s="1">
        <v>45524</v>
      </c>
      <c r="E67064">
        <v>18</v>
      </c>
      <c r="F67064" t="s">
        <v>11</v>
      </c>
      <c r="G67064" t="s">
        <v>50</v>
      </c>
      <c r="H67064">
        <v>2198.6999999999998</v>
      </c>
      <c r="I67064" t="s">
        <v>13</v>
      </c>
    </row>
    <row r="67065" spans="1:9" x14ac:dyDescent="0.3">
      <c r="A67065" t="s">
        <v>52029</v>
      </c>
      <c r="B67065" t="s">
        <v>29</v>
      </c>
      <c r="C67065" s="1">
        <v>45590</v>
      </c>
      <c r="D67065" s="1">
        <v>45602</v>
      </c>
      <c r="E67065">
        <v>49</v>
      </c>
      <c r="F67065" t="s">
        <v>33</v>
      </c>
      <c r="G67065" t="s">
        <v>38</v>
      </c>
      <c r="H67065">
        <v>3895</v>
      </c>
      <c r="I67065" t="s">
        <v>13</v>
      </c>
    </row>
    <row r="67066" spans="1:9" x14ac:dyDescent="0.3">
      <c r="A67066" t="s">
        <v>52030</v>
      </c>
      <c r="B67066" t="s">
        <v>2065</v>
      </c>
      <c r="C67066" s="1">
        <v>45704</v>
      </c>
      <c r="D67066" s="1">
        <v>45715</v>
      </c>
      <c r="E67066">
        <v>44</v>
      </c>
      <c r="F67066" t="s">
        <v>33</v>
      </c>
      <c r="G67066" t="s">
        <v>50</v>
      </c>
      <c r="H67066">
        <v>1594.02</v>
      </c>
      <c r="I67066" t="s">
        <v>13</v>
      </c>
    </row>
    <row r="67067" spans="1:9" x14ac:dyDescent="0.3">
      <c r="A67067" t="s">
        <v>52031</v>
      </c>
      <c r="B67067" t="s">
        <v>61</v>
      </c>
      <c r="C67067" s="1">
        <v>45763</v>
      </c>
      <c r="D67067" s="1">
        <v>45783</v>
      </c>
      <c r="E67067">
        <v>44</v>
      </c>
      <c r="F67067" t="s">
        <v>11</v>
      </c>
      <c r="G67067" t="s">
        <v>50</v>
      </c>
      <c r="H67067">
        <v>2198.6999999999998</v>
      </c>
      <c r="I67067" t="s">
        <v>13</v>
      </c>
    </row>
    <row r="67068" spans="1:9" x14ac:dyDescent="0.3">
      <c r="A67068" t="s">
        <v>37103</v>
      </c>
      <c r="B67068" t="s">
        <v>29</v>
      </c>
      <c r="C67068" s="1">
        <v>45693</v>
      </c>
      <c r="D67068" s="1">
        <v>45698</v>
      </c>
      <c r="E67068">
        <v>44</v>
      </c>
      <c r="F67068" t="s">
        <v>16</v>
      </c>
      <c r="G67068" t="s">
        <v>17</v>
      </c>
      <c r="H67068">
        <v>2198.6999999999998</v>
      </c>
      <c r="I67068" t="s">
        <v>13</v>
      </c>
    </row>
    <row r="67069" spans="1:9" x14ac:dyDescent="0.3">
      <c r="A67069" t="s">
        <v>52032</v>
      </c>
      <c r="B67069" t="s">
        <v>14774</v>
      </c>
      <c r="C67069" s="1">
        <v>45534</v>
      </c>
      <c r="D67069" s="1">
        <v>45551</v>
      </c>
      <c r="E67069">
        <v>44</v>
      </c>
      <c r="F67069" t="s">
        <v>16</v>
      </c>
      <c r="G67069" t="s">
        <v>41</v>
      </c>
      <c r="H67069">
        <v>3127</v>
      </c>
      <c r="I67069" t="s">
        <v>18</v>
      </c>
    </row>
    <row r="67070" spans="1:9" x14ac:dyDescent="0.3">
      <c r="A67070" t="s">
        <v>52033</v>
      </c>
      <c r="B67070" t="s">
        <v>32</v>
      </c>
      <c r="C67070" s="1">
        <v>45535</v>
      </c>
      <c r="D67070" s="1">
        <v>45544</v>
      </c>
      <c r="E67070">
        <v>44</v>
      </c>
      <c r="F67070" t="s">
        <v>40</v>
      </c>
      <c r="G67070" t="s">
        <v>38</v>
      </c>
      <c r="H67070">
        <v>2198.6999999999998</v>
      </c>
      <c r="I67070" t="s">
        <v>13</v>
      </c>
    </row>
    <row r="67071" spans="1:9" x14ac:dyDescent="0.3">
      <c r="A67071" t="s">
        <v>52034</v>
      </c>
      <c r="B67071" t="s">
        <v>47</v>
      </c>
      <c r="C67071" s="1">
        <v>45540</v>
      </c>
      <c r="D67071" s="1">
        <v>45547</v>
      </c>
      <c r="E67071">
        <v>46</v>
      </c>
      <c r="F67071" t="s">
        <v>11</v>
      </c>
      <c r="G67071" t="s">
        <v>43</v>
      </c>
      <c r="H67071">
        <v>2198.6999999999998</v>
      </c>
      <c r="I67071" t="s">
        <v>13</v>
      </c>
    </row>
    <row r="67072" spans="1:9" x14ac:dyDescent="0.3">
      <c r="A67072" t="s">
        <v>52035</v>
      </c>
      <c r="B67072" t="s">
        <v>32</v>
      </c>
      <c r="C67072" s="1">
        <v>45732</v>
      </c>
      <c r="D67072" s="1">
        <v>45738</v>
      </c>
      <c r="E67072">
        <v>46</v>
      </c>
      <c r="F67072" t="s">
        <v>33</v>
      </c>
      <c r="G67072" t="s">
        <v>21</v>
      </c>
      <c r="H67072">
        <v>837.22</v>
      </c>
      <c r="I67072" t="s">
        <v>18</v>
      </c>
    </row>
    <row r="67073" spans="1:9" x14ac:dyDescent="0.3">
      <c r="A67073" t="s">
        <v>52036</v>
      </c>
      <c r="B67073" t="s">
        <v>32</v>
      </c>
      <c r="C67073" s="1">
        <v>45488</v>
      </c>
      <c r="D67073" s="1">
        <v>45506</v>
      </c>
      <c r="E67073">
        <v>28</v>
      </c>
      <c r="F67073" t="s">
        <v>40</v>
      </c>
      <c r="G67073" t="s">
        <v>50</v>
      </c>
      <c r="H67073">
        <v>2198.6999999999998</v>
      </c>
      <c r="I67073" t="s">
        <v>13</v>
      </c>
    </row>
    <row r="67074" spans="1:9" x14ac:dyDescent="0.3">
      <c r="A67074" t="s">
        <v>52037</v>
      </c>
      <c r="B67074" t="s">
        <v>47</v>
      </c>
      <c r="C67074" s="1">
        <v>45749</v>
      </c>
      <c r="D67074" s="1">
        <v>45764</v>
      </c>
      <c r="E67074">
        <v>23</v>
      </c>
      <c r="F67074" t="s">
        <v>16</v>
      </c>
      <c r="G67074" t="s">
        <v>12</v>
      </c>
      <c r="H67074">
        <v>1737.88</v>
      </c>
      <c r="I67074" t="s">
        <v>18</v>
      </c>
    </row>
    <row r="67075" spans="1:9" x14ac:dyDescent="0.3">
      <c r="A67075" t="s">
        <v>52038</v>
      </c>
      <c r="B67075" t="s">
        <v>10</v>
      </c>
      <c r="C67075" s="1">
        <v>45569</v>
      </c>
      <c r="D67075" s="1">
        <v>45576</v>
      </c>
      <c r="E67075">
        <v>59</v>
      </c>
      <c r="F67075" t="s">
        <v>24</v>
      </c>
      <c r="G67075" t="s">
        <v>27</v>
      </c>
      <c r="H67075">
        <v>2198.6999999999998</v>
      </c>
      <c r="I67075" t="s">
        <v>18</v>
      </c>
    </row>
    <row r="67076" spans="1:9" x14ac:dyDescent="0.3">
      <c r="A67076" t="s">
        <v>52039</v>
      </c>
      <c r="B67076" t="s">
        <v>23</v>
      </c>
      <c r="C67076" s="1">
        <v>45545</v>
      </c>
      <c r="D67076" s="1">
        <v>45555</v>
      </c>
      <c r="E67076">
        <v>26</v>
      </c>
      <c r="F67076" t="s">
        <v>40</v>
      </c>
      <c r="G67076" t="s">
        <v>27</v>
      </c>
      <c r="H67076">
        <v>2198.6999999999998</v>
      </c>
      <c r="I67076" t="s">
        <v>18</v>
      </c>
    </row>
    <row r="67077" spans="1:9" x14ac:dyDescent="0.3">
      <c r="A67077" t="s">
        <v>52040</v>
      </c>
      <c r="B67077" t="s">
        <v>4792</v>
      </c>
      <c r="C67077" s="1">
        <v>45616</v>
      </c>
      <c r="D67077" s="1">
        <v>45631</v>
      </c>
      <c r="E67077">
        <v>44</v>
      </c>
      <c r="F67077" t="s">
        <v>24</v>
      </c>
      <c r="G67077" t="s">
        <v>12</v>
      </c>
      <c r="H67077">
        <v>2198.6999999999998</v>
      </c>
      <c r="I67077" t="s">
        <v>18</v>
      </c>
    </row>
    <row r="67078" spans="1:9" x14ac:dyDescent="0.3">
      <c r="A67078" t="s">
        <v>46220</v>
      </c>
      <c r="B67078" t="s">
        <v>47</v>
      </c>
      <c r="C67078" s="1">
        <v>45481</v>
      </c>
      <c r="D67078" s="1">
        <v>45487</v>
      </c>
      <c r="E67078">
        <v>37</v>
      </c>
      <c r="F67078" t="s">
        <v>33</v>
      </c>
      <c r="G67078" t="s">
        <v>27</v>
      </c>
      <c r="H67078">
        <v>2198.6999999999998</v>
      </c>
      <c r="I67078" t="s">
        <v>18</v>
      </c>
    </row>
    <row r="67079" spans="1:9" x14ac:dyDescent="0.3">
      <c r="A67079" t="s">
        <v>52041</v>
      </c>
      <c r="B67079" t="s">
        <v>29</v>
      </c>
      <c r="C67079" s="1">
        <v>45439</v>
      </c>
      <c r="D67079" s="1">
        <v>45458</v>
      </c>
      <c r="E67079">
        <v>44</v>
      </c>
      <c r="F67079" t="s">
        <v>24</v>
      </c>
      <c r="G67079" t="s">
        <v>41</v>
      </c>
      <c r="H67079">
        <v>1628</v>
      </c>
      <c r="I67079" t="s">
        <v>18</v>
      </c>
    </row>
    <row r="67080" spans="1:9" x14ac:dyDescent="0.3">
      <c r="A67080" t="s">
        <v>52042</v>
      </c>
      <c r="B67080" t="s">
        <v>35</v>
      </c>
      <c r="C67080" s="1">
        <v>45437</v>
      </c>
      <c r="D67080" s="1">
        <v>45453</v>
      </c>
      <c r="E67080">
        <v>44</v>
      </c>
      <c r="F67080" t="s">
        <v>30</v>
      </c>
      <c r="G67080" t="s">
        <v>41</v>
      </c>
      <c r="H67080">
        <v>2198.6999999999998</v>
      </c>
      <c r="I67080" t="s">
        <v>13</v>
      </c>
    </row>
    <row r="67081" spans="1:9" x14ac:dyDescent="0.3">
      <c r="A67081" t="s">
        <v>14050</v>
      </c>
      <c r="B67081" t="s">
        <v>23</v>
      </c>
      <c r="C67081" s="1">
        <v>45546</v>
      </c>
      <c r="D67081" s="1">
        <v>45611</v>
      </c>
      <c r="E67081">
        <v>44</v>
      </c>
      <c r="F67081" t="s">
        <v>24</v>
      </c>
      <c r="G67081" t="s">
        <v>27</v>
      </c>
      <c r="H67081">
        <v>515.09</v>
      </c>
      <c r="I67081" t="s">
        <v>18</v>
      </c>
    </row>
    <row r="67082" spans="1:9" x14ac:dyDescent="0.3">
      <c r="A67082" t="s">
        <v>16132</v>
      </c>
      <c r="B67082" t="s">
        <v>10</v>
      </c>
      <c r="C67082" s="1">
        <v>45362</v>
      </c>
      <c r="D67082" s="1">
        <v>45612</v>
      </c>
      <c r="E67082">
        <v>44</v>
      </c>
      <c r="F67082" t="s">
        <v>33</v>
      </c>
      <c r="G67082" t="s">
        <v>41</v>
      </c>
      <c r="H67082">
        <v>3156</v>
      </c>
      <c r="I67082" t="s">
        <v>18</v>
      </c>
    </row>
    <row r="67083" spans="1:9" x14ac:dyDescent="0.3">
      <c r="A67083" t="s">
        <v>52043</v>
      </c>
      <c r="B67083" t="s">
        <v>61</v>
      </c>
      <c r="C67083" s="1">
        <v>45524</v>
      </c>
      <c r="D67083" s="1">
        <v>45544</v>
      </c>
      <c r="E67083">
        <v>44</v>
      </c>
      <c r="F67083" t="s">
        <v>24</v>
      </c>
      <c r="G67083" t="s">
        <v>38</v>
      </c>
      <c r="H67083">
        <v>2198.6999999999998</v>
      </c>
      <c r="I67083" t="s">
        <v>13</v>
      </c>
    </row>
    <row r="67084" spans="1:9" x14ac:dyDescent="0.3">
      <c r="A67084" t="s">
        <v>52044</v>
      </c>
      <c r="B67084" t="s">
        <v>23</v>
      </c>
      <c r="C67084" s="1">
        <v>45457</v>
      </c>
      <c r="D67084" s="1">
        <v>45470</v>
      </c>
      <c r="E67084">
        <v>53</v>
      </c>
      <c r="F67084" t="s">
        <v>33</v>
      </c>
      <c r="G67084" t="s">
        <v>41</v>
      </c>
      <c r="H67084">
        <v>2198.6999999999998</v>
      </c>
      <c r="I67084" t="s">
        <v>18</v>
      </c>
    </row>
    <row r="67085" spans="1:9" x14ac:dyDescent="0.3">
      <c r="A67085" t="s">
        <v>52045</v>
      </c>
      <c r="B67085" t="s">
        <v>61</v>
      </c>
      <c r="C67085" s="1">
        <v>45705</v>
      </c>
      <c r="D67085" s="1">
        <v>45719</v>
      </c>
      <c r="E67085">
        <v>44</v>
      </c>
      <c r="F67085" t="s">
        <v>24</v>
      </c>
      <c r="G67085" t="s">
        <v>41</v>
      </c>
      <c r="H67085">
        <v>1828</v>
      </c>
      <c r="I67085" t="s">
        <v>13</v>
      </c>
    </row>
    <row r="67086" spans="1:9" x14ac:dyDescent="0.3">
      <c r="A67086" t="s">
        <v>22650</v>
      </c>
      <c r="B67086" t="s">
        <v>10</v>
      </c>
      <c r="C67086" s="1">
        <v>45439</v>
      </c>
      <c r="D67086" s="1">
        <v>45448</v>
      </c>
      <c r="E67086">
        <v>44</v>
      </c>
      <c r="F67086" t="s">
        <v>11</v>
      </c>
      <c r="G67086" t="s">
        <v>41</v>
      </c>
      <c r="H67086">
        <v>2198.6999999999998</v>
      </c>
      <c r="I67086" t="s">
        <v>18</v>
      </c>
    </row>
    <row r="67087" spans="1:9" x14ac:dyDescent="0.3">
      <c r="A67087" t="s">
        <v>52046</v>
      </c>
      <c r="B67087" t="s">
        <v>29</v>
      </c>
      <c r="C67087" s="1">
        <v>45565</v>
      </c>
      <c r="D67087" s="1">
        <v>45577</v>
      </c>
      <c r="E67087">
        <v>44</v>
      </c>
      <c r="F67087" t="s">
        <v>16</v>
      </c>
      <c r="G67087" t="s">
        <v>12</v>
      </c>
      <c r="H67087">
        <v>629.69000000000005</v>
      </c>
      <c r="I67087" t="s">
        <v>18</v>
      </c>
    </row>
    <row r="67088" spans="1:9" x14ac:dyDescent="0.3">
      <c r="A67088" t="s">
        <v>52047</v>
      </c>
      <c r="B67088" t="s">
        <v>61</v>
      </c>
      <c r="C67088" s="1">
        <v>45477</v>
      </c>
      <c r="D67088" s="1">
        <v>45497</v>
      </c>
      <c r="E67088">
        <v>44</v>
      </c>
      <c r="F67088" t="s">
        <v>16</v>
      </c>
      <c r="G67088" t="s">
        <v>50</v>
      </c>
      <c r="H67088">
        <v>2198.6999999999998</v>
      </c>
      <c r="I67088" t="s">
        <v>18</v>
      </c>
    </row>
    <row r="67089" spans="1:9" x14ac:dyDescent="0.3">
      <c r="A67089" t="s">
        <v>28309</v>
      </c>
      <c r="B67089" t="s">
        <v>73</v>
      </c>
      <c r="C67089" s="1">
        <v>45519</v>
      </c>
      <c r="D67089" s="1">
        <v>45535</v>
      </c>
      <c r="E67089">
        <v>44</v>
      </c>
      <c r="F67089" t="s">
        <v>40</v>
      </c>
      <c r="G67089" t="s">
        <v>38</v>
      </c>
      <c r="H67089">
        <v>1308.5899999999999</v>
      </c>
      <c r="I67089" t="s">
        <v>13</v>
      </c>
    </row>
    <row r="67090" spans="1:9" x14ac:dyDescent="0.3">
      <c r="A67090" t="s">
        <v>52048</v>
      </c>
      <c r="B67090" t="s">
        <v>73</v>
      </c>
      <c r="C67090" s="1">
        <v>45470</v>
      </c>
      <c r="D67090" s="1">
        <v>45473</v>
      </c>
      <c r="E67090">
        <v>19</v>
      </c>
      <c r="F67090" t="s">
        <v>11</v>
      </c>
      <c r="G67090" t="s">
        <v>50</v>
      </c>
      <c r="H67090">
        <v>2448</v>
      </c>
      <c r="I67090" t="s">
        <v>18</v>
      </c>
    </row>
    <row r="67091" spans="1:9" x14ac:dyDescent="0.3">
      <c r="A67091" t="s">
        <v>23503</v>
      </c>
      <c r="B67091" t="s">
        <v>29</v>
      </c>
      <c r="C67091" s="1">
        <v>45600</v>
      </c>
      <c r="D67091" s="1">
        <v>45609</v>
      </c>
      <c r="E67091">
        <v>44</v>
      </c>
      <c r="F67091" t="s">
        <v>11</v>
      </c>
      <c r="G67091" t="s">
        <v>43</v>
      </c>
      <c r="H67091">
        <v>2198.6999999999998</v>
      </c>
      <c r="I67091" t="s">
        <v>13</v>
      </c>
    </row>
    <row r="67092" spans="1:9" x14ac:dyDescent="0.3">
      <c r="A67092" t="s">
        <v>49421</v>
      </c>
      <c r="B67092" t="s">
        <v>32</v>
      </c>
      <c r="C67092" s="1">
        <v>45903</v>
      </c>
      <c r="D67092" s="1">
        <v>45743</v>
      </c>
      <c r="E67092">
        <v>22</v>
      </c>
      <c r="F67092" t="s">
        <v>11</v>
      </c>
      <c r="G67092" t="s">
        <v>17</v>
      </c>
      <c r="H67092">
        <v>2198.6999999999998</v>
      </c>
      <c r="I67092" t="s">
        <v>18</v>
      </c>
    </row>
    <row r="67093" spans="1:9" x14ac:dyDescent="0.3">
      <c r="A67093" t="s">
        <v>14011</v>
      </c>
      <c r="B67093" t="s">
        <v>32</v>
      </c>
      <c r="C67093" s="1">
        <v>45448</v>
      </c>
      <c r="D67093" s="1">
        <v>45451</v>
      </c>
      <c r="E67093">
        <v>39</v>
      </c>
      <c r="F67093" t="s">
        <v>33</v>
      </c>
      <c r="G67093" t="s">
        <v>17</v>
      </c>
      <c r="H67093">
        <v>2198.6999999999998</v>
      </c>
      <c r="I67093" t="s">
        <v>18</v>
      </c>
    </row>
    <row r="67094" spans="1:9" x14ac:dyDescent="0.3">
      <c r="A67094" t="s">
        <v>29049</v>
      </c>
      <c r="B67094" t="s">
        <v>32</v>
      </c>
      <c r="C67094" s="1">
        <v>45763</v>
      </c>
      <c r="D67094" s="1">
        <v>45770</v>
      </c>
      <c r="E67094">
        <v>26</v>
      </c>
      <c r="F67094" t="s">
        <v>33</v>
      </c>
      <c r="G67094" t="s">
        <v>17</v>
      </c>
      <c r="H67094">
        <v>1120.81</v>
      </c>
      <c r="I67094" t="s">
        <v>13</v>
      </c>
    </row>
    <row r="67095" spans="1:9" x14ac:dyDescent="0.3">
      <c r="A67095" t="s">
        <v>24044</v>
      </c>
      <c r="B67095" t="s">
        <v>61</v>
      </c>
      <c r="C67095" s="1">
        <v>45688</v>
      </c>
      <c r="D67095" s="1">
        <v>45704</v>
      </c>
      <c r="E67095">
        <v>42</v>
      </c>
      <c r="F67095" t="s">
        <v>11</v>
      </c>
      <c r="G67095" t="s">
        <v>50</v>
      </c>
      <c r="H67095">
        <v>2198.6999999999998</v>
      </c>
      <c r="I67095" t="s">
        <v>18</v>
      </c>
    </row>
    <row r="67096" spans="1:9" x14ac:dyDescent="0.3">
      <c r="A67096" t="s">
        <v>52049</v>
      </c>
      <c r="B67096" t="s">
        <v>35</v>
      </c>
      <c r="C67096" s="1">
        <v>45476</v>
      </c>
      <c r="D67096" s="1">
        <v>45496</v>
      </c>
      <c r="E67096">
        <v>44</v>
      </c>
      <c r="F67096" t="s">
        <v>16</v>
      </c>
      <c r="G67096" t="s">
        <v>27</v>
      </c>
      <c r="H67096">
        <v>3551</v>
      </c>
      <c r="I67096" t="s">
        <v>13</v>
      </c>
    </row>
    <row r="67097" spans="1:9" x14ac:dyDescent="0.3">
      <c r="A67097" t="s">
        <v>52050</v>
      </c>
      <c r="B67097" t="s">
        <v>61</v>
      </c>
      <c r="C67097" s="1">
        <v>45583</v>
      </c>
      <c r="D67097" s="1">
        <v>45587</v>
      </c>
      <c r="E67097">
        <v>44</v>
      </c>
      <c r="F67097" t="s">
        <v>16</v>
      </c>
      <c r="G67097" t="s">
        <v>50</v>
      </c>
      <c r="H67097">
        <v>2198.6999999999998</v>
      </c>
      <c r="I67097" t="s">
        <v>13</v>
      </c>
    </row>
    <row r="67098" spans="1:9" x14ac:dyDescent="0.3">
      <c r="A67098" t="s">
        <v>24138</v>
      </c>
      <c r="B67098" t="s">
        <v>47</v>
      </c>
      <c r="C67098" s="1">
        <v>45426</v>
      </c>
      <c r="D67098" s="1">
        <v>45443</v>
      </c>
      <c r="E67098">
        <v>44</v>
      </c>
      <c r="F67098" t="s">
        <v>30</v>
      </c>
      <c r="G67098" t="s">
        <v>17</v>
      </c>
      <c r="H67098">
        <v>2990.57</v>
      </c>
      <c r="I67098" t="s">
        <v>13</v>
      </c>
    </row>
    <row r="67099" spans="1:9" x14ac:dyDescent="0.3">
      <c r="A67099" t="s">
        <v>52051</v>
      </c>
      <c r="B67099" t="s">
        <v>1374</v>
      </c>
      <c r="C67099" s="1">
        <v>45755</v>
      </c>
      <c r="D67099" s="1">
        <v>45760</v>
      </c>
      <c r="E67099">
        <v>44</v>
      </c>
      <c r="F67099" t="s">
        <v>11</v>
      </c>
      <c r="G67099" t="s">
        <v>43</v>
      </c>
      <c r="H67099">
        <v>2198.6999999999998</v>
      </c>
      <c r="I67099" t="s">
        <v>13</v>
      </c>
    </row>
    <row r="67100" spans="1:9" x14ac:dyDescent="0.3">
      <c r="A67100" t="s">
        <v>52052</v>
      </c>
      <c r="B67100" t="s">
        <v>26</v>
      </c>
      <c r="C67100" s="1">
        <v>45729</v>
      </c>
      <c r="D67100" s="1">
        <v>45740</v>
      </c>
      <c r="E67100">
        <v>34</v>
      </c>
      <c r="F67100" t="s">
        <v>33</v>
      </c>
      <c r="G67100" t="s">
        <v>50</v>
      </c>
      <c r="H67100">
        <v>2198.6999999999998</v>
      </c>
      <c r="I67100" t="s">
        <v>13</v>
      </c>
    </row>
    <row r="67101" spans="1:9" x14ac:dyDescent="0.3">
      <c r="A67101" t="s">
        <v>52053</v>
      </c>
      <c r="B67101" t="s">
        <v>35</v>
      </c>
      <c r="C67101" s="1">
        <v>45726</v>
      </c>
      <c r="D67101" s="1">
        <v>45742</v>
      </c>
      <c r="E67101">
        <v>44</v>
      </c>
      <c r="F67101" t="s">
        <v>11</v>
      </c>
      <c r="G67101" t="s">
        <v>17</v>
      </c>
      <c r="H67101">
        <v>2198.6999999999998</v>
      </c>
      <c r="I67101" t="s">
        <v>18</v>
      </c>
    </row>
    <row r="67102" spans="1:9" x14ac:dyDescent="0.3">
      <c r="A67102" t="s">
        <v>52054</v>
      </c>
      <c r="B67102" t="s">
        <v>47</v>
      </c>
      <c r="C67102" s="1">
        <v>45500</v>
      </c>
      <c r="D67102" s="1">
        <v>45509</v>
      </c>
      <c r="E67102">
        <v>44</v>
      </c>
      <c r="F67102" t="s">
        <v>11</v>
      </c>
      <c r="G67102" t="s">
        <v>41</v>
      </c>
      <c r="H67102">
        <v>516</v>
      </c>
      <c r="I67102" t="s">
        <v>18</v>
      </c>
    </row>
    <row r="67103" spans="1:9" x14ac:dyDescent="0.3">
      <c r="A67103" t="s">
        <v>52055</v>
      </c>
      <c r="B67103" t="s">
        <v>26</v>
      </c>
      <c r="C67103" s="1">
        <v>45648</v>
      </c>
      <c r="D67103" s="1">
        <v>45653</v>
      </c>
      <c r="E67103">
        <v>50</v>
      </c>
      <c r="F67103" t="s">
        <v>33</v>
      </c>
      <c r="G67103" t="s">
        <v>38</v>
      </c>
      <c r="H67103">
        <v>1230</v>
      </c>
      <c r="I67103" t="s">
        <v>18</v>
      </c>
    </row>
    <row r="67104" spans="1:9" x14ac:dyDescent="0.3">
      <c r="A67104" t="s">
        <v>52056</v>
      </c>
      <c r="B67104" t="s">
        <v>47</v>
      </c>
      <c r="C67104" s="1">
        <v>45443</v>
      </c>
      <c r="D67104" s="1">
        <v>45458</v>
      </c>
      <c r="E67104">
        <v>44</v>
      </c>
      <c r="F67104" t="s">
        <v>33</v>
      </c>
      <c r="G67104" t="s">
        <v>17</v>
      </c>
      <c r="H67104">
        <v>2198.6999999999998</v>
      </c>
      <c r="I67104" t="s">
        <v>18</v>
      </c>
    </row>
    <row r="67105" spans="1:9" x14ac:dyDescent="0.3">
      <c r="A67105" t="s">
        <v>52057</v>
      </c>
      <c r="B67105" t="s">
        <v>29</v>
      </c>
      <c r="C67105" s="1">
        <v>45686</v>
      </c>
      <c r="D67105" s="1">
        <v>45704</v>
      </c>
      <c r="E67105">
        <v>62</v>
      </c>
      <c r="F67105" t="s">
        <v>33</v>
      </c>
      <c r="G67105" t="s">
        <v>50</v>
      </c>
      <c r="H67105">
        <v>2198.6999999999998</v>
      </c>
      <c r="I67105" t="s">
        <v>13</v>
      </c>
    </row>
    <row r="67106" spans="1:9" x14ac:dyDescent="0.3">
      <c r="A67106" t="s">
        <v>52058</v>
      </c>
      <c r="B67106" t="s">
        <v>73</v>
      </c>
      <c r="C67106" s="1">
        <v>45419</v>
      </c>
      <c r="D67106" s="1">
        <v>45494</v>
      </c>
      <c r="E67106">
        <v>44</v>
      </c>
      <c r="F67106" t="s">
        <v>40</v>
      </c>
      <c r="G67106" t="s">
        <v>17</v>
      </c>
      <c r="H67106">
        <v>2198.6999999999998</v>
      </c>
      <c r="I67106" t="s">
        <v>18</v>
      </c>
    </row>
    <row r="67107" spans="1:9" x14ac:dyDescent="0.3">
      <c r="A67107" t="s">
        <v>52059</v>
      </c>
      <c r="B67107" t="s">
        <v>29</v>
      </c>
      <c r="C67107" s="1">
        <v>45633</v>
      </c>
      <c r="D67107" s="1">
        <v>45647</v>
      </c>
      <c r="E67107">
        <v>44</v>
      </c>
      <c r="F67107" t="s">
        <v>11</v>
      </c>
      <c r="G67107" t="s">
        <v>50</v>
      </c>
      <c r="H67107">
        <v>2198.6999999999998</v>
      </c>
      <c r="I67107" t="s">
        <v>13</v>
      </c>
    </row>
    <row r="67108" spans="1:9" x14ac:dyDescent="0.3">
      <c r="A67108" t="s">
        <v>52060</v>
      </c>
      <c r="B67108" t="s">
        <v>10</v>
      </c>
      <c r="C67108" s="1">
        <v>45571</v>
      </c>
      <c r="D67108" s="1">
        <v>45577</v>
      </c>
      <c r="E67108">
        <v>44</v>
      </c>
      <c r="F67108" t="s">
        <v>24</v>
      </c>
      <c r="G67108" t="s">
        <v>27</v>
      </c>
      <c r="H67108">
        <v>1551.89</v>
      </c>
      <c r="I67108" t="s">
        <v>18</v>
      </c>
    </row>
    <row r="67109" spans="1:9" x14ac:dyDescent="0.3">
      <c r="A67109" t="s">
        <v>49351</v>
      </c>
      <c r="B67109" t="s">
        <v>23</v>
      </c>
      <c r="C67109" s="1">
        <v>45779</v>
      </c>
      <c r="D67109" s="1">
        <v>45786</v>
      </c>
      <c r="E67109">
        <v>44</v>
      </c>
      <c r="F67109" t="s">
        <v>33</v>
      </c>
      <c r="G67109" t="s">
        <v>21</v>
      </c>
      <c r="H67109">
        <v>2198.6999999999998</v>
      </c>
      <c r="I67109" t="s">
        <v>18</v>
      </c>
    </row>
    <row r="67110" spans="1:9" x14ac:dyDescent="0.3">
      <c r="A67110" t="s">
        <v>52061</v>
      </c>
      <c r="B67110" t="s">
        <v>32</v>
      </c>
      <c r="C67110" s="1">
        <v>45745</v>
      </c>
      <c r="D67110" s="1">
        <v>45759</v>
      </c>
      <c r="E67110">
        <v>43</v>
      </c>
      <c r="F67110" t="s">
        <v>33</v>
      </c>
      <c r="G67110" t="s">
        <v>43</v>
      </c>
      <c r="H67110">
        <v>2198.6999999999998</v>
      </c>
      <c r="I67110" t="s">
        <v>13</v>
      </c>
    </row>
    <row r="67111" spans="1:9" x14ac:dyDescent="0.3">
      <c r="A67111" t="s">
        <v>52062</v>
      </c>
      <c r="B67111" t="s">
        <v>10</v>
      </c>
      <c r="C67111" s="1">
        <v>45521</v>
      </c>
      <c r="D67111" s="1">
        <v>45539</v>
      </c>
      <c r="E67111">
        <v>44</v>
      </c>
      <c r="F67111" t="s">
        <v>11</v>
      </c>
      <c r="G67111" t="s">
        <v>41</v>
      </c>
      <c r="H67111">
        <v>1525</v>
      </c>
      <c r="I67111" t="s">
        <v>18</v>
      </c>
    </row>
    <row r="67112" spans="1:9" x14ac:dyDescent="0.3">
      <c r="A67112" t="s">
        <v>52063</v>
      </c>
      <c r="B67112" t="s">
        <v>3839</v>
      </c>
      <c r="C67112" s="1">
        <v>45388</v>
      </c>
      <c r="D67112" s="1">
        <v>45452</v>
      </c>
      <c r="E67112">
        <v>44</v>
      </c>
      <c r="F67112" t="s">
        <v>16</v>
      </c>
      <c r="G67112" t="s">
        <v>43</v>
      </c>
      <c r="H67112">
        <v>2861.26</v>
      </c>
      <c r="I67112" t="s">
        <v>18</v>
      </c>
    </row>
    <row r="67113" spans="1:9" x14ac:dyDescent="0.3">
      <c r="A67113" t="s">
        <v>52064</v>
      </c>
      <c r="B67113" t="s">
        <v>73</v>
      </c>
      <c r="C67113" s="1">
        <v>45676</v>
      </c>
      <c r="D67113" s="1">
        <v>45689</v>
      </c>
      <c r="E67113">
        <v>44</v>
      </c>
      <c r="F67113" t="s">
        <v>33</v>
      </c>
      <c r="G67113" t="s">
        <v>17</v>
      </c>
      <c r="H67113">
        <v>2198.6999999999998</v>
      </c>
      <c r="I67113" t="s">
        <v>13</v>
      </c>
    </row>
    <row r="67114" spans="1:9" x14ac:dyDescent="0.3">
      <c r="A67114" t="s">
        <v>29310</v>
      </c>
      <c r="B67114" t="s">
        <v>6532</v>
      </c>
      <c r="C67114" s="1">
        <v>45648</v>
      </c>
      <c r="D67114" s="1">
        <v>45657</v>
      </c>
      <c r="E67114">
        <v>44</v>
      </c>
      <c r="F67114" t="s">
        <v>16</v>
      </c>
      <c r="G67114" t="s">
        <v>27</v>
      </c>
      <c r="H67114">
        <v>2198.6999999999998</v>
      </c>
      <c r="I67114" t="s">
        <v>13</v>
      </c>
    </row>
    <row r="67115" spans="1:9" x14ac:dyDescent="0.3">
      <c r="A67115" t="s">
        <v>322</v>
      </c>
      <c r="B67115" t="s">
        <v>32</v>
      </c>
      <c r="C67115" s="1">
        <v>45633</v>
      </c>
      <c r="D67115" s="1">
        <v>45643</v>
      </c>
      <c r="E67115">
        <v>44</v>
      </c>
      <c r="F67115" t="s">
        <v>11</v>
      </c>
      <c r="G67115" t="s">
        <v>43</v>
      </c>
      <c r="H67115">
        <v>2198.6999999999998</v>
      </c>
      <c r="I67115" t="s">
        <v>18</v>
      </c>
    </row>
    <row r="67116" spans="1:9" x14ac:dyDescent="0.3">
      <c r="A67116" t="s">
        <v>52065</v>
      </c>
      <c r="B67116" t="s">
        <v>26</v>
      </c>
      <c r="C67116" s="1">
        <v>45530</v>
      </c>
      <c r="D67116" s="1">
        <v>45539</v>
      </c>
      <c r="E67116">
        <v>37</v>
      </c>
      <c r="F67116" t="s">
        <v>11</v>
      </c>
      <c r="G67116" t="s">
        <v>38</v>
      </c>
      <c r="H67116">
        <v>2198.6999999999998</v>
      </c>
      <c r="I67116" t="s">
        <v>13</v>
      </c>
    </row>
    <row r="67117" spans="1:9" x14ac:dyDescent="0.3">
      <c r="A67117" t="s">
        <v>52066</v>
      </c>
      <c r="B67117" t="s">
        <v>35</v>
      </c>
      <c r="C67117" s="1">
        <v>45550</v>
      </c>
      <c r="D67117" s="1">
        <v>45556</v>
      </c>
      <c r="E67117">
        <v>38</v>
      </c>
      <c r="F67117" t="s">
        <v>30</v>
      </c>
      <c r="G67117" t="s">
        <v>12</v>
      </c>
      <c r="H67117">
        <v>629</v>
      </c>
      <c r="I67117" t="s">
        <v>18</v>
      </c>
    </row>
    <row r="67118" spans="1:9" x14ac:dyDescent="0.3">
      <c r="A67118" t="s">
        <v>52067</v>
      </c>
      <c r="B67118" t="s">
        <v>35</v>
      </c>
      <c r="C67118" s="1">
        <v>45744</v>
      </c>
      <c r="D67118" s="1">
        <v>45760</v>
      </c>
      <c r="E67118">
        <v>44</v>
      </c>
      <c r="F67118" t="s">
        <v>40</v>
      </c>
      <c r="G67118" t="s">
        <v>17</v>
      </c>
      <c r="H67118">
        <v>549</v>
      </c>
      <c r="I67118" t="s">
        <v>13</v>
      </c>
    </row>
    <row r="67119" spans="1:9" x14ac:dyDescent="0.3">
      <c r="A67119" t="s">
        <v>20009</v>
      </c>
      <c r="B67119" t="s">
        <v>32</v>
      </c>
      <c r="C67119" s="1">
        <v>45523</v>
      </c>
      <c r="D67119" s="1">
        <v>45530</v>
      </c>
      <c r="E67119">
        <v>44</v>
      </c>
      <c r="F67119" t="s">
        <v>11</v>
      </c>
      <c r="G67119" t="s">
        <v>27</v>
      </c>
      <c r="H67119">
        <v>2198.6999999999998</v>
      </c>
      <c r="I67119" t="s">
        <v>13</v>
      </c>
    </row>
    <row r="67120" spans="1:9" x14ac:dyDescent="0.3">
      <c r="A67120" t="s">
        <v>52068</v>
      </c>
      <c r="B67120" t="s">
        <v>61</v>
      </c>
      <c r="C67120" s="1">
        <v>45750</v>
      </c>
      <c r="D67120" s="1">
        <v>45734</v>
      </c>
      <c r="E67120">
        <v>44</v>
      </c>
      <c r="F67120" t="s">
        <v>16</v>
      </c>
      <c r="G67120" t="s">
        <v>21</v>
      </c>
      <c r="H67120">
        <v>1570</v>
      </c>
      <c r="I67120" t="s">
        <v>18</v>
      </c>
    </row>
    <row r="67121" spans="1:9" x14ac:dyDescent="0.3">
      <c r="A67121" t="s">
        <v>52069</v>
      </c>
      <c r="B67121" t="s">
        <v>61</v>
      </c>
      <c r="C67121" s="1">
        <v>45636</v>
      </c>
      <c r="D67121" s="1">
        <v>45646</v>
      </c>
      <c r="E67121">
        <v>44</v>
      </c>
      <c r="F67121" t="s">
        <v>30</v>
      </c>
      <c r="G67121" t="s">
        <v>41</v>
      </c>
      <c r="H67121">
        <v>2198.6999999999998</v>
      </c>
      <c r="I67121" t="s">
        <v>13</v>
      </c>
    </row>
    <row r="67122" spans="1:9" x14ac:dyDescent="0.3">
      <c r="A67122" t="s">
        <v>52070</v>
      </c>
      <c r="B67122" t="s">
        <v>61</v>
      </c>
      <c r="C67122" s="1">
        <v>45784</v>
      </c>
      <c r="D67122" s="1">
        <v>45798</v>
      </c>
      <c r="E67122">
        <v>44</v>
      </c>
      <c r="F67122" t="s">
        <v>33</v>
      </c>
      <c r="G67122" t="s">
        <v>17</v>
      </c>
      <c r="H67122">
        <v>3362</v>
      </c>
      <c r="I67122" t="s">
        <v>13</v>
      </c>
    </row>
    <row r="67123" spans="1:9" x14ac:dyDescent="0.3">
      <c r="A67123" t="s">
        <v>52071</v>
      </c>
      <c r="B67123" t="s">
        <v>73</v>
      </c>
      <c r="C67123" s="1">
        <v>45584</v>
      </c>
      <c r="D67123" s="1">
        <v>45596</v>
      </c>
      <c r="E67123">
        <v>20</v>
      </c>
      <c r="F67123" t="s">
        <v>11</v>
      </c>
      <c r="G67123" t="s">
        <v>50</v>
      </c>
      <c r="H67123">
        <v>537.33000000000004</v>
      </c>
      <c r="I67123" t="s">
        <v>13</v>
      </c>
    </row>
    <row r="67124" spans="1:9" x14ac:dyDescent="0.3">
      <c r="A67124" t="s">
        <v>9834</v>
      </c>
      <c r="B67124" t="s">
        <v>47</v>
      </c>
      <c r="C67124" s="1">
        <v>45492</v>
      </c>
      <c r="D67124" s="1">
        <v>45511</v>
      </c>
      <c r="E67124">
        <v>48</v>
      </c>
      <c r="F67124" t="s">
        <v>33</v>
      </c>
      <c r="G67124" t="s">
        <v>12</v>
      </c>
      <c r="H67124">
        <v>2198.6999999999998</v>
      </c>
      <c r="I67124" t="s">
        <v>18</v>
      </c>
    </row>
    <row r="67125" spans="1:9" x14ac:dyDescent="0.3">
      <c r="A67125" t="s">
        <v>52072</v>
      </c>
      <c r="B67125" t="s">
        <v>10</v>
      </c>
      <c r="C67125" s="1">
        <v>45606</v>
      </c>
      <c r="D67125" s="1">
        <v>45620</v>
      </c>
      <c r="E67125">
        <v>44</v>
      </c>
      <c r="F67125" t="s">
        <v>33</v>
      </c>
      <c r="G67125" t="s">
        <v>27</v>
      </c>
      <c r="H67125">
        <v>3971</v>
      </c>
      <c r="I67125" t="s">
        <v>13</v>
      </c>
    </row>
    <row r="67126" spans="1:9" x14ac:dyDescent="0.3">
      <c r="A67126" t="s">
        <v>52073</v>
      </c>
      <c r="B67126" t="s">
        <v>29</v>
      </c>
      <c r="C67126" s="1">
        <v>45590</v>
      </c>
      <c r="D67126" s="1">
        <v>45598</v>
      </c>
      <c r="E67126">
        <v>44</v>
      </c>
      <c r="F67126" t="s">
        <v>11</v>
      </c>
      <c r="G67126" t="s">
        <v>41</v>
      </c>
      <c r="H67126">
        <v>4423</v>
      </c>
      <c r="I67126" t="s">
        <v>18</v>
      </c>
    </row>
    <row r="67127" spans="1:9" x14ac:dyDescent="0.3">
      <c r="A67127" t="s">
        <v>52074</v>
      </c>
      <c r="B67127" t="s">
        <v>35</v>
      </c>
      <c r="C67127" s="1">
        <v>45529</v>
      </c>
      <c r="D67127" s="1">
        <v>45542</v>
      </c>
      <c r="E67127">
        <v>44</v>
      </c>
      <c r="F67127" t="s">
        <v>24</v>
      </c>
      <c r="G67127" t="s">
        <v>21</v>
      </c>
      <c r="H67127">
        <v>2198.6999999999998</v>
      </c>
      <c r="I67127" t="s">
        <v>13</v>
      </c>
    </row>
    <row r="67128" spans="1:9" x14ac:dyDescent="0.3">
      <c r="A67128" t="s">
        <v>51379</v>
      </c>
      <c r="B67128" t="s">
        <v>10</v>
      </c>
      <c r="C67128" s="1">
        <v>45712</v>
      </c>
      <c r="D67128" s="1">
        <v>45721</v>
      </c>
      <c r="E67128">
        <v>69</v>
      </c>
      <c r="F67128" t="s">
        <v>30</v>
      </c>
      <c r="G67128" t="s">
        <v>50</v>
      </c>
      <c r="H67128">
        <v>2198.6999999999998</v>
      </c>
      <c r="I67128" t="s">
        <v>18</v>
      </c>
    </row>
    <row r="67129" spans="1:9" x14ac:dyDescent="0.3">
      <c r="A67129" t="s">
        <v>52075</v>
      </c>
      <c r="B67129" t="s">
        <v>47</v>
      </c>
      <c r="C67129" s="1">
        <v>45423</v>
      </c>
      <c r="D67129" s="1">
        <v>45434</v>
      </c>
      <c r="E67129">
        <v>44</v>
      </c>
      <c r="F67129" t="s">
        <v>24</v>
      </c>
      <c r="G67129" t="s">
        <v>27</v>
      </c>
      <c r="H67129">
        <v>2198.6999999999998</v>
      </c>
      <c r="I67129" t="s">
        <v>13</v>
      </c>
    </row>
    <row r="67130" spans="1:9" x14ac:dyDescent="0.3">
      <c r="A67130" t="s">
        <v>52076</v>
      </c>
      <c r="B67130" t="s">
        <v>73</v>
      </c>
      <c r="C67130" s="1">
        <v>45737</v>
      </c>
      <c r="D67130" s="1">
        <v>45747</v>
      </c>
      <c r="E67130">
        <v>68</v>
      </c>
      <c r="F67130" t="s">
        <v>33</v>
      </c>
      <c r="G67130" t="s">
        <v>43</v>
      </c>
      <c r="H67130">
        <v>2681.24</v>
      </c>
      <c r="I67130" t="s">
        <v>13</v>
      </c>
    </row>
    <row r="67131" spans="1:9" x14ac:dyDescent="0.3">
      <c r="A67131" t="s">
        <v>52077</v>
      </c>
      <c r="B67131" t="s">
        <v>73</v>
      </c>
      <c r="C67131" s="1">
        <v>45574</v>
      </c>
      <c r="D67131" s="1">
        <v>45592</v>
      </c>
      <c r="E67131">
        <v>44</v>
      </c>
      <c r="F67131" t="s">
        <v>11</v>
      </c>
      <c r="G67131" t="s">
        <v>21</v>
      </c>
      <c r="H67131">
        <v>2198.6999999999998</v>
      </c>
      <c r="I67131" t="s">
        <v>13</v>
      </c>
    </row>
    <row r="67132" spans="1:9" x14ac:dyDescent="0.3">
      <c r="A67132" t="s">
        <v>52078</v>
      </c>
      <c r="B67132" t="s">
        <v>29</v>
      </c>
      <c r="C67132" s="1">
        <v>45680</v>
      </c>
      <c r="D67132" s="1">
        <v>45691</v>
      </c>
      <c r="E67132">
        <v>46</v>
      </c>
      <c r="F67132" t="s">
        <v>30</v>
      </c>
      <c r="G67132" t="s">
        <v>27</v>
      </c>
      <c r="H67132">
        <v>2726</v>
      </c>
      <c r="I67132" t="s">
        <v>13</v>
      </c>
    </row>
    <row r="67133" spans="1:9" x14ac:dyDescent="0.3">
      <c r="A67133" t="s">
        <v>52079</v>
      </c>
      <c r="B67133" t="s">
        <v>810</v>
      </c>
      <c r="C67133" s="1">
        <v>45536</v>
      </c>
      <c r="D67133" s="1">
        <v>45544</v>
      </c>
      <c r="E67133">
        <v>44</v>
      </c>
      <c r="F67133" t="s">
        <v>24</v>
      </c>
      <c r="G67133" t="s">
        <v>50</v>
      </c>
      <c r="H67133">
        <v>2198.6999999999998</v>
      </c>
      <c r="I67133" t="s">
        <v>18</v>
      </c>
    </row>
    <row r="67134" spans="1:9" x14ac:dyDescent="0.3">
      <c r="A67134" t="s">
        <v>19247</v>
      </c>
      <c r="B67134" t="s">
        <v>35</v>
      </c>
      <c r="C67134" s="1">
        <v>45701</v>
      </c>
      <c r="D67134" s="1">
        <v>45721</v>
      </c>
      <c r="E67134">
        <v>44</v>
      </c>
      <c r="F67134" t="s">
        <v>30</v>
      </c>
      <c r="G67134" t="s">
        <v>38</v>
      </c>
      <c r="H67134">
        <v>1957.47</v>
      </c>
      <c r="I67134" t="s">
        <v>18</v>
      </c>
    </row>
    <row r="67135" spans="1:9" x14ac:dyDescent="0.3">
      <c r="A67135" t="s">
        <v>52080</v>
      </c>
      <c r="B67135" t="s">
        <v>47</v>
      </c>
      <c r="C67135" s="1">
        <v>45602</v>
      </c>
      <c r="D67135" s="1">
        <v>45458</v>
      </c>
      <c r="E67135">
        <v>51</v>
      </c>
      <c r="F67135" t="s">
        <v>24</v>
      </c>
      <c r="G67135" t="s">
        <v>38</v>
      </c>
      <c r="H67135">
        <v>2380.77</v>
      </c>
      <c r="I67135" t="s">
        <v>13</v>
      </c>
    </row>
    <row r="67136" spans="1:9" x14ac:dyDescent="0.3">
      <c r="A67136" t="s">
        <v>52081</v>
      </c>
      <c r="B67136" t="s">
        <v>10</v>
      </c>
      <c r="C67136" s="1">
        <v>45995</v>
      </c>
      <c r="D67136" s="1">
        <v>45763</v>
      </c>
      <c r="E67136">
        <v>59</v>
      </c>
      <c r="F67136" t="s">
        <v>11</v>
      </c>
      <c r="G67136" t="s">
        <v>17</v>
      </c>
      <c r="H67136">
        <v>2198.6999999999998</v>
      </c>
      <c r="I67136" t="s">
        <v>18</v>
      </c>
    </row>
    <row r="67137" spans="1:9" x14ac:dyDescent="0.3">
      <c r="A67137" t="s">
        <v>52082</v>
      </c>
      <c r="B67137" t="s">
        <v>73</v>
      </c>
      <c r="C67137" s="1">
        <v>45491</v>
      </c>
      <c r="D67137" s="1">
        <v>45498</v>
      </c>
      <c r="E67137">
        <v>44</v>
      </c>
      <c r="F67137" t="s">
        <v>33</v>
      </c>
      <c r="G67137" t="s">
        <v>41</v>
      </c>
      <c r="H67137">
        <v>2198.6999999999998</v>
      </c>
      <c r="I67137" t="s">
        <v>13</v>
      </c>
    </row>
    <row r="67138" spans="1:9" x14ac:dyDescent="0.3">
      <c r="A67138" t="s">
        <v>11608</v>
      </c>
      <c r="B67138" t="s">
        <v>73</v>
      </c>
      <c r="C67138" s="1">
        <v>45717</v>
      </c>
      <c r="D67138" s="1">
        <v>45724</v>
      </c>
      <c r="E67138">
        <v>44</v>
      </c>
      <c r="F67138" t="s">
        <v>40</v>
      </c>
      <c r="G67138" t="s">
        <v>27</v>
      </c>
      <c r="H67138">
        <v>2198.6999999999998</v>
      </c>
      <c r="I67138" t="s">
        <v>13</v>
      </c>
    </row>
    <row r="67139" spans="1:9" x14ac:dyDescent="0.3">
      <c r="A67139" t="s">
        <v>19786</v>
      </c>
      <c r="B67139" t="s">
        <v>99</v>
      </c>
      <c r="C67139" s="1">
        <v>45719</v>
      </c>
      <c r="D67139" s="1">
        <v>45732</v>
      </c>
      <c r="E67139">
        <v>38</v>
      </c>
      <c r="F67139" t="s">
        <v>11</v>
      </c>
      <c r="G67139" t="s">
        <v>12</v>
      </c>
      <c r="H67139">
        <v>1846.06</v>
      </c>
      <c r="I67139" t="s">
        <v>13</v>
      </c>
    </row>
    <row r="67140" spans="1:9" x14ac:dyDescent="0.3">
      <c r="A67140" t="s">
        <v>52083</v>
      </c>
      <c r="B67140" t="s">
        <v>61</v>
      </c>
      <c r="C67140" s="1">
        <v>45692</v>
      </c>
      <c r="D67140" s="1">
        <v>45708</v>
      </c>
      <c r="E67140">
        <v>44</v>
      </c>
      <c r="F67140" t="s">
        <v>30</v>
      </c>
      <c r="G67140" t="s">
        <v>12</v>
      </c>
      <c r="H67140">
        <v>2198.6999999999998</v>
      </c>
      <c r="I67140" t="s">
        <v>18</v>
      </c>
    </row>
    <row r="67141" spans="1:9" x14ac:dyDescent="0.3">
      <c r="A67141" t="s">
        <v>36682</v>
      </c>
      <c r="B67141" t="s">
        <v>23</v>
      </c>
      <c r="C67141" s="1">
        <v>45518</v>
      </c>
      <c r="D67141" s="1">
        <v>45528</v>
      </c>
      <c r="E67141">
        <v>48</v>
      </c>
      <c r="F67141" t="s">
        <v>33</v>
      </c>
      <c r="G67141" t="s">
        <v>41</v>
      </c>
      <c r="H67141">
        <v>4410</v>
      </c>
      <c r="I67141" t="s">
        <v>18</v>
      </c>
    </row>
    <row r="67142" spans="1:9" x14ac:dyDescent="0.3">
      <c r="A67142" t="s">
        <v>52084</v>
      </c>
      <c r="B67142" t="s">
        <v>47</v>
      </c>
      <c r="C67142" s="1">
        <v>45747</v>
      </c>
      <c r="D67142" s="1">
        <v>45761</v>
      </c>
      <c r="E67142">
        <v>44</v>
      </c>
      <c r="F67142" t="s">
        <v>16</v>
      </c>
      <c r="G67142" t="s">
        <v>50</v>
      </c>
      <c r="H67142">
        <v>2198.6999999999998</v>
      </c>
      <c r="I67142" t="s">
        <v>18</v>
      </c>
    </row>
    <row r="67143" spans="1:9" x14ac:dyDescent="0.3">
      <c r="A67143" t="s">
        <v>52085</v>
      </c>
      <c r="B67143" t="s">
        <v>10</v>
      </c>
      <c r="C67143" s="1">
        <v>45493</v>
      </c>
      <c r="D67143" s="1">
        <v>45498</v>
      </c>
      <c r="E67143">
        <v>43</v>
      </c>
      <c r="F67143" t="s">
        <v>33</v>
      </c>
      <c r="G67143" t="s">
        <v>38</v>
      </c>
      <c r="H67143">
        <v>1761</v>
      </c>
      <c r="I67143" t="s">
        <v>18</v>
      </c>
    </row>
    <row r="67144" spans="1:9" x14ac:dyDescent="0.3">
      <c r="A67144" t="s">
        <v>779</v>
      </c>
      <c r="B67144" t="s">
        <v>4972</v>
      </c>
      <c r="C67144" s="1">
        <v>45568</v>
      </c>
      <c r="D67144" s="1">
        <v>45582</v>
      </c>
      <c r="E67144">
        <v>44</v>
      </c>
      <c r="F67144" t="s">
        <v>40</v>
      </c>
      <c r="G67144" t="s">
        <v>17</v>
      </c>
      <c r="H67144">
        <v>2198.6999999999998</v>
      </c>
      <c r="I67144" t="s">
        <v>18</v>
      </c>
    </row>
    <row r="67145" spans="1:9" x14ac:dyDescent="0.3">
      <c r="A67145" t="s">
        <v>52086</v>
      </c>
      <c r="B67145" t="s">
        <v>47</v>
      </c>
      <c r="C67145" s="1">
        <v>45602</v>
      </c>
      <c r="D67145" s="1">
        <v>45621</v>
      </c>
      <c r="E67145">
        <v>20</v>
      </c>
      <c r="F67145" t="s">
        <v>11</v>
      </c>
      <c r="G67145" t="s">
        <v>21</v>
      </c>
      <c r="H67145">
        <v>2198.6999999999998</v>
      </c>
      <c r="I67145" t="s">
        <v>18</v>
      </c>
    </row>
    <row r="67146" spans="1:9" x14ac:dyDescent="0.3">
      <c r="A67146" t="s">
        <v>52087</v>
      </c>
      <c r="B67146" t="s">
        <v>32</v>
      </c>
      <c r="C67146" s="1">
        <v>45811</v>
      </c>
      <c r="D67146" s="1">
        <v>45740</v>
      </c>
      <c r="E67146">
        <v>54</v>
      </c>
      <c r="F67146" t="s">
        <v>11</v>
      </c>
      <c r="G67146" t="s">
        <v>41</v>
      </c>
      <c r="H67146">
        <v>1327.26</v>
      </c>
      <c r="I67146" t="s">
        <v>18</v>
      </c>
    </row>
    <row r="67147" spans="1:9" x14ac:dyDescent="0.3">
      <c r="A67147" t="s">
        <v>52088</v>
      </c>
      <c r="B67147" t="s">
        <v>61</v>
      </c>
      <c r="C67147" s="1">
        <v>45617</v>
      </c>
      <c r="D67147" s="1">
        <v>45632</v>
      </c>
      <c r="E67147">
        <v>44</v>
      </c>
      <c r="F67147" t="s">
        <v>16</v>
      </c>
      <c r="G67147" t="s">
        <v>50</v>
      </c>
      <c r="H67147">
        <v>2198.6999999999998</v>
      </c>
      <c r="I67147" t="s">
        <v>18</v>
      </c>
    </row>
    <row r="67148" spans="1:9" x14ac:dyDescent="0.3">
      <c r="A67148" t="s">
        <v>52089</v>
      </c>
      <c r="B67148" t="s">
        <v>47</v>
      </c>
      <c r="C67148" s="1">
        <v>45548</v>
      </c>
      <c r="D67148" s="1">
        <v>45561</v>
      </c>
      <c r="E67148">
        <v>44</v>
      </c>
      <c r="F67148" t="s">
        <v>11</v>
      </c>
      <c r="G67148" t="s">
        <v>27</v>
      </c>
      <c r="H67148">
        <v>4606</v>
      </c>
      <c r="I67148" t="s">
        <v>18</v>
      </c>
    </row>
    <row r="67149" spans="1:9" x14ac:dyDescent="0.3">
      <c r="A67149" t="s">
        <v>14815</v>
      </c>
      <c r="B67149" t="s">
        <v>32</v>
      </c>
      <c r="C67149" s="1">
        <v>45779</v>
      </c>
      <c r="D67149" s="1">
        <v>45790</v>
      </c>
      <c r="E67149">
        <v>44</v>
      </c>
      <c r="F67149" t="s">
        <v>11</v>
      </c>
      <c r="G67149" t="s">
        <v>38</v>
      </c>
      <c r="H67149">
        <v>2198.6999999999998</v>
      </c>
      <c r="I67149" t="s">
        <v>18</v>
      </c>
    </row>
    <row r="67150" spans="1:9" x14ac:dyDescent="0.3">
      <c r="A67150" t="s">
        <v>16445</v>
      </c>
      <c r="B67150" t="s">
        <v>29</v>
      </c>
      <c r="C67150" s="1">
        <v>45579</v>
      </c>
      <c r="D67150" s="1">
        <v>45592</v>
      </c>
      <c r="E67150">
        <v>44</v>
      </c>
      <c r="F67150" t="s">
        <v>40</v>
      </c>
      <c r="G67150" t="s">
        <v>27</v>
      </c>
      <c r="H67150">
        <v>2198.6999999999998</v>
      </c>
      <c r="I67150" t="s">
        <v>18</v>
      </c>
    </row>
    <row r="67151" spans="1:9" x14ac:dyDescent="0.3">
      <c r="A67151" t="s">
        <v>52090</v>
      </c>
      <c r="B67151" t="s">
        <v>29</v>
      </c>
      <c r="C67151" s="1">
        <v>45664</v>
      </c>
      <c r="D67151" s="1">
        <v>45677</v>
      </c>
      <c r="E67151">
        <v>44</v>
      </c>
      <c r="F67151" t="s">
        <v>16</v>
      </c>
      <c r="G67151" t="s">
        <v>17</v>
      </c>
      <c r="H67151">
        <v>2198.6999999999998</v>
      </c>
      <c r="I67151" t="s">
        <v>18</v>
      </c>
    </row>
    <row r="67152" spans="1:9" x14ac:dyDescent="0.3">
      <c r="A67152" t="s">
        <v>52091</v>
      </c>
      <c r="B67152" t="s">
        <v>61</v>
      </c>
      <c r="C67152" s="1">
        <v>45693</v>
      </c>
      <c r="D67152" s="1">
        <v>45707</v>
      </c>
      <c r="E67152">
        <v>44</v>
      </c>
      <c r="F67152" t="s">
        <v>11</v>
      </c>
      <c r="G67152" t="s">
        <v>41</v>
      </c>
      <c r="H67152">
        <v>2198.6999999999998</v>
      </c>
      <c r="I67152" t="s">
        <v>13</v>
      </c>
    </row>
    <row r="67153" spans="1:9" x14ac:dyDescent="0.3">
      <c r="A67153" t="s">
        <v>46507</v>
      </c>
      <c r="B67153" t="s">
        <v>61</v>
      </c>
      <c r="C67153" s="1">
        <v>45617</v>
      </c>
      <c r="D67153" s="1">
        <v>45635</v>
      </c>
      <c r="E67153">
        <v>44</v>
      </c>
      <c r="F67153" t="s">
        <v>40</v>
      </c>
      <c r="G67153" t="s">
        <v>50</v>
      </c>
      <c r="H67153">
        <v>1185</v>
      </c>
      <c r="I67153" t="s">
        <v>18</v>
      </c>
    </row>
    <row r="67154" spans="1:9" x14ac:dyDescent="0.3">
      <c r="A67154" t="s">
        <v>18548</v>
      </c>
      <c r="B67154" t="s">
        <v>23</v>
      </c>
      <c r="C67154" s="1">
        <v>45785</v>
      </c>
      <c r="D67154" s="1">
        <v>45788</v>
      </c>
      <c r="E67154">
        <v>51</v>
      </c>
      <c r="F67154" t="s">
        <v>33</v>
      </c>
      <c r="G67154" t="s">
        <v>17</v>
      </c>
      <c r="H67154">
        <v>2198.6999999999998</v>
      </c>
      <c r="I67154" t="s">
        <v>13</v>
      </c>
    </row>
    <row r="67155" spans="1:9" x14ac:dyDescent="0.3">
      <c r="A67155" t="s">
        <v>13448</v>
      </c>
      <c r="B67155" t="s">
        <v>23</v>
      </c>
      <c r="C67155" s="1">
        <v>45747</v>
      </c>
      <c r="D67155" s="1">
        <v>45758</v>
      </c>
      <c r="E67155">
        <v>44</v>
      </c>
      <c r="F67155" t="s">
        <v>30</v>
      </c>
      <c r="G67155" t="s">
        <v>43</v>
      </c>
      <c r="H67155">
        <v>924</v>
      </c>
      <c r="I67155" t="s">
        <v>18</v>
      </c>
    </row>
    <row r="67156" spans="1:9" x14ac:dyDescent="0.3">
      <c r="A67156" t="s">
        <v>52092</v>
      </c>
      <c r="B67156" t="s">
        <v>3990</v>
      </c>
      <c r="C67156" s="1">
        <v>45772</v>
      </c>
      <c r="D67156" s="1">
        <v>45792</v>
      </c>
      <c r="E67156">
        <v>35</v>
      </c>
      <c r="F67156" t="s">
        <v>40</v>
      </c>
      <c r="G67156" t="s">
        <v>43</v>
      </c>
      <c r="H67156">
        <v>2651.28</v>
      </c>
      <c r="I67156" t="s">
        <v>18</v>
      </c>
    </row>
    <row r="67157" spans="1:9" x14ac:dyDescent="0.3">
      <c r="A67157" t="s">
        <v>52093</v>
      </c>
      <c r="B67157" t="s">
        <v>26</v>
      </c>
      <c r="C67157" s="1">
        <v>45777</v>
      </c>
      <c r="D67157" s="1">
        <v>45795</v>
      </c>
      <c r="E67157">
        <v>46</v>
      </c>
      <c r="F67157" t="s">
        <v>24</v>
      </c>
      <c r="G67157" t="s">
        <v>41</v>
      </c>
      <c r="H67157">
        <v>2198.6999999999998</v>
      </c>
      <c r="I67157" t="s">
        <v>18</v>
      </c>
    </row>
    <row r="67158" spans="1:9" x14ac:dyDescent="0.3">
      <c r="A67158" t="s">
        <v>52094</v>
      </c>
      <c r="B67158" t="s">
        <v>29</v>
      </c>
      <c r="C67158" s="1">
        <v>45715</v>
      </c>
      <c r="D67158" s="1">
        <v>45731</v>
      </c>
      <c r="E67158">
        <v>44</v>
      </c>
      <c r="F67158" t="s">
        <v>33</v>
      </c>
      <c r="G67158" t="s">
        <v>21</v>
      </c>
      <c r="H67158">
        <v>2198.6999999999998</v>
      </c>
      <c r="I67158" t="s">
        <v>18</v>
      </c>
    </row>
    <row r="67159" spans="1:9" x14ac:dyDescent="0.3">
      <c r="A67159" t="s">
        <v>14147</v>
      </c>
      <c r="B67159" t="s">
        <v>23</v>
      </c>
      <c r="C67159" s="1">
        <v>45674</v>
      </c>
      <c r="D67159" s="1">
        <v>45688</v>
      </c>
      <c r="E67159">
        <v>69</v>
      </c>
      <c r="F67159" t="s">
        <v>11</v>
      </c>
      <c r="G67159" t="s">
        <v>27</v>
      </c>
      <c r="H67159">
        <v>3686</v>
      </c>
      <c r="I67159" t="s">
        <v>18</v>
      </c>
    </row>
    <row r="67160" spans="1:9" x14ac:dyDescent="0.3">
      <c r="A67160" t="s">
        <v>52095</v>
      </c>
      <c r="B67160" t="s">
        <v>4818</v>
      </c>
      <c r="C67160" s="1">
        <v>45771</v>
      </c>
      <c r="D67160" s="1">
        <v>45778</v>
      </c>
      <c r="E67160">
        <v>44</v>
      </c>
      <c r="F67160" t="s">
        <v>16</v>
      </c>
      <c r="G67160" t="s">
        <v>41</v>
      </c>
      <c r="H67160">
        <v>2198.6999999999998</v>
      </c>
      <c r="I67160" t="s">
        <v>13</v>
      </c>
    </row>
    <row r="67161" spans="1:9" x14ac:dyDescent="0.3">
      <c r="A67161" t="s">
        <v>52096</v>
      </c>
      <c r="B67161" t="s">
        <v>32</v>
      </c>
      <c r="C67161" s="1">
        <v>45758</v>
      </c>
      <c r="D67161" s="1">
        <v>45763</v>
      </c>
      <c r="E67161">
        <v>44</v>
      </c>
      <c r="F67161" t="s">
        <v>30</v>
      </c>
      <c r="G67161" t="s">
        <v>21</v>
      </c>
      <c r="H67161">
        <v>2198.6999999999998</v>
      </c>
      <c r="I67161" t="s">
        <v>18</v>
      </c>
    </row>
    <row r="67162" spans="1:9" x14ac:dyDescent="0.3">
      <c r="A67162" t="s">
        <v>52097</v>
      </c>
      <c r="B67162" t="s">
        <v>73</v>
      </c>
      <c r="C67162" s="1">
        <v>45443</v>
      </c>
      <c r="D67162" s="1">
        <v>45463</v>
      </c>
      <c r="E67162">
        <v>30</v>
      </c>
      <c r="F67162" t="s">
        <v>11</v>
      </c>
      <c r="G67162" t="s">
        <v>50</v>
      </c>
      <c r="H67162">
        <v>2198.6999999999998</v>
      </c>
      <c r="I67162" t="s">
        <v>18</v>
      </c>
    </row>
    <row r="67163" spans="1:9" x14ac:dyDescent="0.3">
      <c r="A67163" t="s">
        <v>28480</v>
      </c>
      <c r="B67163" t="s">
        <v>23</v>
      </c>
      <c r="C67163" s="1">
        <v>45679</v>
      </c>
      <c r="D67163" s="1">
        <v>45686</v>
      </c>
      <c r="E67163">
        <v>44</v>
      </c>
      <c r="F67163" t="s">
        <v>24</v>
      </c>
      <c r="G67163" t="s">
        <v>12</v>
      </c>
      <c r="H67163">
        <v>317</v>
      </c>
      <c r="I67163" t="s">
        <v>18</v>
      </c>
    </row>
    <row r="67164" spans="1:9" x14ac:dyDescent="0.3">
      <c r="A67164" t="s">
        <v>52098</v>
      </c>
      <c r="B67164" t="s">
        <v>10</v>
      </c>
      <c r="C67164" s="1">
        <v>45631</v>
      </c>
      <c r="D67164" s="1">
        <v>45636</v>
      </c>
      <c r="E67164">
        <v>58</v>
      </c>
      <c r="F67164" t="s">
        <v>30</v>
      </c>
      <c r="G67164" t="s">
        <v>21</v>
      </c>
      <c r="H67164">
        <v>2198.6999999999998</v>
      </c>
      <c r="I67164" t="s">
        <v>13</v>
      </c>
    </row>
    <row r="67165" spans="1:9" x14ac:dyDescent="0.3">
      <c r="A67165" t="s">
        <v>15330</v>
      </c>
      <c r="B67165" t="s">
        <v>10</v>
      </c>
      <c r="C67165" s="1">
        <v>45432</v>
      </c>
      <c r="D67165" s="1">
        <v>45436</v>
      </c>
      <c r="E67165">
        <v>44</v>
      </c>
      <c r="F67165" t="s">
        <v>11</v>
      </c>
      <c r="G67165" t="s">
        <v>27</v>
      </c>
      <c r="H67165">
        <v>2198.6999999999998</v>
      </c>
      <c r="I67165" t="s">
        <v>18</v>
      </c>
    </row>
    <row r="67166" spans="1:9" x14ac:dyDescent="0.3">
      <c r="A67166" t="s">
        <v>7547</v>
      </c>
      <c r="B67166" t="s">
        <v>47</v>
      </c>
      <c r="C67166" s="1">
        <v>45731</v>
      </c>
      <c r="D67166" s="1">
        <v>45737</v>
      </c>
      <c r="E67166">
        <v>41</v>
      </c>
      <c r="F67166" t="s">
        <v>11</v>
      </c>
      <c r="G67166" t="s">
        <v>41</v>
      </c>
      <c r="H67166">
        <v>2740.6</v>
      </c>
      <c r="I67166" t="s">
        <v>18</v>
      </c>
    </row>
    <row r="67167" spans="1:9" x14ac:dyDescent="0.3">
      <c r="A67167" t="s">
        <v>52099</v>
      </c>
      <c r="B67167" t="s">
        <v>10</v>
      </c>
      <c r="C67167" s="1">
        <v>45708</v>
      </c>
      <c r="D67167" s="1">
        <v>45712</v>
      </c>
      <c r="E67167">
        <v>44</v>
      </c>
      <c r="F67167" t="s">
        <v>30</v>
      </c>
      <c r="G67167" t="s">
        <v>43</v>
      </c>
      <c r="H67167">
        <v>2198.6999999999998</v>
      </c>
      <c r="I67167" t="s">
        <v>18</v>
      </c>
    </row>
    <row r="67168" spans="1:9" x14ac:dyDescent="0.3">
      <c r="A67168" t="s">
        <v>22364</v>
      </c>
      <c r="B67168" t="s">
        <v>47</v>
      </c>
      <c r="C67168" s="1">
        <v>45708</v>
      </c>
      <c r="D67168" s="1">
        <v>45715</v>
      </c>
      <c r="E67168">
        <v>51</v>
      </c>
      <c r="F67168" t="s">
        <v>40</v>
      </c>
      <c r="G67168" t="s">
        <v>27</v>
      </c>
      <c r="H67168">
        <v>2198.6999999999998</v>
      </c>
      <c r="I67168" t="s">
        <v>13</v>
      </c>
    </row>
    <row r="67169" spans="1:9" x14ac:dyDescent="0.3">
      <c r="A67169" t="s">
        <v>52100</v>
      </c>
      <c r="B67169" t="s">
        <v>61</v>
      </c>
      <c r="C67169" s="1">
        <v>45671</v>
      </c>
      <c r="D67169" s="1">
        <v>45687</v>
      </c>
      <c r="E67169">
        <v>44</v>
      </c>
      <c r="F67169" t="s">
        <v>40</v>
      </c>
      <c r="G67169" t="s">
        <v>50</v>
      </c>
      <c r="H67169">
        <v>2198.6999999999998</v>
      </c>
      <c r="I67169" t="s">
        <v>18</v>
      </c>
    </row>
    <row r="67170" spans="1:9" x14ac:dyDescent="0.3">
      <c r="A67170" t="s">
        <v>13293</v>
      </c>
      <c r="B67170" t="s">
        <v>1633</v>
      </c>
      <c r="C67170" s="1">
        <v>45516</v>
      </c>
      <c r="D67170" s="1">
        <v>45522</v>
      </c>
      <c r="E67170">
        <v>44</v>
      </c>
      <c r="F67170" t="s">
        <v>11</v>
      </c>
      <c r="G67170" t="s">
        <v>43</v>
      </c>
      <c r="H67170">
        <v>4780</v>
      </c>
      <c r="I67170" t="s">
        <v>13</v>
      </c>
    </row>
    <row r="67171" spans="1:9" x14ac:dyDescent="0.3">
      <c r="A67171" t="s">
        <v>52101</v>
      </c>
      <c r="B67171" t="s">
        <v>26</v>
      </c>
      <c r="C67171" s="1">
        <v>45445</v>
      </c>
      <c r="D67171" s="1">
        <v>45462</v>
      </c>
      <c r="E67171">
        <v>66</v>
      </c>
      <c r="F67171" t="s">
        <v>24</v>
      </c>
      <c r="G67171" t="s">
        <v>21</v>
      </c>
      <c r="H67171">
        <v>2198.6999999999998</v>
      </c>
      <c r="I67171" t="s">
        <v>18</v>
      </c>
    </row>
    <row r="67172" spans="1:9" x14ac:dyDescent="0.3">
      <c r="A67172" t="s">
        <v>52102</v>
      </c>
      <c r="B67172" t="s">
        <v>2976</v>
      </c>
      <c r="C67172" s="1">
        <v>45554</v>
      </c>
      <c r="D67172" s="1">
        <v>45562</v>
      </c>
      <c r="E67172">
        <v>44</v>
      </c>
      <c r="F67172" t="s">
        <v>24</v>
      </c>
      <c r="G67172" t="s">
        <v>27</v>
      </c>
      <c r="H67172">
        <v>3677</v>
      </c>
      <c r="I67172" t="s">
        <v>13</v>
      </c>
    </row>
    <row r="67173" spans="1:9" x14ac:dyDescent="0.3">
      <c r="A67173" t="s">
        <v>52103</v>
      </c>
      <c r="B67173" t="s">
        <v>10</v>
      </c>
      <c r="C67173" s="1">
        <v>45420</v>
      </c>
      <c r="D67173" s="1">
        <v>45434</v>
      </c>
      <c r="E67173">
        <v>55</v>
      </c>
      <c r="F67173" t="s">
        <v>24</v>
      </c>
      <c r="G67173" t="s">
        <v>41</v>
      </c>
      <c r="H67173">
        <v>2198.6999999999998</v>
      </c>
      <c r="I67173" t="s">
        <v>18</v>
      </c>
    </row>
    <row r="67174" spans="1:9" x14ac:dyDescent="0.3">
      <c r="A67174" t="s">
        <v>52104</v>
      </c>
      <c r="B67174" t="s">
        <v>26</v>
      </c>
      <c r="C67174" s="1">
        <v>45695</v>
      </c>
      <c r="D67174" s="1">
        <v>45699</v>
      </c>
      <c r="E67174">
        <v>70</v>
      </c>
      <c r="F67174" t="s">
        <v>24</v>
      </c>
      <c r="G67174" t="s">
        <v>43</v>
      </c>
      <c r="H67174">
        <v>2198.6999999999998</v>
      </c>
      <c r="I67174" t="s">
        <v>13</v>
      </c>
    </row>
    <row r="67175" spans="1:9" x14ac:dyDescent="0.3">
      <c r="A67175" t="s">
        <v>52105</v>
      </c>
      <c r="B67175" t="s">
        <v>32</v>
      </c>
      <c r="C67175" s="1">
        <v>45423</v>
      </c>
      <c r="D67175" s="1">
        <v>45432</v>
      </c>
      <c r="E67175">
        <v>44</v>
      </c>
      <c r="F67175" t="s">
        <v>11</v>
      </c>
      <c r="G67175" t="s">
        <v>17</v>
      </c>
      <c r="H67175">
        <v>2198.6999999999998</v>
      </c>
      <c r="I67175" t="s">
        <v>13</v>
      </c>
    </row>
    <row r="67176" spans="1:9" x14ac:dyDescent="0.3">
      <c r="A67176" t="s">
        <v>52106</v>
      </c>
      <c r="B67176" t="s">
        <v>29</v>
      </c>
      <c r="C67176" s="1">
        <v>45685</v>
      </c>
      <c r="D67176" s="1">
        <v>45693</v>
      </c>
      <c r="E67176">
        <v>49</v>
      </c>
      <c r="F67176" t="s">
        <v>40</v>
      </c>
      <c r="G67176" t="s">
        <v>21</v>
      </c>
      <c r="H67176">
        <v>2198.6999999999998</v>
      </c>
      <c r="I67176" t="s">
        <v>13</v>
      </c>
    </row>
    <row r="67177" spans="1:9" x14ac:dyDescent="0.3">
      <c r="A67177" t="s">
        <v>52107</v>
      </c>
      <c r="B67177" t="s">
        <v>73</v>
      </c>
      <c r="C67177" s="1">
        <v>45420</v>
      </c>
      <c r="D67177" s="1">
        <v>45423</v>
      </c>
      <c r="E67177">
        <v>44</v>
      </c>
      <c r="F67177" t="s">
        <v>11</v>
      </c>
      <c r="G67177" t="s">
        <v>21</v>
      </c>
      <c r="H67177">
        <v>2198.6999999999998</v>
      </c>
      <c r="I67177" t="s">
        <v>13</v>
      </c>
    </row>
    <row r="67178" spans="1:9" x14ac:dyDescent="0.3">
      <c r="A67178" t="s">
        <v>52108</v>
      </c>
      <c r="B67178" t="s">
        <v>26</v>
      </c>
      <c r="C67178" s="1">
        <v>45598</v>
      </c>
      <c r="D67178" s="1">
        <v>45617</v>
      </c>
      <c r="E67178">
        <v>44</v>
      </c>
      <c r="F67178" t="s">
        <v>11</v>
      </c>
      <c r="G67178" t="s">
        <v>41</v>
      </c>
      <c r="H67178">
        <v>587.39</v>
      </c>
      <c r="I67178" t="s">
        <v>18</v>
      </c>
    </row>
    <row r="67179" spans="1:9" x14ac:dyDescent="0.3">
      <c r="A67179" t="s">
        <v>11354</v>
      </c>
      <c r="B67179" t="s">
        <v>2172</v>
      </c>
      <c r="C67179" s="1">
        <v>45607</v>
      </c>
      <c r="D67179" s="1">
        <v>45618</v>
      </c>
      <c r="E67179">
        <v>25</v>
      </c>
      <c r="F67179" t="s">
        <v>30</v>
      </c>
      <c r="G67179" t="s">
        <v>27</v>
      </c>
      <c r="H67179">
        <v>3088</v>
      </c>
      <c r="I67179" t="s">
        <v>13</v>
      </c>
    </row>
    <row r="67180" spans="1:9" x14ac:dyDescent="0.3">
      <c r="A67180" t="s">
        <v>52109</v>
      </c>
      <c r="B67180" t="s">
        <v>47</v>
      </c>
      <c r="C67180" s="1">
        <v>45456</v>
      </c>
      <c r="D67180" s="1">
        <v>45466</v>
      </c>
      <c r="E67180">
        <v>20</v>
      </c>
      <c r="F67180" t="s">
        <v>40</v>
      </c>
      <c r="G67180" t="s">
        <v>12</v>
      </c>
      <c r="H67180">
        <v>2198.6999999999998</v>
      </c>
      <c r="I67180" t="s">
        <v>18</v>
      </c>
    </row>
    <row r="67181" spans="1:9" x14ac:dyDescent="0.3">
      <c r="A67181" t="s">
        <v>52110</v>
      </c>
      <c r="B67181" t="s">
        <v>32</v>
      </c>
      <c r="C67181" s="1">
        <v>45484</v>
      </c>
      <c r="D67181" s="1">
        <v>45494</v>
      </c>
      <c r="E67181">
        <v>18</v>
      </c>
      <c r="F67181" t="s">
        <v>16</v>
      </c>
      <c r="G67181" t="s">
        <v>17</v>
      </c>
      <c r="H67181">
        <v>2198.6999999999998</v>
      </c>
      <c r="I67181" t="s">
        <v>13</v>
      </c>
    </row>
    <row r="67182" spans="1:9" x14ac:dyDescent="0.3">
      <c r="A67182" t="s">
        <v>52111</v>
      </c>
      <c r="B67182" t="s">
        <v>47</v>
      </c>
      <c r="C67182" s="1">
        <v>45522</v>
      </c>
      <c r="D67182" s="1">
        <v>45530</v>
      </c>
      <c r="E67182">
        <v>44</v>
      </c>
      <c r="F67182" t="s">
        <v>40</v>
      </c>
      <c r="G67182" t="s">
        <v>27</v>
      </c>
      <c r="H67182">
        <v>2198.6999999999998</v>
      </c>
      <c r="I67182" t="s">
        <v>18</v>
      </c>
    </row>
    <row r="67183" spans="1:9" x14ac:dyDescent="0.3">
      <c r="A67183" t="s">
        <v>52112</v>
      </c>
      <c r="B67183" t="s">
        <v>73</v>
      </c>
      <c r="C67183" s="1">
        <v>45683</v>
      </c>
      <c r="D67183" s="1">
        <v>45700</v>
      </c>
      <c r="E67183">
        <v>44</v>
      </c>
      <c r="F67183" t="s">
        <v>24</v>
      </c>
      <c r="G67183" t="s">
        <v>41</v>
      </c>
      <c r="H67183">
        <v>2198.6999999999998</v>
      </c>
      <c r="I67183" t="s">
        <v>18</v>
      </c>
    </row>
    <row r="67184" spans="1:9" x14ac:dyDescent="0.3">
      <c r="A67184" t="s">
        <v>52113</v>
      </c>
      <c r="B67184" t="s">
        <v>32</v>
      </c>
      <c r="C67184" s="1">
        <v>45730</v>
      </c>
      <c r="D67184" s="1">
        <v>45736</v>
      </c>
      <c r="E67184">
        <v>47</v>
      </c>
      <c r="F67184" t="s">
        <v>24</v>
      </c>
      <c r="G67184" t="s">
        <v>41</v>
      </c>
      <c r="H67184">
        <v>2198.6999999999998</v>
      </c>
      <c r="I67184" t="s">
        <v>13</v>
      </c>
    </row>
    <row r="67185" spans="1:9" x14ac:dyDescent="0.3">
      <c r="A67185" t="s">
        <v>52114</v>
      </c>
      <c r="B67185" t="s">
        <v>26</v>
      </c>
      <c r="C67185" s="1">
        <v>45437</v>
      </c>
      <c r="D67185" s="1">
        <v>45442</v>
      </c>
      <c r="E67185">
        <v>44</v>
      </c>
      <c r="F67185" t="s">
        <v>11</v>
      </c>
      <c r="G67185" t="s">
        <v>38</v>
      </c>
      <c r="H67185">
        <v>2976</v>
      </c>
      <c r="I67185" t="s">
        <v>18</v>
      </c>
    </row>
    <row r="67186" spans="1:9" x14ac:dyDescent="0.3">
      <c r="A67186" t="s">
        <v>52115</v>
      </c>
      <c r="B67186" t="s">
        <v>32</v>
      </c>
      <c r="C67186" s="1">
        <v>45639</v>
      </c>
      <c r="D67186" s="1">
        <v>45651</v>
      </c>
      <c r="E67186">
        <v>44</v>
      </c>
      <c r="F67186" t="s">
        <v>30</v>
      </c>
      <c r="G67186" t="s">
        <v>41</v>
      </c>
      <c r="H67186">
        <v>2542.9499999999998</v>
      </c>
      <c r="I67186" t="s">
        <v>18</v>
      </c>
    </row>
    <row r="67187" spans="1:9" x14ac:dyDescent="0.3">
      <c r="A67187" t="s">
        <v>39593</v>
      </c>
      <c r="B67187" t="s">
        <v>35</v>
      </c>
      <c r="C67187" s="1">
        <v>45740</v>
      </c>
      <c r="D67187" s="1">
        <v>45755</v>
      </c>
      <c r="E67187">
        <v>44</v>
      </c>
      <c r="F67187" t="s">
        <v>24</v>
      </c>
      <c r="G67187" t="s">
        <v>41</v>
      </c>
      <c r="H67187">
        <v>2198.6999999999998</v>
      </c>
      <c r="I67187" t="s">
        <v>18</v>
      </c>
    </row>
    <row r="67188" spans="1:9" x14ac:dyDescent="0.3">
      <c r="A67188" t="s">
        <v>40656</v>
      </c>
      <c r="B67188" t="s">
        <v>29</v>
      </c>
      <c r="C67188" s="1">
        <v>45489</v>
      </c>
      <c r="D67188" s="1">
        <v>45494</v>
      </c>
      <c r="E67188">
        <v>44</v>
      </c>
      <c r="F67188" t="s">
        <v>30</v>
      </c>
      <c r="G67188" t="s">
        <v>50</v>
      </c>
      <c r="H67188">
        <v>2198.6999999999998</v>
      </c>
      <c r="I67188" t="s">
        <v>13</v>
      </c>
    </row>
    <row r="67189" spans="1:9" x14ac:dyDescent="0.3">
      <c r="A67189" t="s">
        <v>52116</v>
      </c>
      <c r="B67189" t="s">
        <v>61</v>
      </c>
      <c r="C67189" s="1">
        <v>45699</v>
      </c>
      <c r="D67189" s="1">
        <v>45711</v>
      </c>
      <c r="E67189">
        <v>44</v>
      </c>
      <c r="F67189" t="s">
        <v>16</v>
      </c>
      <c r="G67189" t="s">
        <v>12</v>
      </c>
      <c r="H67189">
        <v>2198.6999999999998</v>
      </c>
      <c r="I67189" t="s">
        <v>18</v>
      </c>
    </row>
    <row r="67190" spans="1:9" x14ac:dyDescent="0.3">
      <c r="A67190" t="s">
        <v>52117</v>
      </c>
      <c r="B67190" t="s">
        <v>4912</v>
      </c>
      <c r="C67190" s="1">
        <v>45781</v>
      </c>
      <c r="D67190" s="1">
        <v>45799</v>
      </c>
      <c r="E67190">
        <v>44</v>
      </c>
      <c r="F67190" t="s">
        <v>11</v>
      </c>
      <c r="G67190" t="s">
        <v>27</v>
      </c>
      <c r="H67190">
        <v>2011.01</v>
      </c>
      <c r="I67190" t="s">
        <v>18</v>
      </c>
    </row>
    <row r="67191" spans="1:9" x14ac:dyDescent="0.3">
      <c r="A67191" t="s">
        <v>52118</v>
      </c>
      <c r="B67191" t="s">
        <v>73</v>
      </c>
      <c r="C67191" s="1">
        <v>45736</v>
      </c>
      <c r="D67191" s="1">
        <v>45743</v>
      </c>
      <c r="E67191">
        <v>69</v>
      </c>
      <c r="F67191" t="s">
        <v>40</v>
      </c>
      <c r="G67191" t="s">
        <v>17</v>
      </c>
      <c r="H67191">
        <v>2198.6999999999998</v>
      </c>
      <c r="I67191" t="s">
        <v>13</v>
      </c>
    </row>
    <row r="67192" spans="1:9" x14ac:dyDescent="0.3">
      <c r="A67192" t="s">
        <v>22885</v>
      </c>
      <c r="B67192" t="s">
        <v>23</v>
      </c>
      <c r="C67192" s="1">
        <v>45484</v>
      </c>
      <c r="D67192" s="1">
        <v>45614</v>
      </c>
      <c r="E67192">
        <v>44</v>
      </c>
      <c r="F67192" t="s">
        <v>33</v>
      </c>
      <c r="G67192" t="s">
        <v>17</v>
      </c>
      <c r="H67192">
        <v>2198.6999999999998</v>
      </c>
      <c r="I67192" t="s">
        <v>18</v>
      </c>
    </row>
    <row r="67193" spans="1:9" x14ac:dyDescent="0.3">
      <c r="A67193" t="s">
        <v>52119</v>
      </c>
      <c r="B67193" t="s">
        <v>47</v>
      </c>
      <c r="C67193" s="1">
        <v>45439</v>
      </c>
      <c r="D67193" s="1">
        <v>45456</v>
      </c>
      <c r="E67193">
        <v>43</v>
      </c>
      <c r="F67193" t="s">
        <v>24</v>
      </c>
      <c r="G67193" t="s">
        <v>38</v>
      </c>
      <c r="H67193">
        <v>4552</v>
      </c>
      <c r="I67193" t="s">
        <v>18</v>
      </c>
    </row>
    <row r="67194" spans="1:9" x14ac:dyDescent="0.3">
      <c r="A67194" t="s">
        <v>52120</v>
      </c>
      <c r="B67194" t="s">
        <v>29</v>
      </c>
      <c r="C67194" s="1">
        <v>45512</v>
      </c>
      <c r="D67194" s="1">
        <v>45521</v>
      </c>
      <c r="E67194">
        <v>44</v>
      </c>
      <c r="F67194" t="s">
        <v>11</v>
      </c>
      <c r="G67194" t="s">
        <v>27</v>
      </c>
      <c r="H67194">
        <v>1863.03</v>
      </c>
      <c r="I67194" t="s">
        <v>18</v>
      </c>
    </row>
    <row r="67195" spans="1:9" x14ac:dyDescent="0.3">
      <c r="A67195" t="s">
        <v>52121</v>
      </c>
      <c r="B67195" t="s">
        <v>29</v>
      </c>
      <c r="C67195" s="1">
        <v>45607</v>
      </c>
      <c r="D67195" s="1">
        <v>45610</v>
      </c>
      <c r="E67195">
        <v>40</v>
      </c>
      <c r="F67195" t="s">
        <v>40</v>
      </c>
      <c r="G67195" t="s">
        <v>41</v>
      </c>
      <c r="H67195">
        <v>2198.6999999999998</v>
      </c>
      <c r="I67195" t="s">
        <v>18</v>
      </c>
    </row>
    <row r="67196" spans="1:9" x14ac:dyDescent="0.3">
      <c r="A67196" t="s">
        <v>52122</v>
      </c>
      <c r="B67196" t="s">
        <v>61</v>
      </c>
      <c r="C67196" s="1">
        <v>45642</v>
      </c>
      <c r="D67196" s="1">
        <v>45662</v>
      </c>
      <c r="E67196">
        <v>44</v>
      </c>
      <c r="F67196" t="s">
        <v>33</v>
      </c>
      <c r="G67196" t="s">
        <v>12</v>
      </c>
      <c r="H67196">
        <v>2198.6999999999998</v>
      </c>
      <c r="I67196" t="s">
        <v>18</v>
      </c>
    </row>
    <row r="67197" spans="1:9" x14ac:dyDescent="0.3">
      <c r="A67197" t="s">
        <v>52123</v>
      </c>
      <c r="B67197" t="s">
        <v>73</v>
      </c>
      <c r="C67197" s="1">
        <v>45717</v>
      </c>
      <c r="D67197" s="1">
        <v>45736</v>
      </c>
      <c r="E67197">
        <v>44</v>
      </c>
      <c r="F67197" t="s">
        <v>40</v>
      </c>
      <c r="G67197" t="s">
        <v>12</v>
      </c>
      <c r="H67197">
        <v>2799.83</v>
      </c>
      <c r="I67197" t="s">
        <v>18</v>
      </c>
    </row>
    <row r="67198" spans="1:9" x14ac:dyDescent="0.3">
      <c r="A67198" t="s">
        <v>52124</v>
      </c>
      <c r="B67198" t="s">
        <v>99</v>
      </c>
      <c r="C67198" s="1">
        <v>45437</v>
      </c>
      <c r="D67198" s="1">
        <v>45443</v>
      </c>
      <c r="E67198">
        <v>22</v>
      </c>
      <c r="F67198" t="s">
        <v>33</v>
      </c>
      <c r="G67198" t="s">
        <v>41</v>
      </c>
      <c r="H67198">
        <v>1967</v>
      </c>
      <c r="I67198" t="s">
        <v>18</v>
      </c>
    </row>
    <row r="67199" spans="1:9" x14ac:dyDescent="0.3">
      <c r="A67199" t="s">
        <v>52125</v>
      </c>
      <c r="B67199" t="s">
        <v>10</v>
      </c>
      <c r="C67199" s="1">
        <v>45637</v>
      </c>
      <c r="D67199" s="1">
        <v>45615</v>
      </c>
      <c r="E67199">
        <v>21</v>
      </c>
      <c r="F67199" t="s">
        <v>11</v>
      </c>
      <c r="G67199" t="s">
        <v>50</v>
      </c>
      <c r="H67199">
        <v>2578.7399999999998</v>
      </c>
      <c r="I67199" t="s">
        <v>18</v>
      </c>
    </row>
    <row r="67200" spans="1:9" x14ac:dyDescent="0.3">
      <c r="A67200" t="s">
        <v>52126</v>
      </c>
      <c r="B67200" t="s">
        <v>23</v>
      </c>
      <c r="C67200" s="1">
        <v>45643</v>
      </c>
      <c r="D67200" s="1">
        <v>45658</v>
      </c>
      <c r="E67200">
        <v>44</v>
      </c>
      <c r="F67200" t="s">
        <v>30</v>
      </c>
      <c r="G67200" t="s">
        <v>27</v>
      </c>
      <c r="H67200">
        <v>1903.63</v>
      </c>
      <c r="I67200" t="s">
        <v>18</v>
      </c>
    </row>
    <row r="67201" spans="1:9" x14ac:dyDescent="0.3">
      <c r="A67201" t="s">
        <v>52127</v>
      </c>
      <c r="B67201" t="s">
        <v>26</v>
      </c>
      <c r="C67201" s="1">
        <v>45625</v>
      </c>
      <c r="D67201" s="1">
        <v>45628</v>
      </c>
      <c r="E67201">
        <v>44</v>
      </c>
      <c r="F67201" t="s">
        <v>16</v>
      </c>
      <c r="G67201" t="s">
        <v>27</v>
      </c>
      <c r="H67201">
        <v>2198.6999999999998</v>
      </c>
      <c r="I67201" t="s">
        <v>18</v>
      </c>
    </row>
    <row r="67202" spans="1:9" x14ac:dyDescent="0.3">
      <c r="A67202" t="s">
        <v>52128</v>
      </c>
      <c r="B67202" t="s">
        <v>32</v>
      </c>
      <c r="C67202" s="1">
        <v>45643</v>
      </c>
      <c r="D67202" s="1">
        <v>45650</v>
      </c>
      <c r="E67202">
        <v>29</v>
      </c>
      <c r="F67202" t="s">
        <v>16</v>
      </c>
      <c r="G67202" t="s">
        <v>38</v>
      </c>
      <c r="H67202">
        <v>527.82000000000005</v>
      </c>
      <c r="I67202" t="s">
        <v>18</v>
      </c>
    </row>
    <row r="67203" spans="1:9" x14ac:dyDescent="0.3">
      <c r="A67203" t="s">
        <v>5943</v>
      </c>
      <c r="B67203" t="s">
        <v>1794</v>
      </c>
      <c r="C67203" s="1">
        <v>45841</v>
      </c>
      <c r="D67203" s="1">
        <v>45739</v>
      </c>
      <c r="E67203">
        <v>44</v>
      </c>
      <c r="F67203" t="s">
        <v>30</v>
      </c>
      <c r="G67203" t="s">
        <v>41</v>
      </c>
      <c r="H67203">
        <v>2198.6999999999998</v>
      </c>
      <c r="I67203" t="s">
        <v>18</v>
      </c>
    </row>
    <row r="67204" spans="1:9" x14ac:dyDescent="0.3">
      <c r="A67204" t="s">
        <v>52129</v>
      </c>
      <c r="B67204" t="s">
        <v>2888</v>
      </c>
      <c r="C67204" s="1">
        <v>45299</v>
      </c>
      <c r="D67204" s="1">
        <v>45512</v>
      </c>
      <c r="E67204">
        <v>64</v>
      </c>
      <c r="F67204" t="s">
        <v>33</v>
      </c>
      <c r="G67204" t="s">
        <v>38</v>
      </c>
      <c r="H67204">
        <v>1323.27</v>
      </c>
      <c r="I67204" t="s">
        <v>13</v>
      </c>
    </row>
    <row r="67205" spans="1:9" x14ac:dyDescent="0.3">
      <c r="A67205" t="s">
        <v>50354</v>
      </c>
      <c r="B67205" t="s">
        <v>973</v>
      </c>
      <c r="C67205" s="1">
        <v>45487</v>
      </c>
      <c r="D67205" s="1">
        <v>45501</v>
      </c>
      <c r="E67205">
        <v>44</v>
      </c>
      <c r="F67205" t="s">
        <v>16</v>
      </c>
      <c r="G67205" t="s">
        <v>17</v>
      </c>
      <c r="H67205">
        <v>2198.6999999999998</v>
      </c>
      <c r="I67205" t="s">
        <v>18</v>
      </c>
    </row>
    <row r="67206" spans="1:9" x14ac:dyDescent="0.3">
      <c r="A67206" t="s">
        <v>52130</v>
      </c>
      <c r="B67206" t="s">
        <v>61</v>
      </c>
      <c r="C67206" s="1">
        <v>45458</v>
      </c>
      <c r="D67206" s="1">
        <v>45464</v>
      </c>
      <c r="E67206">
        <v>27</v>
      </c>
      <c r="F67206" t="s">
        <v>33</v>
      </c>
      <c r="G67206" t="s">
        <v>27</v>
      </c>
      <c r="H67206">
        <v>2198.6999999999998</v>
      </c>
      <c r="I67206" t="s">
        <v>18</v>
      </c>
    </row>
    <row r="67207" spans="1:9" x14ac:dyDescent="0.3">
      <c r="A67207" t="s">
        <v>27679</v>
      </c>
      <c r="B67207" t="s">
        <v>23</v>
      </c>
      <c r="C67207" s="1">
        <v>45442</v>
      </c>
      <c r="D67207" s="1">
        <v>45455</v>
      </c>
      <c r="E67207">
        <v>44</v>
      </c>
      <c r="F67207" t="s">
        <v>40</v>
      </c>
      <c r="G67207" t="s">
        <v>12</v>
      </c>
      <c r="H67207">
        <v>2198.6999999999998</v>
      </c>
      <c r="I67207" t="s">
        <v>13</v>
      </c>
    </row>
    <row r="67208" spans="1:9" x14ac:dyDescent="0.3">
      <c r="A67208" t="s">
        <v>52131</v>
      </c>
      <c r="B67208" t="s">
        <v>23</v>
      </c>
      <c r="C67208" s="1">
        <v>45575</v>
      </c>
      <c r="D67208" s="1">
        <v>45586</v>
      </c>
      <c r="E67208">
        <v>44</v>
      </c>
      <c r="F67208" t="s">
        <v>33</v>
      </c>
      <c r="G67208" t="s">
        <v>17</v>
      </c>
      <c r="H67208">
        <v>677</v>
      </c>
      <c r="I67208" t="s">
        <v>13</v>
      </c>
    </row>
    <row r="67209" spans="1:9" x14ac:dyDescent="0.3">
      <c r="A67209" t="s">
        <v>52132</v>
      </c>
      <c r="B67209" t="s">
        <v>61</v>
      </c>
      <c r="C67209" s="1">
        <v>45543</v>
      </c>
      <c r="D67209" s="1">
        <v>45557</v>
      </c>
      <c r="E67209">
        <v>54</v>
      </c>
      <c r="F67209" t="s">
        <v>16</v>
      </c>
      <c r="G67209" t="s">
        <v>21</v>
      </c>
      <c r="H67209">
        <v>1057.08</v>
      </c>
      <c r="I67209" t="s">
        <v>18</v>
      </c>
    </row>
    <row r="67210" spans="1:9" x14ac:dyDescent="0.3">
      <c r="A67210" t="s">
        <v>52133</v>
      </c>
      <c r="B67210" t="s">
        <v>1172</v>
      </c>
      <c r="C67210" s="1">
        <v>45522</v>
      </c>
      <c r="D67210" s="1">
        <v>45528</v>
      </c>
      <c r="E67210">
        <v>70</v>
      </c>
      <c r="F67210" t="s">
        <v>33</v>
      </c>
      <c r="G67210" t="s">
        <v>12</v>
      </c>
      <c r="H67210">
        <v>2198.6999999999998</v>
      </c>
      <c r="I67210" t="s">
        <v>13</v>
      </c>
    </row>
    <row r="67211" spans="1:9" x14ac:dyDescent="0.3">
      <c r="A67211" t="s">
        <v>52134</v>
      </c>
      <c r="B67211" t="s">
        <v>61</v>
      </c>
      <c r="C67211" s="1">
        <v>45426</v>
      </c>
      <c r="D67211" s="1">
        <v>45434</v>
      </c>
      <c r="E67211">
        <v>68</v>
      </c>
      <c r="F67211" t="s">
        <v>24</v>
      </c>
      <c r="G67211" t="s">
        <v>17</v>
      </c>
      <c r="H67211">
        <v>2198.6999999999998</v>
      </c>
      <c r="I67211" t="s">
        <v>13</v>
      </c>
    </row>
    <row r="67212" spans="1:9" x14ac:dyDescent="0.3">
      <c r="A67212" t="s">
        <v>52135</v>
      </c>
      <c r="B67212" t="s">
        <v>61</v>
      </c>
      <c r="C67212" s="1">
        <v>45512</v>
      </c>
      <c r="D67212" s="1">
        <v>45532</v>
      </c>
      <c r="E67212">
        <v>44</v>
      </c>
      <c r="F67212" t="s">
        <v>11</v>
      </c>
      <c r="G67212" t="s">
        <v>17</v>
      </c>
      <c r="H67212">
        <v>2198.6999999999998</v>
      </c>
      <c r="I67212" t="s">
        <v>18</v>
      </c>
    </row>
    <row r="67213" spans="1:9" x14ac:dyDescent="0.3">
      <c r="A67213" t="s">
        <v>52136</v>
      </c>
      <c r="B67213" t="s">
        <v>32</v>
      </c>
      <c r="C67213" s="1">
        <v>45507</v>
      </c>
      <c r="D67213" s="1">
        <v>45514</v>
      </c>
      <c r="E67213">
        <v>31</v>
      </c>
      <c r="F67213" t="s">
        <v>30</v>
      </c>
      <c r="G67213" t="s">
        <v>17</v>
      </c>
      <c r="H67213">
        <v>4107</v>
      </c>
      <c r="I67213" t="s">
        <v>18</v>
      </c>
    </row>
    <row r="67214" spans="1:9" x14ac:dyDescent="0.3">
      <c r="A67214" t="s">
        <v>16082</v>
      </c>
      <c r="B67214" t="s">
        <v>47</v>
      </c>
      <c r="C67214" s="1">
        <v>45761</v>
      </c>
      <c r="D67214" s="1">
        <v>45764</v>
      </c>
      <c r="E67214">
        <v>44</v>
      </c>
      <c r="F67214" t="s">
        <v>11</v>
      </c>
      <c r="G67214" t="s">
        <v>41</v>
      </c>
      <c r="H67214">
        <v>2228.7199999999998</v>
      </c>
      <c r="I67214" t="s">
        <v>13</v>
      </c>
    </row>
    <row r="67215" spans="1:9" x14ac:dyDescent="0.3">
      <c r="A67215" t="s">
        <v>931</v>
      </c>
      <c r="B67215" t="s">
        <v>47</v>
      </c>
      <c r="C67215" s="1">
        <v>45673</v>
      </c>
      <c r="D67215" s="1">
        <v>45678</v>
      </c>
      <c r="E67215">
        <v>28</v>
      </c>
      <c r="F67215" t="s">
        <v>33</v>
      </c>
      <c r="G67215" t="s">
        <v>50</v>
      </c>
      <c r="H67215">
        <v>1062.97</v>
      </c>
      <c r="I67215" t="s">
        <v>13</v>
      </c>
    </row>
    <row r="67216" spans="1:9" x14ac:dyDescent="0.3">
      <c r="A67216" t="s">
        <v>52137</v>
      </c>
      <c r="B67216" t="s">
        <v>23</v>
      </c>
      <c r="C67216" s="1">
        <v>45668</v>
      </c>
      <c r="D67216" s="1">
        <v>45680</v>
      </c>
      <c r="E67216">
        <v>44</v>
      </c>
      <c r="F67216" t="s">
        <v>33</v>
      </c>
      <c r="G67216" t="s">
        <v>27</v>
      </c>
      <c r="H67216">
        <v>2198.6999999999998</v>
      </c>
      <c r="I67216" t="s">
        <v>18</v>
      </c>
    </row>
    <row r="67217" spans="1:9" x14ac:dyDescent="0.3">
      <c r="A67217" t="s">
        <v>20178</v>
      </c>
      <c r="B67217" t="s">
        <v>32</v>
      </c>
      <c r="C67217" s="1">
        <v>45423</v>
      </c>
      <c r="D67217" s="1">
        <v>45618</v>
      </c>
      <c r="E67217">
        <v>44</v>
      </c>
      <c r="F67217" t="s">
        <v>40</v>
      </c>
      <c r="G67217" t="s">
        <v>50</v>
      </c>
      <c r="H67217">
        <v>4920</v>
      </c>
      <c r="I67217" t="s">
        <v>18</v>
      </c>
    </row>
    <row r="67218" spans="1:9" x14ac:dyDescent="0.3">
      <c r="A67218" t="s">
        <v>52138</v>
      </c>
      <c r="B67218" t="s">
        <v>4749</v>
      </c>
      <c r="C67218" s="1">
        <v>45478</v>
      </c>
      <c r="D67218" s="1">
        <v>45498</v>
      </c>
      <c r="E67218">
        <v>51</v>
      </c>
      <c r="F67218" t="s">
        <v>16</v>
      </c>
      <c r="G67218" t="s">
        <v>17</v>
      </c>
      <c r="H67218">
        <v>2198.6999999999998</v>
      </c>
      <c r="I67218" t="s">
        <v>13</v>
      </c>
    </row>
    <row r="67219" spans="1:9" x14ac:dyDescent="0.3">
      <c r="A67219" t="s">
        <v>46912</v>
      </c>
      <c r="B67219" t="s">
        <v>26</v>
      </c>
      <c r="C67219" s="1">
        <v>45508</v>
      </c>
      <c r="D67219" s="1">
        <v>45516</v>
      </c>
      <c r="E67219">
        <v>56</v>
      </c>
      <c r="F67219" t="s">
        <v>30</v>
      </c>
      <c r="G67219" t="s">
        <v>50</v>
      </c>
      <c r="H67219">
        <v>2198.6999999999998</v>
      </c>
      <c r="I67219" t="s">
        <v>18</v>
      </c>
    </row>
    <row r="67220" spans="1:9" x14ac:dyDescent="0.3">
      <c r="A67220" t="s">
        <v>52139</v>
      </c>
      <c r="B67220" t="s">
        <v>26</v>
      </c>
      <c r="C67220" s="1">
        <v>45358</v>
      </c>
      <c r="D67220" s="1">
        <v>45483</v>
      </c>
      <c r="E67220">
        <v>44</v>
      </c>
      <c r="F67220" t="s">
        <v>33</v>
      </c>
      <c r="G67220" t="s">
        <v>21</v>
      </c>
      <c r="H67220">
        <v>2504.5100000000002</v>
      </c>
      <c r="I67220" t="s">
        <v>18</v>
      </c>
    </row>
    <row r="67221" spans="1:9" x14ac:dyDescent="0.3">
      <c r="A67221" t="s">
        <v>52140</v>
      </c>
      <c r="B67221" t="s">
        <v>61</v>
      </c>
      <c r="C67221" s="1">
        <v>45642</v>
      </c>
      <c r="D67221" s="1">
        <v>45649</v>
      </c>
      <c r="E67221">
        <v>44</v>
      </c>
      <c r="F67221" t="s">
        <v>33</v>
      </c>
      <c r="G67221" t="s">
        <v>50</v>
      </c>
      <c r="H67221">
        <v>2198.6999999999998</v>
      </c>
      <c r="I67221" t="s">
        <v>13</v>
      </c>
    </row>
    <row r="67222" spans="1:9" x14ac:dyDescent="0.3">
      <c r="A67222" t="s">
        <v>52141</v>
      </c>
      <c r="B67222" t="s">
        <v>61</v>
      </c>
      <c r="C67222" s="1">
        <v>45685</v>
      </c>
      <c r="D67222" s="1">
        <v>45703</v>
      </c>
      <c r="E67222">
        <v>44</v>
      </c>
      <c r="F67222" t="s">
        <v>11</v>
      </c>
      <c r="G67222" t="s">
        <v>17</v>
      </c>
      <c r="H67222">
        <v>2198.6999999999998</v>
      </c>
      <c r="I67222" t="s">
        <v>13</v>
      </c>
    </row>
    <row r="67223" spans="1:9" x14ac:dyDescent="0.3">
      <c r="A67223" t="s">
        <v>52142</v>
      </c>
      <c r="B67223" t="s">
        <v>29</v>
      </c>
      <c r="C67223" s="1">
        <v>45425</v>
      </c>
      <c r="D67223" s="1">
        <v>45445</v>
      </c>
      <c r="E67223">
        <v>47</v>
      </c>
      <c r="F67223" t="s">
        <v>11</v>
      </c>
      <c r="G67223" t="s">
        <v>21</v>
      </c>
      <c r="H67223">
        <v>2198.6999999999998</v>
      </c>
      <c r="I67223" t="s">
        <v>13</v>
      </c>
    </row>
    <row r="67224" spans="1:9" x14ac:dyDescent="0.3">
      <c r="A67224" t="s">
        <v>52143</v>
      </c>
      <c r="B67224" t="s">
        <v>10</v>
      </c>
      <c r="C67224" s="1">
        <v>45548</v>
      </c>
      <c r="D67224" s="1">
        <v>45551</v>
      </c>
      <c r="E67224">
        <v>44</v>
      </c>
      <c r="F67224" t="s">
        <v>11</v>
      </c>
      <c r="G67224" t="s">
        <v>27</v>
      </c>
      <c r="H67224">
        <v>2198.6999999999998</v>
      </c>
      <c r="I67224" t="s">
        <v>13</v>
      </c>
    </row>
    <row r="67225" spans="1:9" x14ac:dyDescent="0.3">
      <c r="A67225" t="s">
        <v>52144</v>
      </c>
      <c r="B67225" t="s">
        <v>35</v>
      </c>
      <c r="C67225" s="1">
        <v>45742</v>
      </c>
      <c r="D67225" s="1">
        <v>45758</v>
      </c>
      <c r="E67225">
        <v>50</v>
      </c>
      <c r="F67225" t="s">
        <v>24</v>
      </c>
      <c r="G67225" t="s">
        <v>12</v>
      </c>
      <c r="H67225">
        <v>2023.65</v>
      </c>
      <c r="I67225" t="s">
        <v>18</v>
      </c>
    </row>
    <row r="67226" spans="1:9" x14ac:dyDescent="0.3">
      <c r="A67226" t="s">
        <v>52145</v>
      </c>
      <c r="B67226" t="s">
        <v>23</v>
      </c>
      <c r="C67226" s="1">
        <v>45465</v>
      </c>
      <c r="D67226" s="1">
        <v>45468</v>
      </c>
      <c r="E67226">
        <v>44</v>
      </c>
      <c r="F67226" t="s">
        <v>11</v>
      </c>
      <c r="G67226" t="s">
        <v>43</v>
      </c>
      <c r="H67226">
        <v>2822.7</v>
      </c>
      <c r="I67226" t="s">
        <v>18</v>
      </c>
    </row>
    <row r="67227" spans="1:9" x14ac:dyDescent="0.3">
      <c r="A67227" t="s">
        <v>19645</v>
      </c>
      <c r="B67227" t="s">
        <v>23</v>
      </c>
      <c r="C67227" s="1">
        <v>45576</v>
      </c>
      <c r="D67227" s="1">
        <v>45579</v>
      </c>
      <c r="E67227">
        <v>43</v>
      </c>
      <c r="F67227" t="s">
        <v>11</v>
      </c>
      <c r="G67227" t="s">
        <v>43</v>
      </c>
      <c r="H67227">
        <v>2902.12</v>
      </c>
      <c r="I67227" t="s">
        <v>18</v>
      </c>
    </row>
    <row r="67228" spans="1:9" x14ac:dyDescent="0.3">
      <c r="A67228" t="s">
        <v>52146</v>
      </c>
      <c r="B67228" t="s">
        <v>29</v>
      </c>
      <c r="C67228" s="1">
        <v>45449</v>
      </c>
      <c r="D67228" s="1">
        <v>45463</v>
      </c>
      <c r="E67228">
        <v>28</v>
      </c>
      <c r="F67228" t="s">
        <v>24</v>
      </c>
      <c r="G67228" t="s">
        <v>50</v>
      </c>
      <c r="H67228">
        <v>2198.6999999999998</v>
      </c>
      <c r="I67228" t="s">
        <v>18</v>
      </c>
    </row>
    <row r="67229" spans="1:9" x14ac:dyDescent="0.3">
      <c r="A67229" t="s">
        <v>31634</v>
      </c>
      <c r="B67229" t="s">
        <v>10</v>
      </c>
      <c r="C67229" s="1">
        <v>45536</v>
      </c>
      <c r="D67229" s="1">
        <v>45539</v>
      </c>
      <c r="E67229">
        <v>52</v>
      </c>
      <c r="F67229" t="s">
        <v>30</v>
      </c>
      <c r="G67229" t="s">
        <v>50</v>
      </c>
      <c r="H67229">
        <v>4849</v>
      </c>
      <c r="I67229" t="s">
        <v>13</v>
      </c>
    </row>
    <row r="67230" spans="1:9" x14ac:dyDescent="0.3">
      <c r="A67230" t="s">
        <v>52147</v>
      </c>
      <c r="B67230" t="s">
        <v>61</v>
      </c>
      <c r="C67230" s="1">
        <v>45653</v>
      </c>
      <c r="D67230" s="1">
        <v>45658</v>
      </c>
      <c r="E67230">
        <v>44</v>
      </c>
      <c r="F67230" t="s">
        <v>40</v>
      </c>
      <c r="G67230" t="s">
        <v>12</v>
      </c>
      <c r="H67230">
        <v>2137.75</v>
      </c>
      <c r="I67230" t="s">
        <v>18</v>
      </c>
    </row>
    <row r="67231" spans="1:9" x14ac:dyDescent="0.3">
      <c r="A67231" t="s">
        <v>52148</v>
      </c>
      <c r="B67231" t="s">
        <v>73</v>
      </c>
      <c r="C67231" s="1">
        <v>45582</v>
      </c>
      <c r="D67231" s="1">
        <v>45586</v>
      </c>
      <c r="E67231">
        <v>44</v>
      </c>
      <c r="F67231" t="s">
        <v>16</v>
      </c>
      <c r="G67231" t="s">
        <v>27</v>
      </c>
      <c r="H67231">
        <v>2374</v>
      </c>
      <c r="I67231" t="s">
        <v>18</v>
      </c>
    </row>
    <row r="67232" spans="1:9" x14ac:dyDescent="0.3">
      <c r="A67232" t="s">
        <v>21568</v>
      </c>
      <c r="B67232" t="s">
        <v>35</v>
      </c>
      <c r="C67232" s="1">
        <v>45509</v>
      </c>
      <c r="D67232" s="1">
        <v>45522</v>
      </c>
      <c r="E67232">
        <v>44</v>
      </c>
      <c r="F67232" t="s">
        <v>40</v>
      </c>
      <c r="G67232" t="s">
        <v>41</v>
      </c>
      <c r="H67232">
        <v>2198.6999999999998</v>
      </c>
      <c r="I67232" t="s">
        <v>13</v>
      </c>
    </row>
    <row r="67233" spans="1:9" x14ac:dyDescent="0.3">
      <c r="A67233" t="s">
        <v>21575</v>
      </c>
      <c r="B67233" t="s">
        <v>26</v>
      </c>
      <c r="C67233" s="1">
        <v>45537</v>
      </c>
      <c r="D67233" s="1">
        <v>45544</v>
      </c>
      <c r="E67233">
        <v>44</v>
      </c>
      <c r="F67233" t="s">
        <v>24</v>
      </c>
      <c r="G67233" t="s">
        <v>27</v>
      </c>
      <c r="H67233">
        <v>661</v>
      </c>
      <c r="I67233" t="s">
        <v>18</v>
      </c>
    </row>
    <row r="67234" spans="1:9" x14ac:dyDescent="0.3">
      <c r="A67234" t="s">
        <v>52149</v>
      </c>
      <c r="B67234" t="s">
        <v>61</v>
      </c>
      <c r="C67234" s="1">
        <v>45394</v>
      </c>
      <c r="D67234" s="1">
        <v>45650</v>
      </c>
      <c r="E67234">
        <v>44</v>
      </c>
      <c r="F67234" t="s">
        <v>33</v>
      </c>
      <c r="G67234" t="s">
        <v>17</v>
      </c>
      <c r="H67234">
        <v>2591.48</v>
      </c>
      <c r="I67234" t="s">
        <v>13</v>
      </c>
    </row>
    <row r="67235" spans="1:9" x14ac:dyDescent="0.3">
      <c r="A67235" t="s">
        <v>52150</v>
      </c>
      <c r="B67235" t="s">
        <v>35</v>
      </c>
      <c r="C67235" s="1">
        <v>45496</v>
      </c>
      <c r="D67235" s="1">
        <v>45507</v>
      </c>
      <c r="E67235">
        <v>46</v>
      </c>
      <c r="F67235" t="s">
        <v>16</v>
      </c>
      <c r="G67235" t="s">
        <v>27</v>
      </c>
      <c r="H67235">
        <v>938.76</v>
      </c>
      <c r="I67235" t="s">
        <v>13</v>
      </c>
    </row>
    <row r="67236" spans="1:9" x14ac:dyDescent="0.3">
      <c r="A67236" t="s">
        <v>3213</v>
      </c>
      <c r="B67236" t="s">
        <v>26</v>
      </c>
      <c r="C67236" s="1">
        <v>45654</v>
      </c>
      <c r="D67236" s="1">
        <v>45672</v>
      </c>
      <c r="E67236">
        <v>44</v>
      </c>
      <c r="F67236" t="s">
        <v>33</v>
      </c>
      <c r="G67236" t="s">
        <v>12</v>
      </c>
      <c r="H67236">
        <v>4878</v>
      </c>
      <c r="I67236" t="s">
        <v>18</v>
      </c>
    </row>
    <row r="67237" spans="1:9" x14ac:dyDescent="0.3">
      <c r="A67237" t="s">
        <v>30389</v>
      </c>
      <c r="B67237" t="s">
        <v>35</v>
      </c>
      <c r="C67237" s="1">
        <v>45652</v>
      </c>
      <c r="D67237" s="1">
        <v>45667</v>
      </c>
      <c r="E67237">
        <v>23</v>
      </c>
      <c r="F67237" t="s">
        <v>16</v>
      </c>
      <c r="G67237" t="s">
        <v>27</v>
      </c>
      <c r="H67237">
        <v>2869.97</v>
      </c>
      <c r="I67237" t="s">
        <v>18</v>
      </c>
    </row>
    <row r="67238" spans="1:9" x14ac:dyDescent="0.3">
      <c r="A67238" t="s">
        <v>52151</v>
      </c>
      <c r="B67238" t="s">
        <v>73</v>
      </c>
      <c r="C67238" s="1">
        <v>45497</v>
      </c>
      <c r="D67238" s="1">
        <v>45503</v>
      </c>
      <c r="E67238">
        <v>68</v>
      </c>
      <c r="F67238" t="s">
        <v>33</v>
      </c>
      <c r="G67238" t="s">
        <v>41</v>
      </c>
      <c r="H67238">
        <v>2283.5300000000002</v>
      </c>
      <c r="I67238" t="s">
        <v>13</v>
      </c>
    </row>
    <row r="67239" spans="1:9" x14ac:dyDescent="0.3">
      <c r="A67239" t="s">
        <v>28993</v>
      </c>
      <c r="B67239" t="s">
        <v>47</v>
      </c>
      <c r="C67239" s="1">
        <v>45673</v>
      </c>
      <c r="D67239" s="1">
        <v>45677</v>
      </c>
      <c r="E67239">
        <v>44</v>
      </c>
      <c r="F67239" t="s">
        <v>30</v>
      </c>
      <c r="G67239" t="s">
        <v>21</v>
      </c>
      <c r="H67239">
        <v>2198.6999999999998</v>
      </c>
      <c r="I67239" t="s">
        <v>18</v>
      </c>
    </row>
    <row r="67240" spans="1:9" x14ac:dyDescent="0.3">
      <c r="A67240" t="s">
        <v>52152</v>
      </c>
      <c r="B67240" t="s">
        <v>35</v>
      </c>
      <c r="C67240" s="1">
        <v>45573</v>
      </c>
      <c r="D67240" s="1">
        <v>45592</v>
      </c>
      <c r="E67240">
        <v>44</v>
      </c>
      <c r="F67240" t="s">
        <v>11</v>
      </c>
      <c r="G67240" t="s">
        <v>50</v>
      </c>
      <c r="H67240">
        <v>3211</v>
      </c>
      <c r="I67240" t="s">
        <v>13</v>
      </c>
    </row>
    <row r="67241" spans="1:9" x14ac:dyDescent="0.3">
      <c r="A67241" t="s">
        <v>18154</v>
      </c>
      <c r="B67241" t="s">
        <v>29</v>
      </c>
      <c r="C67241" s="1">
        <v>45503</v>
      </c>
      <c r="D67241" s="1">
        <v>45518</v>
      </c>
      <c r="E67241">
        <v>44</v>
      </c>
      <c r="F67241" t="s">
        <v>30</v>
      </c>
      <c r="G67241" t="s">
        <v>21</v>
      </c>
      <c r="H67241">
        <v>2198.6999999999998</v>
      </c>
      <c r="I67241" t="s">
        <v>13</v>
      </c>
    </row>
    <row r="67242" spans="1:9" x14ac:dyDescent="0.3">
      <c r="A67242" t="s">
        <v>52153</v>
      </c>
      <c r="B67242" t="s">
        <v>47</v>
      </c>
      <c r="C67242" s="1">
        <v>45764</v>
      </c>
      <c r="D67242" s="1">
        <v>45783</v>
      </c>
      <c r="E67242">
        <v>44</v>
      </c>
      <c r="F67242" t="s">
        <v>33</v>
      </c>
      <c r="G67242" t="s">
        <v>50</v>
      </c>
      <c r="H67242">
        <v>700.85</v>
      </c>
      <c r="I67242" t="s">
        <v>13</v>
      </c>
    </row>
    <row r="67243" spans="1:9" x14ac:dyDescent="0.3">
      <c r="A67243" t="s">
        <v>52154</v>
      </c>
      <c r="B67243" t="s">
        <v>29</v>
      </c>
      <c r="C67243" s="1">
        <v>45651</v>
      </c>
      <c r="D67243" s="1">
        <v>45664</v>
      </c>
      <c r="E67243">
        <v>44</v>
      </c>
      <c r="F67243" t="s">
        <v>30</v>
      </c>
      <c r="G67243" t="s">
        <v>27</v>
      </c>
      <c r="H67243">
        <v>2198.6999999999998</v>
      </c>
      <c r="I67243" t="s">
        <v>13</v>
      </c>
    </row>
    <row r="67244" spans="1:9" x14ac:dyDescent="0.3">
      <c r="A67244" t="s">
        <v>18416</v>
      </c>
      <c r="B67244" t="s">
        <v>10</v>
      </c>
      <c r="C67244" s="1">
        <v>45671</v>
      </c>
      <c r="D67244" s="1">
        <v>45683</v>
      </c>
      <c r="E67244">
        <v>46</v>
      </c>
      <c r="F67244" t="s">
        <v>11</v>
      </c>
      <c r="G67244" t="s">
        <v>41</v>
      </c>
      <c r="H67244">
        <v>913</v>
      </c>
      <c r="I67244" t="s">
        <v>18</v>
      </c>
    </row>
    <row r="67245" spans="1:9" x14ac:dyDescent="0.3">
      <c r="A67245" t="s">
        <v>782</v>
      </c>
      <c r="B67245" t="s">
        <v>47</v>
      </c>
      <c r="C67245" s="1">
        <v>45636</v>
      </c>
      <c r="D67245" s="1">
        <v>45640</v>
      </c>
      <c r="E67245">
        <v>44</v>
      </c>
      <c r="F67245" t="s">
        <v>30</v>
      </c>
      <c r="G67245" t="s">
        <v>50</v>
      </c>
      <c r="H67245">
        <v>2198.6999999999998</v>
      </c>
      <c r="I67245" t="s">
        <v>13</v>
      </c>
    </row>
    <row r="67246" spans="1:9" x14ac:dyDescent="0.3">
      <c r="A67246" t="s">
        <v>52155</v>
      </c>
      <c r="B67246" t="s">
        <v>61</v>
      </c>
      <c r="C67246" s="1">
        <v>45447</v>
      </c>
      <c r="D67246" s="1">
        <v>45461</v>
      </c>
      <c r="E67246">
        <v>20</v>
      </c>
      <c r="F67246" t="s">
        <v>11</v>
      </c>
      <c r="G67246" t="s">
        <v>21</v>
      </c>
      <c r="H67246">
        <v>2198.6999999999998</v>
      </c>
      <c r="I67246" t="s">
        <v>18</v>
      </c>
    </row>
    <row r="67247" spans="1:9" x14ac:dyDescent="0.3">
      <c r="A67247" t="s">
        <v>52156</v>
      </c>
      <c r="B67247" t="s">
        <v>35</v>
      </c>
      <c r="C67247" s="1">
        <v>45874</v>
      </c>
      <c r="D67247" s="1">
        <v>45791</v>
      </c>
      <c r="E67247">
        <v>63</v>
      </c>
      <c r="F67247" t="s">
        <v>11</v>
      </c>
      <c r="G67247" t="s">
        <v>50</v>
      </c>
      <c r="H67247">
        <v>2717</v>
      </c>
      <c r="I67247" t="s">
        <v>13</v>
      </c>
    </row>
    <row r="67248" spans="1:9" x14ac:dyDescent="0.3">
      <c r="A67248" t="s">
        <v>52157</v>
      </c>
      <c r="B67248" t="s">
        <v>32</v>
      </c>
      <c r="C67248" s="1">
        <v>45513</v>
      </c>
      <c r="D67248" s="1">
        <v>45525</v>
      </c>
      <c r="E67248">
        <v>44</v>
      </c>
      <c r="F67248" t="s">
        <v>40</v>
      </c>
      <c r="G67248" t="s">
        <v>43</v>
      </c>
      <c r="H67248">
        <v>2198.6999999999998</v>
      </c>
      <c r="I67248" t="s">
        <v>13</v>
      </c>
    </row>
    <row r="67249" spans="1:9" x14ac:dyDescent="0.3">
      <c r="A67249" t="s">
        <v>2405</v>
      </c>
      <c r="B67249" t="s">
        <v>32</v>
      </c>
      <c r="C67249" s="1">
        <v>45455</v>
      </c>
      <c r="D67249" s="1">
        <v>45474</v>
      </c>
      <c r="E67249">
        <v>38</v>
      </c>
      <c r="F67249" t="s">
        <v>40</v>
      </c>
      <c r="G67249" t="s">
        <v>17</v>
      </c>
      <c r="H67249">
        <v>2198.6999999999998</v>
      </c>
      <c r="I67249" t="s">
        <v>18</v>
      </c>
    </row>
    <row r="67250" spans="1:9" x14ac:dyDescent="0.3">
      <c r="A67250" t="s">
        <v>52158</v>
      </c>
      <c r="B67250" t="s">
        <v>73</v>
      </c>
      <c r="C67250" s="1">
        <v>45670</v>
      </c>
      <c r="D67250" s="1">
        <v>45681</v>
      </c>
      <c r="E67250">
        <v>30</v>
      </c>
      <c r="F67250" t="s">
        <v>30</v>
      </c>
      <c r="G67250" t="s">
        <v>12</v>
      </c>
      <c r="H67250">
        <v>2198.6999999999998</v>
      </c>
      <c r="I67250" t="s">
        <v>13</v>
      </c>
    </row>
    <row r="67251" spans="1:9" x14ac:dyDescent="0.3">
      <c r="A67251" t="s">
        <v>18491</v>
      </c>
      <c r="B67251" t="s">
        <v>23</v>
      </c>
      <c r="C67251" s="1">
        <v>45608</v>
      </c>
      <c r="D67251" s="1">
        <v>45621</v>
      </c>
      <c r="E67251">
        <v>24</v>
      </c>
      <c r="F67251" t="s">
        <v>33</v>
      </c>
      <c r="G67251" t="s">
        <v>43</v>
      </c>
      <c r="H67251">
        <v>2198.6999999999998</v>
      </c>
      <c r="I67251" t="s">
        <v>13</v>
      </c>
    </row>
    <row r="67252" spans="1:9" x14ac:dyDescent="0.3">
      <c r="A67252" t="s">
        <v>52159</v>
      </c>
      <c r="B67252" t="s">
        <v>23</v>
      </c>
      <c r="C67252" s="1">
        <v>45599</v>
      </c>
      <c r="D67252" s="1">
        <v>45617</v>
      </c>
      <c r="E67252">
        <v>27</v>
      </c>
      <c r="F67252" t="s">
        <v>16</v>
      </c>
      <c r="G67252" t="s">
        <v>43</v>
      </c>
      <c r="H67252">
        <v>2198.6999999999998</v>
      </c>
      <c r="I67252" t="s">
        <v>13</v>
      </c>
    </row>
    <row r="67253" spans="1:9" x14ac:dyDescent="0.3">
      <c r="A67253" t="s">
        <v>52160</v>
      </c>
      <c r="B67253" t="s">
        <v>61</v>
      </c>
      <c r="C67253" s="1">
        <v>45764</v>
      </c>
      <c r="D67253" s="1">
        <v>45782</v>
      </c>
      <c r="E67253">
        <v>44</v>
      </c>
      <c r="F67253" t="s">
        <v>30</v>
      </c>
      <c r="G67253" t="s">
        <v>50</v>
      </c>
      <c r="H67253">
        <v>2198.6999999999998</v>
      </c>
      <c r="I67253" t="s">
        <v>13</v>
      </c>
    </row>
    <row r="67254" spans="1:9" x14ac:dyDescent="0.3">
      <c r="A67254" t="s">
        <v>49233</v>
      </c>
      <c r="B67254" t="s">
        <v>10</v>
      </c>
      <c r="C67254" s="1">
        <v>45663</v>
      </c>
      <c r="D67254" s="1">
        <v>45669</v>
      </c>
      <c r="E67254">
        <v>44</v>
      </c>
      <c r="F67254" t="s">
        <v>24</v>
      </c>
      <c r="G67254" t="s">
        <v>41</v>
      </c>
      <c r="H67254">
        <v>2198.6999999999998</v>
      </c>
      <c r="I67254" t="s">
        <v>18</v>
      </c>
    </row>
    <row r="67255" spans="1:9" x14ac:dyDescent="0.3">
      <c r="A67255" t="s">
        <v>52161</v>
      </c>
      <c r="B67255" t="s">
        <v>26</v>
      </c>
      <c r="C67255" s="1">
        <v>45674</v>
      </c>
      <c r="D67255" s="1">
        <v>45687</v>
      </c>
      <c r="E67255">
        <v>39</v>
      </c>
      <c r="F67255" t="s">
        <v>11</v>
      </c>
      <c r="G67255" t="s">
        <v>27</v>
      </c>
      <c r="H67255">
        <v>827.41</v>
      </c>
      <c r="I67255" t="s">
        <v>13</v>
      </c>
    </row>
    <row r="67256" spans="1:9" x14ac:dyDescent="0.3">
      <c r="A67256" t="s">
        <v>34932</v>
      </c>
      <c r="B67256" t="s">
        <v>26</v>
      </c>
      <c r="C67256" s="1">
        <v>45594</v>
      </c>
      <c r="D67256" s="1">
        <v>45603</v>
      </c>
      <c r="E67256">
        <v>44</v>
      </c>
      <c r="F67256" t="s">
        <v>16</v>
      </c>
      <c r="G67256" t="s">
        <v>12</v>
      </c>
      <c r="H67256">
        <v>2198.6999999999998</v>
      </c>
      <c r="I67256" t="s">
        <v>18</v>
      </c>
    </row>
    <row r="67257" spans="1:9" x14ac:dyDescent="0.3">
      <c r="A67257" t="s">
        <v>52162</v>
      </c>
      <c r="B67257" t="s">
        <v>10</v>
      </c>
      <c r="C67257" s="1">
        <v>45584</v>
      </c>
      <c r="D67257" s="1">
        <v>45587</v>
      </c>
      <c r="E67257">
        <v>33</v>
      </c>
      <c r="F67257" t="s">
        <v>11</v>
      </c>
      <c r="G67257" t="s">
        <v>17</v>
      </c>
      <c r="H67257">
        <v>1998</v>
      </c>
      <c r="I67257" t="s">
        <v>18</v>
      </c>
    </row>
    <row r="67258" spans="1:9" x14ac:dyDescent="0.3">
      <c r="A67258" t="s">
        <v>52163</v>
      </c>
      <c r="B67258" t="s">
        <v>2076</v>
      </c>
      <c r="C67258" s="1">
        <v>45682</v>
      </c>
      <c r="D67258" s="1">
        <v>45691</v>
      </c>
      <c r="E67258">
        <v>44</v>
      </c>
      <c r="F67258" t="s">
        <v>33</v>
      </c>
      <c r="G67258" t="s">
        <v>41</v>
      </c>
      <c r="H67258">
        <v>2198.6999999999998</v>
      </c>
      <c r="I67258" t="s">
        <v>13</v>
      </c>
    </row>
    <row r="67259" spans="1:9" x14ac:dyDescent="0.3">
      <c r="A67259" t="s">
        <v>52164</v>
      </c>
      <c r="B67259" t="s">
        <v>26</v>
      </c>
      <c r="C67259" s="1">
        <v>45667</v>
      </c>
      <c r="D67259" s="1">
        <v>45678</v>
      </c>
      <c r="E67259">
        <v>44</v>
      </c>
      <c r="F67259" t="s">
        <v>33</v>
      </c>
      <c r="G67259" t="s">
        <v>50</v>
      </c>
      <c r="H67259">
        <v>2198.6999999999998</v>
      </c>
      <c r="I67259" t="s">
        <v>18</v>
      </c>
    </row>
    <row r="67260" spans="1:9" x14ac:dyDescent="0.3">
      <c r="A67260" t="s">
        <v>776</v>
      </c>
      <c r="B67260" t="s">
        <v>2164</v>
      </c>
      <c r="C67260" s="1">
        <v>45509</v>
      </c>
      <c r="D67260" s="1">
        <v>45513</v>
      </c>
      <c r="E67260">
        <v>46</v>
      </c>
      <c r="F67260" t="s">
        <v>11</v>
      </c>
      <c r="G67260" t="s">
        <v>41</v>
      </c>
      <c r="H67260">
        <v>1165.21</v>
      </c>
      <c r="I67260" t="s">
        <v>13</v>
      </c>
    </row>
    <row r="67261" spans="1:9" x14ac:dyDescent="0.3">
      <c r="A67261" t="s">
        <v>52165</v>
      </c>
      <c r="B67261" t="s">
        <v>10</v>
      </c>
      <c r="C67261" s="1">
        <v>45458</v>
      </c>
      <c r="D67261" s="1">
        <v>45464</v>
      </c>
      <c r="E67261">
        <v>44</v>
      </c>
      <c r="F67261" t="s">
        <v>40</v>
      </c>
      <c r="G67261" t="s">
        <v>41</v>
      </c>
      <c r="H67261">
        <v>2198.6999999999998</v>
      </c>
      <c r="I67261" t="s">
        <v>18</v>
      </c>
    </row>
    <row r="67262" spans="1:9" x14ac:dyDescent="0.3">
      <c r="A67262" t="s">
        <v>17138</v>
      </c>
      <c r="B67262" t="s">
        <v>73</v>
      </c>
      <c r="C67262" s="1">
        <v>45726</v>
      </c>
      <c r="D67262" s="1">
        <v>45743</v>
      </c>
      <c r="E67262">
        <v>44</v>
      </c>
      <c r="F67262" t="s">
        <v>33</v>
      </c>
      <c r="G67262" t="s">
        <v>27</v>
      </c>
      <c r="H67262">
        <v>4792</v>
      </c>
      <c r="I67262" t="s">
        <v>13</v>
      </c>
    </row>
    <row r="67263" spans="1:9" x14ac:dyDescent="0.3">
      <c r="A67263" t="s">
        <v>29152</v>
      </c>
      <c r="B67263" t="s">
        <v>10</v>
      </c>
      <c r="C67263" s="1">
        <v>45609</v>
      </c>
      <c r="D67263" s="1">
        <v>45628</v>
      </c>
      <c r="E67263">
        <v>44</v>
      </c>
      <c r="F67263" t="s">
        <v>40</v>
      </c>
      <c r="G67263" t="s">
        <v>43</v>
      </c>
      <c r="H67263">
        <v>2198.6999999999998</v>
      </c>
      <c r="I67263" t="s">
        <v>13</v>
      </c>
    </row>
    <row r="67264" spans="1:9" x14ac:dyDescent="0.3">
      <c r="A67264" t="s">
        <v>52166</v>
      </c>
      <c r="B67264" t="s">
        <v>4569</v>
      </c>
      <c r="C67264" s="1">
        <v>45751</v>
      </c>
      <c r="D67264" s="1">
        <v>45754</v>
      </c>
      <c r="E67264">
        <v>44</v>
      </c>
      <c r="F67264" t="s">
        <v>33</v>
      </c>
      <c r="G67264" t="s">
        <v>27</v>
      </c>
      <c r="H67264">
        <v>2198.6999999999998</v>
      </c>
      <c r="I67264" t="s">
        <v>18</v>
      </c>
    </row>
    <row r="67265" spans="1:9" x14ac:dyDescent="0.3">
      <c r="A67265" t="s">
        <v>17153</v>
      </c>
      <c r="B67265" t="s">
        <v>73</v>
      </c>
      <c r="C67265" s="1">
        <v>45501</v>
      </c>
      <c r="D67265" s="1">
        <v>45514</v>
      </c>
      <c r="E67265">
        <v>25</v>
      </c>
      <c r="F67265" t="s">
        <v>24</v>
      </c>
      <c r="G67265" t="s">
        <v>38</v>
      </c>
      <c r="H67265">
        <v>2198.6999999999998</v>
      </c>
      <c r="I67265" t="s">
        <v>13</v>
      </c>
    </row>
    <row r="67266" spans="1:9" x14ac:dyDescent="0.3">
      <c r="A67266" t="s">
        <v>52167</v>
      </c>
      <c r="B67266" t="s">
        <v>61</v>
      </c>
      <c r="C67266" s="1">
        <v>45512</v>
      </c>
      <c r="D67266" s="1">
        <v>45528</v>
      </c>
      <c r="E67266">
        <v>52</v>
      </c>
      <c r="F67266" t="s">
        <v>30</v>
      </c>
      <c r="G67266" t="s">
        <v>17</v>
      </c>
      <c r="H67266">
        <v>2198.6999999999998</v>
      </c>
      <c r="I67266" t="s">
        <v>18</v>
      </c>
    </row>
    <row r="67267" spans="1:9" x14ac:dyDescent="0.3">
      <c r="A67267" t="s">
        <v>31393</v>
      </c>
      <c r="B67267" t="s">
        <v>2103</v>
      </c>
      <c r="C67267" s="1">
        <v>45707</v>
      </c>
      <c r="D67267" s="1">
        <v>45727</v>
      </c>
      <c r="E67267">
        <v>44</v>
      </c>
      <c r="F67267" t="s">
        <v>33</v>
      </c>
      <c r="G67267" t="s">
        <v>41</v>
      </c>
      <c r="H67267">
        <v>2198.6999999999998</v>
      </c>
      <c r="I67267" t="s">
        <v>18</v>
      </c>
    </row>
    <row r="67268" spans="1:9" x14ac:dyDescent="0.3">
      <c r="A67268" t="s">
        <v>52168</v>
      </c>
      <c r="B67268" t="s">
        <v>35</v>
      </c>
      <c r="C67268" s="1">
        <v>45757</v>
      </c>
      <c r="D67268" s="1">
        <v>45769</v>
      </c>
      <c r="E67268">
        <v>44</v>
      </c>
      <c r="F67268" t="s">
        <v>11</v>
      </c>
      <c r="G67268" t="s">
        <v>27</v>
      </c>
      <c r="H67268">
        <v>2198.6999999999998</v>
      </c>
      <c r="I67268" t="s">
        <v>18</v>
      </c>
    </row>
    <row r="67269" spans="1:9" x14ac:dyDescent="0.3">
      <c r="A67269" t="s">
        <v>20789</v>
      </c>
      <c r="B67269" t="s">
        <v>73</v>
      </c>
      <c r="C67269" s="1">
        <v>45580</v>
      </c>
      <c r="D67269" s="1">
        <v>45587</v>
      </c>
      <c r="E67269">
        <v>27</v>
      </c>
      <c r="F67269" t="s">
        <v>33</v>
      </c>
      <c r="G67269" t="s">
        <v>12</v>
      </c>
      <c r="H67269">
        <v>2198.6999999999998</v>
      </c>
      <c r="I67269" t="s">
        <v>18</v>
      </c>
    </row>
    <row r="67270" spans="1:9" x14ac:dyDescent="0.3">
      <c r="A67270" t="s">
        <v>52169</v>
      </c>
      <c r="B67270" t="s">
        <v>61</v>
      </c>
      <c r="C67270" s="1">
        <v>45442</v>
      </c>
      <c r="D67270" s="1">
        <v>45453</v>
      </c>
      <c r="E67270">
        <v>27</v>
      </c>
      <c r="F67270" t="s">
        <v>11</v>
      </c>
      <c r="G67270" t="s">
        <v>38</v>
      </c>
      <c r="H67270">
        <v>2198.6999999999998</v>
      </c>
      <c r="I67270" t="s">
        <v>18</v>
      </c>
    </row>
    <row r="67271" spans="1:9" x14ac:dyDescent="0.3">
      <c r="A67271" t="s">
        <v>52170</v>
      </c>
      <c r="B67271" t="s">
        <v>29</v>
      </c>
      <c r="C67271" s="1">
        <v>45583</v>
      </c>
      <c r="D67271" s="1">
        <v>45595</v>
      </c>
      <c r="E67271">
        <v>44</v>
      </c>
      <c r="F67271" t="s">
        <v>16</v>
      </c>
      <c r="G67271" t="s">
        <v>27</v>
      </c>
      <c r="H67271">
        <v>1051</v>
      </c>
      <c r="I67271" t="s">
        <v>13</v>
      </c>
    </row>
    <row r="67272" spans="1:9" x14ac:dyDescent="0.3">
      <c r="A67272" t="s">
        <v>44270</v>
      </c>
      <c r="B67272" t="s">
        <v>32</v>
      </c>
      <c r="C67272" s="1">
        <v>45508</v>
      </c>
      <c r="D67272" s="1">
        <v>45528</v>
      </c>
      <c r="E67272">
        <v>65</v>
      </c>
      <c r="F67272" t="s">
        <v>40</v>
      </c>
      <c r="G67272" t="s">
        <v>12</v>
      </c>
      <c r="H67272">
        <v>2198.6999999999998</v>
      </c>
      <c r="I67272" t="s">
        <v>18</v>
      </c>
    </row>
    <row r="67273" spans="1:9" x14ac:dyDescent="0.3">
      <c r="A67273" t="s">
        <v>3583</v>
      </c>
      <c r="B67273" t="s">
        <v>35</v>
      </c>
      <c r="C67273" s="1">
        <v>45575</v>
      </c>
      <c r="D67273" s="1">
        <v>45591</v>
      </c>
      <c r="E67273">
        <v>35</v>
      </c>
      <c r="F67273" t="s">
        <v>30</v>
      </c>
      <c r="G67273" t="s">
        <v>27</v>
      </c>
      <c r="H67273">
        <v>4087</v>
      </c>
      <c r="I67273" t="s">
        <v>18</v>
      </c>
    </row>
    <row r="67274" spans="1:9" x14ac:dyDescent="0.3">
      <c r="A67274" t="s">
        <v>52171</v>
      </c>
      <c r="B67274" t="s">
        <v>61</v>
      </c>
      <c r="C67274" s="1">
        <v>45689</v>
      </c>
      <c r="D67274" s="1">
        <v>45709</v>
      </c>
      <c r="E67274">
        <v>44</v>
      </c>
      <c r="F67274" t="s">
        <v>30</v>
      </c>
      <c r="G67274" t="s">
        <v>38</v>
      </c>
      <c r="H67274">
        <v>2214</v>
      </c>
      <c r="I67274" t="s">
        <v>18</v>
      </c>
    </row>
    <row r="67275" spans="1:9" x14ac:dyDescent="0.3">
      <c r="A67275" t="s">
        <v>6190</v>
      </c>
      <c r="B67275" t="s">
        <v>2477</v>
      </c>
      <c r="C67275" s="1">
        <v>45750</v>
      </c>
      <c r="D67275" s="1">
        <v>45761</v>
      </c>
      <c r="E67275">
        <v>24</v>
      </c>
      <c r="F67275" t="s">
        <v>30</v>
      </c>
      <c r="G67275" t="s">
        <v>41</v>
      </c>
      <c r="H67275">
        <v>2198.6999999999998</v>
      </c>
      <c r="I67275" t="s">
        <v>18</v>
      </c>
    </row>
    <row r="67276" spans="1:9" x14ac:dyDescent="0.3">
      <c r="A67276" t="s">
        <v>22596</v>
      </c>
      <c r="B67276" t="s">
        <v>32</v>
      </c>
      <c r="C67276" s="1">
        <v>45676</v>
      </c>
      <c r="D67276" s="1">
        <v>45680</v>
      </c>
      <c r="E67276">
        <v>44</v>
      </c>
      <c r="F67276" t="s">
        <v>16</v>
      </c>
      <c r="G67276" t="s">
        <v>38</v>
      </c>
      <c r="H67276">
        <v>2198.6999999999998</v>
      </c>
      <c r="I67276" t="s">
        <v>18</v>
      </c>
    </row>
    <row r="67277" spans="1:9" x14ac:dyDescent="0.3">
      <c r="A67277" t="s">
        <v>52172</v>
      </c>
      <c r="B67277" t="s">
        <v>2072</v>
      </c>
      <c r="C67277" s="1">
        <v>45629</v>
      </c>
      <c r="D67277" s="1">
        <v>45632</v>
      </c>
      <c r="E67277">
        <v>22</v>
      </c>
      <c r="F67277" t="s">
        <v>24</v>
      </c>
      <c r="G67277" t="s">
        <v>27</v>
      </c>
      <c r="H67277">
        <v>2931.4</v>
      </c>
      <c r="I67277" t="s">
        <v>18</v>
      </c>
    </row>
    <row r="67278" spans="1:9" x14ac:dyDescent="0.3">
      <c r="A67278" t="s">
        <v>1897</v>
      </c>
      <c r="B67278" t="s">
        <v>32</v>
      </c>
      <c r="C67278" s="1">
        <v>45740</v>
      </c>
      <c r="D67278" s="1">
        <v>45748</v>
      </c>
      <c r="E67278">
        <v>44</v>
      </c>
      <c r="F67278" t="s">
        <v>11</v>
      </c>
      <c r="G67278" t="s">
        <v>27</v>
      </c>
      <c r="H67278">
        <v>1090</v>
      </c>
      <c r="I67278" t="s">
        <v>13</v>
      </c>
    </row>
    <row r="67279" spans="1:9" x14ac:dyDescent="0.3">
      <c r="A67279" t="s">
        <v>52173</v>
      </c>
      <c r="B67279" t="s">
        <v>47</v>
      </c>
      <c r="C67279" s="1">
        <v>45712</v>
      </c>
      <c r="D67279" s="1">
        <v>45723</v>
      </c>
      <c r="E67279">
        <v>44</v>
      </c>
      <c r="F67279" t="s">
        <v>16</v>
      </c>
      <c r="G67279" t="s">
        <v>50</v>
      </c>
      <c r="H67279">
        <v>1657</v>
      </c>
      <c r="I67279" t="s">
        <v>13</v>
      </c>
    </row>
    <row r="67280" spans="1:9" x14ac:dyDescent="0.3">
      <c r="A67280" t="s">
        <v>52174</v>
      </c>
      <c r="B67280" t="s">
        <v>35</v>
      </c>
      <c r="C67280" s="1">
        <v>45493</v>
      </c>
      <c r="D67280" s="1">
        <v>45505</v>
      </c>
      <c r="E67280">
        <v>60</v>
      </c>
      <c r="F67280" t="s">
        <v>33</v>
      </c>
      <c r="G67280" t="s">
        <v>27</v>
      </c>
      <c r="H67280">
        <v>3282</v>
      </c>
      <c r="I67280" t="s">
        <v>18</v>
      </c>
    </row>
    <row r="67281" spans="1:9" x14ac:dyDescent="0.3">
      <c r="A67281" t="s">
        <v>52175</v>
      </c>
      <c r="B67281" t="s">
        <v>47</v>
      </c>
      <c r="C67281" s="1">
        <v>45468</v>
      </c>
      <c r="D67281" s="1">
        <v>45476</v>
      </c>
      <c r="E67281">
        <v>30</v>
      </c>
      <c r="F67281" t="s">
        <v>33</v>
      </c>
      <c r="G67281" t="s">
        <v>41</v>
      </c>
      <c r="H67281">
        <v>2198.6999999999998</v>
      </c>
      <c r="I67281" t="s">
        <v>13</v>
      </c>
    </row>
    <row r="67282" spans="1:9" x14ac:dyDescent="0.3">
      <c r="A67282" t="s">
        <v>52176</v>
      </c>
      <c r="B67282" t="s">
        <v>1774</v>
      </c>
      <c r="C67282" s="1">
        <v>45555</v>
      </c>
      <c r="D67282" s="1">
        <v>45562</v>
      </c>
      <c r="E67282">
        <v>61</v>
      </c>
      <c r="F67282" t="s">
        <v>24</v>
      </c>
      <c r="G67282" t="s">
        <v>27</v>
      </c>
      <c r="H67282">
        <v>2231.54</v>
      </c>
      <c r="I67282" t="s">
        <v>13</v>
      </c>
    </row>
    <row r="67283" spans="1:9" x14ac:dyDescent="0.3">
      <c r="A67283" t="s">
        <v>28273</v>
      </c>
      <c r="B67283" t="s">
        <v>10</v>
      </c>
      <c r="C67283" s="1">
        <v>45754</v>
      </c>
      <c r="D67283" s="1">
        <v>45770</v>
      </c>
      <c r="E67283">
        <v>44</v>
      </c>
      <c r="F67283" t="s">
        <v>11</v>
      </c>
      <c r="G67283" t="s">
        <v>41</v>
      </c>
      <c r="H67283">
        <v>2198.6999999999998</v>
      </c>
      <c r="I67283" t="s">
        <v>18</v>
      </c>
    </row>
    <row r="67284" spans="1:9" x14ac:dyDescent="0.3">
      <c r="A67284" t="s">
        <v>7086</v>
      </c>
      <c r="B67284" t="s">
        <v>26</v>
      </c>
      <c r="C67284" s="1">
        <v>45546</v>
      </c>
      <c r="D67284" s="1">
        <v>45564</v>
      </c>
      <c r="E67284">
        <v>44</v>
      </c>
      <c r="F67284" t="s">
        <v>40</v>
      </c>
      <c r="G67284" t="s">
        <v>43</v>
      </c>
      <c r="H67284">
        <v>2198.6999999999998</v>
      </c>
      <c r="I67284" t="s">
        <v>18</v>
      </c>
    </row>
    <row r="67285" spans="1:9" x14ac:dyDescent="0.3">
      <c r="A67285" t="s">
        <v>52177</v>
      </c>
      <c r="B67285" t="s">
        <v>35</v>
      </c>
      <c r="C67285" s="1">
        <v>45443</v>
      </c>
      <c r="D67285" s="1">
        <v>45446</v>
      </c>
      <c r="E67285">
        <v>44</v>
      </c>
      <c r="F67285" t="s">
        <v>30</v>
      </c>
      <c r="G67285" t="s">
        <v>41</v>
      </c>
      <c r="H67285">
        <v>2198.6999999999998</v>
      </c>
      <c r="I67285" t="s">
        <v>18</v>
      </c>
    </row>
    <row r="67286" spans="1:9" x14ac:dyDescent="0.3">
      <c r="A67286" t="s">
        <v>52178</v>
      </c>
      <c r="B67286" t="s">
        <v>2533</v>
      </c>
      <c r="C67286" s="1">
        <v>45642</v>
      </c>
      <c r="D67286" s="1">
        <v>45658</v>
      </c>
      <c r="E67286">
        <v>44</v>
      </c>
      <c r="F67286" t="s">
        <v>11</v>
      </c>
      <c r="G67286" t="s">
        <v>38</v>
      </c>
      <c r="H67286">
        <v>2198.6999999999998</v>
      </c>
      <c r="I67286" t="s">
        <v>18</v>
      </c>
    </row>
    <row r="67287" spans="1:9" x14ac:dyDescent="0.3">
      <c r="A67287" t="s">
        <v>52179</v>
      </c>
      <c r="B67287" t="s">
        <v>35</v>
      </c>
      <c r="C67287" s="1">
        <v>45739</v>
      </c>
      <c r="D67287" s="1">
        <v>45744</v>
      </c>
      <c r="E67287">
        <v>44</v>
      </c>
      <c r="F67287" t="s">
        <v>30</v>
      </c>
      <c r="G67287" t="s">
        <v>27</v>
      </c>
      <c r="H67287">
        <v>2072</v>
      </c>
      <c r="I67287" t="s">
        <v>13</v>
      </c>
    </row>
    <row r="67288" spans="1:9" x14ac:dyDescent="0.3">
      <c r="A67288" t="s">
        <v>8758</v>
      </c>
      <c r="B67288" t="s">
        <v>8505</v>
      </c>
      <c r="C67288" s="1">
        <v>45615</v>
      </c>
      <c r="D67288" s="1">
        <v>45630</v>
      </c>
      <c r="E67288">
        <v>50</v>
      </c>
      <c r="F67288" t="s">
        <v>40</v>
      </c>
      <c r="G67288" t="s">
        <v>50</v>
      </c>
      <c r="H67288">
        <v>2198.6999999999998</v>
      </c>
      <c r="I67288" t="s">
        <v>18</v>
      </c>
    </row>
    <row r="67289" spans="1:9" x14ac:dyDescent="0.3">
      <c r="A67289" t="s">
        <v>52180</v>
      </c>
      <c r="B67289" t="s">
        <v>32</v>
      </c>
      <c r="C67289" s="1">
        <v>45647</v>
      </c>
      <c r="D67289" s="1">
        <v>45661</v>
      </c>
      <c r="E67289">
        <v>41</v>
      </c>
      <c r="F67289" t="s">
        <v>16</v>
      </c>
      <c r="G67289" t="s">
        <v>17</v>
      </c>
      <c r="H67289">
        <v>2198.6999999999998</v>
      </c>
      <c r="I67289" t="s">
        <v>18</v>
      </c>
    </row>
    <row r="67290" spans="1:9" x14ac:dyDescent="0.3">
      <c r="A67290" t="s">
        <v>52181</v>
      </c>
      <c r="B67290" t="s">
        <v>29</v>
      </c>
      <c r="C67290" s="1">
        <v>45640</v>
      </c>
      <c r="D67290" s="1">
        <v>45655</v>
      </c>
      <c r="E67290">
        <v>44</v>
      </c>
      <c r="F67290" t="s">
        <v>24</v>
      </c>
      <c r="G67290" t="s">
        <v>43</v>
      </c>
      <c r="H67290">
        <v>2502</v>
      </c>
      <c r="I67290" t="s">
        <v>18</v>
      </c>
    </row>
    <row r="67291" spans="1:9" x14ac:dyDescent="0.3">
      <c r="A67291" t="s">
        <v>52182</v>
      </c>
      <c r="B67291" t="s">
        <v>61</v>
      </c>
      <c r="C67291" s="1">
        <v>45727</v>
      </c>
      <c r="D67291" s="1">
        <v>45735</v>
      </c>
      <c r="E67291">
        <v>60</v>
      </c>
      <c r="F67291" t="s">
        <v>33</v>
      </c>
      <c r="G67291" t="s">
        <v>27</v>
      </c>
      <c r="H67291">
        <v>1128</v>
      </c>
      <c r="I67291" t="s">
        <v>18</v>
      </c>
    </row>
    <row r="67292" spans="1:9" x14ac:dyDescent="0.3">
      <c r="A67292" t="s">
        <v>52183</v>
      </c>
      <c r="B67292" t="s">
        <v>10</v>
      </c>
      <c r="C67292" s="1">
        <v>45596</v>
      </c>
      <c r="D67292" s="1">
        <v>45615</v>
      </c>
      <c r="E67292">
        <v>44</v>
      </c>
      <c r="F67292" t="s">
        <v>11</v>
      </c>
      <c r="G67292" t="s">
        <v>21</v>
      </c>
      <c r="H67292">
        <v>2198.6999999999998</v>
      </c>
      <c r="I67292" t="s">
        <v>13</v>
      </c>
    </row>
    <row r="67293" spans="1:9" x14ac:dyDescent="0.3">
      <c r="A67293" t="s">
        <v>52184</v>
      </c>
      <c r="B67293" t="s">
        <v>26</v>
      </c>
      <c r="C67293" s="1">
        <v>45447</v>
      </c>
      <c r="D67293" s="1">
        <v>45455</v>
      </c>
      <c r="E67293">
        <v>44</v>
      </c>
      <c r="F67293" t="s">
        <v>11</v>
      </c>
      <c r="G67293" t="s">
        <v>41</v>
      </c>
      <c r="H67293">
        <v>2198.6999999999998</v>
      </c>
      <c r="I67293" t="s">
        <v>18</v>
      </c>
    </row>
    <row r="67294" spans="1:9" x14ac:dyDescent="0.3">
      <c r="A67294" t="s">
        <v>795</v>
      </c>
      <c r="B67294" t="s">
        <v>5211</v>
      </c>
      <c r="C67294" s="1">
        <v>45732</v>
      </c>
      <c r="D67294" s="1">
        <v>45752</v>
      </c>
      <c r="E67294">
        <v>41</v>
      </c>
      <c r="F67294" t="s">
        <v>40</v>
      </c>
      <c r="G67294" t="s">
        <v>41</v>
      </c>
      <c r="H67294">
        <v>2954</v>
      </c>
      <c r="I67294" t="s">
        <v>18</v>
      </c>
    </row>
    <row r="67295" spans="1:9" x14ac:dyDescent="0.3">
      <c r="A67295" t="s">
        <v>33822</v>
      </c>
      <c r="B67295" t="s">
        <v>47</v>
      </c>
      <c r="C67295" s="1">
        <v>45701</v>
      </c>
      <c r="D67295" s="1">
        <v>45712</v>
      </c>
      <c r="E67295">
        <v>44</v>
      </c>
      <c r="F67295" t="s">
        <v>11</v>
      </c>
      <c r="G67295" t="s">
        <v>21</v>
      </c>
      <c r="H67295">
        <v>788.3</v>
      </c>
      <c r="I67295" t="s">
        <v>18</v>
      </c>
    </row>
    <row r="67296" spans="1:9" x14ac:dyDescent="0.3">
      <c r="A67296" t="s">
        <v>52185</v>
      </c>
      <c r="B67296" t="s">
        <v>23</v>
      </c>
      <c r="C67296" s="1">
        <v>45752</v>
      </c>
      <c r="D67296" s="1">
        <v>45800</v>
      </c>
      <c r="E67296">
        <v>44</v>
      </c>
      <c r="F67296" t="s">
        <v>33</v>
      </c>
      <c r="G67296" t="s">
        <v>27</v>
      </c>
      <c r="H67296">
        <v>2198.6999999999998</v>
      </c>
      <c r="I67296" t="s">
        <v>13</v>
      </c>
    </row>
    <row r="67297" spans="1:9" x14ac:dyDescent="0.3">
      <c r="A67297" t="s">
        <v>52186</v>
      </c>
      <c r="B67297" t="s">
        <v>29</v>
      </c>
      <c r="C67297" s="1">
        <v>45606</v>
      </c>
      <c r="D67297" s="1">
        <v>45611</v>
      </c>
      <c r="E67297">
        <v>23</v>
      </c>
      <c r="F67297" t="s">
        <v>16</v>
      </c>
      <c r="G67297" t="s">
        <v>41</v>
      </c>
      <c r="H67297">
        <v>2198.6999999999998</v>
      </c>
      <c r="I67297" t="s">
        <v>13</v>
      </c>
    </row>
    <row r="67298" spans="1:9" x14ac:dyDescent="0.3">
      <c r="A67298" t="s">
        <v>52187</v>
      </c>
      <c r="B67298" t="s">
        <v>23</v>
      </c>
      <c r="C67298" s="1">
        <v>45423</v>
      </c>
      <c r="D67298" s="1">
        <v>45426</v>
      </c>
      <c r="E67298">
        <v>44</v>
      </c>
      <c r="F67298" t="s">
        <v>33</v>
      </c>
      <c r="G67298" t="s">
        <v>21</v>
      </c>
      <c r="H67298">
        <v>2198.6999999999998</v>
      </c>
      <c r="I67298" t="s">
        <v>13</v>
      </c>
    </row>
    <row r="67299" spans="1:9" x14ac:dyDescent="0.3">
      <c r="A67299" t="s">
        <v>21251</v>
      </c>
      <c r="B67299" t="s">
        <v>73</v>
      </c>
      <c r="C67299" s="1">
        <v>45743</v>
      </c>
      <c r="D67299" s="1">
        <v>45761</v>
      </c>
      <c r="E67299">
        <v>27</v>
      </c>
      <c r="F67299" t="s">
        <v>11</v>
      </c>
      <c r="G67299" t="s">
        <v>27</v>
      </c>
      <c r="H67299">
        <v>2198.6999999999998</v>
      </c>
      <c r="I67299" t="s">
        <v>13</v>
      </c>
    </row>
    <row r="67300" spans="1:9" x14ac:dyDescent="0.3">
      <c r="A67300" t="s">
        <v>52188</v>
      </c>
      <c r="B67300" t="s">
        <v>26</v>
      </c>
      <c r="C67300" s="1">
        <v>45592</v>
      </c>
      <c r="D67300" s="1">
        <v>45600</v>
      </c>
      <c r="E67300">
        <v>44</v>
      </c>
      <c r="F67300" t="s">
        <v>33</v>
      </c>
      <c r="G67300" t="s">
        <v>21</v>
      </c>
      <c r="H67300">
        <v>2645.52</v>
      </c>
      <c r="I67300" t="s">
        <v>18</v>
      </c>
    </row>
    <row r="67301" spans="1:9" x14ac:dyDescent="0.3">
      <c r="A67301" t="s">
        <v>776</v>
      </c>
      <c r="B67301" t="s">
        <v>32</v>
      </c>
      <c r="C67301" s="1">
        <v>45746</v>
      </c>
      <c r="D67301" s="1">
        <v>45760</v>
      </c>
      <c r="E67301">
        <v>44</v>
      </c>
      <c r="F67301" t="s">
        <v>40</v>
      </c>
      <c r="G67301" t="s">
        <v>43</v>
      </c>
      <c r="H67301">
        <v>4992</v>
      </c>
      <c r="I67301" t="s">
        <v>18</v>
      </c>
    </row>
    <row r="67302" spans="1:9" x14ac:dyDescent="0.3">
      <c r="A67302" t="s">
        <v>52189</v>
      </c>
      <c r="B67302" t="s">
        <v>32</v>
      </c>
      <c r="C67302" s="1">
        <v>45581</v>
      </c>
      <c r="D67302" s="1">
        <v>45596</v>
      </c>
      <c r="E67302">
        <v>44</v>
      </c>
      <c r="F67302" t="s">
        <v>40</v>
      </c>
      <c r="G67302" t="s">
        <v>43</v>
      </c>
      <c r="H67302">
        <v>2198.6999999999998</v>
      </c>
      <c r="I67302" t="s">
        <v>13</v>
      </c>
    </row>
    <row r="67303" spans="1:9" x14ac:dyDescent="0.3">
      <c r="A67303" t="s">
        <v>18919</v>
      </c>
      <c r="B67303" t="s">
        <v>29</v>
      </c>
      <c r="C67303" s="1">
        <v>45633</v>
      </c>
      <c r="D67303" s="1">
        <v>45502</v>
      </c>
      <c r="E67303">
        <v>40</v>
      </c>
      <c r="F67303" t="s">
        <v>24</v>
      </c>
      <c r="G67303" t="s">
        <v>43</v>
      </c>
      <c r="H67303">
        <v>2198.6999999999998</v>
      </c>
      <c r="I67303" t="s">
        <v>18</v>
      </c>
    </row>
    <row r="67304" spans="1:9" x14ac:dyDescent="0.3">
      <c r="A67304" t="s">
        <v>52190</v>
      </c>
      <c r="B67304" t="s">
        <v>61</v>
      </c>
      <c r="C67304" s="1">
        <v>45762</v>
      </c>
      <c r="D67304" s="1">
        <v>45766</v>
      </c>
      <c r="E67304">
        <v>44</v>
      </c>
      <c r="F67304" t="s">
        <v>11</v>
      </c>
      <c r="G67304" t="s">
        <v>50</v>
      </c>
      <c r="H67304">
        <v>1704.22</v>
      </c>
      <c r="I67304" t="s">
        <v>18</v>
      </c>
    </row>
    <row r="67305" spans="1:9" x14ac:dyDescent="0.3">
      <c r="A67305" t="s">
        <v>52191</v>
      </c>
      <c r="B67305" t="s">
        <v>32</v>
      </c>
      <c r="C67305" s="1">
        <v>45577</v>
      </c>
      <c r="D67305" s="1">
        <v>45584</v>
      </c>
      <c r="E67305">
        <v>64</v>
      </c>
      <c r="F67305" t="s">
        <v>11</v>
      </c>
      <c r="G67305" t="s">
        <v>41</v>
      </c>
      <c r="H67305">
        <v>2198.6999999999998</v>
      </c>
      <c r="I67305" t="s">
        <v>13</v>
      </c>
    </row>
    <row r="67306" spans="1:9" x14ac:dyDescent="0.3">
      <c r="A67306" t="s">
        <v>5520</v>
      </c>
      <c r="B67306" t="s">
        <v>47</v>
      </c>
      <c r="C67306" s="1">
        <v>45621</v>
      </c>
      <c r="D67306" s="1">
        <v>45629</v>
      </c>
      <c r="E67306">
        <v>25</v>
      </c>
      <c r="F67306" t="s">
        <v>30</v>
      </c>
      <c r="G67306" t="s">
        <v>38</v>
      </c>
      <c r="H67306">
        <v>2198.6999999999998</v>
      </c>
      <c r="I67306" t="s">
        <v>13</v>
      </c>
    </row>
    <row r="67307" spans="1:9" x14ac:dyDescent="0.3">
      <c r="A67307" t="s">
        <v>52192</v>
      </c>
      <c r="B67307" t="s">
        <v>73</v>
      </c>
      <c r="C67307" s="1">
        <v>45564</v>
      </c>
      <c r="D67307" s="1">
        <v>45570</v>
      </c>
      <c r="E67307">
        <v>36</v>
      </c>
      <c r="F67307" t="s">
        <v>24</v>
      </c>
      <c r="G67307" t="s">
        <v>12</v>
      </c>
      <c r="H67307">
        <v>2198.6999999999998</v>
      </c>
      <c r="I67307" t="s">
        <v>13</v>
      </c>
    </row>
    <row r="67308" spans="1:9" x14ac:dyDescent="0.3">
      <c r="A67308" t="s">
        <v>20067</v>
      </c>
      <c r="B67308" t="s">
        <v>26</v>
      </c>
      <c r="C67308" s="1">
        <v>45992</v>
      </c>
      <c r="D67308" s="1">
        <v>45689</v>
      </c>
      <c r="E67308">
        <v>36</v>
      </c>
      <c r="F67308" t="s">
        <v>24</v>
      </c>
      <c r="G67308" t="s">
        <v>27</v>
      </c>
      <c r="H67308">
        <v>3565</v>
      </c>
      <c r="I67308" t="s">
        <v>18</v>
      </c>
    </row>
    <row r="67309" spans="1:9" x14ac:dyDescent="0.3">
      <c r="A67309" t="s">
        <v>52193</v>
      </c>
      <c r="B67309" t="s">
        <v>35</v>
      </c>
      <c r="C67309" s="1">
        <v>45774</v>
      </c>
      <c r="D67309" s="1">
        <v>45779</v>
      </c>
      <c r="E67309">
        <v>44</v>
      </c>
      <c r="F67309" t="s">
        <v>33</v>
      </c>
      <c r="G67309" t="s">
        <v>50</v>
      </c>
      <c r="H67309">
        <v>1460.4</v>
      </c>
      <c r="I67309" t="s">
        <v>18</v>
      </c>
    </row>
    <row r="67310" spans="1:9" x14ac:dyDescent="0.3">
      <c r="A67310" t="s">
        <v>8651</v>
      </c>
      <c r="B67310" t="s">
        <v>23</v>
      </c>
      <c r="C67310" s="1">
        <v>45536</v>
      </c>
      <c r="D67310" s="1">
        <v>45547</v>
      </c>
      <c r="E67310">
        <v>44</v>
      </c>
      <c r="F67310" t="s">
        <v>40</v>
      </c>
      <c r="G67310" t="s">
        <v>38</v>
      </c>
      <c r="H67310">
        <v>2198.6999999999998</v>
      </c>
      <c r="I67310" t="s">
        <v>18</v>
      </c>
    </row>
    <row r="67311" spans="1:9" x14ac:dyDescent="0.3">
      <c r="A67311" t="s">
        <v>52194</v>
      </c>
      <c r="B67311" t="s">
        <v>61</v>
      </c>
      <c r="C67311" s="1">
        <v>45746</v>
      </c>
      <c r="D67311" s="1">
        <v>45766</v>
      </c>
      <c r="E67311">
        <v>44</v>
      </c>
      <c r="F67311" t="s">
        <v>40</v>
      </c>
      <c r="G67311" t="s">
        <v>27</v>
      </c>
      <c r="H67311">
        <v>692</v>
      </c>
      <c r="I67311" t="s">
        <v>13</v>
      </c>
    </row>
    <row r="67312" spans="1:9" x14ac:dyDescent="0.3">
      <c r="A67312" t="s">
        <v>52195</v>
      </c>
      <c r="B67312" t="s">
        <v>1592</v>
      </c>
      <c r="C67312" s="1">
        <v>45575</v>
      </c>
      <c r="D67312" s="1">
        <v>45586</v>
      </c>
      <c r="E67312">
        <v>37</v>
      </c>
      <c r="F67312" t="s">
        <v>24</v>
      </c>
      <c r="G67312" t="s">
        <v>43</v>
      </c>
      <c r="H67312">
        <v>1220.6600000000001</v>
      </c>
      <c r="I67312" t="s">
        <v>13</v>
      </c>
    </row>
    <row r="67313" spans="1:9" x14ac:dyDescent="0.3">
      <c r="A67313" t="s">
        <v>52196</v>
      </c>
      <c r="B67313" t="s">
        <v>73</v>
      </c>
      <c r="C67313" s="1">
        <v>45753</v>
      </c>
      <c r="D67313" s="1">
        <v>45773</v>
      </c>
      <c r="E67313">
        <v>44</v>
      </c>
      <c r="F67313" t="s">
        <v>40</v>
      </c>
      <c r="G67313" t="s">
        <v>38</v>
      </c>
      <c r="H67313">
        <v>2607.2399999999998</v>
      </c>
      <c r="I67313" t="s">
        <v>18</v>
      </c>
    </row>
    <row r="67314" spans="1:9" x14ac:dyDescent="0.3">
      <c r="A67314" t="s">
        <v>52197</v>
      </c>
      <c r="B67314" t="s">
        <v>1592</v>
      </c>
      <c r="C67314" s="1">
        <v>45462</v>
      </c>
      <c r="D67314" s="1">
        <v>45475</v>
      </c>
      <c r="E67314">
        <v>44</v>
      </c>
      <c r="F67314" t="s">
        <v>33</v>
      </c>
      <c r="G67314" t="s">
        <v>38</v>
      </c>
      <c r="H67314">
        <v>2198.6999999999998</v>
      </c>
      <c r="I67314" t="s">
        <v>13</v>
      </c>
    </row>
    <row r="67315" spans="1:9" x14ac:dyDescent="0.3">
      <c r="A67315" t="s">
        <v>52198</v>
      </c>
      <c r="B67315" t="s">
        <v>73</v>
      </c>
      <c r="C67315" s="1">
        <v>45616</v>
      </c>
      <c r="D67315" s="1">
        <v>45627</v>
      </c>
      <c r="E67315">
        <v>42</v>
      </c>
      <c r="F67315" t="s">
        <v>24</v>
      </c>
      <c r="G67315" t="s">
        <v>50</v>
      </c>
      <c r="H67315">
        <v>2198.6999999999998</v>
      </c>
      <c r="I67315" t="s">
        <v>13</v>
      </c>
    </row>
    <row r="67316" spans="1:9" x14ac:dyDescent="0.3">
      <c r="A67316" t="s">
        <v>4437</v>
      </c>
      <c r="B67316" t="s">
        <v>32</v>
      </c>
      <c r="C67316" s="1">
        <v>45674</v>
      </c>
      <c r="D67316" s="1">
        <v>45693</v>
      </c>
      <c r="E67316">
        <v>60</v>
      </c>
      <c r="F67316" t="s">
        <v>11</v>
      </c>
      <c r="G67316" t="s">
        <v>43</v>
      </c>
      <c r="H67316">
        <v>2198.6999999999998</v>
      </c>
      <c r="I67316" t="s">
        <v>18</v>
      </c>
    </row>
    <row r="67317" spans="1:9" x14ac:dyDescent="0.3">
      <c r="A67317" t="s">
        <v>52199</v>
      </c>
      <c r="B67317" t="s">
        <v>35</v>
      </c>
      <c r="C67317" s="1">
        <v>45491</v>
      </c>
      <c r="D67317" s="1">
        <v>45499</v>
      </c>
      <c r="E67317">
        <v>44</v>
      </c>
      <c r="F67317" t="s">
        <v>33</v>
      </c>
      <c r="G67317" t="s">
        <v>38</v>
      </c>
      <c r="H67317">
        <v>2198.6999999999998</v>
      </c>
      <c r="I67317" t="s">
        <v>18</v>
      </c>
    </row>
    <row r="67318" spans="1:9" x14ac:dyDescent="0.3">
      <c r="A67318" t="s">
        <v>10289</v>
      </c>
      <c r="B67318" t="s">
        <v>47</v>
      </c>
      <c r="C67318" s="1">
        <v>45534</v>
      </c>
      <c r="D67318" s="1">
        <v>45538</v>
      </c>
      <c r="E67318">
        <v>44</v>
      </c>
      <c r="F67318" t="s">
        <v>11</v>
      </c>
      <c r="G67318" t="s">
        <v>43</v>
      </c>
      <c r="H67318">
        <v>842.64</v>
      </c>
      <c r="I67318" t="s">
        <v>13</v>
      </c>
    </row>
    <row r="67319" spans="1:9" x14ac:dyDescent="0.3">
      <c r="A67319" t="s">
        <v>52200</v>
      </c>
      <c r="B67319" t="s">
        <v>73</v>
      </c>
      <c r="C67319" s="1">
        <v>45719</v>
      </c>
      <c r="D67319" s="1">
        <v>45724</v>
      </c>
      <c r="E67319">
        <v>44</v>
      </c>
      <c r="F67319" t="s">
        <v>30</v>
      </c>
      <c r="G67319" t="s">
        <v>41</v>
      </c>
      <c r="H67319">
        <v>2198.6999999999998</v>
      </c>
      <c r="I67319" t="s">
        <v>13</v>
      </c>
    </row>
    <row r="67320" spans="1:9" x14ac:dyDescent="0.3">
      <c r="A67320" t="s">
        <v>26962</v>
      </c>
      <c r="B67320" t="s">
        <v>7319</v>
      </c>
      <c r="C67320" s="1">
        <v>45565</v>
      </c>
      <c r="D67320" s="1">
        <v>45574</v>
      </c>
      <c r="E67320">
        <v>44</v>
      </c>
      <c r="F67320" t="s">
        <v>24</v>
      </c>
      <c r="G67320" t="s">
        <v>27</v>
      </c>
      <c r="H67320">
        <v>2198.6999999999998</v>
      </c>
      <c r="I67320" t="s">
        <v>13</v>
      </c>
    </row>
    <row r="67321" spans="1:9" x14ac:dyDescent="0.3">
      <c r="A67321" t="s">
        <v>52201</v>
      </c>
      <c r="B67321" t="s">
        <v>4253</v>
      </c>
      <c r="C67321" s="1">
        <v>45650</v>
      </c>
      <c r="D67321" s="1">
        <v>45658</v>
      </c>
      <c r="E67321">
        <v>44</v>
      </c>
      <c r="F67321" t="s">
        <v>33</v>
      </c>
      <c r="G67321" t="s">
        <v>41</v>
      </c>
      <c r="H67321">
        <v>632</v>
      </c>
      <c r="I67321" t="s">
        <v>18</v>
      </c>
    </row>
    <row r="67322" spans="1:9" x14ac:dyDescent="0.3">
      <c r="A67322" t="s">
        <v>52202</v>
      </c>
      <c r="B67322" t="s">
        <v>32</v>
      </c>
      <c r="C67322" s="1">
        <v>45718</v>
      </c>
      <c r="D67322" s="1">
        <v>45721</v>
      </c>
      <c r="E67322">
        <v>37</v>
      </c>
      <c r="F67322" t="s">
        <v>33</v>
      </c>
      <c r="G67322" t="s">
        <v>50</v>
      </c>
      <c r="H67322">
        <v>2198.6999999999998</v>
      </c>
      <c r="I67322" t="s">
        <v>18</v>
      </c>
    </row>
    <row r="67323" spans="1:9" x14ac:dyDescent="0.3">
      <c r="A67323" t="s">
        <v>40128</v>
      </c>
      <c r="B67323" t="s">
        <v>10</v>
      </c>
      <c r="C67323" s="1">
        <v>45497</v>
      </c>
      <c r="D67323" s="1">
        <v>45509</v>
      </c>
      <c r="E67323">
        <v>32</v>
      </c>
      <c r="F67323" t="s">
        <v>24</v>
      </c>
      <c r="G67323" t="s">
        <v>27</v>
      </c>
      <c r="H67323">
        <v>2198.6999999999998</v>
      </c>
      <c r="I67323" t="s">
        <v>18</v>
      </c>
    </row>
    <row r="67324" spans="1:9" x14ac:dyDescent="0.3">
      <c r="A67324" t="s">
        <v>52203</v>
      </c>
      <c r="B67324" t="s">
        <v>10</v>
      </c>
      <c r="C67324" s="1">
        <v>45332</v>
      </c>
      <c r="D67324" s="1">
        <v>45571</v>
      </c>
      <c r="E67324">
        <v>62</v>
      </c>
      <c r="F67324" t="s">
        <v>24</v>
      </c>
      <c r="G67324" t="s">
        <v>12</v>
      </c>
      <c r="H67324">
        <v>2198.6999999999998</v>
      </c>
      <c r="I67324" t="s">
        <v>13</v>
      </c>
    </row>
    <row r="67325" spans="1:9" x14ac:dyDescent="0.3">
      <c r="A67325" t="s">
        <v>52204</v>
      </c>
      <c r="B67325" t="s">
        <v>35</v>
      </c>
      <c r="C67325" s="1">
        <v>45769</v>
      </c>
      <c r="D67325" s="1">
        <v>45786</v>
      </c>
      <c r="E67325">
        <v>31</v>
      </c>
      <c r="F67325" t="s">
        <v>11</v>
      </c>
      <c r="G67325" t="s">
        <v>21</v>
      </c>
      <c r="H67325">
        <v>2198.6999999999998</v>
      </c>
      <c r="I67325" t="s">
        <v>13</v>
      </c>
    </row>
    <row r="67326" spans="1:9" x14ac:dyDescent="0.3">
      <c r="A67326" t="s">
        <v>52205</v>
      </c>
      <c r="B67326" t="s">
        <v>61</v>
      </c>
      <c r="C67326" s="1">
        <v>45632</v>
      </c>
      <c r="D67326" s="1">
        <v>45641</v>
      </c>
      <c r="E67326">
        <v>44</v>
      </c>
      <c r="F67326" t="s">
        <v>33</v>
      </c>
      <c r="G67326" t="s">
        <v>21</v>
      </c>
      <c r="H67326">
        <v>2198.6999999999998</v>
      </c>
      <c r="I67326" t="s">
        <v>18</v>
      </c>
    </row>
    <row r="67327" spans="1:9" x14ac:dyDescent="0.3">
      <c r="A67327" t="s">
        <v>11896</v>
      </c>
      <c r="B67327" t="s">
        <v>32</v>
      </c>
      <c r="C67327" s="1">
        <v>45447</v>
      </c>
      <c r="D67327" s="1">
        <v>45465</v>
      </c>
      <c r="E67327">
        <v>59</v>
      </c>
      <c r="F67327" t="s">
        <v>30</v>
      </c>
      <c r="G67327" t="s">
        <v>27</v>
      </c>
      <c r="H67327">
        <v>1032.19</v>
      </c>
      <c r="I67327" t="s">
        <v>18</v>
      </c>
    </row>
    <row r="67328" spans="1:9" x14ac:dyDescent="0.3">
      <c r="A67328" t="s">
        <v>52206</v>
      </c>
      <c r="B67328" t="s">
        <v>4215</v>
      </c>
      <c r="C67328" s="1">
        <v>45504</v>
      </c>
      <c r="D67328" s="1">
        <v>45514</v>
      </c>
      <c r="E67328">
        <v>44</v>
      </c>
      <c r="F67328" t="s">
        <v>33</v>
      </c>
      <c r="G67328" t="s">
        <v>50</v>
      </c>
      <c r="H67328">
        <v>2198.6999999999998</v>
      </c>
      <c r="I67328" t="s">
        <v>13</v>
      </c>
    </row>
    <row r="67329" spans="1:9" x14ac:dyDescent="0.3">
      <c r="A67329" t="s">
        <v>52207</v>
      </c>
      <c r="B67329" t="s">
        <v>10</v>
      </c>
      <c r="C67329" s="1">
        <v>45674</v>
      </c>
      <c r="D67329" s="1">
        <v>45684</v>
      </c>
      <c r="E67329">
        <v>67</v>
      </c>
      <c r="F67329" t="s">
        <v>30</v>
      </c>
      <c r="G67329" t="s">
        <v>27</v>
      </c>
      <c r="H67329">
        <v>4545</v>
      </c>
      <c r="I67329" t="s">
        <v>18</v>
      </c>
    </row>
    <row r="67330" spans="1:9" x14ac:dyDescent="0.3">
      <c r="A67330" t="s">
        <v>52208</v>
      </c>
      <c r="B67330" t="s">
        <v>23</v>
      </c>
      <c r="C67330" s="1">
        <v>45517</v>
      </c>
      <c r="D67330" s="1">
        <v>45530</v>
      </c>
      <c r="E67330">
        <v>69</v>
      </c>
      <c r="F67330" t="s">
        <v>40</v>
      </c>
      <c r="G67330" t="s">
        <v>27</v>
      </c>
      <c r="H67330">
        <v>2198.6999999999998</v>
      </c>
      <c r="I67330" t="s">
        <v>13</v>
      </c>
    </row>
    <row r="67331" spans="1:9" x14ac:dyDescent="0.3">
      <c r="A67331" t="s">
        <v>52209</v>
      </c>
      <c r="B67331" t="s">
        <v>26</v>
      </c>
      <c r="C67331" s="1">
        <v>45507</v>
      </c>
      <c r="D67331" s="1">
        <v>45512</v>
      </c>
      <c r="E67331">
        <v>44</v>
      </c>
      <c r="F67331" t="s">
        <v>33</v>
      </c>
      <c r="G67331" t="s">
        <v>17</v>
      </c>
      <c r="H67331">
        <v>2198.6999999999998</v>
      </c>
      <c r="I67331" t="s">
        <v>13</v>
      </c>
    </row>
    <row r="67332" spans="1:9" x14ac:dyDescent="0.3">
      <c r="A67332" t="s">
        <v>5392</v>
      </c>
      <c r="B67332" t="s">
        <v>29</v>
      </c>
      <c r="C67332" s="1">
        <v>45520</v>
      </c>
      <c r="D67332" s="1">
        <v>45534</v>
      </c>
      <c r="E67332">
        <v>44</v>
      </c>
      <c r="F67332" t="s">
        <v>33</v>
      </c>
      <c r="G67332" t="s">
        <v>38</v>
      </c>
      <c r="H67332">
        <v>2198.6999999999998</v>
      </c>
      <c r="I67332" t="s">
        <v>18</v>
      </c>
    </row>
    <row r="67333" spans="1:9" x14ac:dyDescent="0.3">
      <c r="A67333" t="s">
        <v>52210</v>
      </c>
      <c r="B67333" t="s">
        <v>47</v>
      </c>
      <c r="C67333" s="1">
        <v>45690</v>
      </c>
      <c r="D67333" s="1">
        <v>45698</v>
      </c>
      <c r="E67333">
        <v>58</v>
      </c>
      <c r="F67333" t="s">
        <v>30</v>
      </c>
      <c r="G67333" t="s">
        <v>41</v>
      </c>
      <c r="H67333">
        <v>2198.6999999999998</v>
      </c>
      <c r="I67333" t="s">
        <v>18</v>
      </c>
    </row>
    <row r="67334" spans="1:9" x14ac:dyDescent="0.3">
      <c r="A67334" t="s">
        <v>48169</v>
      </c>
      <c r="B67334" t="s">
        <v>23</v>
      </c>
      <c r="C67334" s="1">
        <v>45758</v>
      </c>
      <c r="D67334" s="1">
        <v>45775</v>
      </c>
      <c r="E67334">
        <v>44</v>
      </c>
      <c r="F67334" t="s">
        <v>40</v>
      </c>
      <c r="G67334" t="s">
        <v>17</v>
      </c>
      <c r="H67334">
        <v>2300.8200000000002</v>
      </c>
      <c r="I67334" t="s">
        <v>18</v>
      </c>
    </row>
    <row r="67335" spans="1:9" x14ac:dyDescent="0.3">
      <c r="A67335" t="s">
        <v>3448</v>
      </c>
      <c r="B67335" t="s">
        <v>47</v>
      </c>
      <c r="C67335" s="1">
        <v>45668</v>
      </c>
      <c r="D67335" s="1">
        <v>45679</v>
      </c>
      <c r="E67335">
        <v>61</v>
      </c>
      <c r="F67335" t="s">
        <v>24</v>
      </c>
      <c r="G67335" t="s">
        <v>41</v>
      </c>
      <c r="H67335">
        <v>2502.5</v>
      </c>
      <c r="I67335" t="s">
        <v>18</v>
      </c>
    </row>
    <row r="67336" spans="1:9" x14ac:dyDescent="0.3">
      <c r="A67336" t="s">
        <v>52211</v>
      </c>
      <c r="B67336" t="s">
        <v>32</v>
      </c>
      <c r="C67336" s="1">
        <v>45690</v>
      </c>
      <c r="D67336" s="1">
        <v>45704</v>
      </c>
      <c r="E67336">
        <v>44</v>
      </c>
      <c r="F67336" t="s">
        <v>16</v>
      </c>
      <c r="G67336" t="s">
        <v>21</v>
      </c>
      <c r="H67336">
        <v>826.76</v>
      </c>
      <c r="I67336" t="s">
        <v>13</v>
      </c>
    </row>
    <row r="67337" spans="1:9" x14ac:dyDescent="0.3">
      <c r="A67337" t="s">
        <v>52212</v>
      </c>
      <c r="B67337" t="s">
        <v>2295</v>
      </c>
      <c r="C67337" s="1">
        <v>45505</v>
      </c>
      <c r="D67337" s="1">
        <v>45512</v>
      </c>
      <c r="E67337">
        <v>44</v>
      </c>
      <c r="F67337" t="s">
        <v>30</v>
      </c>
      <c r="G67337" t="s">
        <v>12</v>
      </c>
      <c r="H67337">
        <v>2138</v>
      </c>
      <c r="I67337" t="s">
        <v>18</v>
      </c>
    </row>
    <row r="67338" spans="1:9" x14ac:dyDescent="0.3">
      <c r="A67338" t="s">
        <v>50937</v>
      </c>
      <c r="B67338" t="s">
        <v>5593</v>
      </c>
      <c r="C67338" s="1">
        <v>45761</v>
      </c>
      <c r="D67338" s="1">
        <v>45779</v>
      </c>
      <c r="E67338">
        <v>45</v>
      </c>
      <c r="F67338" t="s">
        <v>33</v>
      </c>
      <c r="G67338" t="s">
        <v>38</v>
      </c>
      <c r="H67338">
        <v>1885</v>
      </c>
      <c r="I67338" t="s">
        <v>13</v>
      </c>
    </row>
    <row r="67339" spans="1:9" x14ac:dyDescent="0.3">
      <c r="A67339" t="s">
        <v>52213</v>
      </c>
      <c r="B67339" t="s">
        <v>47</v>
      </c>
      <c r="C67339" s="1">
        <v>45750</v>
      </c>
      <c r="D67339" s="1">
        <v>45755</v>
      </c>
      <c r="E67339">
        <v>44</v>
      </c>
      <c r="F67339" t="s">
        <v>11</v>
      </c>
      <c r="G67339" t="s">
        <v>41</v>
      </c>
      <c r="H67339">
        <v>2198.6999999999998</v>
      </c>
      <c r="I67339" t="s">
        <v>13</v>
      </c>
    </row>
    <row r="67340" spans="1:9" x14ac:dyDescent="0.3">
      <c r="A67340" t="s">
        <v>29630</v>
      </c>
      <c r="B67340" t="s">
        <v>61</v>
      </c>
      <c r="C67340" s="1">
        <v>45785</v>
      </c>
      <c r="D67340" s="1">
        <v>45792</v>
      </c>
      <c r="E67340">
        <v>30</v>
      </c>
      <c r="F67340" t="s">
        <v>11</v>
      </c>
      <c r="G67340" t="s">
        <v>21</v>
      </c>
      <c r="H67340">
        <v>2206</v>
      </c>
      <c r="I67340" t="s">
        <v>18</v>
      </c>
    </row>
    <row r="67341" spans="1:9" x14ac:dyDescent="0.3">
      <c r="A67341" t="s">
        <v>52214</v>
      </c>
      <c r="B67341" t="s">
        <v>2058</v>
      </c>
      <c r="C67341" s="1">
        <v>45541</v>
      </c>
      <c r="D67341" s="1">
        <v>45557</v>
      </c>
      <c r="E67341">
        <v>44</v>
      </c>
      <c r="F67341" t="s">
        <v>24</v>
      </c>
      <c r="G67341" t="s">
        <v>50</v>
      </c>
      <c r="H67341">
        <v>2664</v>
      </c>
      <c r="I67341" t="s">
        <v>18</v>
      </c>
    </row>
    <row r="67342" spans="1:9" x14ac:dyDescent="0.3">
      <c r="A67342" t="s">
        <v>52215</v>
      </c>
      <c r="B67342" t="s">
        <v>29</v>
      </c>
      <c r="C67342" s="1">
        <v>45643</v>
      </c>
      <c r="D67342" s="1">
        <v>45661</v>
      </c>
      <c r="E67342">
        <v>44</v>
      </c>
      <c r="F67342" t="s">
        <v>11</v>
      </c>
      <c r="G67342" t="s">
        <v>27</v>
      </c>
      <c r="H67342">
        <v>2198.6999999999998</v>
      </c>
      <c r="I67342" t="s">
        <v>13</v>
      </c>
    </row>
    <row r="67343" spans="1:9" x14ac:dyDescent="0.3">
      <c r="A67343" t="s">
        <v>52216</v>
      </c>
      <c r="B67343" t="s">
        <v>35</v>
      </c>
      <c r="C67343" s="1">
        <v>45488</v>
      </c>
      <c r="D67343" s="1">
        <v>45492</v>
      </c>
      <c r="E67343">
        <v>44</v>
      </c>
      <c r="F67343" t="s">
        <v>40</v>
      </c>
      <c r="G67343" t="s">
        <v>21</v>
      </c>
      <c r="H67343">
        <v>2198.6999999999998</v>
      </c>
      <c r="I67343" t="s">
        <v>18</v>
      </c>
    </row>
    <row r="67344" spans="1:9" x14ac:dyDescent="0.3">
      <c r="A67344" t="s">
        <v>34167</v>
      </c>
      <c r="B67344" t="s">
        <v>23</v>
      </c>
      <c r="C67344" s="1">
        <v>45451</v>
      </c>
      <c r="D67344" s="1">
        <v>45528</v>
      </c>
      <c r="E67344">
        <v>44</v>
      </c>
      <c r="F67344" t="s">
        <v>33</v>
      </c>
      <c r="G67344" t="s">
        <v>27</v>
      </c>
      <c r="H67344">
        <v>577</v>
      </c>
      <c r="I67344" t="s">
        <v>13</v>
      </c>
    </row>
    <row r="67345" spans="1:9" x14ac:dyDescent="0.3">
      <c r="A67345" t="s">
        <v>3724</v>
      </c>
      <c r="B67345" t="s">
        <v>10</v>
      </c>
      <c r="C67345" s="1">
        <v>45542</v>
      </c>
      <c r="D67345" s="1">
        <v>45560</v>
      </c>
      <c r="E67345">
        <v>40</v>
      </c>
      <c r="F67345" t="s">
        <v>30</v>
      </c>
      <c r="G67345" t="s">
        <v>17</v>
      </c>
      <c r="H67345">
        <v>1624.74</v>
      </c>
      <c r="I67345" t="s">
        <v>18</v>
      </c>
    </row>
    <row r="67346" spans="1:9" x14ac:dyDescent="0.3">
      <c r="A67346" t="s">
        <v>22627</v>
      </c>
      <c r="B67346" t="s">
        <v>32</v>
      </c>
      <c r="C67346" s="1">
        <v>45527</v>
      </c>
      <c r="D67346" s="1">
        <v>45531</v>
      </c>
      <c r="E67346">
        <v>44</v>
      </c>
      <c r="F67346" t="s">
        <v>24</v>
      </c>
      <c r="G67346" t="s">
        <v>50</v>
      </c>
      <c r="H67346">
        <v>720.47</v>
      </c>
      <c r="I67346" t="s">
        <v>13</v>
      </c>
    </row>
    <row r="67347" spans="1:9" x14ac:dyDescent="0.3">
      <c r="A67347" t="s">
        <v>52217</v>
      </c>
      <c r="B67347" t="s">
        <v>10</v>
      </c>
      <c r="C67347" s="1">
        <v>45713</v>
      </c>
      <c r="D67347" s="1">
        <v>45732</v>
      </c>
      <c r="E67347">
        <v>44</v>
      </c>
      <c r="F67347" t="s">
        <v>40</v>
      </c>
      <c r="G67347" t="s">
        <v>27</v>
      </c>
      <c r="H67347">
        <v>2137.5500000000002</v>
      </c>
      <c r="I67347" t="s">
        <v>13</v>
      </c>
    </row>
    <row r="67348" spans="1:9" x14ac:dyDescent="0.3">
      <c r="A67348" t="s">
        <v>22783</v>
      </c>
      <c r="B67348" t="s">
        <v>35</v>
      </c>
      <c r="C67348" s="1">
        <v>45760</v>
      </c>
      <c r="D67348" s="1">
        <v>45779</v>
      </c>
      <c r="E67348">
        <v>57</v>
      </c>
      <c r="F67348" t="s">
        <v>24</v>
      </c>
      <c r="G67348" t="s">
        <v>43</v>
      </c>
      <c r="H67348">
        <v>3152</v>
      </c>
      <c r="I67348" t="s">
        <v>18</v>
      </c>
    </row>
    <row r="67349" spans="1:9" x14ac:dyDescent="0.3">
      <c r="A67349" t="s">
        <v>52218</v>
      </c>
      <c r="B67349" t="s">
        <v>29</v>
      </c>
      <c r="C67349" s="1">
        <v>45586</v>
      </c>
      <c r="D67349" s="1">
        <v>45600</v>
      </c>
      <c r="E67349">
        <v>47</v>
      </c>
      <c r="F67349" t="s">
        <v>11</v>
      </c>
      <c r="G67349" t="s">
        <v>17</v>
      </c>
      <c r="H67349">
        <v>2078.25</v>
      </c>
      <c r="I67349" t="s">
        <v>18</v>
      </c>
    </row>
    <row r="67350" spans="1:9" x14ac:dyDescent="0.3">
      <c r="A67350" t="s">
        <v>16557</v>
      </c>
      <c r="B67350" t="s">
        <v>29</v>
      </c>
      <c r="C67350" s="1">
        <v>45691</v>
      </c>
      <c r="D67350" s="1">
        <v>45701</v>
      </c>
      <c r="E67350">
        <v>25</v>
      </c>
      <c r="F67350" t="s">
        <v>30</v>
      </c>
      <c r="G67350" t="s">
        <v>27</v>
      </c>
      <c r="H67350">
        <v>2198.6999999999998</v>
      </c>
      <c r="I67350" t="s">
        <v>18</v>
      </c>
    </row>
    <row r="67351" spans="1:9" x14ac:dyDescent="0.3">
      <c r="A67351" t="s">
        <v>52219</v>
      </c>
      <c r="B67351" t="s">
        <v>2726</v>
      </c>
      <c r="C67351" s="1">
        <v>45581</v>
      </c>
      <c r="D67351" s="1">
        <v>45585</v>
      </c>
      <c r="E67351">
        <v>44</v>
      </c>
      <c r="F67351" t="s">
        <v>11</v>
      </c>
      <c r="G67351" t="s">
        <v>43</v>
      </c>
      <c r="H67351">
        <v>2198.6999999999998</v>
      </c>
      <c r="I67351" t="s">
        <v>13</v>
      </c>
    </row>
    <row r="67352" spans="1:9" x14ac:dyDescent="0.3">
      <c r="A67352" t="s">
        <v>2686</v>
      </c>
      <c r="B67352" t="s">
        <v>3278</v>
      </c>
      <c r="C67352" s="1">
        <v>45571</v>
      </c>
      <c r="D67352" s="1">
        <v>45577</v>
      </c>
      <c r="E67352">
        <v>44</v>
      </c>
      <c r="F67352" t="s">
        <v>33</v>
      </c>
      <c r="G67352" t="s">
        <v>50</v>
      </c>
      <c r="H67352">
        <v>2198.6999999999998</v>
      </c>
      <c r="I67352" t="s">
        <v>18</v>
      </c>
    </row>
    <row r="67353" spans="1:9" x14ac:dyDescent="0.3">
      <c r="A67353" t="s">
        <v>52220</v>
      </c>
      <c r="B67353" t="s">
        <v>73</v>
      </c>
      <c r="C67353" s="1">
        <v>45420</v>
      </c>
      <c r="D67353" s="1">
        <v>45439</v>
      </c>
      <c r="E67353">
        <v>33</v>
      </c>
      <c r="F67353" t="s">
        <v>30</v>
      </c>
      <c r="G67353" t="s">
        <v>21</v>
      </c>
      <c r="H67353">
        <v>1294.92</v>
      </c>
      <c r="I67353" t="s">
        <v>18</v>
      </c>
    </row>
    <row r="67354" spans="1:9" x14ac:dyDescent="0.3">
      <c r="A67354" t="s">
        <v>2024</v>
      </c>
      <c r="B67354" t="s">
        <v>104</v>
      </c>
      <c r="C67354" s="1">
        <v>45741</v>
      </c>
      <c r="D67354" s="1">
        <v>45755</v>
      </c>
      <c r="E67354">
        <v>44</v>
      </c>
      <c r="F67354" t="s">
        <v>16</v>
      </c>
      <c r="G67354" t="s">
        <v>27</v>
      </c>
      <c r="H67354">
        <v>2198.6999999999998</v>
      </c>
      <c r="I67354" t="s">
        <v>13</v>
      </c>
    </row>
    <row r="67355" spans="1:9" x14ac:dyDescent="0.3">
      <c r="A67355" t="s">
        <v>52221</v>
      </c>
      <c r="B67355" t="s">
        <v>23</v>
      </c>
      <c r="C67355" s="1">
        <v>45463</v>
      </c>
      <c r="D67355" s="1">
        <v>45471</v>
      </c>
      <c r="E67355">
        <v>58</v>
      </c>
      <c r="F67355" t="s">
        <v>11</v>
      </c>
      <c r="G67355" t="s">
        <v>27</v>
      </c>
      <c r="H67355">
        <v>2198.6999999999998</v>
      </c>
      <c r="I67355" t="s">
        <v>13</v>
      </c>
    </row>
    <row r="67356" spans="1:9" x14ac:dyDescent="0.3">
      <c r="A67356" t="s">
        <v>52222</v>
      </c>
      <c r="B67356" t="s">
        <v>73</v>
      </c>
      <c r="C67356" s="1">
        <v>45777</v>
      </c>
      <c r="D67356" s="1">
        <v>45780</v>
      </c>
      <c r="E67356">
        <v>44</v>
      </c>
      <c r="F67356" t="s">
        <v>33</v>
      </c>
      <c r="G67356" t="s">
        <v>27</v>
      </c>
      <c r="H67356">
        <v>4372</v>
      </c>
      <c r="I67356" t="s">
        <v>18</v>
      </c>
    </row>
    <row r="67357" spans="1:9" x14ac:dyDescent="0.3">
      <c r="A67357" t="s">
        <v>52223</v>
      </c>
      <c r="B67357" t="s">
        <v>23</v>
      </c>
      <c r="C67357" s="1">
        <v>45624</v>
      </c>
      <c r="D67357" s="1">
        <v>45633</v>
      </c>
      <c r="E67357">
        <v>37</v>
      </c>
      <c r="F67357" t="s">
        <v>24</v>
      </c>
      <c r="G67357" t="s">
        <v>50</v>
      </c>
      <c r="H67357">
        <v>2198.6999999999998</v>
      </c>
      <c r="I67357" t="s">
        <v>18</v>
      </c>
    </row>
    <row r="67358" spans="1:9" x14ac:dyDescent="0.3">
      <c r="A67358" t="s">
        <v>52224</v>
      </c>
      <c r="B67358" t="s">
        <v>260</v>
      </c>
      <c r="C67358" s="1">
        <v>45444</v>
      </c>
      <c r="D67358" s="1">
        <v>45458</v>
      </c>
      <c r="E67358">
        <v>46</v>
      </c>
      <c r="F67358" t="s">
        <v>11</v>
      </c>
      <c r="G67358" t="s">
        <v>21</v>
      </c>
      <c r="H67358">
        <v>2198.6999999999998</v>
      </c>
      <c r="I67358" t="s">
        <v>18</v>
      </c>
    </row>
    <row r="67359" spans="1:9" x14ac:dyDescent="0.3">
      <c r="A67359" t="s">
        <v>3082</v>
      </c>
      <c r="B67359" t="s">
        <v>47</v>
      </c>
      <c r="C67359" s="1">
        <v>45651</v>
      </c>
      <c r="D67359" s="1">
        <v>45654</v>
      </c>
      <c r="E67359">
        <v>65</v>
      </c>
      <c r="F67359" t="s">
        <v>24</v>
      </c>
      <c r="G67359" t="s">
        <v>43</v>
      </c>
      <c r="H67359">
        <v>2198.6999999999998</v>
      </c>
      <c r="I67359" t="s">
        <v>18</v>
      </c>
    </row>
    <row r="67360" spans="1:9" x14ac:dyDescent="0.3">
      <c r="A67360" t="s">
        <v>7219</v>
      </c>
      <c r="B67360" t="s">
        <v>29</v>
      </c>
      <c r="C67360" s="1">
        <v>45455</v>
      </c>
      <c r="D67360" s="1">
        <v>45475</v>
      </c>
      <c r="E67360">
        <v>44</v>
      </c>
      <c r="F67360" t="s">
        <v>24</v>
      </c>
      <c r="G67360" t="s">
        <v>43</v>
      </c>
      <c r="H67360">
        <v>2198.6999999999998</v>
      </c>
      <c r="I67360" t="s">
        <v>18</v>
      </c>
    </row>
    <row r="67361" spans="1:9" x14ac:dyDescent="0.3">
      <c r="A67361" t="s">
        <v>52225</v>
      </c>
      <c r="B67361" t="s">
        <v>10</v>
      </c>
      <c r="C67361" s="1">
        <v>45550</v>
      </c>
      <c r="D67361" s="1">
        <v>45569</v>
      </c>
      <c r="E67361">
        <v>68</v>
      </c>
      <c r="F67361" t="s">
        <v>16</v>
      </c>
      <c r="G67361" t="s">
        <v>27</v>
      </c>
      <c r="H67361">
        <v>2198.6999999999998</v>
      </c>
      <c r="I67361" t="s">
        <v>13</v>
      </c>
    </row>
    <row r="67362" spans="1:9" x14ac:dyDescent="0.3">
      <c r="A67362" t="s">
        <v>9040</v>
      </c>
      <c r="B67362" t="s">
        <v>32</v>
      </c>
      <c r="C67362" s="1">
        <v>45520</v>
      </c>
      <c r="D67362" s="1">
        <v>45537</v>
      </c>
      <c r="E67362">
        <v>39</v>
      </c>
      <c r="F67362" t="s">
        <v>33</v>
      </c>
      <c r="G67362" t="s">
        <v>12</v>
      </c>
      <c r="H67362">
        <v>2198.6999999999998</v>
      </c>
      <c r="I67362" t="s">
        <v>18</v>
      </c>
    </row>
    <row r="67363" spans="1:9" x14ac:dyDescent="0.3">
      <c r="A67363" t="s">
        <v>52226</v>
      </c>
      <c r="B67363" t="s">
        <v>47</v>
      </c>
      <c r="C67363" s="1">
        <v>45656</v>
      </c>
      <c r="D67363" s="1">
        <v>45659</v>
      </c>
      <c r="E67363">
        <v>44</v>
      </c>
      <c r="F67363" t="s">
        <v>24</v>
      </c>
      <c r="G67363" t="s">
        <v>27</v>
      </c>
      <c r="H67363">
        <v>2896</v>
      </c>
      <c r="I67363" t="s">
        <v>13</v>
      </c>
    </row>
    <row r="67364" spans="1:9" x14ac:dyDescent="0.3">
      <c r="A67364" t="s">
        <v>10695</v>
      </c>
      <c r="B67364" t="s">
        <v>26</v>
      </c>
      <c r="C67364" s="1">
        <v>45668</v>
      </c>
      <c r="D67364" s="1">
        <v>45684</v>
      </c>
      <c r="E67364">
        <v>44</v>
      </c>
      <c r="F67364" t="s">
        <v>16</v>
      </c>
      <c r="G67364" t="s">
        <v>41</v>
      </c>
      <c r="H67364">
        <v>2198.6999999999998</v>
      </c>
      <c r="I67364" t="s">
        <v>18</v>
      </c>
    </row>
    <row r="67365" spans="1:9" x14ac:dyDescent="0.3">
      <c r="A67365" t="s">
        <v>52227</v>
      </c>
      <c r="B67365" t="s">
        <v>61</v>
      </c>
      <c r="C67365" s="1">
        <v>45588</v>
      </c>
      <c r="D67365" s="1">
        <v>45602</v>
      </c>
      <c r="E67365">
        <v>35</v>
      </c>
      <c r="F67365" t="s">
        <v>40</v>
      </c>
      <c r="G67365" t="s">
        <v>17</v>
      </c>
      <c r="H67365">
        <v>1637.23</v>
      </c>
      <c r="I67365" t="s">
        <v>13</v>
      </c>
    </row>
    <row r="67366" spans="1:9" x14ac:dyDescent="0.3">
      <c r="A67366" t="s">
        <v>52228</v>
      </c>
      <c r="B67366" t="s">
        <v>61</v>
      </c>
      <c r="C67366" s="1">
        <v>45784</v>
      </c>
      <c r="D67366" s="1">
        <v>45800</v>
      </c>
      <c r="E67366">
        <v>32</v>
      </c>
      <c r="F67366" t="s">
        <v>33</v>
      </c>
      <c r="G67366" t="s">
        <v>41</v>
      </c>
      <c r="H67366">
        <v>2198.6999999999998</v>
      </c>
      <c r="I67366" t="s">
        <v>18</v>
      </c>
    </row>
    <row r="67367" spans="1:9" x14ac:dyDescent="0.3">
      <c r="A67367" t="s">
        <v>52229</v>
      </c>
      <c r="B67367" t="s">
        <v>910</v>
      </c>
      <c r="C67367" s="1">
        <v>45751</v>
      </c>
      <c r="D67367" s="1">
        <v>45763</v>
      </c>
      <c r="E67367">
        <v>44</v>
      </c>
      <c r="F67367" t="s">
        <v>11</v>
      </c>
      <c r="G67367" t="s">
        <v>21</v>
      </c>
      <c r="H67367">
        <v>2198.6999999999998</v>
      </c>
      <c r="I67367" t="s">
        <v>13</v>
      </c>
    </row>
    <row r="67368" spans="1:9" x14ac:dyDescent="0.3">
      <c r="A67368" t="s">
        <v>52230</v>
      </c>
      <c r="B67368" t="s">
        <v>73</v>
      </c>
      <c r="C67368" s="1">
        <v>45489</v>
      </c>
      <c r="D67368" s="1">
        <v>45499</v>
      </c>
      <c r="E67368">
        <v>46</v>
      </c>
      <c r="F67368" t="s">
        <v>11</v>
      </c>
      <c r="G67368" t="s">
        <v>27</v>
      </c>
      <c r="H67368">
        <v>2198.6999999999998</v>
      </c>
      <c r="I67368" t="s">
        <v>13</v>
      </c>
    </row>
    <row r="67369" spans="1:9" x14ac:dyDescent="0.3">
      <c r="A67369" t="s">
        <v>52231</v>
      </c>
      <c r="B67369" t="s">
        <v>23</v>
      </c>
      <c r="C67369" s="1">
        <v>45476</v>
      </c>
      <c r="D67369" s="1">
        <v>45493</v>
      </c>
      <c r="E67369">
        <v>54</v>
      </c>
      <c r="F67369" t="s">
        <v>24</v>
      </c>
      <c r="G67369" t="s">
        <v>41</v>
      </c>
      <c r="H67369">
        <v>2198.6999999999998</v>
      </c>
      <c r="I67369" t="s">
        <v>13</v>
      </c>
    </row>
    <row r="67370" spans="1:9" x14ac:dyDescent="0.3">
      <c r="A67370" t="s">
        <v>50040</v>
      </c>
      <c r="B67370" t="s">
        <v>23</v>
      </c>
      <c r="C67370" s="1">
        <v>45442</v>
      </c>
      <c r="D67370" s="1">
        <v>45450</v>
      </c>
      <c r="E67370">
        <v>44</v>
      </c>
      <c r="F67370" t="s">
        <v>11</v>
      </c>
      <c r="G67370" t="s">
        <v>43</v>
      </c>
      <c r="H67370">
        <v>2992.41</v>
      </c>
      <c r="I67370" t="s">
        <v>18</v>
      </c>
    </row>
    <row r="67371" spans="1:9" x14ac:dyDescent="0.3">
      <c r="A67371" t="s">
        <v>17373</v>
      </c>
      <c r="B67371" t="s">
        <v>35</v>
      </c>
      <c r="C67371" s="1">
        <v>45752</v>
      </c>
      <c r="D67371" s="1">
        <v>45763</v>
      </c>
      <c r="E67371">
        <v>44</v>
      </c>
      <c r="F67371" t="s">
        <v>11</v>
      </c>
      <c r="G67371" t="s">
        <v>21</v>
      </c>
      <c r="H67371">
        <v>2198.6999999999998</v>
      </c>
      <c r="I67371" t="s">
        <v>13</v>
      </c>
    </row>
    <row r="67372" spans="1:9" x14ac:dyDescent="0.3">
      <c r="A67372" t="s">
        <v>52232</v>
      </c>
      <c r="B67372" t="s">
        <v>47</v>
      </c>
      <c r="C67372" s="1">
        <v>45519</v>
      </c>
      <c r="D67372" s="1">
        <v>45538</v>
      </c>
      <c r="E67372">
        <v>44</v>
      </c>
      <c r="F67372" t="s">
        <v>16</v>
      </c>
      <c r="G67372" t="s">
        <v>27</v>
      </c>
      <c r="H67372">
        <v>2198.6999999999998</v>
      </c>
      <c r="I67372" t="s">
        <v>18</v>
      </c>
    </row>
    <row r="67373" spans="1:9" x14ac:dyDescent="0.3">
      <c r="A67373" t="s">
        <v>4037</v>
      </c>
      <c r="B67373" t="s">
        <v>47</v>
      </c>
      <c r="C67373" s="1">
        <v>45623</v>
      </c>
      <c r="D67373" s="1">
        <v>45636</v>
      </c>
      <c r="E67373">
        <v>44</v>
      </c>
      <c r="F67373" t="s">
        <v>11</v>
      </c>
      <c r="G67373" t="s">
        <v>41</v>
      </c>
      <c r="H67373">
        <v>2198.6999999999998</v>
      </c>
      <c r="I67373" t="s">
        <v>18</v>
      </c>
    </row>
    <row r="67374" spans="1:9" x14ac:dyDescent="0.3">
      <c r="A67374" t="s">
        <v>35493</v>
      </c>
      <c r="B67374" t="s">
        <v>47</v>
      </c>
      <c r="C67374" s="1">
        <v>45478</v>
      </c>
      <c r="D67374" s="1">
        <v>45491</v>
      </c>
      <c r="E67374">
        <v>44</v>
      </c>
      <c r="F67374" t="s">
        <v>16</v>
      </c>
      <c r="G67374" t="s">
        <v>41</v>
      </c>
      <c r="H67374">
        <v>4440</v>
      </c>
      <c r="I67374" t="s">
        <v>13</v>
      </c>
    </row>
    <row r="67375" spans="1:9" x14ac:dyDescent="0.3">
      <c r="A67375" t="s">
        <v>52233</v>
      </c>
      <c r="B67375" t="s">
        <v>26</v>
      </c>
      <c r="C67375" s="1">
        <v>45553</v>
      </c>
      <c r="D67375" s="1">
        <v>45568</v>
      </c>
      <c r="E67375">
        <v>70</v>
      </c>
      <c r="F67375" t="s">
        <v>40</v>
      </c>
      <c r="G67375" t="s">
        <v>27</v>
      </c>
      <c r="H67375">
        <v>1826.75</v>
      </c>
      <c r="I67375" t="s">
        <v>18</v>
      </c>
    </row>
    <row r="67376" spans="1:9" x14ac:dyDescent="0.3">
      <c r="A67376" t="s">
        <v>52234</v>
      </c>
      <c r="B67376" t="s">
        <v>61</v>
      </c>
      <c r="C67376" s="1">
        <v>45510</v>
      </c>
      <c r="D67376" s="1">
        <v>45520</v>
      </c>
      <c r="E67376">
        <v>44</v>
      </c>
      <c r="F67376" t="s">
        <v>16</v>
      </c>
      <c r="G67376" t="s">
        <v>27</v>
      </c>
      <c r="H67376">
        <v>778.96</v>
      </c>
      <c r="I67376" t="s">
        <v>13</v>
      </c>
    </row>
    <row r="67377" spans="1:9" x14ac:dyDescent="0.3">
      <c r="A67377" t="s">
        <v>35153</v>
      </c>
      <c r="B67377" t="s">
        <v>73</v>
      </c>
      <c r="C67377" s="1">
        <v>45570</v>
      </c>
      <c r="D67377" s="1">
        <v>45434</v>
      </c>
      <c r="E67377">
        <v>43</v>
      </c>
      <c r="F67377" t="s">
        <v>30</v>
      </c>
      <c r="G67377" t="s">
        <v>17</v>
      </c>
      <c r="H67377">
        <v>2198.6999999999998</v>
      </c>
      <c r="I67377" t="s">
        <v>18</v>
      </c>
    </row>
    <row r="67378" spans="1:9" x14ac:dyDescent="0.3">
      <c r="A67378" t="s">
        <v>35291</v>
      </c>
      <c r="B67378" t="s">
        <v>1949</v>
      </c>
      <c r="C67378" s="1">
        <v>45750</v>
      </c>
      <c r="D67378" s="1">
        <v>45766</v>
      </c>
      <c r="E67378">
        <v>44</v>
      </c>
      <c r="F67378" t="s">
        <v>11</v>
      </c>
      <c r="G67378" t="s">
        <v>27</v>
      </c>
      <c r="H67378">
        <v>680.38</v>
      </c>
      <c r="I67378" t="s">
        <v>13</v>
      </c>
    </row>
    <row r="67379" spans="1:9" x14ac:dyDescent="0.3">
      <c r="A67379" t="s">
        <v>52235</v>
      </c>
      <c r="B67379" t="s">
        <v>10</v>
      </c>
      <c r="C67379" s="1">
        <v>45663</v>
      </c>
      <c r="D67379" s="1">
        <v>45680</v>
      </c>
      <c r="E67379">
        <v>44</v>
      </c>
      <c r="F67379" t="s">
        <v>11</v>
      </c>
      <c r="G67379" t="s">
        <v>12</v>
      </c>
      <c r="H67379">
        <v>4952</v>
      </c>
      <c r="I67379" t="s">
        <v>13</v>
      </c>
    </row>
    <row r="67380" spans="1:9" x14ac:dyDescent="0.3">
      <c r="A67380" t="s">
        <v>15848</v>
      </c>
      <c r="B67380" t="s">
        <v>4137</v>
      </c>
      <c r="C67380" s="1">
        <v>45476</v>
      </c>
      <c r="D67380" s="1">
        <v>45485</v>
      </c>
      <c r="E67380">
        <v>42</v>
      </c>
      <c r="F67380" t="s">
        <v>33</v>
      </c>
      <c r="G67380" t="s">
        <v>41</v>
      </c>
      <c r="H67380">
        <v>672.18</v>
      </c>
      <c r="I67380" t="s">
        <v>18</v>
      </c>
    </row>
    <row r="67381" spans="1:9" x14ac:dyDescent="0.3">
      <c r="A67381" t="s">
        <v>8794</v>
      </c>
      <c r="B67381" t="s">
        <v>47</v>
      </c>
      <c r="C67381" s="1">
        <v>45781</v>
      </c>
      <c r="D67381" s="1">
        <v>45785</v>
      </c>
      <c r="E67381">
        <v>55</v>
      </c>
      <c r="F67381" t="s">
        <v>40</v>
      </c>
      <c r="G67381" t="s">
        <v>12</v>
      </c>
      <c r="H67381">
        <v>1254.4000000000001</v>
      </c>
      <c r="I67381" t="s">
        <v>13</v>
      </c>
    </row>
    <row r="67382" spans="1:9" x14ac:dyDescent="0.3">
      <c r="A67382" t="s">
        <v>52236</v>
      </c>
      <c r="B67382" t="s">
        <v>157</v>
      </c>
      <c r="C67382" s="1">
        <v>45485</v>
      </c>
      <c r="D67382" s="1">
        <v>45489</v>
      </c>
      <c r="E67382">
        <v>44</v>
      </c>
      <c r="F67382" t="s">
        <v>33</v>
      </c>
      <c r="G67382" t="s">
        <v>43</v>
      </c>
      <c r="H67382">
        <v>2198.6999999999998</v>
      </c>
      <c r="I67382" t="s">
        <v>18</v>
      </c>
    </row>
    <row r="67383" spans="1:9" x14ac:dyDescent="0.3">
      <c r="A67383" t="s">
        <v>2797</v>
      </c>
      <c r="B67383" t="s">
        <v>47</v>
      </c>
      <c r="C67383" s="1">
        <v>45659</v>
      </c>
      <c r="D67383" s="1">
        <v>45667</v>
      </c>
      <c r="E67383">
        <v>42</v>
      </c>
      <c r="F67383" t="s">
        <v>11</v>
      </c>
      <c r="G67383" t="s">
        <v>27</v>
      </c>
      <c r="H67383">
        <v>2198.6999999999998</v>
      </c>
      <c r="I67383" t="s">
        <v>18</v>
      </c>
    </row>
    <row r="67384" spans="1:9" x14ac:dyDescent="0.3">
      <c r="A67384" t="s">
        <v>52237</v>
      </c>
      <c r="B67384" t="s">
        <v>32</v>
      </c>
      <c r="C67384" s="1">
        <v>45428</v>
      </c>
      <c r="D67384" s="1">
        <v>45446</v>
      </c>
      <c r="E67384">
        <v>44</v>
      </c>
      <c r="F67384" t="s">
        <v>24</v>
      </c>
      <c r="G67384" t="s">
        <v>41</v>
      </c>
      <c r="H67384">
        <v>2198.6999999999998</v>
      </c>
      <c r="I67384" t="s">
        <v>13</v>
      </c>
    </row>
    <row r="67385" spans="1:9" x14ac:dyDescent="0.3">
      <c r="A67385" t="s">
        <v>52238</v>
      </c>
      <c r="B67385" t="s">
        <v>23</v>
      </c>
      <c r="C67385" s="1">
        <v>45538</v>
      </c>
      <c r="D67385" s="1">
        <v>45548</v>
      </c>
      <c r="E67385">
        <v>53</v>
      </c>
      <c r="F67385" t="s">
        <v>24</v>
      </c>
      <c r="G67385" t="s">
        <v>21</v>
      </c>
      <c r="H67385">
        <v>2198.6999999999998</v>
      </c>
      <c r="I67385" t="s">
        <v>18</v>
      </c>
    </row>
    <row r="67386" spans="1:9" x14ac:dyDescent="0.3">
      <c r="A67386" t="s">
        <v>42112</v>
      </c>
      <c r="B67386" t="s">
        <v>32</v>
      </c>
      <c r="C67386" s="1">
        <v>45648</v>
      </c>
      <c r="D67386" s="1">
        <v>45665</v>
      </c>
      <c r="E67386">
        <v>44</v>
      </c>
      <c r="F67386" t="s">
        <v>16</v>
      </c>
      <c r="G67386" t="s">
        <v>41</v>
      </c>
      <c r="H67386">
        <v>2198.6999999999998</v>
      </c>
      <c r="I67386" t="s">
        <v>18</v>
      </c>
    </row>
    <row r="67387" spans="1:9" x14ac:dyDescent="0.3">
      <c r="A67387" t="s">
        <v>52239</v>
      </c>
      <c r="B67387" t="s">
        <v>10</v>
      </c>
      <c r="C67387" s="1">
        <v>45659</v>
      </c>
      <c r="D67387" s="1">
        <v>45671</v>
      </c>
      <c r="E67387">
        <v>44</v>
      </c>
      <c r="F67387" t="s">
        <v>24</v>
      </c>
      <c r="G67387" t="s">
        <v>17</v>
      </c>
      <c r="H67387">
        <v>4193</v>
      </c>
      <c r="I67387" t="s">
        <v>18</v>
      </c>
    </row>
    <row r="67388" spans="1:9" x14ac:dyDescent="0.3">
      <c r="A67388" t="s">
        <v>9380</v>
      </c>
      <c r="B67388" t="s">
        <v>47</v>
      </c>
      <c r="C67388" s="1">
        <v>45476</v>
      </c>
      <c r="D67388" s="1">
        <v>45495</v>
      </c>
      <c r="E67388">
        <v>44</v>
      </c>
      <c r="F67388" t="s">
        <v>24</v>
      </c>
      <c r="G67388" t="s">
        <v>17</v>
      </c>
      <c r="H67388">
        <v>4243</v>
      </c>
      <c r="I67388" t="s">
        <v>18</v>
      </c>
    </row>
    <row r="67389" spans="1:9" x14ac:dyDescent="0.3">
      <c r="A67389" t="s">
        <v>52240</v>
      </c>
      <c r="B67389" t="s">
        <v>10</v>
      </c>
      <c r="C67389" s="1">
        <v>45423</v>
      </c>
      <c r="D67389" s="1">
        <v>45618</v>
      </c>
      <c r="E67389">
        <v>66</v>
      </c>
      <c r="F67389" t="s">
        <v>33</v>
      </c>
      <c r="G67389" t="s">
        <v>43</v>
      </c>
      <c r="H67389">
        <v>2198.6999999999998</v>
      </c>
      <c r="I67389" t="s">
        <v>18</v>
      </c>
    </row>
    <row r="67390" spans="1:9" x14ac:dyDescent="0.3">
      <c r="A67390" t="s">
        <v>52241</v>
      </c>
      <c r="B67390" t="s">
        <v>29</v>
      </c>
      <c r="C67390" s="1">
        <v>45334</v>
      </c>
      <c r="D67390" s="1">
        <v>45633</v>
      </c>
      <c r="E67390">
        <v>44</v>
      </c>
      <c r="F67390" t="s">
        <v>30</v>
      </c>
      <c r="G67390" t="s">
        <v>41</v>
      </c>
      <c r="H67390">
        <v>2198.6999999999998</v>
      </c>
      <c r="I67390" t="s">
        <v>13</v>
      </c>
    </row>
    <row r="67391" spans="1:9" x14ac:dyDescent="0.3">
      <c r="A67391" t="s">
        <v>52242</v>
      </c>
      <c r="B67391" t="s">
        <v>32</v>
      </c>
      <c r="C67391" s="1">
        <v>45752</v>
      </c>
      <c r="D67391" s="1">
        <v>45769</v>
      </c>
      <c r="E67391">
        <v>25</v>
      </c>
      <c r="F67391" t="s">
        <v>33</v>
      </c>
      <c r="G67391" t="s">
        <v>43</v>
      </c>
      <c r="H67391">
        <v>4511</v>
      </c>
      <c r="I67391" t="s">
        <v>18</v>
      </c>
    </row>
    <row r="67392" spans="1:9" x14ac:dyDescent="0.3">
      <c r="A67392" t="s">
        <v>52243</v>
      </c>
      <c r="B67392" t="s">
        <v>47</v>
      </c>
      <c r="C67392" s="1">
        <v>45569</v>
      </c>
      <c r="D67392" s="1">
        <v>45583</v>
      </c>
      <c r="E67392">
        <v>70</v>
      </c>
      <c r="F67392" t="s">
        <v>30</v>
      </c>
      <c r="G67392" t="s">
        <v>38</v>
      </c>
      <c r="H67392">
        <v>3603</v>
      </c>
      <c r="I67392" t="s">
        <v>13</v>
      </c>
    </row>
    <row r="67393" spans="1:9" x14ac:dyDescent="0.3">
      <c r="A67393" t="s">
        <v>52244</v>
      </c>
      <c r="B67393" t="s">
        <v>73</v>
      </c>
      <c r="C67393" s="1">
        <v>45618</v>
      </c>
      <c r="D67393" s="1">
        <v>45624</v>
      </c>
      <c r="E67393">
        <v>44</v>
      </c>
      <c r="F67393" t="s">
        <v>40</v>
      </c>
      <c r="G67393" t="s">
        <v>27</v>
      </c>
      <c r="H67393">
        <v>2198.6999999999998</v>
      </c>
      <c r="I67393" t="s">
        <v>13</v>
      </c>
    </row>
    <row r="67394" spans="1:9" x14ac:dyDescent="0.3">
      <c r="A67394" t="s">
        <v>10249</v>
      </c>
      <c r="B67394" t="s">
        <v>32</v>
      </c>
      <c r="C67394" s="1">
        <v>45736</v>
      </c>
      <c r="D67394" s="1">
        <v>45750</v>
      </c>
      <c r="E67394">
        <v>68</v>
      </c>
      <c r="F67394" t="s">
        <v>11</v>
      </c>
      <c r="G67394" t="s">
        <v>50</v>
      </c>
      <c r="H67394">
        <v>2198.6999999999998</v>
      </c>
      <c r="I67394" t="s">
        <v>18</v>
      </c>
    </row>
    <row r="67395" spans="1:9" x14ac:dyDescent="0.3">
      <c r="A67395" t="s">
        <v>52245</v>
      </c>
      <c r="B67395" t="s">
        <v>891</v>
      </c>
      <c r="C67395" s="1">
        <v>45697</v>
      </c>
      <c r="D67395" s="1">
        <v>45702</v>
      </c>
      <c r="E67395">
        <v>27</v>
      </c>
      <c r="F67395" t="s">
        <v>40</v>
      </c>
      <c r="G67395" t="s">
        <v>41</v>
      </c>
      <c r="H67395">
        <v>1604.45</v>
      </c>
      <c r="I67395" t="s">
        <v>18</v>
      </c>
    </row>
    <row r="67396" spans="1:9" x14ac:dyDescent="0.3">
      <c r="A67396" t="s">
        <v>6084</v>
      </c>
      <c r="B67396" t="s">
        <v>61</v>
      </c>
      <c r="C67396" s="1">
        <v>45536</v>
      </c>
      <c r="D67396" s="1">
        <v>45542</v>
      </c>
      <c r="E67396">
        <v>59</v>
      </c>
      <c r="F67396" t="s">
        <v>33</v>
      </c>
      <c r="G67396" t="s">
        <v>12</v>
      </c>
      <c r="H67396">
        <v>3755</v>
      </c>
      <c r="I67396" t="s">
        <v>18</v>
      </c>
    </row>
    <row r="67397" spans="1:9" x14ac:dyDescent="0.3">
      <c r="A67397" t="s">
        <v>52246</v>
      </c>
      <c r="B67397" t="s">
        <v>26</v>
      </c>
      <c r="C67397" s="1">
        <v>45562</v>
      </c>
      <c r="D67397" s="1">
        <v>45565</v>
      </c>
      <c r="E67397">
        <v>44</v>
      </c>
      <c r="F67397" t="s">
        <v>33</v>
      </c>
      <c r="G67397" t="s">
        <v>41</v>
      </c>
      <c r="H67397">
        <v>2198.6999999999998</v>
      </c>
      <c r="I67397" t="s">
        <v>13</v>
      </c>
    </row>
    <row r="67398" spans="1:9" x14ac:dyDescent="0.3">
      <c r="A67398" t="s">
        <v>27187</v>
      </c>
      <c r="B67398" t="s">
        <v>10</v>
      </c>
      <c r="C67398" s="1">
        <v>45631</v>
      </c>
      <c r="D67398" s="1">
        <v>45643</v>
      </c>
      <c r="E67398">
        <v>44</v>
      </c>
      <c r="F67398" t="s">
        <v>33</v>
      </c>
      <c r="G67398" t="s">
        <v>27</v>
      </c>
      <c r="H67398">
        <v>2198.6999999999998</v>
      </c>
      <c r="I67398" t="s">
        <v>18</v>
      </c>
    </row>
    <row r="67399" spans="1:9" x14ac:dyDescent="0.3">
      <c r="A67399" t="s">
        <v>22816</v>
      </c>
      <c r="B67399" t="s">
        <v>23</v>
      </c>
      <c r="C67399" s="1">
        <v>45614</v>
      </c>
      <c r="D67399" s="1">
        <v>45618</v>
      </c>
      <c r="E67399">
        <v>44</v>
      </c>
      <c r="F67399" t="s">
        <v>33</v>
      </c>
      <c r="G67399" t="s">
        <v>41</v>
      </c>
      <c r="H67399">
        <v>2198.6999999999998</v>
      </c>
      <c r="I67399" t="s">
        <v>13</v>
      </c>
    </row>
    <row r="67400" spans="1:9" x14ac:dyDescent="0.3">
      <c r="A67400" t="s">
        <v>20709</v>
      </c>
      <c r="B67400" t="s">
        <v>35</v>
      </c>
      <c r="C67400" s="1">
        <v>45434</v>
      </c>
      <c r="D67400" s="1">
        <v>45448</v>
      </c>
      <c r="E67400">
        <v>44</v>
      </c>
      <c r="F67400" t="s">
        <v>24</v>
      </c>
      <c r="G67400" t="s">
        <v>27</v>
      </c>
      <c r="H67400">
        <v>2198.6999999999998</v>
      </c>
      <c r="I67400" t="s">
        <v>18</v>
      </c>
    </row>
    <row r="67401" spans="1:9" x14ac:dyDescent="0.3">
      <c r="A67401" t="s">
        <v>23904</v>
      </c>
      <c r="B67401" t="s">
        <v>29</v>
      </c>
      <c r="C67401" s="1">
        <v>45494</v>
      </c>
      <c r="D67401" s="1">
        <v>45513</v>
      </c>
      <c r="E67401">
        <v>56</v>
      </c>
      <c r="F67401" t="s">
        <v>40</v>
      </c>
      <c r="G67401" t="s">
        <v>27</v>
      </c>
      <c r="H67401">
        <v>2198.6999999999998</v>
      </c>
      <c r="I67401" t="s">
        <v>18</v>
      </c>
    </row>
    <row r="67402" spans="1:9" x14ac:dyDescent="0.3">
      <c r="A67402" t="s">
        <v>52247</v>
      </c>
      <c r="B67402" t="s">
        <v>10</v>
      </c>
      <c r="C67402" s="1">
        <v>45580</v>
      </c>
      <c r="D67402" s="1">
        <v>45588</v>
      </c>
      <c r="E67402">
        <v>47</v>
      </c>
      <c r="F67402" t="s">
        <v>40</v>
      </c>
      <c r="G67402" t="s">
        <v>38</v>
      </c>
      <c r="H67402">
        <v>2198.6999999999998</v>
      </c>
      <c r="I67402" t="s">
        <v>13</v>
      </c>
    </row>
    <row r="67403" spans="1:9" x14ac:dyDescent="0.3">
      <c r="A67403" t="s">
        <v>52248</v>
      </c>
      <c r="B67403" t="s">
        <v>61</v>
      </c>
      <c r="C67403" s="1">
        <v>45467</v>
      </c>
      <c r="D67403" s="1">
        <v>45475</v>
      </c>
      <c r="E67403">
        <v>44</v>
      </c>
      <c r="F67403" t="s">
        <v>24</v>
      </c>
      <c r="G67403" t="s">
        <v>41</v>
      </c>
      <c r="H67403">
        <v>2198.6999999999998</v>
      </c>
      <c r="I67403" t="s">
        <v>13</v>
      </c>
    </row>
    <row r="67404" spans="1:9" x14ac:dyDescent="0.3">
      <c r="A67404" t="s">
        <v>52249</v>
      </c>
      <c r="B67404" t="s">
        <v>32</v>
      </c>
      <c r="C67404" s="1">
        <v>45692</v>
      </c>
      <c r="D67404" s="1">
        <v>45709</v>
      </c>
      <c r="E67404">
        <v>56</v>
      </c>
      <c r="F67404" t="s">
        <v>30</v>
      </c>
      <c r="G67404" t="s">
        <v>17</v>
      </c>
      <c r="H67404">
        <v>2198.6999999999998</v>
      </c>
      <c r="I67404" t="s">
        <v>13</v>
      </c>
    </row>
    <row r="67405" spans="1:9" x14ac:dyDescent="0.3">
      <c r="A67405" t="s">
        <v>52250</v>
      </c>
      <c r="B67405" t="s">
        <v>29</v>
      </c>
      <c r="C67405" s="1">
        <v>45646</v>
      </c>
      <c r="D67405" s="1">
        <v>45654</v>
      </c>
      <c r="E67405">
        <v>44</v>
      </c>
      <c r="F67405" t="s">
        <v>33</v>
      </c>
      <c r="G67405" t="s">
        <v>27</v>
      </c>
      <c r="H67405">
        <v>2198.6999999999998</v>
      </c>
      <c r="I67405" t="s">
        <v>18</v>
      </c>
    </row>
    <row r="67406" spans="1:9" x14ac:dyDescent="0.3">
      <c r="A67406" t="s">
        <v>17425</v>
      </c>
      <c r="B67406" t="s">
        <v>3961</v>
      </c>
      <c r="C67406" s="1">
        <v>45499</v>
      </c>
      <c r="D67406" s="1">
        <v>45513</v>
      </c>
      <c r="E67406">
        <v>27</v>
      </c>
      <c r="F67406" t="s">
        <v>11</v>
      </c>
      <c r="G67406" t="s">
        <v>27</v>
      </c>
      <c r="H67406">
        <v>2198.6999999999998</v>
      </c>
      <c r="I67406" t="s">
        <v>18</v>
      </c>
    </row>
    <row r="67407" spans="1:9" x14ac:dyDescent="0.3">
      <c r="A67407" t="s">
        <v>1429</v>
      </c>
      <c r="B67407" t="s">
        <v>32</v>
      </c>
      <c r="C67407" s="1">
        <v>45596</v>
      </c>
      <c r="D67407" s="1">
        <v>45612</v>
      </c>
      <c r="E67407">
        <v>44</v>
      </c>
      <c r="F67407" t="s">
        <v>11</v>
      </c>
      <c r="G67407" t="s">
        <v>38</v>
      </c>
      <c r="H67407">
        <v>2198.6999999999998</v>
      </c>
      <c r="I67407" t="s">
        <v>18</v>
      </c>
    </row>
    <row r="67408" spans="1:9" x14ac:dyDescent="0.3">
      <c r="A67408" t="s">
        <v>43216</v>
      </c>
      <c r="B67408" t="s">
        <v>73</v>
      </c>
      <c r="C67408" s="1">
        <v>45614</v>
      </c>
      <c r="D67408" s="1">
        <v>45622</v>
      </c>
      <c r="E67408">
        <v>44</v>
      </c>
      <c r="F67408" t="s">
        <v>33</v>
      </c>
      <c r="G67408" t="s">
        <v>50</v>
      </c>
      <c r="H67408">
        <v>1359.33</v>
      </c>
      <c r="I67408" t="s">
        <v>18</v>
      </c>
    </row>
    <row r="67409" spans="1:9" x14ac:dyDescent="0.3">
      <c r="A67409" t="s">
        <v>52251</v>
      </c>
      <c r="B67409" t="s">
        <v>23</v>
      </c>
      <c r="C67409" s="1">
        <v>45425</v>
      </c>
      <c r="D67409" s="1">
        <v>45433</v>
      </c>
      <c r="E67409">
        <v>44</v>
      </c>
      <c r="F67409" t="s">
        <v>40</v>
      </c>
      <c r="G67409" t="s">
        <v>43</v>
      </c>
      <c r="H67409">
        <v>2931</v>
      </c>
      <c r="I67409" t="s">
        <v>13</v>
      </c>
    </row>
    <row r="67410" spans="1:9" x14ac:dyDescent="0.3">
      <c r="A67410" t="s">
        <v>52252</v>
      </c>
      <c r="B67410" t="s">
        <v>35</v>
      </c>
      <c r="C67410" s="1">
        <v>45580</v>
      </c>
      <c r="D67410" s="1">
        <v>45587</v>
      </c>
      <c r="E67410">
        <v>57</v>
      </c>
      <c r="F67410" t="s">
        <v>40</v>
      </c>
      <c r="G67410" t="s">
        <v>12</v>
      </c>
      <c r="H67410">
        <v>4346</v>
      </c>
      <c r="I67410" t="s">
        <v>18</v>
      </c>
    </row>
    <row r="67411" spans="1:9" x14ac:dyDescent="0.3">
      <c r="A67411" t="s">
        <v>52253</v>
      </c>
      <c r="B67411" t="s">
        <v>32</v>
      </c>
      <c r="C67411" s="1">
        <v>45631</v>
      </c>
      <c r="D67411" s="1">
        <v>45650</v>
      </c>
      <c r="E67411">
        <v>44</v>
      </c>
      <c r="F67411" t="s">
        <v>30</v>
      </c>
      <c r="G67411" t="s">
        <v>21</v>
      </c>
      <c r="H67411">
        <v>4993</v>
      </c>
      <c r="I67411" t="s">
        <v>13</v>
      </c>
    </row>
    <row r="67412" spans="1:9" x14ac:dyDescent="0.3">
      <c r="A67412" t="s">
        <v>52254</v>
      </c>
      <c r="B67412" t="s">
        <v>35</v>
      </c>
      <c r="C67412" s="1">
        <v>45520</v>
      </c>
      <c r="D67412" s="1">
        <v>45530</v>
      </c>
      <c r="E67412">
        <v>44</v>
      </c>
      <c r="F67412" t="s">
        <v>33</v>
      </c>
      <c r="G67412" t="s">
        <v>41</v>
      </c>
      <c r="H67412">
        <v>3938</v>
      </c>
      <c r="I67412" t="s">
        <v>18</v>
      </c>
    </row>
    <row r="67413" spans="1:9" x14ac:dyDescent="0.3">
      <c r="A67413" t="s">
        <v>52255</v>
      </c>
      <c r="B67413" t="s">
        <v>827</v>
      </c>
      <c r="C67413" s="1">
        <v>45753</v>
      </c>
      <c r="D67413" s="1">
        <v>45767</v>
      </c>
      <c r="E67413">
        <v>44</v>
      </c>
      <c r="F67413" t="s">
        <v>30</v>
      </c>
      <c r="G67413" t="s">
        <v>50</v>
      </c>
      <c r="H67413">
        <v>2198.6999999999998</v>
      </c>
      <c r="I67413" t="s">
        <v>18</v>
      </c>
    </row>
    <row r="67414" spans="1:9" x14ac:dyDescent="0.3">
      <c r="A67414" t="s">
        <v>52256</v>
      </c>
      <c r="B67414" t="s">
        <v>10</v>
      </c>
      <c r="C67414" s="1">
        <v>45656</v>
      </c>
      <c r="D67414" s="1">
        <v>45668</v>
      </c>
      <c r="E67414">
        <v>44</v>
      </c>
      <c r="F67414" t="s">
        <v>24</v>
      </c>
      <c r="G67414" t="s">
        <v>21</v>
      </c>
      <c r="H67414">
        <v>3987</v>
      </c>
      <c r="I67414" t="s">
        <v>18</v>
      </c>
    </row>
    <row r="67415" spans="1:9" x14ac:dyDescent="0.3">
      <c r="A67415" t="s">
        <v>52257</v>
      </c>
      <c r="B67415" t="s">
        <v>32</v>
      </c>
      <c r="C67415" s="1">
        <v>45673</v>
      </c>
      <c r="D67415" s="1">
        <v>45693</v>
      </c>
      <c r="E67415">
        <v>44</v>
      </c>
      <c r="F67415" t="s">
        <v>30</v>
      </c>
      <c r="G67415" t="s">
        <v>50</v>
      </c>
      <c r="H67415">
        <v>2198.6999999999998</v>
      </c>
      <c r="I67415" t="s">
        <v>18</v>
      </c>
    </row>
    <row r="67416" spans="1:9" x14ac:dyDescent="0.3">
      <c r="A67416" t="s">
        <v>52258</v>
      </c>
      <c r="B67416" t="s">
        <v>10</v>
      </c>
      <c r="C67416" s="1">
        <v>45701</v>
      </c>
      <c r="D67416" s="1">
        <v>45717</v>
      </c>
      <c r="E67416">
        <v>44</v>
      </c>
      <c r="F67416" t="s">
        <v>33</v>
      </c>
      <c r="G67416" t="s">
        <v>38</v>
      </c>
      <c r="H67416">
        <v>2832.16</v>
      </c>
      <c r="I67416" t="s">
        <v>18</v>
      </c>
    </row>
    <row r="67417" spans="1:9" x14ac:dyDescent="0.3">
      <c r="A67417" t="s">
        <v>52259</v>
      </c>
      <c r="B67417" t="s">
        <v>23</v>
      </c>
      <c r="C67417" s="1">
        <v>45784</v>
      </c>
      <c r="D67417" s="1">
        <v>45795</v>
      </c>
      <c r="E67417">
        <v>44</v>
      </c>
      <c r="F67417" t="s">
        <v>24</v>
      </c>
      <c r="G67417" t="s">
        <v>21</v>
      </c>
      <c r="H67417">
        <v>1821.9</v>
      </c>
      <c r="I67417" t="s">
        <v>13</v>
      </c>
    </row>
    <row r="67418" spans="1:9" x14ac:dyDescent="0.3">
      <c r="A67418" t="s">
        <v>52260</v>
      </c>
      <c r="B67418" t="s">
        <v>61</v>
      </c>
      <c r="C67418" s="1">
        <v>45782</v>
      </c>
      <c r="D67418" s="1">
        <v>45792</v>
      </c>
      <c r="E67418">
        <v>44</v>
      </c>
      <c r="F67418" t="s">
        <v>11</v>
      </c>
      <c r="G67418" t="s">
        <v>41</v>
      </c>
      <c r="H67418">
        <v>2198.6999999999998</v>
      </c>
      <c r="I67418" t="s">
        <v>13</v>
      </c>
    </row>
    <row r="67419" spans="1:9" x14ac:dyDescent="0.3">
      <c r="A67419" t="s">
        <v>27881</v>
      </c>
      <c r="B67419" t="s">
        <v>23</v>
      </c>
      <c r="C67419" s="1">
        <v>45576</v>
      </c>
      <c r="D67419" s="1">
        <v>45611</v>
      </c>
      <c r="E67419">
        <v>44</v>
      </c>
      <c r="F67419" t="s">
        <v>11</v>
      </c>
      <c r="G67419" t="s">
        <v>12</v>
      </c>
      <c r="H67419">
        <v>2198.6999999999998</v>
      </c>
      <c r="I67419" t="s">
        <v>13</v>
      </c>
    </row>
    <row r="67420" spans="1:9" x14ac:dyDescent="0.3">
      <c r="A67420" t="s">
        <v>52261</v>
      </c>
      <c r="B67420" t="s">
        <v>35</v>
      </c>
      <c r="C67420" s="1">
        <v>45722</v>
      </c>
      <c r="D67420" s="1">
        <v>45741</v>
      </c>
      <c r="E67420">
        <v>44</v>
      </c>
      <c r="F67420" t="s">
        <v>11</v>
      </c>
      <c r="G67420" t="s">
        <v>12</v>
      </c>
      <c r="H67420">
        <v>2198.6999999999998</v>
      </c>
      <c r="I67420" t="s">
        <v>13</v>
      </c>
    </row>
    <row r="67421" spans="1:9" x14ac:dyDescent="0.3">
      <c r="A67421" t="s">
        <v>52262</v>
      </c>
      <c r="B67421" t="s">
        <v>73</v>
      </c>
      <c r="C67421" s="1">
        <v>45758</v>
      </c>
      <c r="D67421" s="1">
        <v>45769</v>
      </c>
      <c r="E67421">
        <v>44</v>
      </c>
      <c r="F67421" t="s">
        <v>33</v>
      </c>
      <c r="G67421" t="s">
        <v>12</v>
      </c>
      <c r="H67421">
        <v>2118.2600000000002</v>
      </c>
      <c r="I67421" t="s">
        <v>18</v>
      </c>
    </row>
    <row r="67422" spans="1:9" x14ac:dyDescent="0.3">
      <c r="A67422" t="s">
        <v>52263</v>
      </c>
      <c r="B67422" t="s">
        <v>29</v>
      </c>
      <c r="C67422" s="1">
        <v>45425</v>
      </c>
      <c r="D67422" s="1">
        <v>45441</v>
      </c>
      <c r="E67422">
        <v>25</v>
      </c>
      <c r="F67422" t="s">
        <v>24</v>
      </c>
      <c r="G67422" t="s">
        <v>12</v>
      </c>
      <c r="H67422">
        <v>2198.6999999999998</v>
      </c>
      <c r="I67422" t="s">
        <v>18</v>
      </c>
    </row>
    <row r="67423" spans="1:9" x14ac:dyDescent="0.3">
      <c r="A67423" t="s">
        <v>52264</v>
      </c>
      <c r="B67423" t="s">
        <v>23</v>
      </c>
      <c r="C67423" s="1">
        <v>45631</v>
      </c>
      <c r="D67423" s="1">
        <v>45434</v>
      </c>
      <c r="E67423">
        <v>44</v>
      </c>
      <c r="F67423" t="s">
        <v>40</v>
      </c>
      <c r="G67423" t="s">
        <v>50</v>
      </c>
      <c r="H67423">
        <v>1334</v>
      </c>
      <c r="I67423" t="s">
        <v>13</v>
      </c>
    </row>
    <row r="67424" spans="1:9" x14ac:dyDescent="0.3">
      <c r="A67424" t="s">
        <v>40088</v>
      </c>
      <c r="B67424" t="s">
        <v>23</v>
      </c>
      <c r="C67424" s="1">
        <v>45487</v>
      </c>
      <c r="D67424" s="1">
        <v>45503</v>
      </c>
      <c r="E67424">
        <v>44</v>
      </c>
      <c r="F67424" t="s">
        <v>33</v>
      </c>
      <c r="G67424" t="s">
        <v>50</v>
      </c>
      <c r="H67424">
        <v>2198.6999999999998</v>
      </c>
      <c r="I67424" t="s">
        <v>18</v>
      </c>
    </row>
    <row r="67425" spans="1:9" x14ac:dyDescent="0.3">
      <c r="A67425" t="s">
        <v>52265</v>
      </c>
      <c r="B67425" t="s">
        <v>35</v>
      </c>
      <c r="C67425" s="1">
        <v>45505</v>
      </c>
      <c r="D67425" s="1">
        <v>45517</v>
      </c>
      <c r="E67425">
        <v>44</v>
      </c>
      <c r="F67425" t="s">
        <v>33</v>
      </c>
      <c r="G67425" t="s">
        <v>43</v>
      </c>
      <c r="H67425">
        <v>2198.6999999999998</v>
      </c>
      <c r="I67425" t="s">
        <v>18</v>
      </c>
    </row>
    <row r="67426" spans="1:9" x14ac:dyDescent="0.3">
      <c r="A67426" t="s">
        <v>52266</v>
      </c>
      <c r="B67426" t="s">
        <v>10</v>
      </c>
      <c r="C67426" s="1">
        <v>45469</v>
      </c>
      <c r="D67426" s="1">
        <v>45481</v>
      </c>
      <c r="E67426">
        <v>44</v>
      </c>
      <c r="F67426" t="s">
        <v>30</v>
      </c>
      <c r="G67426" t="s">
        <v>50</v>
      </c>
      <c r="H67426">
        <v>2198.6999999999998</v>
      </c>
      <c r="I67426" t="s">
        <v>13</v>
      </c>
    </row>
    <row r="67427" spans="1:9" x14ac:dyDescent="0.3">
      <c r="A67427" t="s">
        <v>52267</v>
      </c>
      <c r="B67427" t="s">
        <v>29</v>
      </c>
      <c r="C67427" s="1">
        <v>45648</v>
      </c>
      <c r="D67427" s="1">
        <v>45663</v>
      </c>
      <c r="E67427">
        <v>44</v>
      </c>
      <c r="F67427" t="s">
        <v>24</v>
      </c>
      <c r="G67427" t="s">
        <v>50</v>
      </c>
      <c r="H67427">
        <v>2198.6999999999998</v>
      </c>
      <c r="I67427" t="s">
        <v>18</v>
      </c>
    </row>
    <row r="67428" spans="1:9" x14ac:dyDescent="0.3">
      <c r="A67428" t="s">
        <v>52268</v>
      </c>
      <c r="B67428" t="s">
        <v>47</v>
      </c>
      <c r="C67428" s="1">
        <v>45456</v>
      </c>
      <c r="D67428" s="1">
        <v>45459</v>
      </c>
      <c r="E67428">
        <v>66</v>
      </c>
      <c r="F67428" t="s">
        <v>33</v>
      </c>
      <c r="G67428" t="s">
        <v>50</v>
      </c>
      <c r="H67428">
        <v>2198.6999999999998</v>
      </c>
      <c r="I67428" t="s">
        <v>13</v>
      </c>
    </row>
    <row r="67429" spans="1:9" x14ac:dyDescent="0.3">
      <c r="A67429" t="s">
        <v>52269</v>
      </c>
      <c r="B67429" t="s">
        <v>23</v>
      </c>
      <c r="C67429" s="1">
        <v>45545</v>
      </c>
      <c r="D67429" s="1">
        <v>45561</v>
      </c>
      <c r="E67429">
        <v>19</v>
      </c>
      <c r="F67429" t="s">
        <v>33</v>
      </c>
      <c r="G67429" t="s">
        <v>17</v>
      </c>
      <c r="H67429">
        <v>2198.6999999999998</v>
      </c>
      <c r="I67429" t="s">
        <v>18</v>
      </c>
    </row>
    <row r="67430" spans="1:9" x14ac:dyDescent="0.3">
      <c r="A67430" t="s">
        <v>52270</v>
      </c>
      <c r="B67430" t="s">
        <v>61</v>
      </c>
      <c r="C67430" s="1">
        <v>45520</v>
      </c>
      <c r="D67430" s="1">
        <v>45535</v>
      </c>
      <c r="E67430">
        <v>44</v>
      </c>
      <c r="F67430" t="s">
        <v>30</v>
      </c>
      <c r="G67430" t="s">
        <v>41</v>
      </c>
      <c r="H67430">
        <v>1575.42</v>
      </c>
      <c r="I67430" t="s">
        <v>13</v>
      </c>
    </row>
    <row r="67431" spans="1:9" x14ac:dyDescent="0.3">
      <c r="A67431" t="s">
        <v>310</v>
      </c>
      <c r="B67431" t="s">
        <v>26</v>
      </c>
      <c r="C67431" s="1">
        <v>45531</v>
      </c>
      <c r="D67431" s="1">
        <v>45545</v>
      </c>
      <c r="E67431">
        <v>44</v>
      </c>
      <c r="F67431" t="s">
        <v>30</v>
      </c>
      <c r="G67431" t="s">
        <v>41</v>
      </c>
      <c r="H67431">
        <v>2198.6999999999998</v>
      </c>
      <c r="I67431" t="s">
        <v>13</v>
      </c>
    </row>
    <row r="67432" spans="1:9" x14ac:dyDescent="0.3">
      <c r="A67432" t="s">
        <v>35291</v>
      </c>
      <c r="B67432" t="s">
        <v>73</v>
      </c>
      <c r="C67432" s="1">
        <v>45609</v>
      </c>
      <c r="D67432" s="1">
        <v>45628</v>
      </c>
      <c r="E67432">
        <v>44</v>
      </c>
      <c r="F67432" t="s">
        <v>30</v>
      </c>
      <c r="G67432" t="s">
        <v>41</v>
      </c>
      <c r="H67432">
        <v>2198.6999999999998</v>
      </c>
      <c r="I67432" t="s">
        <v>13</v>
      </c>
    </row>
    <row r="67433" spans="1:9" x14ac:dyDescent="0.3">
      <c r="A67433" t="s">
        <v>52271</v>
      </c>
      <c r="B67433" t="s">
        <v>32</v>
      </c>
      <c r="C67433" s="1">
        <v>45571</v>
      </c>
      <c r="D67433" s="1">
        <v>45467</v>
      </c>
      <c r="E67433">
        <v>22</v>
      </c>
      <c r="F67433" t="s">
        <v>33</v>
      </c>
      <c r="G67433" t="s">
        <v>43</v>
      </c>
      <c r="H67433">
        <v>2198.6999999999998</v>
      </c>
      <c r="I67433" t="s">
        <v>13</v>
      </c>
    </row>
    <row r="67434" spans="1:9" x14ac:dyDescent="0.3">
      <c r="A67434" t="s">
        <v>52272</v>
      </c>
      <c r="B67434" t="s">
        <v>47</v>
      </c>
      <c r="C67434" s="1">
        <v>45679</v>
      </c>
      <c r="D67434" s="1">
        <v>45696</v>
      </c>
      <c r="E67434">
        <v>41</v>
      </c>
      <c r="F67434" t="s">
        <v>33</v>
      </c>
      <c r="G67434" t="s">
        <v>41</v>
      </c>
      <c r="H67434">
        <v>2619.56</v>
      </c>
      <c r="I67434" t="s">
        <v>13</v>
      </c>
    </row>
    <row r="67435" spans="1:9" x14ac:dyDescent="0.3">
      <c r="A67435" t="s">
        <v>52273</v>
      </c>
      <c r="B67435" t="s">
        <v>1816</v>
      </c>
      <c r="C67435" s="1">
        <v>45470</v>
      </c>
      <c r="D67435" s="1">
        <v>45482</v>
      </c>
      <c r="E67435">
        <v>44</v>
      </c>
      <c r="F67435" t="s">
        <v>16</v>
      </c>
      <c r="G67435" t="s">
        <v>27</v>
      </c>
      <c r="H67435">
        <v>2198.6999999999998</v>
      </c>
      <c r="I67435" t="s">
        <v>18</v>
      </c>
    </row>
    <row r="67436" spans="1:9" x14ac:dyDescent="0.3">
      <c r="A67436" t="s">
        <v>30204</v>
      </c>
      <c r="B67436" t="s">
        <v>35</v>
      </c>
      <c r="C67436" s="1">
        <v>45496</v>
      </c>
      <c r="D67436" s="1">
        <v>45513</v>
      </c>
      <c r="E67436">
        <v>20</v>
      </c>
      <c r="F67436" t="s">
        <v>33</v>
      </c>
      <c r="G67436" t="s">
        <v>12</v>
      </c>
      <c r="H67436">
        <v>2367.48</v>
      </c>
      <c r="I67436" t="s">
        <v>18</v>
      </c>
    </row>
    <row r="67437" spans="1:9" x14ac:dyDescent="0.3">
      <c r="A67437" t="s">
        <v>52274</v>
      </c>
      <c r="B67437" t="s">
        <v>26</v>
      </c>
      <c r="C67437" s="1">
        <v>45657</v>
      </c>
      <c r="D67437" s="1">
        <v>45666</v>
      </c>
      <c r="E67437">
        <v>50</v>
      </c>
      <c r="F67437" t="s">
        <v>30</v>
      </c>
      <c r="G67437" t="s">
        <v>12</v>
      </c>
      <c r="H67437">
        <v>2198.6999999999998</v>
      </c>
      <c r="I67437" t="s">
        <v>18</v>
      </c>
    </row>
    <row r="67438" spans="1:9" x14ac:dyDescent="0.3">
      <c r="A67438" t="s">
        <v>52275</v>
      </c>
      <c r="B67438" t="s">
        <v>73</v>
      </c>
      <c r="C67438" s="1">
        <v>45488</v>
      </c>
      <c r="D67438" s="1">
        <v>45508</v>
      </c>
      <c r="E67438">
        <v>56</v>
      </c>
      <c r="F67438" t="s">
        <v>11</v>
      </c>
      <c r="G67438" t="s">
        <v>12</v>
      </c>
      <c r="H67438">
        <v>1552.45</v>
      </c>
      <c r="I67438" t="s">
        <v>18</v>
      </c>
    </row>
    <row r="67439" spans="1:9" x14ac:dyDescent="0.3">
      <c r="A67439" t="s">
        <v>52276</v>
      </c>
      <c r="B67439" t="s">
        <v>32</v>
      </c>
      <c r="C67439" s="1">
        <v>45511</v>
      </c>
      <c r="D67439" s="1">
        <v>45524</v>
      </c>
      <c r="E67439">
        <v>44</v>
      </c>
      <c r="F67439" t="s">
        <v>30</v>
      </c>
      <c r="G67439" t="s">
        <v>27</v>
      </c>
      <c r="H67439">
        <v>2198.6999999999998</v>
      </c>
      <c r="I67439" t="s">
        <v>13</v>
      </c>
    </row>
    <row r="67440" spans="1:9" x14ac:dyDescent="0.3">
      <c r="A67440" t="s">
        <v>52277</v>
      </c>
      <c r="B67440" t="s">
        <v>29</v>
      </c>
      <c r="C67440" s="1">
        <v>45603</v>
      </c>
      <c r="D67440" s="1">
        <v>45606</v>
      </c>
      <c r="E67440">
        <v>44</v>
      </c>
      <c r="F67440" t="s">
        <v>11</v>
      </c>
      <c r="G67440" t="s">
        <v>21</v>
      </c>
      <c r="H67440">
        <v>2198.6999999999998</v>
      </c>
      <c r="I67440" t="s">
        <v>18</v>
      </c>
    </row>
    <row r="67441" spans="1:9" x14ac:dyDescent="0.3">
      <c r="A67441" t="s">
        <v>5070</v>
      </c>
      <c r="B67441" t="s">
        <v>47</v>
      </c>
      <c r="C67441" s="1">
        <v>45623</v>
      </c>
      <c r="D67441" s="1">
        <v>45629</v>
      </c>
      <c r="E67441">
        <v>47</v>
      </c>
      <c r="F67441" t="s">
        <v>30</v>
      </c>
      <c r="G67441" t="s">
        <v>41</v>
      </c>
      <c r="H67441">
        <v>2198.6999999999998</v>
      </c>
      <c r="I67441" t="s">
        <v>13</v>
      </c>
    </row>
    <row r="67442" spans="1:9" x14ac:dyDescent="0.3">
      <c r="A67442" t="s">
        <v>52278</v>
      </c>
      <c r="B67442" t="s">
        <v>73</v>
      </c>
      <c r="C67442" s="1">
        <v>45733</v>
      </c>
      <c r="D67442" s="1">
        <v>45752</v>
      </c>
      <c r="E67442">
        <v>44</v>
      </c>
      <c r="F67442" t="s">
        <v>40</v>
      </c>
      <c r="G67442" t="s">
        <v>12</v>
      </c>
      <c r="H67442">
        <v>2198.6999999999998</v>
      </c>
      <c r="I67442" t="s">
        <v>13</v>
      </c>
    </row>
    <row r="67443" spans="1:9" x14ac:dyDescent="0.3">
      <c r="A67443" t="s">
        <v>52279</v>
      </c>
      <c r="B67443" t="s">
        <v>10</v>
      </c>
      <c r="C67443" s="1">
        <v>45561</v>
      </c>
      <c r="D67443" s="1">
        <v>45574</v>
      </c>
      <c r="E67443">
        <v>44</v>
      </c>
      <c r="F67443" t="s">
        <v>40</v>
      </c>
      <c r="G67443" t="s">
        <v>21</v>
      </c>
      <c r="H67443">
        <v>2985</v>
      </c>
      <c r="I67443" t="s">
        <v>13</v>
      </c>
    </row>
    <row r="67444" spans="1:9" x14ac:dyDescent="0.3">
      <c r="A67444" t="s">
        <v>12319</v>
      </c>
      <c r="B67444" t="s">
        <v>32</v>
      </c>
      <c r="C67444" s="1">
        <v>45695</v>
      </c>
      <c r="D67444" s="1">
        <v>45707</v>
      </c>
      <c r="E67444">
        <v>44</v>
      </c>
      <c r="F67444" t="s">
        <v>33</v>
      </c>
      <c r="G67444" t="s">
        <v>41</v>
      </c>
      <c r="H67444">
        <v>2198.6999999999998</v>
      </c>
      <c r="I67444" t="s">
        <v>18</v>
      </c>
    </row>
    <row r="67445" spans="1:9" x14ac:dyDescent="0.3">
      <c r="A67445" t="s">
        <v>52280</v>
      </c>
      <c r="B67445" t="s">
        <v>61</v>
      </c>
      <c r="C67445" s="1">
        <v>45467</v>
      </c>
      <c r="D67445" s="1">
        <v>45474</v>
      </c>
      <c r="E67445">
        <v>62</v>
      </c>
      <c r="F67445" t="s">
        <v>16</v>
      </c>
      <c r="G67445" t="s">
        <v>17</v>
      </c>
      <c r="H67445">
        <v>2198.6999999999998</v>
      </c>
      <c r="I67445" t="s">
        <v>13</v>
      </c>
    </row>
    <row r="67446" spans="1:9" x14ac:dyDescent="0.3">
      <c r="A67446" t="s">
        <v>52281</v>
      </c>
      <c r="B67446" t="s">
        <v>61</v>
      </c>
      <c r="C67446" s="1">
        <v>45839</v>
      </c>
      <c r="D67446" s="1">
        <v>45683</v>
      </c>
      <c r="E67446">
        <v>29</v>
      </c>
      <c r="F67446" t="s">
        <v>40</v>
      </c>
      <c r="G67446" t="s">
        <v>27</v>
      </c>
      <c r="H67446">
        <v>2198.6999999999998</v>
      </c>
      <c r="I67446" t="s">
        <v>18</v>
      </c>
    </row>
    <row r="67447" spans="1:9" x14ac:dyDescent="0.3">
      <c r="A67447" t="s">
        <v>23481</v>
      </c>
      <c r="B67447" t="s">
        <v>61</v>
      </c>
      <c r="C67447" s="1">
        <v>45654</v>
      </c>
      <c r="D67447" s="1">
        <v>45668</v>
      </c>
      <c r="E67447">
        <v>48</v>
      </c>
      <c r="F67447" t="s">
        <v>11</v>
      </c>
      <c r="G67447" t="s">
        <v>43</v>
      </c>
      <c r="H67447">
        <v>2198.6999999999998</v>
      </c>
      <c r="I67447" t="s">
        <v>18</v>
      </c>
    </row>
    <row r="67448" spans="1:9" x14ac:dyDescent="0.3">
      <c r="A67448" t="s">
        <v>2381</v>
      </c>
      <c r="B67448" t="s">
        <v>15036</v>
      </c>
      <c r="C67448" s="1">
        <v>45757</v>
      </c>
      <c r="D67448" s="1">
        <v>45775</v>
      </c>
      <c r="E67448">
        <v>22</v>
      </c>
      <c r="F67448" t="s">
        <v>30</v>
      </c>
      <c r="G67448" t="s">
        <v>43</v>
      </c>
      <c r="H67448">
        <v>2568.56</v>
      </c>
      <c r="I67448" t="s">
        <v>18</v>
      </c>
    </row>
    <row r="67449" spans="1:9" x14ac:dyDescent="0.3">
      <c r="A67449" t="s">
        <v>52282</v>
      </c>
      <c r="B67449" t="s">
        <v>73</v>
      </c>
      <c r="C67449" s="1">
        <v>45547</v>
      </c>
      <c r="D67449" s="1">
        <v>45551</v>
      </c>
      <c r="E67449">
        <v>29</v>
      </c>
      <c r="F67449" t="s">
        <v>33</v>
      </c>
      <c r="G67449" t="s">
        <v>12</v>
      </c>
      <c r="H67449">
        <v>2198.6999999999998</v>
      </c>
      <c r="I67449" t="s">
        <v>13</v>
      </c>
    </row>
    <row r="67450" spans="1:9" x14ac:dyDescent="0.3">
      <c r="A67450" t="s">
        <v>37098</v>
      </c>
      <c r="B67450" t="s">
        <v>47</v>
      </c>
      <c r="C67450" s="1">
        <v>45717</v>
      </c>
      <c r="D67450" s="1">
        <v>45728</v>
      </c>
      <c r="E67450">
        <v>24</v>
      </c>
      <c r="F67450" t="s">
        <v>11</v>
      </c>
      <c r="G67450" t="s">
        <v>50</v>
      </c>
      <c r="H67450">
        <v>2198.6999999999998</v>
      </c>
      <c r="I67450" t="s">
        <v>13</v>
      </c>
    </row>
    <row r="67451" spans="1:9" x14ac:dyDescent="0.3">
      <c r="A67451" t="s">
        <v>52283</v>
      </c>
      <c r="B67451" t="s">
        <v>26</v>
      </c>
      <c r="C67451" s="1">
        <v>45760</v>
      </c>
      <c r="D67451" s="1">
        <v>45777</v>
      </c>
      <c r="E67451">
        <v>44</v>
      </c>
      <c r="F67451" t="s">
        <v>11</v>
      </c>
      <c r="G67451" t="s">
        <v>41</v>
      </c>
      <c r="H67451">
        <v>1846</v>
      </c>
      <c r="I67451" t="s">
        <v>18</v>
      </c>
    </row>
    <row r="67452" spans="1:9" x14ac:dyDescent="0.3">
      <c r="A67452" t="s">
        <v>52284</v>
      </c>
      <c r="B67452" t="s">
        <v>47</v>
      </c>
      <c r="C67452" s="1">
        <v>45747</v>
      </c>
      <c r="D67452" s="1">
        <v>45759</v>
      </c>
      <c r="E67452">
        <v>44</v>
      </c>
      <c r="F67452" t="s">
        <v>30</v>
      </c>
      <c r="G67452" t="s">
        <v>38</v>
      </c>
      <c r="H67452">
        <v>1940</v>
      </c>
      <c r="I67452" t="s">
        <v>13</v>
      </c>
    </row>
    <row r="67453" spans="1:9" x14ac:dyDescent="0.3">
      <c r="A67453" t="s">
        <v>20200</v>
      </c>
      <c r="B67453" t="s">
        <v>35</v>
      </c>
      <c r="C67453" s="1">
        <v>45565</v>
      </c>
      <c r="D67453" s="1">
        <v>45568</v>
      </c>
      <c r="E67453">
        <v>34</v>
      </c>
      <c r="F67453" t="s">
        <v>33</v>
      </c>
      <c r="G67453" t="s">
        <v>43</v>
      </c>
      <c r="H67453">
        <v>2198.6999999999998</v>
      </c>
      <c r="I67453" t="s">
        <v>18</v>
      </c>
    </row>
    <row r="67454" spans="1:9" x14ac:dyDescent="0.3">
      <c r="A67454" t="s">
        <v>20912</v>
      </c>
      <c r="B67454" t="s">
        <v>32</v>
      </c>
      <c r="C67454" s="1">
        <v>45587</v>
      </c>
      <c r="D67454" s="1">
        <v>45604</v>
      </c>
      <c r="E67454">
        <v>44</v>
      </c>
      <c r="F67454" t="s">
        <v>33</v>
      </c>
      <c r="G67454" t="s">
        <v>43</v>
      </c>
      <c r="H67454">
        <v>982.11</v>
      </c>
      <c r="I67454" t="s">
        <v>18</v>
      </c>
    </row>
    <row r="67455" spans="1:9" x14ac:dyDescent="0.3">
      <c r="A67455" t="s">
        <v>52285</v>
      </c>
      <c r="B67455" t="s">
        <v>32</v>
      </c>
      <c r="C67455" s="1">
        <v>45702</v>
      </c>
      <c r="D67455" s="1">
        <v>45721</v>
      </c>
      <c r="E67455">
        <v>44</v>
      </c>
      <c r="F67455" t="s">
        <v>11</v>
      </c>
      <c r="G67455" t="s">
        <v>12</v>
      </c>
      <c r="H67455">
        <v>1264.46</v>
      </c>
      <c r="I67455" t="s">
        <v>13</v>
      </c>
    </row>
    <row r="67456" spans="1:9" x14ac:dyDescent="0.3">
      <c r="A67456" t="s">
        <v>10826</v>
      </c>
      <c r="B67456" t="s">
        <v>29</v>
      </c>
      <c r="C67456" s="1">
        <v>45933</v>
      </c>
      <c r="D67456" s="1">
        <v>45730</v>
      </c>
      <c r="E67456">
        <v>44</v>
      </c>
      <c r="F67456" t="s">
        <v>24</v>
      </c>
      <c r="G67456" t="s">
        <v>12</v>
      </c>
      <c r="H67456">
        <v>719.64</v>
      </c>
      <c r="I67456" t="s">
        <v>13</v>
      </c>
    </row>
    <row r="67457" spans="1:9" x14ac:dyDescent="0.3">
      <c r="A67457" t="s">
        <v>40096</v>
      </c>
      <c r="B67457" t="s">
        <v>35</v>
      </c>
      <c r="C67457" s="1">
        <v>45499</v>
      </c>
      <c r="D67457" s="1">
        <v>45515</v>
      </c>
      <c r="E67457">
        <v>44</v>
      </c>
      <c r="F67457" t="s">
        <v>30</v>
      </c>
      <c r="G67457" t="s">
        <v>27</v>
      </c>
      <c r="H67457">
        <v>2198.6999999999998</v>
      </c>
      <c r="I67457" t="s">
        <v>18</v>
      </c>
    </row>
    <row r="67458" spans="1:9" x14ac:dyDescent="0.3">
      <c r="A67458" t="s">
        <v>52286</v>
      </c>
      <c r="B67458" t="s">
        <v>3514</v>
      </c>
      <c r="C67458" s="1">
        <v>45765</v>
      </c>
      <c r="D67458" s="1">
        <v>45770</v>
      </c>
      <c r="E67458">
        <v>65</v>
      </c>
      <c r="F67458" t="s">
        <v>33</v>
      </c>
      <c r="G67458" t="s">
        <v>41</v>
      </c>
      <c r="H67458">
        <v>2591.94</v>
      </c>
      <c r="I67458" t="s">
        <v>13</v>
      </c>
    </row>
    <row r="67459" spans="1:9" x14ac:dyDescent="0.3">
      <c r="A67459" t="s">
        <v>52287</v>
      </c>
      <c r="B67459" t="s">
        <v>32</v>
      </c>
      <c r="C67459" s="1">
        <v>45780</v>
      </c>
      <c r="D67459" s="1">
        <v>45783</v>
      </c>
      <c r="E67459">
        <v>43</v>
      </c>
      <c r="F67459" t="s">
        <v>33</v>
      </c>
      <c r="G67459" t="s">
        <v>41</v>
      </c>
      <c r="H67459">
        <v>1387.31</v>
      </c>
      <c r="I67459" t="s">
        <v>18</v>
      </c>
    </row>
    <row r="67460" spans="1:9" x14ac:dyDescent="0.3">
      <c r="A67460" t="s">
        <v>489</v>
      </c>
      <c r="B67460" t="s">
        <v>26</v>
      </c>
      <c r="C67460" s="1">
        <v>45526</v>
      </c>
      <c r="D67460" s="1">
        <v>45535</v>
      </c>
      <c r="E67460">
        <v>44</v>
      </c>
      <c r="F67460" t="s">
        <v>11</v>
      </c>
      <c r="G67460" t="s">
        <v>41</v>
      </c>
      <c r="H67460">
        <v>2198.6999999999998</v>
      </c>
      <c r="I67460" t="s">
        <v>13</v>
      </c>
    </row>
    <row r="67461" spans="1:9" x14ac:dyDescent="0.3">
      <c r="A67461" t="s">
        <v>43316</v>
      </c>
      <c r="B67461" t="s">
        <v>73</v>
      </c>
      <c r="C67461" s="1">
        <v>45706</v>
      </c>
      <c r="D67461" s="1">
        <v>45714</v>
      </c>
      <c r="E67461">
        <v>44</v>
      </c>
      <c r="F67461" t="s">
        <v>24</v>
      </c>
      <c r="G67461" t="s">
        <v>43</v>
      </c>
      <c r="H67461">
        <v>2491.5500000000002</v>
      </c>
      <c r="I67461" t="s">
        <v>13</v>
      </c>
    </row>
    <row r="67462" spans="1:9" x14ac:dyDescent="0.3">
      <c r="A67462" t="s">
        <v>9198</v>
      </c>
      <c r="B67462" t="s">
        <v>61</v>
      </c>
      <c r="C67462" s="1">
        <v>45901</v>
      </c>
      <c r="D67462" s="1">
        <v>45678</v>
      </c>
      <c r="E67462">
        <v>22</v>
      </c>
      <c r="F67462" t="s">
        <v>16</v>
      </c>
      <c r="G67462" t="s">
        <v>21</v>
      </c>
      <c r="H67462">
        <v>2198.6999999999998</v>
      </c>
      <c r="I67462" t="s">
        <v>13</v>
      </c>
    </row>
    <row r="67463" spans="1:9" x14ac:dyDescent="0.3">
      <c r="A67463" t="s">
        <v>47390</v>
      </c>
      <c r="B67463" t="s">
        <v>8460</v>
      </c>
      <c r="C67463" s="1">
        <v>45614</v>
      </c>
      <c r="D67463" s="1">
        <v>45634</v>
      </c>
      <c r="E67463">
        <v>44</v>
      </c>
      <c r="F67463" t="s">
        <v>16</v>
      </c>
      <c r="G67463" t="s">
        <v>43</v>
      </c>
      <c r="H67463">
        <v>2198.6999999999998</v>
      </c>
      <c r="I67463" t="s">
        <v>13</v>
      </c>
    </row>
    <row r="67464" spans="1:9" x14ac:dyDescent="0.3">
      <c r="A67464" t="s">
        <v>52288</v>
      </c>
      <c r="B67464" t="s">
        <v>2664</v>
      </c>
      <c r="C67464" s="1">
        <v>45668</v>
      </c>
      <c r="D67464" s="1">
        <v>45671</v>
      </c>
      <c r="E67464">
        <v>44</v>
      </c>
      <c r="F67464" t="s">
        <v>33</v>
      </c>
      <c r="G67464" t="s">
        <v>27</v>
      </c>
      <c r="H67464">
        <v>2198.6999999999998</v>
      </c>
      <c r="I67464" t="s">
        <v>18</v>
      </c>
    </row>
    <row r="67465" spans="1:9" x14ac:dyDescent="0.3">
      <c r="A67465" t="s">
        <v>52289</v>
      </c>
      <c r="B67465" t="s">
        <v>32</v>
      </c>
      <c r="C67465" s="1">
        <v>45760</v>
      </c>
      <c r="D67465" s="1">
        <v>45776</v>
      </c>
      <c r="E67465">
        <v>44</v>
      </c>
      <c r="F67465" t="s">
        <v>30</v>
      </c>
      <c r="G67465" t="s">
        <v>12</v>
      </c>
      <c r="H67465">
        <v>2198.6999999999998</v>
      </c>
      <c r="I67465" t="s">
        <v>18</v>
      </c>
    </row>
    <row r="67466" spans="1:9" x14ac:dyDescent="0.3">
      <c r="A67466" t="s">
        <v>42562</v>
      </c>
      <c r="B67466" t="s">
        <v>23</v>
      </c>
      <c r="C67466" s="1">
        <v>45580</v>
      </c>
      <c r="D67466" s="1">
        <v>45590</v>
      </c>
      <c r="E67466">
        <v>59</v>
      </c>
      <c r="F67466" t="s">
        <v>11</v>
      </c>
      <c r="G67466" t="s">
        <v>50</v>
      </c>
      <c r="H67466">
        <v>2198.6999999999998</v>
      </c>
      <c r="I67466" t="s">
        <v>13</v>
      </c>
    </row>
    <row r="67467" spans="1:9" x14ac:dyDescent="0.3">
      <c r="A67467" t="s">
        <v>6017</v>
      </c>
      <c r="B67467" t="s">
        <v>4930</v>
      </c>
      <c r="C67467" s="1">
        <v>45545</v>
      </c>
      <c r="D67467" s="1">
        <v>45563</v>
      </c>
      <c r="E67467">
        <v>44</v>
      </c>
      <c r="F67467" t="s">
        <v>11</v>
      </c>
      <c r="G67467" t="s">
        <v>41</v>
      </c>
      <c r="H67467">
        <v>2453.27</v>
      </c>
      <c r="I67467" t="s">
        <v>13</v>
      </c>
    </row>
    <row r="67468" spans="1:9" x14ac:dyDescent="0.3">
      <c r="A67468" t="s">
        <v>3886</v>
      </c>
      <c r="B67468" t="s">
        <v>35</v>
      </c>
      <c r="C67468" s="1">
        <v>45992</v>
      </c>
      <c r="D67468" s="1">
        <v>45672</v>
      </c>
      <c r="E67468">
        <v>44</v>
      </c>
      <c r="F67468" t="s">
        <v>30</v>
      </c>
      <c r="G67468" t="s">
        <v>12</v>
      </c>
      <c r="H67468">
        <v>2198.6999999999998</v>
      </c>
      <c r="I67468" t="s">
        <v>18</v>
      </c>
    </row>
    <row r="67469" spans="1:9" x14ac:dyDescent="0.3">
      <c r="A67469" t="s">
        <v>52290</v>
      </c>
      <c r="B67469" t="s">
        <v>61</v>
      </c>
      <c r="C67469" s="1">
        <v>45744</v>
      </c>
      <c r="D67469" s="1">
        <v>45760</v>
      </c>
      <c r="E67469">
        <v>44</v>
      </c>
      <c r="F67469" t="s">
        <v>30</v>
      </c>
      <c r="G67469" t="s">
        <v>21</v>
      </c>
      <c r="H67469">
        <v>1158.96</v>
      </c>
      <c r="I67469" t="s">
        <v>13</v>
      </c>
    </row>
    <row r="67470" spans="1:9" x14ac:dyDescent="0.3">
      <c r="A67470" t="s">
        <v>52291</v>
      </c>
      <c r="B67470" t="s">
        <v>10</v>
      </c>
      <c r="C67470" s="1">
        <v>45734</v>
      </c>
      <c r="D67470" s="1">
        <v>45750</v>
      </c>
      <c r="E67470">
        <v>44</v>
      </c>
      <c r="F67470" t="s">
        <v>11</v>
      </c>
      <c r="G67470" t="s">
        <v>50</v>
      </c>
      <c r="H67470">
        <v>2198.6999999999998</v>
      </c>
      <c r="I67470" t="s">
        <v>13</v>
      </c>
    </row>
    <row r="67471" spans="1:9" x14ac:dyDescent="0.3">
      <c r="A67471" t="s">
        <v>52292</v>
      </c>
      <c r="B67471" t="s">
        <v>3268</v>
      </c>
      <c r="C67471" s="1">
        <v>45661</v>
      </c>
      <c r="D67471" s="1">
        <v>45675</v>
      </c>
      <c r="E67471">
        <v>66</v>
      </c>
      <c r="F67471" t="s">
        <v>33</v>
      </c>
      <c r="G67471" t="s">
        <v>21</v>
      </c>
      <c r="H67471">
        <v>2198.6999999999998</v>
      </c>
      <c r="I67471" t="s">
        <v>13</v>
      </c>
    </row>
    <row r="67472" spans="1:9" x14ac:dyDescent="0.3">
      <c r="A67472" t="s">
        <v>52293</v>
      </c>
      <c r="B67472" t="s">
        <v>35</v>
      </c>
      <c r="C67472" s="1">
        <v>45641</v>
      </c>
      <c r="D67472" s="1">
        <v>45656</v>
      </c>
      <c r="E67472">
        <v>44</v>
      </c>
      <c r="F67472" t="s">
        <v>24</v>
      </c>
      <c r="G67472" t="s">
        <v>41</v>
      </c>
      <c r="H67472">
        <v>2198.6999999999998</v>
      </c>
      <c r="I67472" t="s">
        <v>18</v>
      </c>
    </row>
    <row r="67473" spans="1:9" x14ac:dyDescent="0.3">
      <c r="A67473" t="s">
        <v>13635</v>
      </c>
      <c r="B67473" t="s">
        <v>32</v>
      </c>
      <c r="C67473" s="1">
        <v>45593</v>
      </c>
      <c r="D67473" s="1">
        <v>45609</v>
      </c>
      <c r="E67473">
        <v>44</v>
      </c>
      <c r="F67473" t="s">
        <v>33</v>
      </c>
      <c r="G67473" t="s">
        <v>12</v>
      </c>
      <c r="H67473">
        <v>1112.26</v>
      </c>
      <c r="I67473" t="s">
        <v>13</v>
      </c>
    </row>
    <row r="67474" spans="1:9" x14ac:dyDescent="0.3">
      <c r="A67474" t="s">
        <v>12334</v>
      </c>
      <c r="B67474" t="s">
        <v>10</v>
      </c>
      <c r="C67474" s="1">
        <v>45423</v>
      </c>
      <c r="D67474" s="1">
        <v>45427</v>
      </c>
      <c r="E67474">
        <v>44</v>
      </c>
      <c r="F67474" t="s">
        <v>24</v>
      </c>
      <c r="G67474" t="s">
        <v>27</v>
      </c>
      <c r="H67474">
        <v>2198.6999999999998</v>
      </c>
      <c r="I67474" t="s">
        <v>18</v>
      </c>
    </row>
    <row r="67475" spans="1:9" x14ac:dyDescent="0.3">
      <c r="A67475" t="s">
        <v>37681</v>
      </c>
      <c r="B67475" t="s">
        <v>61</v>
      </c>
      <c r="C67475" s="1">
        <v>45695</v>
      </c>
      <c r="D67475" s="1">
        <v>45704</v>
      </c>
      <c r="E67475">
        <v>44</v>
      </c>
      <c r="F67475" t="s">
        <v>40</v>
      </c>
      <c r="G67475" t="s">
        <v>17</v>
      </c>
      <c r="H67475">
        <v>2198.6999999999998</v>
      </c>
      <c r="I67475" t="s">
        <v>18</v>
      </c>
    </row>
    <row r="67476" spans="1:9" x14ac:dyDescent="0.3">
      <c r="A67476" t="s">
        <v>52294</v>
      </c>
      <c r="B67476" t="s">
        <v>73</v>
      </c>
      <c r="C67476" s="1">
        <v>45466</v>
      </c>
      <c r="D67476" s="1">
        <v>45482</v>
      </c>
      <c r="E67476">
        <v>23</v>
      </c>
      <c r="F67476" t="s">
        <v>33</v>
      </c>
      <c r="G67476" t="s">
        <v>43</v>
      </c>
      <c r="H67476">
        <v>2198.6999999999998</v>
      </c>
      <c r="I67476" t="s">
        <v>18</v>
      </c>
    </row>
    <row r="67477" spans="1:9" x14ac:dyDescent="0.3">
      <c r="A67477" t="s">
        <v>6550</v>
      </c>
      <c r="B67477" t="s">
        <v>10</v>
      </c>
      <c r="C67477" s="1">
        <v>45673</v>
      </c>
      <c r="D67477" s="1">
        <v>45681</v>
      </c>
      <c r="E67477">
        <v>44</v>
      </c>
      <c r="F67477" t="s">
        <v>24</v>
      </c>
      <c r="G67477" t="s">
        <v>41</v>
      </c>
      <c r="H67477">
        <v>2198.6999999999998</v>
      </c>
      <c r="I67477" t="s">
        <v>18</v>
      </c>
    </row>
    <row r="67478" spans="1:9" x14ac:dyDescent="0.3">
      <c r="A67478" t="s">
        <v>52295</v>
      </c>
      <c r="B67478" t="s">
        <v>61</v>
      </c>
      <c r="C67478" s="1">
        <v>45539</v>
      </c>
      <c r="D67478" s="1">
        <v>45547</v>
      </c>
      <c r="E67478">
        <v>32</v>
      </c>
      <c r="F67478" t="s">
        <v>33</v>
      </c>
      <c r="G67478" t="s">
        <v>41</v>
      </c>
      <c r="H67478">
        <v>616</v>
      </c>
      <c r="I67478" t="s">
        <v>13</v>
      </c>
    </row>
    <row r="67479" spans="1:9" x14ac:dyDescent="0.3">
      <c r="A67479" t="s">
        <v>52296</v>
      </c>
      <c r="B67479" t="s">
        <v>73</v>
      </c>
      <c r="C67479" s="1">
        <v>45747</v>
      </c>
      <c r="D67479" s="1">
        <v>45756</v>
      </c>
      <c r="E67479">
        <v>25</v>
      </c>
      <c r="F67479" t="s">
        <v>16</v>
      </c>
      <c r="G67479" t="s">
        <v>12</v>
      </c>
      <c r="H67479">
        <v>2198.6999999999998</v>
      </c>
      <c r="I67479" t="s">
        <v>18</v>
      </c>
    </row>
    <row r="67480" spans="1:9" x14ac:dyDescent="0.3">
      <c r="A67480" t="s">
        <v>758</v>
      </c>
      <c r="B67480" t="s">
        <v>3268</v>
      </c>
      <c r="C67480" s="1">
        <v>45456</v>
      </c>
      <c r="D67480" s="1">
        <v>45468</v>
      </c>
      <c r="E67480">
        <v>44</v>
      </c>
      <c r="F67480" t="s">
        <v>11</v>
      </c>
      <c r="G67480" t="s">
        <v>41</v>
      </c>
      <c r="H67480">
        <v>2198.6999999999998</v>
      </c>
      <c r="I67480" t="s">
        <v>18</v>
      </c>
    </row>
    <row r="67481" spans="1:9" x14ac:dyDescent="0.3">
      <c r="A67481" t="s">
        <v>52297</v>
      </c>
      <c r="B67481" t="s">
        <v>1718</v>
      </c>
      <c r="C67481" s="1">
        <v>45657</v>
      </c>
      <c r="D67481" s="1">
        <v>45671</v>
      </c>
      <c r="E67481">
        <v>44</v>
      </c>
      <c r="F67481" t="s">
        <v>33</v>
      </c>
      <c r="G67481" t="s">
        <v>12</v>
      </c>
      <c r="H67481">
        <v>2198.6999999999998</v>
      </c>
      <c r="I67481" t="s">
        <v>13</v>
      </c>
    </row>
    <row r="67482" spans="1:9" x14ac:dyDescent="0.3">
      <c r="A67482" t="s">
        <v>17420</v>
      </c>
      <c r="B67482" t="s">
        <v>47</v>
      </c>
      <c r="C67482" s="1">
        <v>45780</v>
      </c>
      <c r="D67482" s="1">
        <v>45784</v>
      </c>
      <c r="E67482">
        <v>57</v>
      </c>
      <c r="F67482" t="s">
        <v>11</v>
      </c>
      <c r="G67482" t="s">
        <v>27</v>
      </c>
      <c r="H67482">
        <v>4468</v>
      </c>
      <c r="I67482" t="s">
        <v>18</v>
      </c>
    </row>
    <row r="67483" spans="1:9" x14ac:dyDescent="0.3">
      <c r="A67483" t="s">
        <v>52298</v>
      </c>
      <c r="B67483" t="s">
        <v>35</v>
      </c>
      <c r="C67483" s="1">
        <v>45752</v>
      </c>
      <c r="D67483" s="1">
        <v>45799</v>
      </c>
      <c r="E67483">
        <v>44</v>
      </c>
      <c r="F67483" t="s">
        <v>11</v>
      </c>
      <c r="G67483" t="s">
        <v>41</v>
      </c>
      <c r="H67483">
        <v>2198.6999999999998</v>
      </c>
      <c r="I67483" t="s">
        <v>18</v>
      </c>
    </row>
    <row r="67484" spans="1:9" x14ac:dyDescent="0.3">
      <c r="A67484" t="s">
        <v>52299</v>
      </c>
      <c r="B67484" t="s">
        <v>1688</v>
      </c>
      <c r="C67484" s="1">
        <v>45574</v>
      </c>
      <c r="D67484" s="1">
        <v>45593</v>
      </c>
      <c r="E67484">
        <v>44</v>
      </c>
      <c r="F67484" t="s">
        <v>11</v>
      </c>
      <c r="G67484" t="s">
        <v>27</v>
      </c>
      <c r="H67484">
        <v>2198.6999999999998</v>
      </c>
      <c r="I67484" t="s">
        <v>13</v>
      </c>
    </row>
    <row r="67485" spans="1:9" x14ac:dyDescent="0.3">
      <c r="A67485" t="s">
        <v>52300</v>
      </c>
      <c r="B67485" t="s">
        <v>29</v>
      </c>
      <c r="C67485" s="1">
        <v>45843</v>
      </c>
      <c r="D67485" s="1">
        <v>45798</v>
      </c>
      <c r="E67485">
        <v>44</v>
      </c>
      <c r="F67485" t="s">
        <v>11</v>
      </c>
      <c r="G67485" t="s">
        <v>21</v>
      </c>
      <c r="H67485">
        <v>1647.33</v>
      </c>
      <c r="I67485" t="s">
        <v>18</v>
      </c>
    </row>
    <row r="67486" spans="1:9" x14ac:dyDescent="0.3">
      <c r="A67486" t="s">
        <v>52301</v>
      </c>
      <c r="B67486" t="s">
        <v>73</v>
      </c>
      <c r="C67486" s="1">
        <v>45758</v>
      </c>
      <c r="D67486" s="1">
        <v>45761</v>
      </c>
      <c r="E67486">
        <v>44</v>
      </c>
      <c r="F67486" t="s">
        <v>11</v>
      </c>
      <c r="G67486" t="s">
        <v>12</v>
      </c>
      <c r="H67486">
        <v>3199</v>
      </c>
      <c r="I67486" t="s">
        <v>13</v>
      </c>
    </row>
    <row r="67487" spans="1:9" x14ac:dyDescent="0.3">
      <c r="A67487" t="s">
        <v>16010</v>
      </c>
      <c r="B67487" t="s">
        <v>26</v>
      </c>
      <c r="C67487" s="1">
        <v>45451</v>
      </c>
      <c r="D67487" s="1">
        <v>45525</v>
      </c>
      <c r="E67487">
        <v>47</v>
      </c>
      <c r="F67487" t="s">
        <v>24</v>
      </c>
      <c r="G67487" t="s">
        <v>38</v>
      </c>
      <c r="H67487">
        <v>2198.6999999999998</v>
      </c>
      <c r="I67487" t="s">
        <v>13</v>
      </c>
    </row>
    <row r="67488" spans="1:9" x14ac:dyDescent="0.3">
      <c r="A67488" t="s">
        <v>52302</v>
      </c>
      <c r="B67488" t="s">
        <v>4972</v>
      </c>
      <c r="C67488" s="1">
        <v>45748</v>
      </c>
      <c r="D67488" s="1">
        <v>45762</v>
      </c>
      <c r="E67488">
        <v>44</v>
      </c>
      <c r="F67488" t="s">
        <v>33</v>
      </c>
      <c r="G67488" t="s">
        <v>43</v>
      </c>
      <c r="H67488">
        <v>2692.49</v>
      </c>
      <c r="I67488" t="s">
        <v>18</v>
      </c>
    </row>
    <row r="67489" spans="1:9" x14ac:dyDescent="0.3">
      <c r="A67489" t="s">
        <v>52303</v>
      </c>
      <c r="B67489" t="s">
        <v>32</v>
      </c>
      <c r="C67489" s="1">
        <v>45478</v>
      </c>
      <c r="D67489" s="1">
        <v>45494</v>
      </c>
      <c r="E67489">
        <v>44</v>
      </c>
      <c r="F67489" t="s">
        <v>11</v>
      </c>
      <c r="G67489" t="s">
        <v>21</v>
      </c>
      <c r="H67489">
        <v>888.94</v>
      </c>
      <c r="I67489" t="s">
        <v>13</v>
      </c>
    </row>
    <row r="67490" spans="1:9" x14ac:dyDescent="0.3">
      <c r="A67490" t="s">
        <v>52304</v>
      </c>
      <c r="B67490" t="s">
        <v>73</v>
      </c>
      <c r="C67490" s="1">
        <v>45767</v>
      </c>
      <c r="D67490" s="1">
        <v>45777</v>
      </c>
      <c r="E67490">
        <v>44</v>
      </c>
      <c r="F67490" t="s">
        <v>30</v>
      </c>
      <c r="G67490" t="s">
        <v>41</v>
      </c>
      <c r="H67490">
        <v>2530.48</v>
      </c>
      <c r="I67490" t="s">
        <v>13</v>
      </c>
    </row>
    <row r="67491" spans="1:9" x14ac:dyDescent="0.3">
      <c r="A67491" t="s">
        <v>52305</v>
      </c>
      <c r="B67491" t="s">
        <v>47</v>
      </c>
      <c r="C67491" s="1">
        <v>45726</v>
      </c>
      <c r="D67491" s="1">
        <v>45743</v>
      </c>
      <c r="E67491">
        <v>44</v>
      </c>
      <c r="F67491" t="s">
        <v>11</v>
      </c>
      <c r="G67491" t="s">
        <v>27</v>
      </c>
      <c r="H67491">
        <v>2198.6999999999998</v>
      </c>
      <c r="I67491" t="s">
        <v>18</v>
      </c>
    </row>
    <row r="67492" spans="1:9" x14ac:dyDescent="0.3">
      <c r="A67492" t="s">
        <v>52306</v>
      </c>
      <c r="B67492" t="s">
        <v>32</v>
      </c>
      <c r="C67492" s="1">
        <v>45558</v>
      </c>
      <c r="D67492" s="1">
        <v>45569</v>
      </c>
      <c r="E67492">
        <v>44</v>
      </c>
      <c r="F67492" t="s">
        <v>33</v>
      </c>
      <c r="G67492" t="s">
        <v>17</v>
      </c>
      <c r="H67492">
        <v>2198.6999999999998</v>
      </c>
      <c r="I67492" t="s">
        <v>18</v>
      </c>
    </row>
    <row r="67493" spans="1:9" x14ac:dyDescent="0.3">
      <c r="A67493" t="s">
        <v>19215</v>
      </c>
      <c r="B67493" t="s">
        <v>2718</v>
      </c>
      <c r="C67493" s="1">
        <v>45604</v>
      </c>
      <c r="D67493" s="1">
        <v>45620</v>
      </c>
      <c r="E67493">
        <v>51</v>
      </c>
      <c r="F67493" t="s">
        <v>24</v>
      </c>
      <c r="G67493" t="s">
        <v>27</v>
      </c>
      <c r="H67493">
        <v>2198.6999999999998</v>
      </c>
      <c r="I67493" t="s">
        <v>18</v>
      </c>
    </row>
    <row r="67494" spans="1:9" x14ac:dyDescent="0.3">
      <c r="A67494" t="s">
        <v>570</v>
      </c>
      <c r="B67494" t="s">
        <v>4729</v>
      </c>
      <c r="C67494" s="1">
        <v>45697</v>
      </c>
      <c r="D67494" s="1">
        <v>45703</v>
      </c>
      <c r="E67494">
        <v>44</v>
      </c>
      <c r="F67494" t="s">
        <v>11</v>
      </c>
      <c r="G67494" t="s">
        <v>17</v>
      </c>
      <c r="H67494">
        <v>2198.6999999999998</v>
      </c>
      <c r="I67494" t="s">
        <v>13</v>
      </c>
    </row>
    <row r="67495" spans="1:9" x14ac:dyDescent="0.3">
      <c r="A67495" t="s">
        <v>4379</v>
      </c>
      <c r="B67495" t="s">
        <v>10</v>
      </c>
      <c r="C67495" s="1">
        <v>45491</v>
      </c>
      <c r="D67495" s="1">
        <v>45510</v>
      </c>
      <c r="E67495">
        <v>20</v>
      </c>
      <c r="F67495" t="s">
        <v>40</v>
      </c>
      <c r="G67495" t="s">
        <v>21</v>
      </c>
      <c r="H67495">
        <v>2198.6999999999998</v>
      </c>
      <c r="I67495" t="s">
        <v>13</v>
      </c>
    </row>
    <row r="67496" spans="1:9" x14ac:dyDescent="0.3">
      <c r="A67496" t="s">
        <v>12225</v>
      </c>
      <c r="B67496" t="s">
        <v>26</v>
      </c>
      <c r="C67496" s="1">
        <v>45709</v>
      </c>
      <c r="D67496" s="1">
        <v>45712</v>
      </c>
      <c r="E67496">
        <v>44</v>
      </c>
      <c r="F67496" t="s">
        <v>33</v>
      </c>
      <c r="G67496" t="s">
        <v>50</v>
      </c>
      <c r="H67496">
        <v>2198.6999999999998</v>
      </c>
      <c r="I67496" t="s">
        <v>13</v>
      </c>
    </row>
    <row r="67497" spans="1:9" x14ac:dyDescent="0.3">
      <c r="A67497" t="s">
        <v>51204</v>
      </c>
      <c r="B67497" t="s">
        <v>32</v>
      </c>
      <c r="C67497" s="1">
        <v>45547</v>
      </c>
      <c r="D67497" s="1">
        <v>45565</v>
      </c>
      <c r="E67497">
        <v>44</v>
      </c>
      <c r="F67497" t="s">
        <v>33</v>
      </c>
      <c r="G67497" t="s">
        <v>27</v>
      </c>
      <c r="H67497">
        <v>1247.49</v>
      </c>
      <c r="I67497" t="s">
        <v>18</v>
      </c>
    </row>
    <row r="67498" spans="1:9" x14ac:dyDescent="0.3">
      <c r="A67498" t="s">
        <v>52307</v>
      </c>
      <c r="B67498" t="s">
        <v>26</v>
      </c>
      <c r="C67498" s="1">
        <v>45481</v>
      </c>
      <c r="D67498" s="1">
        <v>45492</v>
      </c>
      <c r="E67498">
        <v>44</v>
      </c>
      <c r="F67498" t="s">
        <v>16</v>
      </c>
      <c r="G67498" t="s">
        <v>41</v>
      </c>
      <c r="H67498">
        <v>2198.6999999999998</v>
      </c>
      <c r="I67498" t="s">
        <v>18</v>
      </c>
    </row>
    <row r="67499" spans="1:9" x14ac:dyDescent="0.3">
      <c r="A67499" t="s">
        <v>16326</v>
      </c>
      <c r="B67499" t="s">
        <v>35</v>
      </c>
      <c r="C67499" s="1">
        <v>45780</v>
      </c>
      <c r="D67499" s="1">
        <v>45739</v>
      </c>
      <c r="E67499">
        <v>53</v>
      </c>
      <c r="F67499" t="s">
        <v>11</v>
      </c>
      <c r="G67499" t="s">
        <v>43</v>
      </c>
      <c r="H67499">
        <v>2198.6999999999998</v>
      </c>
      <c r="I67499" t="s">
        <v>13</v>
      </c>
    </row>
    <row r="67500" spans="1:9" x14ac:dyDescent="0.3">
      <c r="A67500" t="s">
        <v>34484</v>
      </c>
      <c r="B67500" t="s">
        <v>23</v>
      </c>
      <c r="C67500" s="1">
        <v>45669</v>
      </c>
      <c r="D67500" s="1">
        <v>45689</v>
      </c>
      <c r="E67500">
        <v>44</v>
      </c>
      <c r="F67500" t="s">
        <v>11</v>
      </c>
      <c r="G67500" t="s">
        <v>50</v>
      </c>
      <c r="H67500">
        <v>1077.95</v>
      </c>
      <c r="I67500" t="s">
        <v>13</v>
      </c>
    </row>
    <row r="67501" spans="1:9" x14ac:dyDescent="0.3">
      <c r="A67501" t="s">
        <v>52308</v>
      </c>
      <c r="B67501" t="s">
        <v>1547</v>
      </c>
      <c r="C67501" s="1">
        <v>45575</v>
      </c>
      <c r="D67501" s="1">
        <v>45588</v>
      </c>
      <c r="E67501">
        <v>44</v>
      </c>
      <c r="F67501" t="s">
        <v>33</v>
      </c>
      <c r="G67501" t="s">
        <v>27</v>
      </c>
      <c r="H67501">
        <v>1327.61</v>
      </c>
      <c r="I67501" t="s">
        <v>13</v>
      </c>
    </row>
    <row r="67502" spans="1:9" x14ac:dyDescent="0.3">
      <c r="A67502" t="s">
        <v>52309</v>
      </c>
      <c r="B67502" t="s">
        <v>1611</v>
      </c>
      <c r="C67502" s="1">
        <v>45619</v>
      </c>
      <c r="D67502" s="1">
        <v>45630</v>
      </c>
      <c r="E67502">
        <v>59</v>
      </c>
      <c r="F67502" t="s">
        <v>11</v>
      </c>
      <c r="G67502" t="s">
        <v>12</v>
      </c>
      <c r="H67502">
        <v>567.30999999999995</v>
      </c>
      <c r="I67502" t="s">
        <v>13</v>
      </c>
    </row>
    <row r="67503" spans="1:9" x14ac:dyDescent="0.3">
      <c r="A67503" t="s">
        <v>24174</v>
      </c>
      <c r="B67503" t="s">
        <v>23</v>
      </c>
      <c r="C67503" s="1">
        <v>45699</v>
      </c>
      <c r="D67503" s="1">
        <v>45711</v>
      </c>
      <c r="E67503">
        <v>44</v>
      </c>
      <c r="F67503" t="s">
        <v>11</v>
      </c>
      <c r="G67503" t="s">
        <v>41</v>
      </c>
      <c r="H67503">
        <v>2198.6999999999998</v>
      </c>
      <c r="I67503" t="s">
        <v>13</v>
      </c>
    </row>
    <row r="67504" spans="1:9" x14ac:dyDescent="0.3">
      <c r="A67504" t="s">
        <v>52310</v>
      </c>
      <c r="B67504" t="s">
        <v>35</v>
      </c>
      <c r="C67504" s="1">
        <v>45473</v>
      </c>
      <c r="D67504" s="1">
        <v>45479</v>
      </c>
      <c r="E67504">
        <v>44</v>
      </c>
      <c r="F67504" t="s">
        <v>11</v>
      </c>
      <c r="G67504" t="s">
        <v>17</v>
      </c>
      <c r="H67504">
        <v>4944</v>
      </c>
      <c r="I67504" t="s">
        <v>18</v>
      </c>
    </row>
    <row r="67505" spans="1:9" x14ac:dyDescent="0.3">
      <c r="A67505" t="s">
        <v>52311</v>
      </c>
      <c r="B67505" t="s">
        <v>32</v>
      </c>
      <c r="C67505" s="1">
        <v>45640</v>
      </c>
      <c r="D67505" s="1">
        <v>45652</v>
      </c>
      <c r="E67505">
        <v>44</v>
      </c>
      <c r="F67505" t="s">
        <v>33</v>
      </c>
      <c r="G67505" t="s">
        <v>21</v>
      </c>
      <c r="H67505">
        <v>2198.6999999999998</v>
      </c>
      <c r="I67505" t="s">
        <v>18</v>
      </c>
    </row>
    <row r="67506" spans="1:9" x14ac:dyDescent="0.3">
      <c r="A67506" t="s">
        <v>52312</v>
      </c>
      <c r="B67506" t="s">
        <v>10</v>
      </c>
      <c r="C67506" s="1">
        <v>45476</v>
      </c>
      <c r="D67506" s="1">
        <v>45486</v>
      </c>
      <c r="E67506">
        <v>44</v>
      </c>
      <c r="F67506" t="s">
        <v>16</v>
      </c>
      <c r="G67506" t="s">
        <v>27</v>
      </c>
      <c r="H67506">
        <v>2339</v>
      </c>
      <c r="I67506" t="s">
        <v>18</v>
      </c>
    </row>
    <row r="67507" spans="1:9" x14ac:dyDescent="0.3">
      <c r="A67507" t="s">
        <v>34834</v>
      </c>
      <c r="B67507" t="s">
        <v>29</v>
      </c>
      <c r="C67507" s="1">
        <v>45510</v>
      </c>
      <c r="D67507" s="1">
        <v>45520</v>
      </c>
      <c r="E67507">
        <v>44</v>
      </c>
      <c r="F67507" t="s">
        <v>11</v>
      </c>
      <c r="G67507" t="s">
        <v>27</v>
      </c>
      <c r="H67507">
        <v>4942</v>
      </c>
      <c r="I67507" t="s">
        <v>18</v>
      </c>
    </row>
    <row r="67508" spans="1:9" x14ac:dyDescent="0.3">
      <c r="A67508" t="s">
        <v>41692</v>
      </c>
      <c r="B67508" t="s">
        <v>26</v>
      </c>
      <c r="C67508" s="1">
        <v>45638</v>
      </c>
      <c r="D67508" s="1">
        <v>45644</v>
      </c>
      <c r="E67508">
        <v>44</v>
      </c>
      <c r="F67508" t="s">
        <v>11</v>
      </c>
      <c r="G67508" t="s">
        <v>43</v>
      </c>
      <c r="H67508">
        <v>2198.6999999999998</v>
      </c>
      <c r="I67508" t="s">
        <v>18</v>
      </c>
    </row>
    <row r="67509" spans="1:9" x14ac:dyDescent="0.3">
      <c r="A67509" t="s">
        <v>52313</v>
      </c>
      <c r="B67509" t="s">
        <v>23</v>
      </c>
      <c r="C67509" s="1">
        <v>45670</v>
      </c>
      <c r="D67509" s="1">
        <v>45682</v>
      </c>
      <c r="E67509">
        <v>19</v>
      </c>
      <c r="F67509" t="s">
        <v>40</v>
      </c>
      <c r="G67509" t="s">
        <v>50</v>
      </c>
      <c r="H67509">
        <v>4503</v>
      </c>
      <c r="I67509" t="s">
        <v>18</v>
      </c>
    </row>
    <row r="67510" spans="1:9" x14ac:dyDescent="0.3">
      <c r="A67510" t="s">
        <v>52314</v>
      </c>
      <c r="B67510" t="s">
        <v>3339</v>
      </c>
      <c r="C67510" s="1">
        <v>45471</v>
      </c>
      <c r="D67510" s="1">
        <v>45491</v>
      </c>
      <c r="E67510">
        <v>44</v>
      </c>
      <c r="F67510" t="s">
        <v>33</v>
      </c>
      <c r="G67510" t="s">
        <v>38</v>
      </c>
      <c r="H67510">
        <v>2123.5100000000002</v>
      </c>
      <c r="I67510" t="s">
        <v>18</v>
      </c>
    </row>
    <row r="67511" spans="1:9" x14ac:dyDescent="0.3">
      <c r="A67511" t="s">
        <v>43108</v>
      </c>
      <c r="B67511" t="s">
        <v>32</v>
      </c>
      <c r="C67511" s="1">
        <v>45591</v>
      </c>
      <c r="D67511" s="1">
        <v>45605</v>
      </c>
      <c r="E67511">
        <v>44</v>
      </c>
      <c r="F67511" t="s">
        <v>11</v>
      </c>
      <c r="G67511" t="s">
        <v>50</v>
      </c>
      <c r="H67511">
        <v>2198.6999999999998</v>
      </c>
      <c r="I67511" t="s">
        <v>18</v>
      </c>
    </row>
    <row r="67512" spans="1:9" x14ac:dyDescent="0.3">
      <c r="A67512" t="s">
        <v>52315</v>
      </c>
      <c r="B67512" t="s">
        <v>32</v>
      </c>
      <c r="C67512" s="1">
        <v>45624</v>
      </c>
      <c r="D67512" s="1">
        <v>45632</v>
      </c>
      <c r="E67512">
        <v>44</v>
      </c>
      <c r="F67512" t="s">
        <v>16</v>
      </c>
      <c r="G67512" t="s">
        <v>17</v>
      </c>
      <c r="H67512">
        <v>2198.6999999999998</v>
      </c>
      <c r="I67512" t="s">
        <v>18</v>
      </c>
    </row>
    <row r="67513" spans="1:9" x14ac:dyDescent="0.3">
      <c r="A67513" t="s">
        <v>1087</v>
      </c>
      <c r="B67513" t="s">
        <v>73</v>
      </c>
      <c r="C67513" s="1">
        <v>45535</v>
      </c>
      <c r="D67513" s="1">
        <v>45546</v>
      </c>
      <c r="E67513">
        <v>44</v>
      </c>
      <c r="F67513" t="s">
        <v>33</v>
      </c>
      <c r="G67513" t="s">
        <v>50</v>
      </c>
      <c r="H67513">
        <v>585</v>
      </c>
      <c r="I67513" t="s">
        <v>13</v>
      </c>
    </row>
    <row r="67514" spans="1:9" x14ac:dyDescent="0.3">
      <c r="A67514" t="s">
        <v>52316</v>
      </c>
      <c r="B67514" t="s">
        <v>277</v>
      </c>
      <c r="C67514" s="1">
        <v>45389</v>
      </c>
      <c r="D67514" s="1">
        <v>45490</v>
      </c>
      <c r="E67514">
        <v>44</v>
      </c>
      <c r="F67514" t="s">
        <v>16</v>
      </c>
      <c r="G67514" t="s">
        <v>41</v>
      </c>
      <c r="H67514">
        <v>2198.6999999999998</v>
      </c>
      <c r="I67514" t="s">
        <v>18</v>
      </c>
    </row>
    <row r="67515" spans="1:9" x14ac:dyDescent="0.3">
      <c r="A67515" t="s">
        <v>522</v>
      </c>
      <c r="B67515" t="s">
        <v>29</v>
      </c>
      <c r="C67515" s="1">
        <v>45677</v>
      </c>
      <c r="D67515" s="1">
        <v>45683</v>
      </c>
      <c r="E67515">
        <v>44</v>
      </c>
      <c r="F67515" t="s">
        <v>40</v>
      </c>
      <c r="G67515" t="s">
        <v>12</v>
      </c>
      <c r="H67515">
        <v>2198.6999999999998</v>
      </c>
      <c r="I67515" t="s">
        <v>13</v>
      </c>
    </row>
    <row r="67516" spans="1:9" x14ac:dyDescent="0.3">
      <c r="A67516" t="s">
        <v>52317</v>
      </c>
      <c r="B67516" t="s">
        <v>29</v>
      </c>
      <c r="C67516" s="1">
        <v>45735</v>
      </c>
      <c r="D67516" s="1">
        <v>45748</v>
      </c>
      <c r="E67516">
        <v>44</v>
      </c>
      <c r="F67516" t="s">
        <v>40</v>
      </c>
      <c r="G67516" t="s">
        <v>41</v>
      </c>
      <c r="H67516">
        <v>2198.6999999999998</v>
      </c>
      <c r="I67516" t="s">
        <v>18</v>
      </c>
    </row>
    <row r="67517" spans="1:9" x14ac:dyDescent="0.3">
      <c r="A67517" t="s">
        <v>52318</v>
      </c>
      <c r="B67517" t="s">
        <v>26</v>
      </c>
      <c r="C67517" s="1">
        <v>45534</v>
      </c>
      <c r="D67517" s="1">
        <v>45542</v>
      </c>
      <c r="E67517">
        <v>44</v>
      </c>
      <c r="F67517" t="s">
        <v>40</v>
      </c>
      <c r="G67517" t="s">
        <v>21</v>
      </c>
      <c r="H67517">
        <v>2198.6999999999998</v>
      </c>
      <c r="I67517" t="s">
        <v>13</v>
      </c>
    </row>
    <row r="67518" spans="1:9" x14ac:dyDescent="0.3">
      <c r="A67518" t="s">
        <v>52319</v>
      </c>
      <c r="B67518" t="s">
        <v>23</v>
      </c>
      <c r="C67518" s="1">
        <v>45667</v>
      </c>
      <c r="D67518" s="1">
        <v>45683</v>
      </c>
      <c r="E67518">
        <v>44</v>
      </c>
      <c r="F67518" t="s">
        <v>33</v>
      </c>
      <c r="G67518" t="s">
        <v>43</v>
      </c>
      <c r="H67518">
        <v>2198.6999999999998</v>
      </c>
      <c r="I67518" t="s">
        <v>13</v>
      </c>
    </row>
    <row r="67519" spans="1:9" x14ac:dyDescent="0.3">
      <c r="A67519" t="s">
        <v>52320</v>
      </c>
      <c r="B67519" t="s">
        <v>61</v>
      </c>
      <c r="C67519" s="1">
        <v>45752</v>
      </c>
      <c r="D67519" s="1">
        <v>45759</v>
      </c>
      <c r="E67519">
        <v>44</v>
      </c>
      <c r="F67519" t="s">
        <v>11</v>
      </c>
      <c r="G67519" t="s">
        <v>43</v>
      </c>
      <c r="H67519">
        <v>2198.6999999999998</v>
      </c>
      <c r="I67519" t="s">
        <v>13</v>
      </c>
    </row>
    <row r="67520" spans="1:9" x14ac:dyDescent="0.3">
      <c r="A67520" t="s">
        <v>52321</v>
      </c>
      <c r="B67520" t="s">
        <v>1531</v>
      </c>
      <c r="C67520" s="1">
        <v>45517</v>
      </c>
      <c r="D67520" s="1">
        <v>45533</v>
      </c>
      <c r="E67520">
        <v>23</v>
      </c>
      <c r="F67520" t="s">
        <v>11</v>
      </c>
      <c r="G67520" t="s">
        <v>41</v>
      </c>
      <c r="H67520">
        <v>2198.6999999999998</v>
      </c>
      <c r="I67520" t="s">
        <v>13</v>
      </c>
    </row>
    <row r="67521" spans="1:9" x14ac:dyDescent="0.3">
      <c r="A67521" t="s">
        <v>52322</v>
      </c>
      <c r="B67521" t="s">
        <v>848</v>
      </c>
      <c r="C67521" s="1">
        <v>45440</v>
      </c>
      <c r="D67521" s="1">
        <v>45459</v>
      </c>
      <c r="E67521">
        <v>44</v>
      </c>
      <c r="F67521" t="s">
        <v>11</v>
      </c>
      <c r="G67521" t="s">
        <v>43</v>
      </c>
      <c r="H67521">
        <v>1704.27</v>
      </c>
      <c r="I67521" t="s">
        <v>13</v>
      </c>
    </row>
    <row r="67522" spans="1:9" x14ac:dyDescent="0.3">
      <c r="A67522" t="s">
        <v>47926</v>
      </c>
      <c r="B67522" t="s">
        <v>29</v>
      </c>
      <c r="C67522" s="1">
        <v>45705</v>
      </c>
      <c r="D67522" s="1">
        <v>45718</v>
      </c>
      <c r="E67522">
        <v>44</v>
      </c>
      <c r="F67522" t="s">
        <v>40</v>
      </c>
      <c r="G67522" t="s">
        <v>21</v>
      </c>
      <c r="H67522">
        <v>3220</v>
      </c>
      <c r="I67522" t="s">
        <v>18</v>
      </c>
    </row>
    <row r="67523" spans="1:9" x14ac:dyDescent="0.3">
      <c r="A67523" t="s">
        <v>52323</v>
      </c>
      <c r="B67523" t="s">
        <v>23</v>
      </c>
      <c r="C67523" s="1">
        <v>45446</v>
      </c>
      <c r="D67523" s="1">
        <v>45464</v>
      </c>
      <c r="E67523">
        <v>44</v>
      </c>
      <c r="F67523" t="s">
        <v>33</v>
      </c>
      <c r="G67523" t="s">
        <v>27</v>
      </c>
      <c r="H67523">
        <v>2162.73</v>
      </c>
      <c r="I67523" t="s">
        <v>18</v>
      </c>
    </row>
    <row r="67524" spans="1:9" x14ac:dyDescent="0.3">
      <c r="A67524" t="s">
        <v>52324</v>
      </c>
      <c r="B67524" t="s">
        <v>10</v>
      </c>
      <c r="C67524" s="1">
        <v>45491</v>
      </c>
      <c r="D67524" s="1">
        <v>45511</v>
      </c>
      <c r="E67524">
        <v>59</v>
      </c>
      <c r="F67524" t="s">
        <v>33</v>
      </c>
      <c r="G67524" t="s">
        <v>21</v>
      </c>
      <c r="H67524">
        <v>723</v>
      </c>
      <c r="I67524" t="s">
        <v>13</v>
      </c>
    </row>
    <row r="67525" spans="1:9" x14ac:dyDescent="0.3">
      <c r="A67525" t="s">
        <v>18163</v>
      </c>
      <c r="B67525" t="s">
        <v>26</v>
      </c>
      <c r="C67525" s="1">
        <v>45449</v>
      </c>
      <c r="D67525" s="1">
        <v>45467</v>
      </c>
      <c r="E67525">
        <v>44</v>
      </c>
      <c r="F67525" t="s">
        <v>16</v>
      </c>
      <c r="G67525" t="s">
        <v>17</v>
      </c>
      <c r="H67525">
        <v>1185</v>
      </c>
      <c r="I67525" t="s">
        <v>18</v>
      </c>
    </row>
    <row r="67526" spans="1:9" x14ac:dyDescent="0.3">
      <c r="A67526" t="s">
        <v>52325</v>
      </c>
      <c r="B67526" t="s">
        <v>61</v>
      </c>
      <c r="C67526" s="1">
        <v>45442</v>
      </c>
      <c r="D67526" s="1">
        <v>45455</v>
      </c>
      <c r="E67526">
        <v>49</v>
      </c>
      <c r="F67526" t="s">
        <v>11</v>
      </c>
      <c r="G67526" t="s">
        <v>27</v>
      </c>
      <c r="H67526">
        <v>2633.49</v>
      </c>
      <c r="I67526" t="s">
        <v>18</v>
      </c>
    </row>
    <row r="67527" spans="1:9" x14ac:dyDescent="0.3">
      <c r="A67527" t="s">
        <v>52326</v>
      </c>
      <c r="B67527" t="s">
        <v>5826</v>
      </c>
      <c r="C67527" s="1">
        <v>45485</v>
      </c>
      <c r="D67527" s="1">
        <v>45504</v>
      </c>
      <c r="E67527">
        <v>44</v>
      </c>
      <c r="F67527" t="s">
        <v>11</v>
      </c>
      <c r="G67527" t="s">
        <v>27</v>
      </c>
      <c r="H67527">
        <v>3839</v>
      </c>
      <c r="I67527" t="s">
        <v>13</v>
      </c>
    </row>
    <row r="67528" spans="1:9" x14ac:dyDescent="0.3">
      <c r="A67528" t="s">
        <v>16268</v>
      </c>
      <c r="B67528" t="s">
        <v>32</v>
      </c>
      <c r="C67528" s="1">
        <v>45606</v>
      </c>
      <c r="D67528" s="1">
        <v>45618</v>
      </c>
      <c r="E67528">
        <v>25</v>
      </c>
      <c r="F67528" t="s">
        <v>11</v>
      </c>
      <c r="G67528" t="s">
        <v>27</v>
      </c>
      <c r="H67528">
        <v>2198.6999999999998</v>
      </c>
      <c r="I67528" t="s">
        <v>18</v>
      </c>
    </row>
    <row r="67529" spans="1:9" x14ac:dyDescent="0.3">
      <c r="A67529" t="s">
        <v>52327</v>
      </c>
      <c r="B67529" t="s">
        <v>47</v>
      </c>
      <c r="C67529" s="1">
        <v>45490</v>
      </c>
      <c r="D67529" s="1">
        <v>45498</v>
      </c>
      <c r="E67529">
        <v>66</v>
      </c>
      <c r="F67529" t="s">
        <v>16</v>
      </c>
      <c r="G67529" t="s">
        <v>50</v>
      </c>
      <c r="H67529">
        <v>2198.6999999999998</v>
      </c>
      <c r="I67529" t="s">
        <v>13</v>
      </c>
    </row>
    <row r="67530" spans="1:9" x14ac:dyDescent="0.3">
      <c r="A67530" t="s">
        <v>10776</v>
      </c>
      <c r="B67530" t="s">
        <v>26</v>
      </c>
      <c r="C67530" s="1">
        <v>45437</v>
      </c>
      <c r="D67530" s="1">
        <v>45452</v>
      </c>
      <c r="E67530">
        <v>44</v>
      </c>
      <c r="F67530" t="s">
        <v>11</v>
      </c>
      <c r="G67530" t="s">
        <v>38</v>
      </c>
      <c r="H67530">
        <v>2198.6999999999998</v>
      </c>
      <c r="I67530" t="s">
        <v>13</v>
      </c>
    </row>
    <row r="67531" spans="1:9" x14ac:dyDescent="0.3">
      <c r="A67531" t="s">
        <v>2168</v>
      </c>
      <c r="B67531" t="s">
        <v>47</v>
      </c>
      <c r="C67531" s="1">
        <v>45445</v>
      </c>
      <c r="D67531" s="1">
        <v>45452</v>
      </c>
      <c r="E67531">
        <v>70</v>
      </c>
      <c r="F67531" t="s">
        <v>33</v>
      </c>
      <c r="G67531" t="s">
        <v>12</v>
      </c>
      <c r="H67531">
        <v>2198.6999999999998</v>
      </c>
      <c r="I67531" t="s">
        <v>18</v>
      </c>
    </row>
    <row r="67532" spans="1:9" x14ac:dyDescent="0.3">
      <c r="A67532" t="s">
        <v>52328</v>
      </c>
      <c r="B67532" t="s">
        <v>26</v>
      </c>
      <c r="C67532" s="1">
        <v>45664</v>
      </c>
      <c r="D67532" s="1">
        <v>45668</v>
      </c>
      <c r="E67532">
        <v>44</v>
      </c>
      <c r="F67532" t="s">
        <v>11</v>
      </c>
      <c r="G67532" t="s">
        <v>41</v>
      </c>
      <c r="H67532">
        <v>2198.6999999999998</v>
      </c>
      <c r="I67532" t="s">
        <v>18</v>
      </c>
    </row>
    <row r="67533" spans="1:9" x14ac:dyDescent="0.3">
      <c r="A67533" t="s">
        <v>52329</v>
      </c>
      <c r="B67533" t="s">
        <v>26</v>
      </c>
      <c r="C67533" s="1">
        <v>45544</v>
      </c>
      <c r="D67533" s="1">
        <v>45563</v>
      </c>
      <c r="E67533">
        <v>44</v>
      </c>
      <c r="F67533" t="s">
        <v>16</v>
      </c>
      <c r="G67533" t="s">
        <v>43</v>
      </c>
      <c r="H67533">
        <v>2198.6999999999998</v>
      </c>
      <c r="I67533" t="s">
        <v>18</v>
      </c>
    </row>
    <row r="67534" spans="1:9" x14ac:dyDescent="0.3">
      <c r="A67534" t="s">
        <v>52330</v>
      </c>
      <c r="B67534" t="s">
        <v>231</v>
      </c>
      <c r="C67534" s="1">
        <v>45699</v>
      </c>
      <c r="D67534" s="1">
        <v>45703</v>
      </c>
      <c r="E67534">
        <v>46</v>
      </c>
      <c r="F67534" t="s">
        <v>33</v>
      </c>
      <c r="G67534" t="s">
        <v>38</v>
      </c>
      <c r="H67534">
        <v>723</v>
      </c>
      <c r="I67534" t="s">
        <v>18</v>
      </c>
    </row>
    <row r="67535" spans="1:9" x14ac:dyDescent="0.3">
      <c r="A67535" t="s">
        <v>52331</v>
      </c>
      <c r="B67535" t="s">
        <v>23</v>
      </c>
      <c r="C67535" s="1">
        <v>45698</v>
      </c>
      <c r="D67535" s="1">
        <v>45710</v>
      </c>
      <c r="E67535">
        <v>44</v>
      </c>
      <c r="F67535" t="s">
        <v>11</v>
      </c>
      <c r="G67535" t="s">
        <v>27</v>
      </c>
      <c r="H67535">
        <v>2198.6999999999998</v>
      </c>
      <c r="I67535" t="s">
        <v>18</v>
      </c>
    </row>
    <row r="67536" spans="1:9" x14ac:dyDescent="0.3">
      <c r="A67536" t="s">
        <v>52332</v>
      </c>
      <c r="B67536" t="s">
        <v>23</v>
      </c>
      <c r="C67536" s="1">
        <v>45749</v>
      </c>
      <c r="D67536" s="1">
        <v>45766</v>
      </c>
      <c r="E67536">
        <v>23</v>
      </c>
      <c r="F67536" t="s">
        <v>40</v>
      </c>
      <c r="G67536" t="s">
        <v>27</v>
      </c>
      <c r="H67536">
        <v>1525.85</v>
      </c>
      <c r="I67536" t="s">
        <v>13</v>
      </c>
    </row>
    <row r="67537" spans="1:9" x14ac:dyDescent="0.3">
      <c r="A67537" t="s">
        <v>3540</v>
      </c>
      <c r="B67537" t="s">
        <v>1550</v>
      </c>
      <c r="C67537" s="1">
        <v>45448</v>
      </c>
      <c r="D67537" s="1">
        <v>45463</v>
      </c>
      <c r="E67537">
        <v>44</v>
      </c>
      <c r="F67537" t="s">
        <v>11</v>
      </c>
      <c r="G67537" t="s">
        <v>27</v>
      </c>
      <c r="H67537">
        <v>2419</v>
      </c>
      <c r="I67537" t="s">
        <v>18</v>
      </c>
    </row>
    <row r="67538" spans="1:9" x14ac:dyDescent="0.3">
      <c r="A67538" t="s">
        <v>52333</v>
      </c>
      <c r="B67538" t="s">
        <v>23</v>
      </c>
      <c r="C67538" s="1">
        <v>45764</v>
      </c>
      <c r="D67538" s="1">
        <v>45774</v>
      </c>
      <c r="E67538">
        <v>68</v>
      </c>
      <c r="F67538" t="s">
        <v>40</v>
      </c>
      <c r="G67538" t="s">
        <v>27</v>
      </c>
      <c r="H67538">
        <v>560.54999999999995</v>
      </c>
      <c r="I67538" t="s">
        <v>18</v>
      </c>
    </row>
    <row r="67539" spans="1:9" x14ac:dyDescent="0.3">
      <c r="A67539" t="s">
        <v>52334</v>
      </c>
      <c r="B67539" t="s">
        <v>3092</v>
      </c>
      <c r="C67539" s="1">
        <v>45458</v>
      </c>
      <c r="D67539" s="1">
        <v>45472</v>
      </c>
      <c r="E67539">
        <v>44</v>
      </c>
      <c r="F67539" t="s">
        <v>33</v>
      </c>
      <c r="G67539" t="s">
        <v>21</v>
      </c>
      <c r="H67539">
        <v>1275.29</v>
      </c>
      <c r="I67539" t="s">
        <v>13</v>
      </c>
    </row>
    <row r="67540" spans="1:9" x14ac:dyDescent="0.3">
      <c r="A67540" t="s">
        <v>52335</v>
      </c>
      <c r="B67540" t="s">
        <v>2565</v>
      </c>
      <c r="C67540" s="1">
        <v>45550</v>
      </c>
      <c r="D67540" s="1">
        <v>45554</v>
      </c>
      <c r="E67540">
        <v>62</v>
      </c>
      <c r="F67540" t="s">
        <v>30</v>
      </c>
      <c r="G67540" t="s">
        <v>38</v>
      </c>
      <c r="H67540">
        <v>2198.6999999999998</v>
      </c>
      <c r="I67540" t="s">
        <v>13</v>
      </c>
    </row>
    <row r="67541" spans="1:9" x14ac:dyDescent="0.3">
      <c r="A67541" t="s">
        <v>26953</v>
      </c>
      <c r="B67541" t="s">
        <v>32</v>
      </c>
      <c r="C67541" s="1">
        <v>45494</v>
      </c>
      <c r="D67541" s="1">
        <v>45500</v>
      </c>
      <c r="E67541">
        <v>44</v>
      </c>
      <c r="F67541" t="s">
        <v>33</v>
      </c>
      <c r="G67541" t="s">
        <v>27</v>
      </c>
      <c r="H67541">
        <v>2198.6999999999998</v>
      </c>
      <c r="I67541" t="s">
        <v>13</v>
      </c>
    </row>
    <row r="67542" spans="1:9" x14ac:dyDescent="0.3">
      <c r="A67542" t="s">
        <v>2915</v>
      </c>
      <c r="B67542" t="s">
        <v>23</v>
      </c>
      <c r="C67542" s="1">
        <v>45428</v>
      </c>
      <c r="D67542" s="1">
        <v>45433</v>
      </c>
      <c r="E67542">
        <v>34</v>
      </c>
      <c r="F67542" t="s">
        <v>30</v>
      </c>
      <c r="G67542" t="s">
        <v>21</v>
      </c>
      <c r="H67542">
        <v>2198.6999999999998</v>
      </c>
      <c r="I67542" t="s">
        <v>18</v>
      </c>
    </row>
    <row r="67543" spans="1:9" x14ac:dyDescent="0.3">
      <c r="A67543" t="s">
        <v>1499</v>
      </c>
      <c r="B67543" t="s">
        <v>29</v>
      </c>
      <c r="C67543" s="1">
        <v>45668</v>
      </c>
      <c r="D67543" s="1">
        <v>45682</v>
      </c>
      <c r="E67543">
        <v>27</v>
      </c>
      <c r="F67543" t="s">
        <v>24</v>
      </c>
      <c r="G67543" t="s">
        <v>41</v>
      </c>
      <c r="H67543">
        <v>1934.29</v>
      </c>
      <c r="I67543" t="s">
        <v>13</v>
      </c>
    </row>
    <row r="67544" spans="1:9" x14ac:dyDescent="0.3">
      <c r="A67544" t="s">
        <v>52336</v>
      </c>
      <c r="B67544" t="s">
        <v>47</v>
      </c>
      <c r="C67544" s="1">
        <v>45604</v>
      </c>
      <c r="D67544" s="1">
        <v>45614</v>
      </c>
      <c r="E67544">
        <v>44</v>
      </c>
      <c r="F67544" t="s">
        <v>33</v>
      </c>
      <c r="G67544" t="s">
        <v>50</v>
      </c>
      <c r="H67544">
        <v>2001.2</v>
      </c>
      <c r="I67544" t="s">
        <v>18</v>
      </c>
    </row>
    <row r="67545" spans="1:9" x14ac:dyDescent="0.3">
      <c r="A67545" t="s">
        <v>52337</v>
      </c>
      <c r="B67545" t="s">
        <v>5604</v>
      </c>
      <c r="C67545" s="1">
        <v>45530</v>
      </c>
      <c r="D67545" s="1">
        <v>45550</v>
      </c>
      <c r="E67545">
        <v>41</v>
      </c>
      <c r="F67545" t="s">
        <v>33</v>
      </c>
      <c r="G67545" t="s">
        <v>38</v>
      </c>
      <c r="H67545">
        <v>2198.6999999999998</v>
      </c>
      <c r="I67545" t="s">
        <v>13</v>
      </c>
    </row>
    <row r="67546" spans="1:9" x14ac:dyDescent="0.3">
      <c r="A67546" t="s">
        <v>52338</v>
      </c>
      <c r="B67546" t="s">
        <v>1876</v>
      </c>
      <c r="C67546" s="1">
        <v>45623</v>
      </c>
      <c r="D67546" s="1">
        <v>45630</v>
      </c>
      <c r="E67546">
        <v>23</v>
      </c>
      <c r="F67546" t="s">
        <v>11</v>
      </c>
      <c r="G67546" t="s">
        <v>27</v>
      </c>
      <c r="H67546">
        <v>769.63</v>
      </c>
      <c r="I67546" t="s">
        <v>18</v>
      </c>
    </row>
    <row r="67547" spans="1:9" x14ac:dyDescent="0.3">
      <c r="A67547" t="s">
        <v>52339</v>
      </c>
      <c r="B67547" t="s">
        <v>61</v>
      </c>
      <c r="C67547" s="1">
        <v>45715</v>
      </c>
      <c r="D67547" s="1">
        <v>45731</v>
      </c>
      <c r="E67547">
        <v>58</v>
      </c>
      <c r="F67547" t="s">
        <v>24</v>
      </c>
      <c r="G67547" t="s">
        <v>21</v>
      </c>
      <c r="H67547">
        <v>2198.6999999999998</v>
      </c>
      <c r="I67547" t="s">
        <v>18</v>
      </c>
    </row>
    <row r="67548" spans="1:9" x14ac:dyDescent="0.3">
      <c r="A67548" t="s">
        <v>52340</v>
      </c>
      <c r="B67548" t="s">
        <v>61</v>
      </c>
      <c r="C67548" s="1">
        <v>45703</v>
      </c>
      <c r="D67548" s="1">
        <v>45712</v>
      </c>
      <c r="E67548">
        <v>44</v>
      </c>
      <c r="F67548" t="s">
        <v>11</v>
      </c>
      <c r="G67548" t="s">
        <v>41</v>
      </c>
      <c r="H67548">
        <v>2198.6999999999998</v>
      </c>
      <c r="I67548" t="s">
        <v>18</v>
      </c>
    </row>
    <row r="67549" spans="1:9" x14ac:dyDescent="0.3">
      <c r="A67549" t="s">
        <v>41643</v>
      </c>
      <c r="B67549" t="s">
        <v>61</v>
      </c>
      <c r="C67549" s="1">
        <v>45518</v>
      </c>
      <c r="D67549" s="1">
        <v>45534</v>
      </c>
      <c r="E67549">
        <v>44</v>
      </c>
      <c r="F67549" t="s">
        <v>40</v>
      </c>
      <c r="G67549" t="s">
        <v>50</v>
      </c>
      <c r="H67549">
        <v>1403.83</v>
      </c>
      <c r="I67549" t="s">
        <v>13</v>
      </c>
    </row>
    <row r="67550" spans="1:9" x14ac:dyDescent="0.3">
      <c r="A67550" t="s">
        <v>52341</v>
      </c>
      <c r="B67550" t="s">
        <v>23</v>
      </c>
      <c r="C67550" s="1">
        <v>45483</v>
      </c>
      <c r="D67550" s="1">
        <v>45492</v>
      </c>
      <c r="E67550">
        <v>44</v>
      </c>
      <c r="F67550" t="s">
        <v>30</v>
      </c>
      <c r="G67550" t="s">
        <v>50</v>
      </c>
      <c r="H67550">
        <v>2314.79</v>
      </c>
      <c r="I67550" t="s">
        <v>18</v>
      </c>
    </row>
    <row r="67551" spans="1:9" x14ac:dyDescent="0.3">
      <c r="A67551" t="s">
        <v>21196</v>
      </c>
      <c r="B67551" t="s">
        <v>1219</v>
      </c>
      <c r="C67551" s="1">
        <v>45640</v>
      </c>
      <c r="D67551" s="1">
        <v>45646</v>
      </c>
      <c r="E67551">
        <v>34</v>
      </c>
      <c r="F67551" t="s">
        <v>11</v>
      </c>
      <c r="G67551" t="s">
        <v>43</v>
      </c>
      <c r="H67551">
        <v>1180.03</v>
      </c>
      <c r="I67551" t="s">
        <v>13</v>
      </c>
    </row>
    <row r="67552" spans="1:9" x14ac:dyDescent="0.3">
      <c r="A67552" t="s">
        <v>52342</v>
      </c>
      <c r="B67552" t="s">
        <v>61</v>
      </c>
      <c r="C67552" s="1">
        <v>45596</v>
      </c>
      <c r="D67552" s="1">
        <v>45616</v>
      </c>
      <c r="E67552">
        <v>57</v>
      </c>
      <c r="F67552" t="s">
        <v>33</v>
      </c>
      <c r="G67552" t="s">
        <v>12</v>
      </c>
      <c r="H67552">
        <v>2198.6999999999998</v>
      </c>
      <c r="I67552" t="s">
        <v>18</v>
      </c>
    </row>
    <row r="67553" spans="1:9" x14ac:dyDescent="0.3">
      <c r="A67553" t="s">
        <v>5539</v>
      </c>
      <c r="B67553" t="s">
        <v>32</v>
      </c>
      <c r="C67553" s="1">
        <v>45687</v>
      </c>
      <c r="D67553" s="1">
        <v>45703</v>
      </c>
      <c r="E67553">
        <v>68</v>
      </c>
      <c r="F67553" t="s">
        <v>30</v>
      </c>
      <c r="G67553" t="s">
        <v>17</v>
      </c>
      <c r="H67553">
        <v>3073</v>
      </c>
      <c r="I67553" t="s">
        <v>18</v>
      </c>
    </row>
    <row r="67554" spans="1:9" x14ac:dyDescent="0.3">
      <c r="A67554" t="s">
        <v>9783</v>
      </c>
      <c r="B67554" t="s">
        <v>47</v>
      </c>
      <c r="C67554" s="1">
        <v>45605</v>
      </c>
      <c r="D67554" s="1">
        <v>45616</v>
      </c>
      <c r="E67554">
        <v>47</v>
      </c>
      <c r="F67554" t="s">
        <v>40</v>
      </c>
      <c r="G67554" t="s">
        <v>27</v>
      </c>
      <c r="H67554">
        <v>2198.6999999999998</v>
      </c>
      <c r="I67554" t="s">
        <v>13</v>
      </c>
    </row>
    <row r="67555" spans="1:9" x14ac:dyDescent="0.3">
      <c r="A67555" t="s">
        <v>52343</v>
      </c>
      <c r="B67555" t="s">
        <v>32</v>
      </c>
      <c r="C67555" s="1">
        <v>45499</v>
      </c>
      <c r="D67555" s="1">
        <v>45509</v>
      </c>
      <c r="E67555">
        <v>44</v>
      </c>
      <c r="F67555" t="s">
        <v>16</v>
      </c>
      <c r="G67555" t="s">
        <v>27</v>
      </c>
      <c r="H67555">
        <v>2198.6999999999998</v>
      </c>
      <c r="I67555" t="s">
        <v>18</v>
      </c>
    </row>
    <row r="67556" spans="1:9" x14ac:dyDescent="0.3">
      <c r="A67556" t="s">
        <v>52344</v>
      </c>
      <c r="B67556" t="s">
        <v>61</v>
      </c>
      <c r="C67556" s="1">
        <v>45565</v>
      </c>
      <c r="D67556" s="1">
        <v>45571</v>
      </c>
      <c r="E67556">
        <v>44</v>
      </c>
      <c r="F67556" t="s">
        <v>33</v>
      </c>
      <c r="G67556" t="s">
        <v>27</v>
      </c>
      <c r="H67556">
        <v>2198.6999999999998</v>
      </c>
      <c r="I67556" t="s">
        <v>18</v>
      </c>
    </row>
    <row r="67557" spans="1:9" x14ac:dyDescent="0.3">
      <c r="A67557" t="s">
        <v>52345</v>
      </c>
      <c r="B67557" t="s">
        <v>73</v>
      </c>
      <c r="C67557" s="1">
        <v>45538</v>
      </c>
      <c r="D67557" s="1">
        <v>45550</v>
      </c>
      <c r="E67557">
        <v>44</v>
      </c>
      <c r="F67557" t="s">
        <v>40</v>
      </c>
      <c r="G67557" t="s">
        <v>50</v>
      </c>
      <c r="H67557">
        <v>2198.6999999999998</v>
      </c>
      <c r="I67557" t="s">
        <v>18</v>
      </c>
    </row>
    <row r="67558" spans="1:9" x14ac:dyDescent="0.3">
      <c r="A67558" t="s">
        <v>52346</v>
      </c>
      <c r="B67558" t="s">
        <v>29</v>
      </c>
      <c r="C67558" s="1">
        <v>45451</v>
      </c>
      <c r="D67558" s="1">
        <v>45462</v>
      </c>
      <c r="E67558">
        <v>32</v>
      </c>
      <c r="F67558" t="s">
        <v>11</v>
      </c>
      <c r="G67558" t="s">
        <v>27</v>
      </c>
      <c r="H67558">
        <v>2198.6999999999998</v>
      </c>
      <c r="I67558" t="s">
        <v>18</v>
      </c>
    </row>
    <row r="67559" spans="1:9" x14ac:dyDescent="0.3">
      <c r="A67559" t="s">
        <v>2044</v>
      </c>
      <c r="B67559" t="s">
        <v>35</v>
      </c>
      <c r="C67559" s="1">
        <v>45656</v>
      </c>
      <c r="D67559" s="1">
        <v>45670</v>
      </c>
      <c r="E67559">
        <v>70</v>
      </c>
      <c r="F67559" t="s">
        <v>16</v>
      </c>
      <c r="G67559" t="s">
        <v>41</v>
      </c>
      <c r="H67559">
        <v>2198.6999999999998</v>
      </c>
      <c r="I67559" t="s">
        <v>13</v>
      </c>
    </row>
    <row r="67560" spans="1:9" x14ac:dyDescent="0.3">
      <c r="A67560" t="s">
        <v>52347</v>
      </c>
      <c r="B67560" t="s">
        <v>73</v>
      </c>
      <c r="C67560" s="1">
        <v>45531</v>
      </c>
      <c r="D67560" s="1">
        <v>45536</v>
      </c>
      <c r="E67560">
        <v>70</v>
      </c>
      <c r="F67560" t="s">
        <v>33</v>
      </c>
      <c r="G67560" t="s">
        <v>17</v>
      </c>
      <c r="H67560">
        <v>2198.6999999999998</v>
      </c>
      <c r="I67560" t="s">
        <v>18</v>
      </c>
    </row>
    <row r="67561" spans="1:9" x14ac:dyDescent="0.3">
      <c r="A67561" t="s">
        <v>52348</v>
      </c>
      <c r="B67561" t="s">
        <v>29</v>
      </c>
      <c r="C67561" s="1">
        <v>45553</v>
      </c>
      <c r="D67561" s="1">
        <v>45562</v>
      </c>
      <c r="E67561">
        <v>44</v>
      </c>
      <c r="F67561" t="s">
        <v>16</v>
      </c>
      <c r="G67561" t="s">
        <v>38</v>
      </c>
      <c r="H67561">
        <v>2198.6999999999998</v>
      </c>
      <c r="I67561" t="s">
        <v>13</v>
      </c>
    </row>
    <row r="67562" spans="1:9" x14ac:dyDescent="0.3">
      <c r="A67562" t="s">
        <v>23436</v>
      </c>
      <c r="B67562" t="s">
        <v>32</v>
      </c>
      <c r="C67562" s="1">
        <v>45774</v>
      </c>
      <c r="D67562" s="1">
        <v>45792</v>
      </c>
      <c r="E67562">
        <v>44</v>
      </c>
      <c r="F67562" t="s">
        <v>33</v>
      </c>
      <c r="G67562" t="s">
        <v>38</v>
      </c>
      <c r="H67562">
        <v>2198.6999999999998</v>
      </c>
      <c r="I67562" t="s">
        <v>18</v>
      </c>
    </row>
    <row r="67563" spans="1:9" x14ac:dyDescent="0.3">
      <c r="A67563" t="s">
        <v>52349</v>
      </c>
      <c r="B67563" t="s">
        <v>32</v>
      </c>
      <c r="C67563" s="1">
        <v>45689</v>
      </c>
      <c r="D67563" s="1">
        <v>45693</v>
      </c>
      <c r="E67563">
        <v>44</v>
      </c>
      <c r="F67563" t="s">
        <v>24</v>
      </c>
      <c r="G67563" t="s">
        <v>38</v>
      </c>
      <c r="H67563">
        <v>577.70000000000005</v>
      </c>
      <c r="I67563" t="s">
        <v>13</v>
      </c>
    </row>
    <row r="67564" spans="1:9" x14ac:dyDescent="0.3">
      <c r="A67564" t="s">
        <v>4024</v>
      </c>
      <c r="B67564" t="s">
        <v>23</v>
      </c>
      <c r="C67564" s="1">
        <v>45737</v>
      </c>
      <c r="D67564" s="1">
        <v>45740</v>
      </c>
      <c r="E67564">
        <v>44</v>
      </c>
      <c r="F67564" t="s">
        <v>24</v>
      </c>
      <c r="G67564" t="s">
        <v>41</v>
      </c>
      <c r="H67564">
        <v>2198.6999999999998</v>
      </c>
      <c r="I67564" t="s">
        <v>18</v>
      </c>
    </row>
    <row r="67565" spans="1:9" x14ac:dyDescent="0.3">
      <c r="A67565" t="s">
        <v>26839</v>
      </c>
      <c r="B67565" t="s">
        <v>61</v>
      </c>
      <c r="C67565" s="1">
        <v>45564</v>
      </c>
      <c r="D67565" s="1">
        <v>45574</v>
      </c>
      <c r="E67565">
        <v>28</v>
      </c>
      <c r="F67565" t="s">
        <v>16</v>
      </c>
      <c r="G67565" t="s">
        <v>12</v>
      </c>
      <c r="H67565">
        <v>1695.05</v>
      </c>
      <c r="I67565" t="s">
        <v>18</v>
      </c>
    </row>
    <row r="67566" spans="1:9" x14ac:dyDescent="0.3">
      <c r="A67566" t="s">
        <v>52350</v>
      </c>
      <c r="B67566" t="s">
        <v>29</v>
      </c>
      <c r="C67566" s="1">
        <v>45738</v>
      </c>
      <c r="D67566" s="1">
        <v>45745</v>
      </c>
      <c r="E67566">
        <v>19</v>
      </c>
      <c r="F67566" t="s">
        <v>11</v>
      </c>
      <c r="G67566" t="s">
        <v>17</v>
      </c>
      <c r="H67566">
        <v>2198.6999999999998</v>
      </c>
      <c r="I67566" t="s">
        <v>18</v>
      </c>
    </row>
    <row r="67567" spans="1:9" x14ac:dyDescent="0.3">
      <c r="A67567" t="s">
        <v>52351</v>
      </c>
      <c r="B67567" t="s">
        <v>61</v>
      </c>
      <c r="C67567" s="1">
        <v>45738</v>
      </c>
      <c r="D67567" s="1">
        <v>45756</v>
      </c>
      <c r="E67567">
        <v>44</v>
      </c>
      <c r="F67567" t="s">
        <v>16</v>
      </c>
      <c r="G67567" t="s">
        <v>38</v>
      </c>
      <c r="H67567">
        <v>1620</v>
      </c>
      <c r="I67567" t="s">
        <v>18</v>
      </c>
    </row>
    <row r="67568" spans="1:9" x14ac:dyDescent="0.3">
      <c r="A67568" t="s">
        <v>52352</v>
      </c>
      <c r="B67568" t="s">
        <v>10</v>
      </c>
      <c r="C67568" s="1">
        <v>45583</v>
      </c>
      <c r="D67568" s="1">
        <v>45592</v>
      </c>
      <c r="E67568">
        <v>57</v>
      </c>
      <c r="F67568" t="s">
        <v>30</v>
      </c>
      <c r="G67568" t="s">
        <v>50</v>
      </c>
      <c r="H67568">
        <v>2809.78</v>
      </c>
      <c r="I67568" t="s">
        <v>13</v>
      </c>
    </row>
    <row r="67569" spans="1:9" x14ac:dyDescent="0.3">
      <c r="A67569" t="s">
        <v>52353</v>
      </c>
      <c r="B67569" t="s">
        <v>23</v>
      </c>
      <c r="C67569" s="1">
        <v>45461</v>
      </c>
      <c r="D67569" s="1">
        <v>45470</v>
      </c>
      <c r="E67569">
        <v>44</v>
      </c>
      <c r="F67569" t="s">
        <v>40</v>
      </c>
      <c r="G67569" t="s">
        <v>27</v>
      </c>
      <c r="H67569">
        <v>2198.6999999999998</v>
      </c>
      <c r="I67569" t="s">
        <v>13</v>
      </c>
    </row>
    <row r="67570" spans="1:9" x14ac:dyDescent="0.3">
      <c r="A67570" t="s">
        <v>52354</v>
      </c>
      <c r="B67570" t="s">
        <v>47</v>
      </c>
      <c r="C67570" s="1">
        <v>45494</v>
      </c>
      <c r="D67570" s="1">
        <v>45513</v>
      </c>
      <c r="E67570">
        <v>44</v>
      </c>
      <c r="F67570" t="s">
        <v>11</v>
      </c>
      <c r="G67570" t="s">
        <v>38</v>
      </c>
      <c r="H67570">
        <v>441</v>
      </c>
      <c r="I67570" t="s">
        <v>18</v>
      </c>
    </row>
    <row r="67571" spans="1:9" x14ac:dyDescent="0.3">
      <c r="A67571" t="s">
        <v>15681</v>
      </c>
      <c r="B67571" t="s">
        <v>10</v>
      </c>
      <c r="C67571" s="1">
        <v>45761</v>
      </c>
      <c r="D67571" s="1">
        <v>45781</v>
      </c>
      <c r="E67571">
        <v>69</v>
      </c>
      <c r="F67571" t="s">
        <v>33</v>
      </c>
      <c r="G67571" t="s">
        <v>43</v>
      </c>
      <c r="H67571">
        <v>2198.6999999999998</v>
      </c>
      <c r="I67571" t="s">
        <v>18</v>
      </c>
    </row>
    <row r="67572" spans="1:9" x14ac:dyDescent="0.3">
      <c r="A67572" t="s">
        <v>28107</v>
      </c>
      <c r="B67572" t="s">
        <v>73</v>
      </c>
      <c r="C67572" s="1">
        <v>45762</v>
      </c>
      <c r="D67572" s="1">
        <v>45770</v>
      </c>
      <c r="E67572">
        <v>44</v>
      </c>
      <c r="F67572" t="s">
        <v>30</v>
      </c>
      <c r="G67572" t="s">
        <v>43</v>
      </c>
      <c r="H67572">
        <v>2198.6999999999998</v>
      </c>
      <c r="I67572" t="s">
        <v>18</v>
      </c>
    </row>
    <row r="67573" spans="1:9" x14ac:dyDescent="0.3">
      <c r="A67573" t="s">
        <v>52355</v>
      </c>
      <c r="B67573" t="s">
        <v>23</v>
      </c>
      <c r="C67573" s="1">
        <v>45635</v>
      </c>
      <c r="D67573" s="1">
        <v>45649</v>
      </c>
      <c r="E67573">
        <v>39</v>
      </c>
      <c r="F67573" t="s">
        <v>24</v>
      </c>
      <c r="G67573" t="s">
        <v>17</v>
      </c>
      <c r="H67573">
        <v>2082</v>
      </c>
      <c r="I67573" t="s">
        <v>13</v>
      </c>
    </row>
    <row r="67574" spans="1:9" x14ac:dyDescent="0.3">
      <c r="A67574" t="s">
        <v>35135</v>
      </c>
      <c r="B67574" t="s">
        <v>32</v>
      </c>
      <c r="C67574" s="1">
        <v>45871</v>
      </c>
      <c r="D67574" s="1">
        <v>45708</v>
      </c>
      <c r="E67574">
        <v>19</v>
      </c>
      <c r="F67574" t="s">
        <v>40</v>
      </c>
      <c r="G67574" t="s">
        <v>12</v>
      </c>
      <c r="H67574">
        <v>610</v>
      </c>
      <c r="I67574" t="s">
        <v>18</v>
      </c>
    </row>
    <row r="67575" spans="1:9" x14ac:dyDescent="0.3">
      <c r="A67575" t="s">
        <v>52356</v>
      </c>
      <c r="B67575" t="s">
        <v>26</v>
      </c>
      <c r="C67575" s="1">
        <v>45669</v>
      </c>
      <c r="D67575" s="1">
        <v>45673</v>
      </c>
      <c r="E67575">
        <v>44</v>
      </c>
      <c r="F67575" t="s">
        <v>40</v>
      </c>
      <c r="G67575" t="s">
        <v>12</v>
      </c>
      <c r="H67575">
        <v>2198.6999999999998</v>
      </c>
      <c r="I67575" t="s">
        <v>18</v>
      </c>
    </row>
    <row r="67576" spans="1:9" x14ac:dyDescent="0.3">
      <c r="A67576" t="s">
        <v>52357</v>
      </c>
      <c r="B67576" t="s">
        <v>73</v>
      </c>
      <c r="C67576" s="1">
        <v>45765</v>
      </c>
      <c r="D67576" s="1">
        <v>45768</v>
      </c>
      <c r="E67576">
        <v>57</v>
      </c>
      <c r="F67576" t="s">
        <v>24</v>
      </c>
      <c r="G67576" t="s">
        <v>38</v>
      </c>
      <c r="H67576">
        <v>4249</v>
      </c>
      <c r="I67576" t="s">
        <v>18</v>
      </c>
    </row>
    <row r="67577" spans="1:9" x14ac:dyDescent="0.3">
      <c r="A67577" t="s">
        <v>17188</v>
      </c>
      <c r="B67577" t="s">
        <v>35</v>
      </c>
      <c r="C67577" s="1">
        <v>45701</v>
      </c>
      <c r="D67577" s="1">
        <v>45718</v>
      </c>
      <c r="E67577">
        <v>44</v>
      </c>
      <c r="F67577" t="s">
        <v>30</v>
      </c>
      <c r="G67577" t="s">
        <v>50</v>
      </c>
      <c r="H67577">
        <v>2198.6999999999998</v>
      </c>
      <c r="I67577" t="s">
        <v>13</v>
      </c>
    </row>
    <row r="67578" spans="1:9" x14ac:dyDescent="0.3">
      <c r="A67578" t="s">
        <v>52358</v>
      </c>
      <c r="B67578" t="s">
        <v>61</v>
      </c>
      <c r="C67578" s="1">
        <v>45759</v>
      </c>
      <c r="D67578" s="1">
        <v>45772</v>
      </c>
      <c r="E67578">
        <v>48</v>
      </c>
      <c r="F67578" t="s">
        <v>16</v>
      </c>
      <c r="G67578" t="s">
        <v>43</v>
      </c>
      <c r="H67578">
        <v>2653.29</v>
      </c>
      <c r="I67578" t="s">
        <v>18</v>
      </c>
    </row>
    <row r="67579" spans="1:9" x14ac:dyDescent="0.3">
      <c r="A67579" t="s">
        <v>52359</v>
      </c>
      <c r="B67579" t="s">
        <v>26</v>
      </c>
      <c r="C67579" s="1">
        <v>45699</v>
      </c>
      <c r="D67579" s="1">
        <v>45714</v>
      </c>
      <c r="E67579">
        <v>42</v>
      </c>
      <c r="F67579" t="s">
        <v>11</v>
      </c>
      <c r="G67579" t="s">
        <v>27</v>
      </c>
      <c r="H67579">
        <v>2198.6999999999998</v>
      </c>
      <c r="I67579" t="s">
        <v>13</v>
      </c>
    </row>
    <row r="67580" spans="1:9" x14ac:dyDescent="0.3">
      <c r="A67580" t="s">
        <v>4179</v>
      </c>
      <c r="B67580" t="s">
        <v>10</v>
      </c>
      <c r="C67580" s="1">
        <v>45604</v>
      </c>
      <c r="D67580" s="1">
        <v>45608</v>
      </c>
      <c r="E67580">
        <v>44</v>
      </c>
      <c r="F67580" t="s">
        <v>11</v>
      </c>
      <c r="G67580" t="s">
        <v>27</v>
      </c>
      <c r="H67580">
        <v>2144</v>
      </c>
      <c r="I67580" t="s">
        <v>18</v>
      </c>
    </row>
    <row r="67581" spans="1:9" x14ac:dyDescent="0.3">
      <c r="A67581" t="s">
        <v>52360</v>
      </c>
      <c r="B67581" t="s">
        <v>26</v>
      </c>
      <c r="C67581" s="1">
        <v>45738</v>
      </c>
      <c r="D67581" s="1">
        <v>45755</v>
      </c>
      <c r="E67581">
        <v>59</v>
      </c>
      <c r="F67581" t="s">
        <v>30</v>
      </c>
      <c r="G67581" t="s">
        <v>21</v>
      </c>
      <c r="H67581">
        <v>2198.6999999999998</v>
      </c>
      <c r="I67581" t="s">
        <v>13</v>
      </c>
    </row>
    <row r="67582" spans="1:9" x14ac:dyDescent="0.3">
      <c r="A67582" t="s">
        <v>52361</v>
      </c>
      <c r="B67582" t="s">
        <v>23</v>
      </c>
      <c r="C67582" s="1">
        <v>45693</v>
      </c>
      <c r="D67582" s="1">
        <v>45787</v>
      </c>
      <c r="E67582">
        <v>20</v>
      </c>
      <c r="F67582" t="s">
        <v>40</v>
      </c>
      <c r="G67582" t="s">
        <v>41</v>
      </c>
      <c r="H67582">
        <v>2198.6999999999998</v>
      </c>
      <c r="I67582" t="s">
        <v>13</v>
      </c>
    </row>
    <row r="67583" spans="1:9" x14ac:dyDescent="0.3">
      <c r="A67583" t="s">
        <v>52362</v>
      </c>
      <c r="B67583" t="s">
        <v>4792</v>
      </c>
      <c r="C67583" s="1">
        <v>45872</v>
      </c>
      <c r="D67583" s="1">
        <v>45744</v>
      </c>
      <c r="E67583">
        <v>44</v>
      </c>
      <c r="F67583" t="s">
        <v>11</v>
      </c>
      <c r="G67583" t="s">
        <v>17</v>
      </c>
      <c r="H67583">
        <v>2198.6999999999998</v>
      </c>
      <c r="I67583" t="s">
        <v>18</v>
      </c>
    </row>
    <row r="67584" spans="1:9" x14ac:dyDescent="0.3">
      <c r="A67584" t="s">
        <v>52363</v>
      </c>
      <c r="B67584" t="s">
        <v>10</v>
      </c>
      <c r="C67584" s="1">
        <v>45719</v>
      </c>
      <c r="D67584" s="1">
        <v>45728</v>
      </c>
      <c r="E67584">
        <v>44</v>
      </c>
      <c r="F67584" t="s">
        <v>11</v>
      </c>
      <c r="G67584" t="s">
        <v>27</v>
      </c>
      <c r="H67584">
        <v>1391.14</v>
      </c>
      <c r="I67584" t="s">
        <v>18</v>
      </c>
    </row>
    <row r="67585" spans="1:9" x14ac:dyDescent="0.3">
      <c r="A67585" t="s">
        <v>49351</v>
      </c>
      <c r="B67585" t="s">
        <v>29</v>
      </c>
      <c r="C67585" s="1">
        <v>45421</v>
      </c>
      <c r="D67585" s="1">
        <v>45559</v>
      </c>
      <c r="E67585">
        <v>44</v>
      </c>
      <c r="F67585" t="s">
        <v>24</v>
      </c>
      <c r="G67585" t="s">
        <v>41</v>
      </c>
      <c r="H67585">
        <v>765</v>
      </c>
      <c r="I67585" t="s">
        <v>13</v>
      </c>
    </row>
    <row r="67586" spans="1:9" x14ac:dyDescent="0.3">
      <c r="A67586" t="s">
        <v>52364</v>
      </c>
      <c r="B67586" t="s">
        <v>29</v>
      </c>
      <c r="C67586" s="1">
        <v>45750</v>
      </c>
      <c r="D67586" s="1">
        <v>45753</v>
      </c>
      <c r="E67586">
        <v>44</v>
      </c>
      <c r="F67586" t="s">
        <v>11</v>
      </c>
      <c r="G67586" t="s">
        <v>12</v>
      </c>
      <c r="H67586">
        <v>2198.6999999999998</v>
      </c>
      <c r="I67586" t="s">
        <v>18</v>
      </c>
    </row>
    <row r="67587" spans="1:9" x14ac:dyDescent="0.3">
      <c r="A67587" t="s">
        <v>52365</v>
      </c>
      <c r="B67587" t="s">
        <v>26</v>
      </c>
      <c r="C67587" s="1">
        <v>45647</v>
      </c>
      <c r="D67587" s="1">
        <v>45652</v>
      </c>
      <c r="E67587">
        <v>54</v>
      </c>
      <c r="F67587" t="s">
        <v>16</v>
      </c>
      <c r="G67587" t="s">
        <v>12</v>
      </c>
      <c r="H67587">
        <v>2198.6999999999998</v>
      </c>
      <c r="I67587" t="s">
        <v>18</v>
      </c>
    </row>
    <row r="67588" spans="1:9" x14ac:dyDescent="0.3">
      <c r="A67588" t="s">
        <v>52366</v>
      </c>
      <c r="B67588" t="s">
        <v>26</v>
      </c>
      <c r="C67588" s="1">
        <v>45486</v>
      </c>
      <c r="D67588" s="1">
        <v>45497</v>
      </c>
      <c r="E67588">
        <v>54</v>
      </c>
      <c r="F67588" t="s">
        <v>11</v>
      </c>
      <c r="G67588" t="s">
        <v>27</v>
      </c>
      <c r="H67588">
        <v>2198.6999999999998</v>
      </c>
      <c r="I67588" t="s">
        <v>18</v>
      </c>
    </row>
    <row r="67589" spans="1:9" x14ac:dyDescent="0.3">
      <c r="A67589" t="s">
        <v>52367</v>
      </c>
      <c r="B67589" t="s">
        <v>10</v>
      </c>
      <c r="C67589" s="1">
        <v>45744</v>
      </c>
      <c r="D67589" s="1">
        <v>45747</v>
      </c>
      <c r="E67589">
        <v>44</v>
      </c>
      <c r="F67589" t="s">
        <v>33</v>
      </c>
      <c r="G67589" t="s">
        <v>38</v>
      </c>
      <c r="H67589">
        <v>1664.11</v>
      </c>
      <c r="I67589" t="s">
        <v>18</v>
      </c>
    </row>
    <row r="67590" spans="1:9" x14ac:dyDescent="0.3">
      <c r="A67590" t="s">
        <v>52368</v>
      </c>
      <c r="B67590" t="s">
        <v>61</v>
      </c>
      <c r="C67590" s="1">
        <v>45426</v>
      </c>
      <c r="D67590" s="1">
        <v>45445</v>
      </c>
      <c r="E67590">
        <v>44</v>
      </c>
      <c r="F67590" t="s">
        <v>24</v>
      </c>
      <c r="G67590" t="s">
        <v>38</v>
      </c>
      <c r="H67590">
        <v>1590.54</v>
      </c>
      <c r="I67590" t="s">
        <v>13</v>
      </c>
    </row>
    <row r="67591" spans="1:9" x14ac:dyDescent="0.3">
      <c r="A67591" t="s">
        <v>52369</v>
      </c>
      <c r="B67591" t="s">
        <v>73</v>
      </c>
      <c r="C67591" s="1">
        <v>45575</v>
      </c>
      <c r="D67591" s="1">
        <v>45582</v>
      </c>
      <c r="E67591">
        <v>44</v>
      </c>
      <c r="F67591" t="s">
        <v>24</v>
      </c>
      <c r="G67591" t="s">
        <v>41</v>
      </c>
      <c r="H67591">
        <v>2198.6999999999998</v>
      </c>
      <c r="I67591" t="s">
        <v>13</v>
      </c>
    </row>
    <row r="67592" spans="1:9" x14ac:dyDescent="0.3">
      <c r="A67592" t="s">
        <v>24806</v>
      </c>
      <c r="B67592" t="s">
        <v>47</v>
      </c>
      <c r="C67592" s="1">
        <v>45759</v>
      </c>
      <c r="D67592" s="1">
        <v>45776</v>
      </c>
      <c r="E67592">
        <v>44</v>
      </c>
      <c r="F67592" t="s">
        <v>33</v>
      </c>
      <c r="G67592" t="s">
        <v>50</v>
      </c>
      <c r="H67592">
        <v>2198.6999999999998</v>
      </c>
      <c r="I67592" t="s">
        <v>13</v>
      </c>
    </row>
    <row r="67593" spans="1:9" x14ac:dyDescent="0.3">
      <c r="A67593" t="s">
        <v>52370</v>
      </c>
      <c r="B67593" t="s">
        <v>47</v>
      </c>
      <c r="C67593" s="1">
        <v>45766</v>
      </c>
      <c r="D67593" s="1">
        <v>45784</v>
      </c>
      <c r="E67593">
        <v>44</v>
      </c>
      <c r="F67593" t="s">
        <v>11</v>
      </c>
      <c r="G67593" t="s">
        <v>50</v>
      </c>
      <c r="H67593">
        <v>2198.6999999999998</v>
      </c>
      <c r="I67593" t="s">
        <v>13</v>
      </c>
    </row>
    <row r="67594" spans="1:9" x14ac:dyDescent="0.3">
      <c r="A67594" t="s">
        <v>52371</v>
      </c>
      <c r="B67594" t="s">
        <v>23</v>
      </c>
      <c r="C67594" s="1">
        <v>45432</v>
      </c>
      <c r="D67594" s="1">
        <v>45444</v>
      </c>
      <c r="E67594">
        <v>44</v>
      </c>
      <c r="F67594" t="s">
        <v>30</v>
      </c>
      <c r="G67594" t="s">
        <v>27</v>
      </c>
      <c r="H67594">
        <v>2198.6999999999998</v>
      </c>
      <c r="I67594" t="s">
        <v>13</v>
      </c>
    </row>
    <row r="67595" spans="1:9" x14ac:dyDescent="0.3">
      <c r="A67595" t="s">
        <v>29906</v>
      </c>
      <c r="B67595" t="s">
        <v>35</v>
      </c>
      <c r="C67595" s="1">
        <v>45515</v>
      </c>
      <c r="D67595" s="1">
        <v>45614</v>
      </c>
      <c r="E67595">
        <v>46</v>
      </c>
      <c r="F67595" t="s">
        <v>30</v>
      </c>
      <c r="G67595" t="s">
        <v>38</v>
      </c>
      <c r="H67595">
        <v>2198.6999999999998</v>
      </c>
      <c r="I67595" t="s">
        <v>18</v>
      </c>
    </row>
    <row r="67596" spans="1:9" x14ac:dyDescent="0.3">
      <c r="A67596" t="s">
        <v>22403</v>
      </c>
      <c r="B67596" t="s">
        <v>61</v>
      </c>
      <c r="C67596" s="1">
        <v>45625</v>
      </c>
      <c r="D67596" s="1">
        <v>45639</v>
      </c>
      <c r="E67596">
        <v>41</v>
      </c>
      <c r="F67596" t="s">
        <v>16</v>
      </c>
      <c r="G67596" t="s">
        <v>21</v>
      </c>
      <c r="H67596">
        <v>2198.6999999999998</v>
      </c>
      <c r="I67596" t="s">
        <v>13</v>
      </c>
    </row>
    <row r="67597" spans="1:9" x14ac:dyDescent="0.3">
      <c r="A67597" t="s">
        <v>52372</v>
      </c>
      <c r="B67597" t="s">
        <v>29</v>
      </c>
      <c r="C67597" s="1">
        <v>45615</v>
      </c>
      <c r="D67597" s="1">
        <v>45625</v>
      </c>
      <c r="E67597">
        <v>23</v>
      </c>
      <c r="F67597" t="s">
        <v>11</v>
      </c>
      <c r="G67597" t="s">
        <v>27</v>
      </c>
      <c r="H67597">
        <v>2410</v>
      </c>
      <c r="I67597" t="s">
        <v>13</v>
      </c>
    </row>
    <row r="67598" spans="1:9" x14ac:dyDescent="0.3">
      <c r="A67598" t="s">
        <v>13377</v>
      </c>
      <c r="B67598" t="s">
        <v>61</v>
      </c>
      <c r="C67598" s="1">
        <v>45546</v>
      </c>
      <c r="D67598" s="1">
        <v>45565</v>
      </c>
      <c r="E67598">
        <v>44</v>
      </c>
      <c r="F67598" t="s">
        <v>30</v>
      </c>
      <c r="G67598" t="s">
        <v>41</v>
      </c>
      <c r="H67598">
        <v>1495.07</v>
      </c>
      <c r="I67598" t="s">
        <v>18</v>
      </c>
    </row>
    <row r="67599" spans="1:9" x14ac:dyDescent="0.3">
      <c r="A67599" t="s">
        <v>26978</v>
      </c>
      <c r="B67599" t="s">
        <v>2718</v>
      </c>
      <c r="C67599" s="1">
        <v>45499</v>
      </c>
      <c r="D67599" s="1">
        <v>45514</v>
      </c>
      <c r="E67599">
        <v>50</v>
      </c>
      <c r="F67599" t="s">
        <v>11</v>
      </c>
      <c r="G67599" t="s">
        <v>43</v>
      </c>
      <c r="H67599">
        <v>1294.55</v>
      </c>
      <c r="I67599" t="s">
        <v>13</v>
      </c>
    </row>
    <row r="67600" spans="1:9" x14ac:dyDescent="0.3">
      <c r="A67600" t="s">
        <v>52373</v>
      </c>
      <c r="B67600" t="s">
        <v>73</v>
      </c>
      <c r="C67600" s="1">
        <v>45583</v>
      </c>
      <c r="D67600" s="1">
        <v>45587</v>
      </c>
      <c r="E67600">
        <v>44</v>
      </c>
      <c r="F67600" t="s">
        <v>33</v>
      </c>
      <c r="G67600" t="s">
        <v>12</v>
      </c>
      <c r="H67600">
        <v>2198.6999999999998</v>
      </c>
      <c r="I67600" t="s">
        <v>13</v>
      </c>
    </row>
    <row r="67601" spans="1:9" x14ac:dyDescent="0.3">
      <c r="A67601" t="s">
        <v>52374</v>
      </c>
      <c r="B67601" t="s">
        <v>47</v>
      </c>
      <c r="C67601" s="1">
        <v>45529</v>
      </c>
      <c r="D67601" s="1">
        <v>45532</v>
      </c>
      <c r="E67601">
        <v>44</v>
      </c>
      <c r="F67601" t="s">
        <v>16</v>
      </c>
      <c r="G67601" t="s">
        <v>43</v>
      </c>
      <c r="H67601">
        <v>2774.99</v>
      </c>
      <c r="I67601" t="s">
        <v>18</v>
      </c>
    </row>
    <row r="67602" spans="1:9" x14ac:dyDescent="0.3">
      <c r="A67602" t="s">
        <v>52375</v>
      </c>
      <c r="B67602" t="s">
        <v>2575</v>
      </c>
      <c r="C67602" s="1">
        <v>45611</v>
      </c>
      <c r="D67602" s="1">
        <v>45630</v>
      </c>
      <c r="E67602">
        <v>44</v>
      </c>
      <c r="F67602" t="s">
        <v>11</v>
      </c>
      <c r="G67602" t="s">
        <v>27</v>
      </c>
      <c r="H67602">
        <v>2279</v>
      </c>
      <c r="I67602" t="s">
        <v>18</v>
      </c>
    </row>
    <row r="67603" spans="1:9" x14ac:dyDescent="0.3">
      <c r="A67603" t="s">
        <v>52376</v>
      </c>
      <c r="B67603" t="s">
        <v>73</v>
      </c>
      <c r="C67603" s="1">
        <v>45528</v>
      </c>
      <c r="D67603" s="1">
        <v>45532</v>
      </c>
      <c r="E67603">
        <v>44</v>
      </c>
      <c r="F67603" t="s">
        <v>16</v>
      </c>
      <c r="G67603" t="s">
        <v>12</v>
      </c>
      <c r="H67603">
        <v>2198.6999999999998</v>
      </c>
      <c r="I67603" t="s">
        <v>13</v>
      </c>
    </row>
    <row r="67604" spans="1:9" x14ac:dyDescent="0.3">
      <c r="A67604" t="s">
        <v>25327</v>
      </c>
      <c r="B67604" t="s">
        <v>23</v>
      </c>
      <c r="C67604" s="1">
        <v>45447</v>
      </c>
      <c r="D67604" s="1">
        <v>45452</v>
      </c>
      <c r="E67604">
        <v>44</v>
      </c>
      <c r="F67604" t="s">
        <v>30</v>
      </c>
      <c r="G67604" t="s">
        <v>50</v>
      </c>
      <c r="H67604">
        <v>2192</v>
      </c>
      <c r="I67604" t="s">
        <v>13</v>
      </c>
    </row>
    <row r="67605" spans="1:9" x14ac:dyDescent="0.3">
      <c r="A67605" t="s">
        <v>7031</v>
      </c>
      <c r="B67605" t="s">
        <v>61</v>
      </c>
      <c r="C67605" s="1">
        <v>45452</v>
      </c>
      <c r="D67605" s="1">
        <v>45550</v>
      </c>
      <c r="E67605">
        <v>31</v>
      </c>
      <c r="F67605" t="s">
        <v>33</v>
      </c>
      <c r="G67605" t="s">
        <v>43</v>
      </c>
      <c r="H67605">
        <v>2198.6999999999998</v>
      </c>
      <c r="I67605" t="s">
        <v>13</v>
      </c>
    </row>
    <row r="67606" spans="1:9" x14ac:dyDescent="0.3">
      <c r="A67606" t="s">
        <v>1903</v>
      </c>
      <c r="B67606" t="s">
        <v>1844</v>
      </c>
      <c r="C67606" s="1">
        <v>45458</v>
      </c>
      <c r="D67606" s="1">
        <v>45475</v>
      </c>
      <c r="E67606">
        <v>44</v>
      </c>
      <c r="F67606" t="s">
        <v>40</v>
      </c>
      <c r="G67606" t="s">
        <v>38</v>
      </c>
      <c r="H67606">
        <v>2364.88</v>
      </c>
      <c r="I67606" t="s">
        <v>18</v>
      </c>
    </row>
    <row r="67607" spans="1:9" x14ac:dyDescent="0.3">
      <c r="A67607" t="s">
        <v>3302</v>
      </c>
      <c r="B67607" t="s">
        <v>1356</v>
      </c>
      <c r="C67607" s="1">
        <v>45504</v>
      </c>
      <c r="D67607" s="1">
        <v>45516</v>
      </c>
      <c r="E67607">
        <v>41</v>
      </c>
      <c r="F67607" t="s">
        <v>40</v>
      </c>
      <c r="G67607" t="s">
        <v>27</v>
      </c>
      <c r="H67607">
        <v>2681</v>
      </c>
      <c r="I67607" t="s">
        <v>18</v>
      </c>
    </row>
    <row r="67608" spans="1:9" x14ac:dyDescent="0.3">
      <c r="A67608" t="s">
        <v>52377</v>
      </c>
      <c r="B67608" t="s">
        <v>73</v>
      </c>
      <c r="C67608" s="1">
        <v>45626</v>
      </c>
      <c r="D67608" s="1">
        <v>45637</v>
      </c>
      <c r="E67608">
        <v>44</v>
      </c>
      <c r="F67608" t="s">
        <v>11</v>
      </c>
      <c r="G67608" t="s">
        <v>17</v>
      </c>
      <c r="H67608">
        <v>2332.2199999999998</v>
      </c>
      <c r="I67608" t="s">
        <v>13</v>
      </c>
    </row>
    <row r="67609" spans="1:9" x14ac:dyDescent="0.3">
      <c r="A67609" t="s">
        <v>52378</v>
      </c>
      <c r="B67609" t="s">
        <v>23</v>
      </c>
      <c r="C67609" s="1">
        <v>45729</v>
      </c>
      <c r="D67609" s="1">
        <v>45745</v>
      </c>
      <c r="E67609">
        <v>47</v>
      </c>
      <c r="F67609" t="s">
        <v>24</v>
      </c>
      <c r="G67609" t="s">
        <v>12</v>
      </c>
      <c r="H67609">
        <v>2888.07</v>
      </c>
      <c r="I67609" t="s">
        <v>13</v>
      </c>
    </row>
    <row r="67610" spans="1:9" x14ac:dyDescent="0.3">
      <c r="A67610" t="s">
        <v>8196</v>
      </c>
      <c r="B67610" t="s">
        <v>2746</v>
      </c>
      <c r="C67610" s="1">
        <v>45715</v>
      </c>
      <c r="D67610" s="1">
        <v>45718</v>
      </c>
      <c r="E67610">
        <v>34</v>
      </c>
      <c r="F67610" t="s">
        <v>16</v>
      </c>
      <c r="G67610" t="s">
        <v>38</v>
      </c>
      <c r="H67610">
        <v>2198.6999999999998</v>
      </c>
      <c r="I67610" t="s">
        <v>18</v>
      </c>
    </row>
    <row r="67611" spans="1:9" x14ac:dyDescent="0.3">
      <c r="A67611" t="s">
        <v>52379</v>
      </c>
      <c r="B67611" t="s">
        <v>2746</v>
      </c>
      <c r="C67611" s="1">
        <v>45357</v>
      </c>
      <c r="D67611" s="1">
        <v>45464</v>
      </c>
      <c r="E67611">
        <v>35</v>
      </c>
      <c r="F67611" t="s">
        <v>33</v>
      </c>
      <c r="G67611" t="s">
        <v>27</v>
      </c>
      <c r="H67611">
        <v>2198.6999999999998</v>
      </c>
      <c r="I67611" t="s">
        <v>18</v>
      </c>
    </row>
    <row r="67612" spans="1:9" x14ac:dyDescent="0.3">
      <c r="A67612" t="s">
        <v>256</v>
      </c>
      <c r="B67612" t="s">
        <v>61</v>
      </c>
      <c r="C67612" s="1">
        <v>45445</v>
      </c>
      <c r="D67612" s="1">
        <v>45458</v>
      </c>
      <c r="E67612">
        <v>44</v>
      </c>
      <c r="F67612" t="s">
        <v>11</v>
      </c>
      <c r="G67612" t="s">
        <v>38</v>
      </c>
      <c r="H67612">
        <v>2198.6999999999998</v>
      </c>
      <c r="I67612" t="s">
        <v>13</v>
      </c>
    </row>
    <row r="67613" spans="1:9" x14ac:dyDescent="0.3">
      <c r="A67613" t="s">
        <v>52380</v>
      </c>
      <c r="B67613" t="s">
        <v>7008</v>
      </c>
      <c r="C67613" s="1">
        <v>45695</v>
      </c>
      <c r="D67613" s="1">
        <v>45715</v>
      </c>
      <c r="E67613">
        <v>44</v>
      </c>
      <c r="F67613" t="s">
        <v>40</v>
      </c>
      <c r="G67613" t="s">
        <v>41</v>
      </c>
      <c r="H67613">
        <v>2198.6999999999998</v>
      </c>
      <c r="I67613" t="s">
        <v>18</v>
      </c>
    </row>
    <row r="67614" spans="1:9" x14ac:dyDescent="0.3">
      <c r="A67614" t="s">
        <v>52381</v>
      </c>
      <c r="B67614" t="s">
        <v>35</v>
      </c>
      <c r="C67614" s="1">
        <v>45524</v>
      </c>
      <c r="D67614" s="1">
        <v>45539</v>
      </c>
      <c r="E67614">
        <v>44</v>
      </c>
      <c r="F67614" t="s">
        <v>11</v>
      </c>
      <c r="G67614" t="s">
        <v>27</v>
      </c>
      <c r="H67614">
        <v>746.62</v>
      </c>
      <c r="I67614" t="s">
        <v>13</v>
      </c>
    </row>
    <row r="67615" spans="1:9" x14ac:dyDescent="0.3">
      <c r="A67615" t="s">
        <v>52382</v>
      </c>
      <c r="B67615" t="s">
        <v>26</v>
      </c>
      <c r="C67615" s="1">
        <v>45740</v>
      </c>
      <c r="D67615" s="1">
        <v>45753</v>
      </c>
      <c r="E67615">
        <v>64</v>
      </c>
      <c r="F67615" t="s">
        <v>16</v>
      </c>
      <c r="G67615" t="s">
        <v>50</v>
      </c>
      <c r="H67615">
        <v>2198.6999999999998</v>
      </c>
      <c r="I67615" t="s">
        <v>18</v>
      </c>
    </row>
    <row r="67616" spans="1:9" x14ac:dyDescent="0.3">
      <c r="A67616" t="s">
        <v>3007</v>
      </c>
      <c r="B67616" t="s">
        <v>26</v>
      </c>
      <c r="C67616" s="1">
        <v>45733</v>
      </c>
      <c r="D67616" s="1">
        <v>45746</v>
      </c>
      <c r="E67616">
        <v>44</v>
      </c>
      <c r="F67616" t="s">
        <v>11</v>
      </c>
      <c r="G67616" t="s">
        <v>43</v>
      </c>
      <c r="H67616">
        <v>505.41</v>
      </c>
      <c r="I67616" t="s">
        <v>18</v>
      </c>
    </row>
    <row r="67617" spans="1:9" x14ac:dyDescent="0.3">
      <c r="A67617" t="s">
        <v>52383</v>
      </c>
      <c r="B67617" t="s">
        <v>73</v>
      </c>
      <c r="C67617" s="1">
        <v>45646</v>
      </c>
      <c r="D67617" s="1">
        <v>45666</v>
      </c>
      <c r="E67617">
        <v>42</v>
      </c>
      <c r="F67617" t="s">
        <v>33</v>
      </c>
      <c r="G67617" t="s">
        <v>27</v>
      </c>
      <c r="H67617">
        <v>2198.6999999999998</v>
      </c>
      <c r="I67617" t="s">
        <v>13</v>
      </c>
    </row>
    <row r="67618" spans="1:9" x14ac:dyDescent="0.3">
      <c r="A67618" t="s">
        <v>52384</v>
      </c>
      <c r="B67618" t="s">
        <v>35</v>
      </c>
      <c r="C67618" s="1">
        <v>45635</v>
      </c>
      <c r="D67618" s="1">
        <v>45655</v>
      </c>
      <c r="E67618">
        <v>35</v>
      </c>
      <c r="F67618" t="s">
        <v>33</v>
      </c>
      <c r="G67618" t="s">
        <v>50</v>
      </c>
      <c r="H67618">
        <v>2198.6999999999998</v>
      </c>
      <c r="I67618" t="s">
        <v>18</v>
      </c>
    </row>
    <row r="67619" spans="1:9" x14ac:dyDescent="0.3">
      <c r="A67619" t="s">
        <v>52385</v>
      </c>
      <c r="B67619" t="s">
        <v>2477</v>
      </c>
      <c r="C67619" s="1">
        <v>45730</v>
      </c>
      <c r="D67619" s="1">
        <v>45745</v>
      </c>
      <c r="E67619">
        <v>63</v>
      </c>
      <c r="F67619" t="s">
        <v>11</v>
      </c>
      <c r="G67619" t="s">
        <v>41</v>
      </c>
      <c r="H67619">
        <v>1112.52</v>
      </c>
      <c r="I67619" t="s">
        <v>18</v>
      </c>
    </row>
    <row r="67620" spans="1:9" x14ac:dyDescent="0.3">
      <c r="A67620" t="s">
        <v>52386</v>
      </c>
      <c r="B67620" t="s">
        <v>23</v>
      </c>
      <c r="C67620" s="1">
        <v>45593</v>
      </c>
      <c r="D67620" s="1">
        <v>45601</v>
      </c>
      <c r="E67620">
        <v>61</v>
      </c>
      <c r="F67620" t="s">
        <v>33</v>
      </c>
      <c r="G67620" t="s">
        <v>17</v>
      </c>
      <c r="H67620">
        <v>2198.6999999999998</v>
      </c>
      <c r="I67620" t="s">
        <v>13</v>
      </c>
    </row>
    <row r="67621" spans="1:9" x14ac:dyDescent="0.3">
      <c r="A67621" t="s">
        <v>52387</v>
      </c>
      <c r="B67621" t="s">
        <v>10</v>
      </c>
      <c r="C67621" s="1">
        <v>45488</v>
      </c>
      <c r="D67621" s="1">
        <v>45496</v>
      </c>
      <c r="E67621">
        <v>27</v>
      </c>
      <c r="F67621" t="s">
        <v>11</v>
      </c>
      <c r="G67621" t="s">
        <v>17</v>
      </c>
      <c r="H67621">
        <v>730.95</v>
      </c>
      <c r="I67621" t="s">
        <v>18</v>
      </c>
    </row>
    <row r="67622" spans="1:9" x14ac:dyDescent="0.3">
      <c r="A67622" t="s">
        <v>52388</v>
      </c>
      <c r="B67622" t="s">
        <v>35</v>
      </c>
      <c r="C67622" s="1">
        <v>45422</v>
      </c>
      <c r="D67622" s="1">
        <v>45439</v>
      </c>
      <c r="E67622">
        <v>44</v>
      </c>
      <c r="F67622" t="s">
        <v>11</v>
      </c>
      <c r="G67622" t="s">
        <v>12</v>
      </c>
      <c r="H67622">
        <v>2094</v>
      </c>
      <c r="I67622" t="s">
        <v>18</v>
      </c>
    </row>
    <row r="67623" spans="1:9" x14ac:dyDescent="0.3">
      <c r="A67623" t="s">
        <v>39836</v>
      </c>
      <c r="B67623" t="s">
        <v>26</v>
      </c>
      <c r="C67623" s="1">
        <v>45634</v>
      </c>
      <c r="D67623" s="1">
        <v>45654</v>
      </c>
      <c r="E67623">
        <v>44</v>
      </c>
      <c r="F67623" t="s">
        <v>16</v>
      </c>
      <c r="G67623" t="s">
        <v>27</v>
      </c>
      <c r="H67623">
        <v>2198.6999999999998</v>
      </c>
      <c r="I67623" t="s">
        <v>18</v>
      </c>
    </row>
    <row r="67624" spans="1:9" x14ac:dyDescent="0.3">
      <c r="A67624" t="s">
        <v>52389</v>
      </c>
      <c r="B67624" t="s">
        <v>23</v>
      </c>
      <c r="C67624" s="1">
        <v>45722</v>
      </c>
      <c r="D67624" s="1">
        <v>45739</v>
      </c>
      <c r="E67624">
        <v>52</v>
      </c>
      <c r="F67624" t="s">
        <v>11</v>
      </c>
      <c r="G67624" t="s">
        <v>12</v>
      </c>
      <c r="H67624">
        <v>2198.6999999999998</v>
      </c>
      <c r="I67624" t="s">
        <v>13</v>
      </c>
    </row>
    <row r="67625" spans="1:9" x14ac:dyDescent="0.3">
      <c r="A67625" t="s">
        <v>43805</v>
      </c>
      <c r="B67625" t="s">
        <v>73</v>
      </c>
      <c r="C67625" s="1">
        <v>45430</v>
      </c>
      <c r="D67625" s="1">
        <v>45441</v>
      </c>
      <c r="E67625">
        <v>44</v>
      </c>
      <c r="F67625" t="s">
        <v>33</v>
      </c>
      <c r="G67625" t="s">
        <v>38</v>
      </c>
      <c r="H67625">
        <v>2874.16</v>
      </c>
      <c r="I67625" t="s">
        <v>13</v>
      </c>
    </row>
    <row r="67626" spans="1:9" x14ac:dyDescent="0.3">
      <c r="A67626" t="s">
        <v>52390</v>
      </c>
      <c r="B67626" t="s">
        <v>73</v>
      </c>
      <c r="C67626" s="1">
        <v>45718</v>
      </c>
      <c r="D67626" s="1">
        <v>45730</v>
      </c>
      <c r="E67626">
        <v>44</v>
      </c>
      <c r="F67626" t="s">
        <v>33</v>
      </c>
      <c r="G67626" t="s">
        <v>17</v>
      </c>
      <c r="H67626">
        <v>2198.6999999999998</v>
      </c>
      <c r="I67626" t="s">
        <v>13</v>
      </c>
    </row>
    <row r="67627" spans="1:9" x14ac:dyDescent="0.3">
      <c r="A67627" t="s">
        <v>52391</v>
      </c>
      <c r="B67627" t="s">
        <v>29</v>
      </c>
      <c r="C67627" s="1">
        <v>45674</v>
      </c>
      <c r="D67627" s="1">
        <v>45687</v>
      </c>
      <c r="E67627">
        <v>19</v>
      </c>
      <c r="F67627" t="s">
        <v>11</v>
      </c>
      <c r="G67627" t="s">
        <v>27</v>
      </c>
      <c r="H67627">
        <v>2198.6999999999998</v>
      </c>
      <c r="I67627" t="s">
        <v>18</v>
      </c>
    </row>
    <row r="67628" spans="1:9" x14ac:dyDescent="0.3">
      <c r="A67628" t="s">
        <v>37928</v>
      </c>
      <c r="B67628" t="s">
        <v>61</v>
      </c>
      <c r="C67628" s="1">
        <v>45430</v>
      </c>
      <c r="D67628" s="1">
        <v>45434</v>
      </c>
      <c r="E67628">
        <v>44</v>
      </c>
      <c r="F67628" t="s">
        <v>33</v>
      </c>
      <c r="G67628" t="s">
        <v>41</v>
      </c>
      <c r="H67628">
        <v>1855.35</v>
      </c>
      <c r="I67628" t="s">
        <v>18</v>
      </c>
    </row>
    <row r="67629" spans="1:9" x14ac:dyDescent="0.3">
      <c r="A67629" t="s">
        <v>52392</v>
      </c>
      <c r="B67629" t="s">
        <v>10</v>
      </c>
      <c r="C67629" s="1">
        <v>45493</v>
      </c>
      <c r="D67629" s="1">
        <v>45498</v>
      </c>
      <c r="E67629">
        <v>44</v>
      </c>
      <c r="F67629" t="s">
        <v>16</v>
      </c>
      <c r="G67629" t="s">
        <v>38</v>
      </c>
      <c r="H67629">
        <v>2349.52</v>
      </c>
      <c r="I67629" t="s">
        <v>13</v>
      </c>
    </row>
    <row r="67630" spans="1:9" x14ac:dyDescent="0.3">
      <c r="A67630" t="s">
        <v>52393</v>
      </c>
      <c r="B67630" t="s">
        <v>2972</v>
      </c>
      <c r="C67630" s="1">
        <v>45566</v>
      </c>
      <c r="D67630" s="1">
        <v>45576</v>
      </c>
      <c r="E67630">
        <v>44</v>
      </c>
      <c r="F67630" t="s">
        <v>11</v>
      </c>
      <c r="G67630" t="s">
        <v>43</v>
      </c>
      <c r="H67630">
        <v>2198.6999999999998</v>
      </c>
      <c r="I67630" t="s">
        <v>18</v>
      </c>
    </row>
    <row r="67631" spans="1:9" x14ac:dyDescent="0.3">
      <c r="A67631" t="s">
        <v>52394</v>
      </c>
      <c r="B67631" t="s">
        <v>6532</v>
      </c>
      <c r="C67631" s="1">
        <v>45759</v>
      </c>
      <c r="D67631" s="1">
        <v>45763</v>
      </c>
      <c r="E67631">
        <v>44</v>
      </c>
      <c r="F67631" t="s">
        <v>16</v>
      </c>
      <c r="G67631" t="s">
        <v>21</v>
      </c>
      <c r="H67631">
        <v>2198.6999999999998</v>
      </c>
      <c r="I67631" t="s">
        <v>13</v>
      </c>
    </row>
    <row r="67632" spans="1:9" x14ac:dyDescent="0.3">
      <c r="A67632" t="s">
        <v>52395</v>
      </c>
      <c r="B67632" t="s">
        <v>1633</v>
      </c>
      <c r="C67632" s="1">
        <v>45765</v>
      </c>
      <c r="D67632" s="1">
        <v>45785</v>
      </c>
      <c r="E67632">
        <v>52</v>
      </c>
      <c r="F67632" t="s">
        <v>30</v>
      </c>
      <c r="G67632" t="s">
        <v>17</v>
      </c>
      <c r="H67632">
        <v>2198.6999999999998</v>
      </c>
      <c r="I67632" t="s">
        <v>18</v>
      </c>
    </row>
    <row r="67633" spans="1:9" x14ac:dyDescent="0.3">
      <c r="A67633" t="s">
        <v>19704</v>
      </c>
      <c r="B67633" t="s">
        <v>29</v>
      </c>
      <c r="C67633" s="1">
        <v>45463</v>
      </c>
      <c r="D67633" s="1">
        <v>45483</v>
      </c>
      <c r="E67633">
        <v>44</v>
      </c>
      <c r="F67633" t="s">
        <v>11</v>
      </c>
      <c r="G67633" t="s">
        <v>50</v>
      </c>
      <c r="H67633">
        <v>1144.9000000000001</v>
      </c>
      <c r="I67633" t="s">
        <v>13</v>
      </c>
    </row>
    <row r="67634" spans="1:9" x14ac:dyDescent="0.3">
      <c r="A67634" t="s">
        <v>52396</v>
      </c>
      <c r="B67634" t="s">
        <v>1617</v>
      </c>
      <c r="C67634" s="1">
        <v>45527</v>
      </c>
      <c r="D67634" s="1">
        <v>45544</v>
      </c>
      <c r="E67634">
        <v>44</v>
      </c>
      <c r="F67634" t="s">
        <v>33</v>
      </c>
      <c r="G67634" t="s">
        <v>50</v>
      </c>
      <c r="H67634">
        <v>3298</v>
      </c>
      <c r="I67634" t="s">
        <v>18</v>
      </c>
    </row>
    <row r="67635" spans="1:9" x14ac:dyDescent="0.3">
      <c r="A67635" t="s">
        <v>10181</v>
      </c>
      <c r="B67635" t="s">
        <v>23</v>
      </c>
      <c r="C67635" s="1">
        <v>45513</v>
      </c>
      <c r="D67635" s="1">
        <v>45560</v>
      </c>
      <c r="E67635">
        <v>44</v>
      </c>
      <c r="F67635" t="s">
        <v>16</v>
      </c>
      <c r="G67635" t="s">
        <v>17</v>
      </c>
      <c r="H67635">
        <v>4437</v>
      </c>
      <c r="I67635" t="s">
        <v>18</v>
      </c>
    </row>
    <row r="67636" spans="1:9" x14ac:dyDescent="0.3">
      <c r="A67636" t="s">
        <v>671</v>
      </c>
      <c r="B67636" t="s">
        <v>10</v>
      </c>
      <c r="C67636" s="1">
        <v>45769</v>
      </c>
      <c r="D67636" s="1">
        <v>45772</v>
      </c>
      <c r="E67636">
        <v>44</v>
      </c>
      <c r="F67636" t="s">
        <v>33</v>
      </c>
      <c r="G67636" t="s">
        <v>43</v>
      </c>
      <c r="H67636">
        <v>2891.06</v>
      </c>
      <c r="I67636" t="s">
        <v>18</v>
      </c>
    </row>
    <row r="67637" spans="1:9" x14ac:dyDescent="0.3">
      <c r="A67637" t="s">
        <v>49704</v>
      </c>
      <c r="B67637" t="s">
        <v>35</v>
      </c>
      <c r="C67637" s="1">
        <v>45418</v>
      </c>
      <c r="D67637" s="1">
        <v>45465</v>
      </c>
      <c r="E67637">
        <v>44</v>
      </c>
      <c r="F67637" t="s">
        <v>16</v>
      </c>
      <c r="G67637" t="s">
        <v>43</v>
      </c>
      <c r="H67637">
        <v>2708.76</v>
      </c>
      <c r="I67637" t="s">
        <v>18</v>
      </c>
    </row>
    <row r="67638" spans="1:9" x14ac:dyDescent="0.3">
      <c r="A67638" t="s">
        <v>52397</v>
      </c>
      <c r="B67638" t="s">
        <v>61</v>
      </c>
      <c r="C67638" s="1">
        <v>45594</v>
      </c>
      <c r="D67638" s="1">
        <v>45606</v>
      </c>
      <c r="E67638">
        <v>44</v>
      </c>
      <c r="F67638" t="s">
        <v>33</v>
      </c>
      <c r="G67638" t="s">
        <v>41</v>
      </c>
      <c r="H67638">
        <v>2198.6999999999998</v>
      </c>
      <c r="I67638" t="s">
        <v>18</v>
      </c>
    </row>
    <row r="67639" spans="1:9" x14ac:dyDescent="0.3">
      <c r="A67639" t="s">
        <v>52398</v>
      </c>
      <c r="B67639" t="s">
        <v>35</v>
      </c>
      <c r="C67639" s="1">
        <v>45841</v>
      </c>
      <c r="D67639" s="1">
        <v>45738</v>
      </c>
      <c r="E67639">
        <v>44</v>
      </c>
      <c r="F67639" t="s">
        <v>33</v>
      </c>
      <c r="G67639" t="s">
        <v>43</v>
      </c>
      <c r="H67639">
        <v>2198.6999999999998</v>
      </c>
      <c r="I67639" t="s">
        <v>18</v>
      </c>
    </row>
    <row r="67640" spans="1:9" x14ac:dyDescent="0.3">
      <c r="A67640" t="s">
        <v>29040</v>
      </c>
      <c r="B67640" t="s">
        <v>1718</v>
      </c>
      <c r="C67640" s="1">
        <v>45612</v>
      </c>
      <c r="D67640" s="1">
        <v>45619</v>
      </c>
      <c r="E67640">
        <v>44</v>
      </c>
      <c r="F67640" t="s">
        <v>11</v>
      </c>
      <c r="G67640" t="s">
        <v>12</v>
      </c>
      <c r="H67640">
        <v>2198.6999999999998</v>
      </c>
      <c r="I67640" t="s">
        <v>18</v>
      </c>
    </row>
    <row r="67641" spans="1:9" x14ac:dyDescent="0.3">
      <c r="A67641" t="s">
        <v>49782</v>
      </c>
      <c r="B67641" t="s">
        <v>32</v>
      </c>
      <c r="C67641" s="1">
        <v>45524</v>
      </c>
      <c r="D67641" s="1">
        <v>45540</v>
      </c>
      <c r="E67641">
        <v>44</v>
      </c>
      <c r="F67641" t="s">
        <v>11</v>
      </c>
      <c r="G67641" t="s">
        <v>41</v>
      </c>
      <c r="H67641">
        <v>2198.6999999999998</v>
      </c>
      <c r="I67641" t="s">
        <v>13</v>
      </c>
    </row>
    <row r="67642" spans="1:9" x14ac:dyDescent="0.3">
      <c r="A67642" t="s">
        <v>28548</v>
      </c>
      <c r="B67642" t="s">
        <v>73</v>
      </c>
      <c r="C67642" s="1">
        <v>45448</v>
      </c>
      <c r="D67642" s="1">
        <v>45452</v>
      </c>
      <c r="E67642">
        <v>44</v>
      </c>
      <c r="F67642" t="s">
        <v>24</v>
      </c>
      <c r="G67642" t="s">
        <v>27</v>
      </c>
      <c r="H67642">
        <v>318</v>
      </c>
      <c r="I67642" t="s">
        <v>18</v>
      </c>
    </row>
    <row r="67643" spans="1:9" x14ac:dyDescent="0.3">
      <c r="A67643" t="s">
        <v>52399</v>
      </c>
      <c r="B67643" t="s">
        <v>47</v>
      </c>
      <c r="C67643" s="1">
        <v>45681</v>
      </c>
      <c r="D67643" s="1">
        <v>45699</v>
      </c>
      <c r="E67643">
        <v>44</v>
      </c>
      <c r="F67643" t="s">
        <v>33</v>
      </c>
      <c r="G67643" t="s">
        <v>38</v>
      </c>
      <c r="H67643">
        <v>2499.9499999999998</v>
      </c>
      <c r="I67643" t="s">
        <v>13</v>
      </c>
    </row>
    <row r="67644" spans="1:9" x14ac:dyDescent="0.3">
      <c r="A67644" t="s">
        <v>52400</v>
      </c>
      <c r="B67644" t="s">
        <v>4731</v>
      </c>
      <c r="C67644" s="1">
        <v>45758</v>
      </c>
      <c r="D67644" s="1">
        <v>45772</v>
      </c>
      <c r="E67644">
        <v>22</v>
      </c>
      <c r="F67644" t="s">
        <v>33</v>
      </c>
      <c r="G67644" t="s">
        <v>43</v>
      </c>
      <c r="H67644">
        <v>2198.6999999999998</v>
      </c>
      <c r="I67644" t="s">
        <v>13</v>
      </c>
    </row>
    <row r="67645" spans="1:9" x14ac:dyDescent="0.3">
      <c r="A67645" t="s">
        <v>52401</v>
      </c>
      <c r="B67645" t="s">
        <v>47</v>
      </c>
      <c r="C67645" s="1">
        <v>45420</v>
      </c>
      <c r="D67645" s="1">
        <v>45424</v>
      </c>
      <c r="E67645">
        <v>44</v>
      </c>
      <c r="F67645" t="s">
        <v>16</v>
      </c>
      <c r="G67645" t="s">
        <v>12</v>
      </c>
      <c r="H67645">
        <v>2198.6999999999998</v>
      </c>
      <c r="I67645" t="s">
        <v>13</v>
      </c>
    </row>
    <row r="67646" spans="1:9" x14ac:dyDescent="0.3">
      <c r="A67646" t="s">
        <v>52402</v>
      </c>
      <c r="B67646" t="s">
        <v>35</v>
      </c>
      <c r="C67646" s="1">
        <v>45624</v>
      </c>
      <c r="D67646" s="1">
        <v>45641</v>
      </c>
      <c r="E67646">
        <v>44</v>
      </c>
      <c r="F67646" t="s">
        <v>11</v>
      </c>
      <c r="G67646" t="s">
        <v>50</v>
      </c>
      <c r="H67646">
        <v>2198.6999999999998</v>
      </c>
      <c r="I67646" t="s">
        <v>18</v>
      </c>
    </row>
    <row r="67647" spans="1:9" x14ac:dyDescent="0.3">
      <c r="A67647" t="s">
        <v>34673</v>
      </c>
      <c r="B67647" t="s">
        <v>26</v>
      </c>
      <c r="C67647" s="1">
        <v>45428</v>
      </c>
      <c r="D67647" s="1">
        <v>45437</v>
      </c>
      <c r="E67647">
        <v>44</v>
      </c>
      <c r="F67647" t="s">
        <v>40</v>
      </c>
      <c r="G67647" t="s">
        <v>41</v>
      </c>
      <c r="H67647">
        <v>2198.6999999999998</v>
      </c>
      <c r="I67647" t="s">
        <v>13</v>
      </c>
    </row>
    <row r="67648" spans="1:9" x14ac:dyDescent="0.3">
      <c r="A67648" t="s">
        <v>27779</v>
      </c>
      <c r="B67648" t="s">
        <v>26</v>
      </c>
      <c r="C67648" s="1">
        <v>45432</v>
      </c>
      <c r="D67648" s="1">
        <v>45439</v>
      </c>
      <c r="E67648">
        <v>37</v>
      </c>
      <c r="F67648" t="s">
        <v>24</v>
      </c>
      <c r="G67648" t="s">
        <v>21</v>
      </c>
      <c r="H67648">
        <v>2198.6999999999998</v>
      </c>
      <c r="I67648" t="s">
        <v>13</v>
      </c>
    </row>
    <row r="67649" spans="1:9" x14ac:dyDescent="0.3">
      <c r="A67649" t="s">
        <v>52403</v>
      </c>
      <c r="B67649" t="s">
        <v>23</v>
      </c>
      <c r="C67649" s="1">
        <v>45568</v>
      </c>
      <c r="D67649" s="1">
        <v>45583</v>
      </c>
      <c r="E67649">
        <v>39</v>
      </c>
      <c r="F67649" t="s">
        <v>30</v>
      </c>
      <c r="G67649" t="s">
        <v>21</v>
      </c>
      <c r="H67649">
        <v>2888</v>
      </c>
      <c r="I67649" t="s">
        <v>18</v>
      </c>
    </row>
    <row r="67650" spans="1:9" x14ac:dyDescent="0.3">
      <c r="A67650" t="s">
        <v>52404</v>
      </c>
      <c r="B67650" t="s">
        <v>73</v>
      </c>
      <c r="C67650" s="1">
        <v>45736</v>
      </c>
      <c r="D67650" s="1">
        <v>45739</v>
      </c>
      <c r="E67650">
        <v>44</v>
      </c>
      <c r="F67650" t="s">
        <v>30</v>
      </c>
      <c r="G67650" t="s">
        <v>12</v>
      </c>
      <c r="H67650">
        <v>2198.6999999999998</v>
      </c>
      <c r="I67650" t="s">
        <v>13</v>
      </c>
    </row>
    <row r="67651" spans="1:9" x14ac:dyDescent="0.3">
      <c r="A67651" t="s">
        <v>7818</v>
      </c>
      <c r="B67651" t="s">
        <v>29</v>
      </c>
      <c r="C67651" s="1">
        <v>45467</v>
      </c>
      <c r="D67651" s="1">
        <v>45479</v>
      </c>
      <c r="E67651">
        <v>44</v>
      </c>
      <c r="F67651" t="s">
        <v>33</v>
      </c>
      <c r="G67651" t="s">
        <v>41</v>
      </c>
      <c r="H67651">
        <v>2983.03</v>
      </c>
      <c r="I67651" t="s">
        <v>18</v>
      </c>
    </row>
    <row r="67652" spans="1:9" x14ac:dyDescent="0.3">
      <c r="A67652" t="s">
        <v>4817</v>
      </c>
      <c r="B67652" t="s">
        <v>13312</v>
      </c>
      <c r="C67652" s="1">
        <v>45669</v>
      </c>
      <c r="D67652" s="1">
        <v>45688</v>
      </c>
      <c r="E67652">
        <v>23</v>
      </c>
      <c r="F67652" t="s">
        <v>33</v>
      </c>
      <c r="G67652" t="s">
        <v>50</v>
      </c>
      <c r="H67652">
        <v>2198.6999999999998</v>
      </c>
      <c r="I67652" t="s">
        <v>13</v>
      </c>
    </row>
    <row r="67653" spans="1:9" x14ac:dyDescent="0.3">
      <c r="A67653" t="s">
        <v>27216</v>
      </c>
      <c r="B67653" t="s">
        <v>29</v>
      </c>
      <c r="C67653" s="1">
        <v>45721</v>
      </c>
      <c r="D67653" s="1">
        <v>45739</v>
      </c>
      <c r="E67653">
        <v>21</v>
      </c>
      <c r="F67653" t="s">
        <v>24</v>
      </c>
      <c r="G67653" t="s">
        <v>21</v>
      </c>
      <c r="H67653">
        <v>2198.6999999999998</v>
      </c>
      <c r="I67653" t="s">
        <v>13</v>
      </c>
    </row>
    <row r="67654" spans="1:9" x14ac:dyDescent="0.3">
      <c r="A67654" t="s">
        <v>7177</v>
      </c>
      <c r="B67654" t="s">
        <v>152</v>
      </c>
      <c r="C67654" s="1">
        <v>45601</v>
      </c>
      <c r="D67654" s="1">
        <v>45613</v>
      </c>
      <c r="E67654">
        <v>44</v>
      </c>
      <c r="F67654" t="s">
        <v>40</v>
      </c>
      <c r="G67654" t="s">
        <v>43</v>
      </c>
      <c r="H67654">
        <v>4331</v>
      </c>
      <c r="I67654" t="s">
        <v>18</v>
      </c>
    </row>
    <row r="67655" spans="1:9" x14ac:dyDescent="0.3">
      <c r="A67655" t="s">
        <v>52405</v>
      </c>
      <c r="B67655" t="s">
        <v>26</v>
      </c>
      <c r="C67655" s="1">
        <v>45778</v>
      </c>
      <c r="D67655" s="1">
        <v>45791</v>
      </c>
      <c r="E67655">
        <v>44</v>
      </c>
      <c r="F67655" t="s">
        <v>30</v>
      </c>
      <c r="G67655" t="s">
        <v>27</v>
      </c>
      <c r="H67655">
        <v>1073</v>
      </c>
      <c r="I67655" t="s">
        <v>13</v>
      </c>
    </row>
    <row r="67656" spans="1:9" x14ac:dyDescent="0.3">
      <c r="A67656" t="s">
        <v>52406</v>
      </c>
      <c r="B67656" t="s">
        <v>3014</v>
      </c>
      <c r="C67656" s="1">
        <v>45695</v>
      </c>
      <c r="D67656" s="1">
        <v>45702</v>
      </c>
      <c r="E67656">
        <v>44</v>
      </c>
      <c r="F67656" t="s">
        <v>40</v>
      </c>
      <c r="G67656" t="s">
        <v>43</v>
      </c>
      <c r="H67656">
        <v>602</v>
      </c>
      <c r="I67656" t="s">
        <v>13</v>
      </c>
    </row>
    <row r="67657" spans="1:9" x14ac:dyDescent="0.3">
      <c r="A67657" t="s">
        <v>52407</v>
      </c>
      <c r="B67657" t="s">
        <v>47</v>
      </c>
      <c r="C67657" s="1">
        <v>45429</v>
      </c>
      <c r="D67657" s="1">
        <v>45436</v>
      </c>
      <c r="E67657">
        <v>38</v>
      </c>
      <c r="F67657" t="s">
        <v>40</v>
      </c>
      <c r="G67657" t="s">
        <v>38</v>
      </c>
      <c r="H67657">
        <v>2198.6999999999998</v>
      </c>
      <c r="I67657" t="s">
        <v>18</v>
      </c>
    </row>
    <row r="67658" spans="1:9" x14ac:dyDescent="0.3">
      <c r="A67658" t="s">
        <v>52408</v>
      </c>
      <c r="B67658" t="s">
        <v>35</v>
      </c>
      <c r="C67658" s="1">
        <v>45760</v>
      </c>
      <c r="D67658" s="1">
        <v>45774</v>
      </c>
      <c r="E67658">
        <v>44</v>
      </c>
      <c r="F67658" t="s">
        <v>33</v>
      </c>
      <c r="G67658" t="s">
        <v>21</v>
      </c>
      <c r="H67658">
        <v>1515.8</v>
      </c>
      <c r="I67658" t="s">
        <v>13</v>
      </c>
    </row>
    <row r="67659" spans="1:9" x14ac:dyDescent="0.3">
      <c r="A67659" t="s">
        <v>52409</v>
      </c>
      <c r="B67659" t="s">
        <v>29</v>
      </c>
      <c r="C67659" s="1">
        <v>45480</v>
      </c>
      <c r="D67659" s="1">
        <v>45490</v>
      </c>
      <c r="E67659">
        <v>53</v>
      </c>
      <c r="F67659" t="s">
        <v>24</v>
      </c>
      <c r="G67659" t="s">
        <v>43</v>
      </c>
      <c r="H67659">
        <v>2198.6999999999998</v>
      </c>
      <c r="I67659" t="s">
        <v>13</v>
      </c>
    </row>
    <row r="67660" spans="1:9" x14ac:dyDescent="0.3">
      <c r="A67660" t="s">
        <v>52410</v>
      </c>
      <c r="B67660" t="s">
        <v>32</v>
      </c>
      <c r="C67660" s="1">
        <v>45521</v>
      </c>
      <c r="D67660" s="1">
        <v>45532</v>
      </c>
      <c r="E67660">
        <v>57</v>
      </c>
      <c r="F67660" t="s">
        <v>30</v>
      </c>
      <c r="G67660" t="s">
        <v>43</v>
      </c>
      <c r="H67660">
        <v>1976.53</v>
      </c>
      <c r="I67660" t="s">
        <v>18</v>
      </c>
    </row>
    <row r="67661" spans="1:9" x14ac:dyDescent="0.3">
      <c r="A67661" t="s">
        <v>52411</v>
      </c>
      <c r="B67661" t="s">
        <v>32</v>
      </c>
      <c r="C67661" s="1">
        <v>45554</v>
      </c>
      <c r="D67661" s="1">
        <v>45573</v>
      </c>
      <c r="E67661">
        <v>70</v>
      </c>
      <c r="F67661" t="s">
        <v>33</v>
      </c>
      <c r="G67661" t="s">
        <v>27</v>
      </c>
      <c r="H67661">
        <v>2198.6999999999998</v>
      </c>
      <c r="I67661" t="s">
        <v>13</v>
      </c>
    </row>
    <row r="67662" spans="1:9" x14ac:dyDescent="0.3">
      <c r="A67662" t="s">
        <v>519</v>
      </c>
      <c r="B67662" t="s">
        <v>47</v>
      </c>
      <c r="C67662" s="1">
        <v>45587</v>
      </c>
      <c r="D67662" s="1">
        <v>45607</v>
      </c>
      <c r="E67662">
        <v>44</v>
      </c>
      <c r="F67662" t="s">
        <v>11</v>
      </c>
      <c r="G67662" t="s">
        <v>41</v>
      </c>
      <c r="H67662">
        <v>2332.04</v>
      </c>
      <c r="I67662" t="s">
        <v>18</v>
      </c>
    </row>
    <row r="67663" spans="1:9" x14ac:dyDescent="0.3">
      <c r="A67663" t="s">
        <v>40295</v>
      </c>
      <c r="B67663" t="s">
        <v>10</v>
      </c>
      <c r="C67663" s="1">
        <v>45566</v>
      </c>
      <c r="D67663" s="1">
        <v>45575</v>
      </c>
      <c r="E67663">
        <v>45</v>
      </c>
      <c r="F67663" t="s">
        <v>24</v>
      </c>
      <c r="G67663" t="s">
        <v>41</v>
      </c>
      <c r="H67663">
        <v>2045.67</v>
      </c>
      <c r="I67663" t="s">
        <v>13</v>
      </c>
    </row>
    <row r="67664" spans="1:9" x14ac:dyDescent="0.3">
      <c r="A67664" t="s">
        <v>52412</v>
      </c>
      <c r="B67664" t="s">
        <v>35</v>
      </c>
      <c r="C67664" s="1">
        <v>45628</v>
      </c>
      <c r="D67664" s="1">
        <v>45633</v>
      </c>
      <c r="E67664">
        <v>42</v>
      </c>
      <c r="F67664" t="s">
        <v>24</v>
      </c>
      <c r="G67664" t="s">
        <v>50</v>
      </c>
      <c r="H67664">
        <v>350</v>
      </c>
      <c r="I67664" t="s">
        <v>18</v>
      </c>
    </row>
    <row r="67665" spans="1:9" x14ac:dyDescent="0.3">
      <c r="A67665" t="s">
        <v>12348</v>
      </c>
      <c r="B67665" t="s">
        <v>61</v>
      </c>
      <c r="C67665" s="1">
        <v>45331</v>
      </c>
      <c r="D67665" s="1">
        <v>45557</v>
      </c>
      <c r="E67665">
        <v>35</v>
      </c>
      <c r="F67665" t="s">
        <v>24</v>
      </c>
      <c r="G67665" t="s">
        <v>38</v>
      </c>
      <c r="H67665">
        <v>623.6</v>
      </c>
      <c r="I67665" t="s">
        <v>13</v>
      </c>
    </row>
    <row r="67666" spans="1:9" x14ac:dyDescent="0.3">
      <c r="A67666" t="s">
        <v>52413</v>
      </c>
      <c r="B67666" t="s">
        <v>32</v>
      </c>
      <c r="C67666" s="1">
        <v>45422</v>
      </c>
      <c r="D67666" s="1">
        <v>45442</v>
      </c>
      <c r="E67666">
        <v>18</v>
      </c>
      <c r="F67666" t="s">
        <v>16</v>
      </c>
      <c r="G67666" t="s">
        <v>27</v>
      </c>
      <c r="H67666">
        <v>2198.6999999999998</v>
      </c>
      <c r="I67666" t="s">
        <v>13</v>
      </c>
    </row>
    <row r="67667" spans="1:9" x14ac:dyDescent="0.3">
      <c r="A67667" t="s">
        <v>52414</v>
      </c>
      <c r="B67667" t="s">
        <v>3432</v>
      </c>
      <c r="C67667" s="1">
        <v>45426</v>
      </c>
      <c r="D67667" s="1">
        <v>45432</v>
      </c>
      <c r="E67667">
        <v>44</v>
      </c>
      <c r="F67667" t="s">
        <v>16</v>
      </c>
      <c r="G67667" t="s">
        <v>27</v>
      </c>
      <c r="H67667">
        <v>2198.6999999999998</v>
      </c>
      <c r="I67667" t="s">
        <v>13</v>
      </c>
    </row>
    <row r="67668" spans="1:9" x14ac:dyDescent="0.3">
      <c r="A67668" t="s">
        <v>52415</v>
      </c>
      <c r="B67668" t="s">
        <v>61</v>
      </c>
      <c r="C67668" s="1">
        <v>45661</v>
      </c>
      <c r="D67668" s="1">
        <v>45674</v>
      </c>
      <c r="E67668">
        <v>44</v>
      </c>
      <c r="F67668" t="s">
        <v>11</v>
      </c>
      <c r="G67668" t="s">
        <v>17</v>
      </c>
      <c r="H67668">
        <v>2198.6999999999998</v>
      </c>
      <c r="I67668" t="s">
        <v>18</v>
      </c>
    </row>
    <row r="67669" spans="1:9" x14ac:dyDescent="0.3">
      <c r="A67669" t="s">
        <v>52416</v>
      </c>
      <c r="B67669" t="s">
        <v>23</v>
      </c>
      <c r="C67669" s="1">
        <v>45721</v>
      </c>
      <c r="D67669" s="1">
        <v>45738</v>
      </c>
      <c r="E67669">
        <v>44</v>
      </c>
      <c r="F67669" t="s">
        <v>11</v>
      </c>
      <c r="G67669" t="s">
        <v>43</v>
      </c>
      <c r="H67669">
        <v>2198.6999999999998</v>
      </c>
      <c r="I67669" t="s">
        <v>13</v>
      </c>
    </row>
    <row r="67670" spans="1:9" x14ac:dyDescent="0.3">
      <c r="A67670" t="s">
        <v>52417</v>
      </c>
      <c r="B67670" t="s">
        <v>73</v>
      </c>
      <c r="C67670" s="1">
        <v>45507</v>
      </c>
      <c r="D67670" s="1">
        <v>45514</v>
      </c>
      <c r="E67670">
        <v>44</v>
      </c>
      <c r="F67670" t="s">
        <v>30</v>
      </c>
      <c r="G67670" t="s">
        <v>41</v>
      </c>
      <c r="H67670">
        <v>2331</v>
      </c>
      <c r="I67670" t="s">
        <v>18</v>
      </c>
    </row>
    <row r="67671" spans="1:9" x14ac:dyDescent="0.3">
      <c r="A67671" t="s">
        <v>52418</v>
      </c>
      <c r="B67671" t="s">
        <v>3296</v>
      </c>
      <c r="C67671" s="1">
        <v>45709</v>
      </c>
      <c r="D67671" s="1">
        <v>45721</v>
      </c>
      <c r="E67671">
        <v>44</v>
      </c>
      <c r="F67671" t="s">
        <v>24</v>
      </c>
      <c r="G67671" t="s">
        <v>50</v>
      </c>
      <c r="H67671">
        <v>4893</v>
      </c>
      <c r="I67671" t="s">
        <v>18</v>
      </c>
    </row>
    <row r="67672" spans="1:9" x14ac:dyDescent="0.3">
      <c r="A67672" t="s">
        <v>52419</v>
      </c>
      <c r="B67672" t="s">
        <v>23</v>
      </c>
      <c r="C67672" s="1">
        <v>45765</v>
      </c>
      <c r="D67672" s="1">
        <v>45774</v>
      </c>
      <c r="E67672">
        <v>44</v>
      </c>
      <c r="F67672" t="s">
        <v>40</v>
      </c>
      <c r="G67672" t="s">
        <v>41</v>
      </c>
      <c r="H67672">
        <v>2198.6999999999998</v>
      </c>
      <c r="I67672" t="s">
        <v>13</v>
      </c>
    </row>
    <row r="67673" spans="1:9" x14ac:dyDescent="0.3">
      <c r="A67673" t="s">
        <v>52420</v>
      </c>
      <c r="B67673" t="s">
        <v>29</v>
      </c>
      <c r="C67673" s="1">
        <v>45562</v>
      </c>
      <c r="D67673" s="1">
        <v>45571</v>
      </c>
      <c r="E67673">
        <v>23</v>
      </c>
      <c r="F67673" t="s">
        <v>11</v>
      </c>
      <c r="G67673" t="s">
        <v>38</v>
      </c>
      <c r="H67673">
        <v>2198.6999999999998</v>
      </c>
      <c r="I67673" t="s">
        <v>18</v>
      </c>
    </row>
    <row r="67674" spans="1:9" x14ac:dyDescent="0.3">
      <c r="A67674" t="s">
        <v>21711</v>
      </c>
      <c r="B67674" t="s">
        <v>73</v>
      </c>
      <c r="C67674" s="1">
        <v>45756</v>
      </c>
      <c r="D67674" s="1">
        <v>45771</v>
      </c>
      <c r="E67674">
        <v>44</v>
      </c>
      <c r="F67674" t="s">
        <v>24</v>
      </c>
      <c r="G67674" t="s">
        <v>27</v>
      </c>
      <c r="H67674">
        <v>2198.6999999999998</v>
      </c>
      <c r="I67674" t="s">
        <v>18</v>
      </c>
    </row>
    <row r="67675" spans="1:9" x14ac:dyDescent="0.3">
      <c r="A67675" t="s">
        <v>18102</v>
      </c>
      <c r="B67675" t="s">
        <v>35</v>
      </c>
      <c r="C67675" s="1">
        <v>45468</v>
      </c>
      <c r="D67675" s="1">
        <v>45474</v>
      </c>
      <c r="E67675">
        <v>44</v>
      </c>
      <c r="F67675" t="s">
        <v>33</v>
      </c>
      <c r="G67675" t="s">
        <v>27</v>
      </c>
      <c r="H67675">
        <v>1881.17</v>
      </c>
      <c r="I67675" t="s">
        <v>13</v>
      </c>
    </row>
    <row r="67676" spans="1:9" x14ac:dyDescent="0.3">
      <c r="A67676" t="s">
        <v>33545</v>
      </c>
      <c r="B67676" t="s">
        <v>73</v>
      </c>
      <c r="C67676" s="1">
        <v>45550</v>
      </c>
      <c r="D67676" s="1">
        <v>45553</v>
      </c>
      <c r="E67676">
        <v>44</v>
      </c>
      <c r="F67676" t="s">
        <v>33</v>
      </c>
      <c r="G67676" t="s">
        <v>43</v>
      </c>
      <c r="H67676">
        <v>1131</v>
      </c>
      <c r="I67676" t="s">
        <v>18</v>
      </c>
    </row>
    <row r="67677" spans="1:9" x14ac:dyDescent="0.3">
      <c r="A67677" t="s">
        <v>52421</v>
      </c>
      <c r="B67677" t="s">
        <v>35</v>
      </c>
      <c r="C67677" s="1">
        <v>45557</v>
      </c>
      <c r="D67677" s="1">
        <v>45562</v>
      </c>
      <c r="E67677">
        <v>56</v>
      </c>
      <c r="F67677" t="s">
        <v>40</v>
      </c>
      <c r="G67677" t="s">
        <v>27</v>
      </c>
      <c r="H67677">
        <v>2198.6999999999998</v>
      </c>
      <c r="I67677" t="s">
        <v>13</v>
      </c>
    </row>
    <row r="67678" spans="1:9" x14ac:dyDescent="0.3">
      <c r="A67678" t="s">
        <v>52422</v>
      </c>
      <c r="B67678" t="s">
        <v>26</v>
      </c>
      <c r="C67678" s="1">
        <v>45530</v>
      </c>
      <c r="D67678" s="1">
        <v>45537</v>
      </c>
      <c r="E67678">
        <v>61</v>
      </c>
      <c r="F67678" t="s">
        <v>16</v>
      </c>
      <c r="G67678" t="s">
        <v>27</v>
      </c>
      <c r="H67678">
        <v>2198.6999999999998</v>
      </c>
      <c r="I67678" t="s">
        <v>18</v>
      </c>
    </row>
    <row r="67679" spans="1:9" x14ac:dyDescent="0.3">
      <c r="A67679" t="s">
        <v>2630</v>
      </c>
      <c r="B67679" t="s">
        <v>10</v>
      </c>
      <c r="C67679" s="1">
        <v>45543</v>
      </c>
      <c r="D67679" s="1">
        <v>45562</v>
      </c>
      <c r="E67679">
        <v>27</v>
      </c>
      <c r="F67679" t="s">
        <v>11</v>
      </c>
      <c r="G67679" t="s">
        <v>50</v>
      </c>
      <c r="H67679">
        <v>3575</v>
      </c>
      <c r="I67679" t="s">
        <v>18</v>
      </c>
    </row>
    <row r="67680" spans="1:9" x14ac:dyDescent="0.3">
      <c r="A67680" t="s">
        <v>28612</v>
      </c>
      <c r="B67680" t="s">
        <v>668</v>
      </c>
      <c r="C67680" s="1">
        <v>45456</v>
      </c>
      <c r="D67680" s="1">
        <v>45462</v>
      </c>
      <c r="E67680">
        <v>44</v>
      </c>
      <c r="F67680" t="s">
        <v>11</v>
      </c>
      <c r="G67680" t="s">
        <v>27</v>
      </c>
      <c r="H67680">
        <v>2198.6999999999998</v>
      </c>
      <c r="I67680" t="s">
        <v>13</v>
      </c>
    </row>
    <row r="67681" spans="1:9" x14ac:dyDescent="0.3">
      <c r="A67681" t="s">
        <v>52423</v>
      </c>
      <c r="B67681" t="s">
        <v>47</v>
      </c>
      <c r="C67681" s="1">
        <v>45626</v>
      </c>
      <c r="D67681" s="1">
        <v>45632</v>
      </c>
      <c r="E67681">
        <v>44</v>
      </c>
      <c r="F67681" t="s">
        <v>33</v>
      </c>
      <c r="G67681" t="s">
        <v>21</v>
      </c>
      <c r="H67681">
        <v>2198.6999999999998</v>
      </c>
      <c r="I67681" t="s">
        <v>13</v>
      </c>
    </row>
    <row r="67682" spans="1:9" x14ac:dyDescent="0.3">
      <c r="A67682" t="s">
        <v>25275</v>
      </c>
      <c r="B67682" t="s">
        <v>47</v>
      </c>
      <c r="C67682" s="1">
        <v>45487</v>
      </c>
      <c r="D67682" s="1">
        <v>45498</v>
      </c>
      <c r="E67682">
        <v>44</v>
      </c>
      <c r="F67682" t="s">
        <v>16</v>
      </c>
      <c r="G67682" t="s">
        <v>41</v>
      </c>
      <c r="H67682">
        <v>2198.6999999999998</v>
      </c>
      <c r="I67682" t="s">
        <v>18</v>
      </c>
    </row>
    <row r="67683" spans="1:9" x14ac:dyDescent="0.3">
      <c r="A67683" t="s">
        <v>6098</v>
      </c>
      <c r="B67683" t="s">
        <v>26</v>
      </c>
      <c r="C67683" s="1">
        <v>45516</v>
      </c>
      <c r="D67683" s="1">
        <v>45525</v>
      </c>
      <c r="E67683">
        <v>44</v>
      </c>
      <c r="F67683" t="s">
        <v>33</v>
      </c>
      <c r="G67683" t="s">
        <v>41</v>
      </c>
      <c r="H67683">
        <v>2198.6999999999998</v>
      </c>
      <c r="I67683" t="s">
        <v>13</v>
      </c>
    </row>
    <row r="67684" spans="1:9" x14ac:dyDescent="0.3">
      <c r="A67684" t="s">
        <v>27162</v>
      </c>
      <c r="B67684" t="s">
        <v>47</v>
      </c>
      <c r="C67684" s="1">
        <v>45749</v>
      </c>
      <c r="D67684" s="1">
        <v>45695</v>
      </c>
      <c r="E67684">
        <v>26</v>
      </c>
      <c r="F67684" t="s">
        <v>24</v>
      </c>
      <c r="G67684" t="s">
        <v>27</v>
      </c>
      <c r="H67684">
        <v>2198.6999999999998</v>
      </c>
      <c r="I67684" t="s">
        <v>18</v>
      </c>
    </row>
    <row r="67685" spans="1:9" x14ac:dyDescent="0.3">
      <c r="A67685" t="s">
        <v>52424</v>
      </c>
      <c r="B67685" t="s">
        <v>29</v>
      </c>
      <c r="C67685" s="1">
        <v>45740</v>
      </c>
      <c r="D67685" s="1">
        <v>45751</v>
      </c>
      <c r="E67685">
        <v>44</v>
      </c>
      <c r="F67685" t="s">
        <v>40</v>
      </c>
      <c r="G67685" t="s">
        <v>41</v>
      </c>
      <c r="H67685">
        <v>2198.6999999999998</v>
      </c>
      <c r="I67685" t="s">
        <v>18</v>
      </c>
    </row>
    <row r="67686" spans="1:9" x14ac:dyDescent="0.3">
      <c r="A67686" t="s">
        <v>9396</v>
      </c>
      <c r="B67686" t="s">
        <v>23</v>
      </c>
      <c r="C67686" s="1">
        <v>45572</v>
      </c>
      <c r="D67686" s="1">
        <v>45578</v>
      </c>
      <c r="E67686">
        <v>41</v>
      </c>
      <c r="F67686" t="s">
        <v>16</v>
      </c>
      <c r="G67686" t="s">
        <v>12</v>
      </c>
      <c r="H67686">
        <v>2545.6799999999998</v>
      </c>
      <c r="I67686" t="s">
        <v>13</v>
      </c>
    </row>
    <row r="67687" spans="1:9" x14ac:dyDescent="0.3">
      <c r="A67687" t="s">
        <v>2208</v>
      </c>
      <c r="B67687" t="s">
        <v>2664</v>
      </c>
      <c r="C67687" s="1">
        <v>45495</v>
      </c>
      <c r="D67687" s="1">
        <v>45505</v>
      </c>
      <c r="E67687">
        <v>44</v>
      </c>
      <c r="F67687" t="s">
        <v>11</v>
      </c>
      <c r="G67687" t="s">
        <v>17</v>
      </c>
      <c r="H67687">
        <v>2526.6</v>
      </c>
      <c r="I67687" t="s">
        <v>13</v>
      </c>
    </row>
    <row r="67688" spans="1:9" x14ac:dyDescent="0.3">
      <c r="A67688" t="s">
        <v>52425</v>
      </c>
      <c r="B67688" t="s">
        <v>10</v>
      </c>
      <c r="C67688" s="1">
        <v>45633</v>
      </c>
      <c r="D67688" s="1">
        <v>45642</v>
      </c>
      <c r="E67688">
        <v>44</v>
      </c>
      <c r="F67688" t="s">
        <v>33</v>
      </c>
      <c r="G67688" t="s">
        <v>38</v>
      </c>
      <c r="H67688">
        <v>2198.6999999999998</v>
      </c>
      <c r="I67688" t="s">
        <v>13</v>
      </c>
    </row>
    <row r="67689" spans="1:9" x14ac:dyDescent="0.3">
      <c r="A67689" t="s">
        <v>43102</v>
      </c>
      <c r="B67689" t="s">
        <v>32</v>
      </c>
      <c r="C67689" s="1">
        <v>45518</v>
      </c>
      <c r="D67689" s="1">
        <v>45521</v>
      </c>
      <c r="E67689">
        <v>44</v>
      </c>
      <c r="F67689" t="s">
        <v>16</v>
      </c>
      <c r="G67689" t="s">
        <v>43</v>
      </c>
      <c r="H67689">
        <v>2198.6999999999998</v>
      </c>
      <c r="I67689" t="s">
        <v>18</v>
      </c>
    </row>
    <row r="67690" spans="1:9" x14ac:dyDescent="0.3">
      <c r="A67690" t="s">
        <v>52426</v>
      </c>
      <c r="B67690" t="s">
        <v>47</v>
      </c>
      <c r="C67690" s="1">
        <v>45659</v>
      </c>
      <c r="D67690" s="1">
        <v>45679</v>
      </c>
      <c r="E67690">
        <v>44</v>
      </c>
      <c r="F67690" t="s">
        <v>11</v>
      </c>
      <c r="G67690" t="s">
        <v>43</v>
      </c>
      <c r="H67690">
        <v>2198.6999999999998</v>
      </c>
      <c r="I67690" t="s">
        <v>18</v>
      </c>
    </row>
    <row r="67691" spans="1:9" x14ac:dyDescent="0.3">
      <c r="A67691" t="s">
        <v>21694</v>
      </c>
      <c r="B67691" t="s">
        <v>32</v>
      </c>
      <c r="C67691" s="1">
        <v>45691</v>
      </c>
      <c r="D67691" s="1">
        <v>45711</v>
      </c>
      <c r="E67691">
        <v>21</v>
      </c>
      <c r="F67691" t="s">
        <v>11</v>
      </c>
      <c r="G67691" t="s">
        <v>38</v>
      </c>
      <c r="H67691">
        <v>2198.6999999999998</v>
      </c>
      <c r="I67691" t="s">
        <v>18</v>
      </c>
    </row>
    <row r="67692" spans="1:9" x14ac:dyDescent="0.3">
      <c r="A67692" t="s">
        <v>52427</v>
      </c>
      <c r="B67692" t="s">
        <v>35</v>
      </c>
      <c r="C67692" s="1">
        <v>45666</v>
      </c>
      <c r="D67692" s="1">
        <v>45685</v>
      </c>
      <c r="E67692">
        <v>44</v>
      </c>
      <c r="F67692" t="s">
        <v>16</v>
      </c>
      <c r="G67692" t="s">
        <v>41</v>
      </c>
      <c r="H67692">
        <v>2198.6999999999998</v>
      </c>
      <c r="I67692" t="s">
        <v>13</v>
      </c>
    </row>
    <row r="67693" spans="1:9" x14ac:dyDescent="0.3">
      <c r="A67693" t="s">
        <v>52428</v>
      </c>
      <c r="B67693" t="s">
        <v>23</v>
      </c>
      <c r="C67693" s="1">
        <v>45449</v>
      </c>
      <c r="D67693" s="1">
        <v>45459</v>
      </c>
      <c r="E67693">
        <v>44</v>
      </c>
      <c r="F67693" t="s">
        <v>16</v>
      </c>
      <c r="G67693" t="s">
        <v>41</v>
      </c>
      <c r="H67693">
        <v>2198.6999999999998</v>
      </c>
      <c r="I67693" t="s">
        <v>13</v>
      </c>
    </row>
    <row r="67694" spans="1:9" x14ac:dyDescent="0.3">
      <c r="A67694" t="s">
        <v>52429</v>
      </c>
      <c r="B67694" t="s">
        <v>73</v>
      </c>
      <c r="C67694" s="1">
        <v>45748</v>
      </c>
      <c r="D67694" s="1">
        <v>45754</v>
      </c>
      <c r="E67694">
        <v>44</v>
      </c>
      <c r="F67694" t="s">
        <v>33</v>
      </c>
      <c r="G67694" t="s">
        <v>41</v>
      </c>
      <c r="H67694">
        <v>2198.6999999999998</v>
      </c>
      <c r="I67694" t="s">
        <v>18</v>
      </c>
    </row>
    <row r="67695" spans="1:9" x14ac:dyDescent="0.3">
      <c r="A67695" t="s">
        <v>52430</v>
      </c>
      <c r="B67695" t="s">
        <v>23</v>
      </c>
      <c r="C67695" s="1">
        <v>45550</v>
      </c>
      <c r="D67695" s="1">
        <v>45565</v>
      </c>
      <c r="E67695">
        <v>44</v>
      </c>
      <c r="F67695" t="s">
        <v>11</v>
      </c>
      <c r="G67695" t="s">
        <v>38</v>
      </c>
      <c r="H67695">
        <v>2198.6999999999998</v>
      </c>
      <c r="I67695" t="s">
        <v>18</v>
      </c>
    </row>
    <row r="67696" spans="1:9" x14ac:dyDescent="0.3">
      <c r="A67696" t="s">
        <v>52431</v>
      </c>
      <c r="B67696" t="s">
        <v>4359</v>
      </c>
      <c r="C67696" s="1">
        <v>45583</v>
      </c>
      <c r="D67696" s="1">
        <v>45591</v>
      </c>
      <c r="E67696">
        <v>38</v>
      </c>
      <c r="F67696" t="s">
        <v>33</v>
      </c>
      <c r="G67696" t="s">
        <v>17</v>
      </c>
      <c r="H67696">
        <v>2198.6999999999998</v>
      </c>
      <c r="I67696" t="s">
        <v>13</v>
      </c>
    </row>
    <row r="67697" spans="1:9" x14ac:dyDescent="0.3">
      <c r="A67697" t="s">
        <v>6289</v>
      </c>
      <c r="B67697" t="s">
        <v>35</v>
      </c>
      <c r="C67697" s="1">
        <v>45649</v>
      </c>
      <c r="D67697" s="1">
        <v>45660</v>
      </c>
      <c r="E67697">
        <v>23</v>
      </c>
      <c r="F67697" t="s">
        <v>11</v>
      </c>
      <c r="G67697" t="s">
        <v>21</v>
      </c>
      <c r="H67697">
        <v>2198.6999999999998</v>
      </c>
      <c r="I67697" t="s">
        <v>18</v>
      </c>
    </row>
    <row r="67698" spans="1:9" x14ac:dyDescent="0.3">
      <c r="A67698" t="s">
        <v>52432</v>
      </c>
      <c r="B67698" t="s">
        <v>10</v>
      </c>
      <c r="C67698" s="1">
        <v>45763</v>
      </c>
      <c r="D67698" s="1">
        <v>45771</v>
      </c>
      <c r="E67698">
        <v>44</v>
      </c>
      <c r="F67698" t="s">
        <v>40</v>
      </c>
      <c r="G67698" t="s">
        <v>12</v>
      </c>
      <c r="H67698">
        <v>2198.6999999999998</v>
      </c>
      <c r="I67698" t="s">
        <v>18</v>
      </c>
    </row>
    <row r="67699" spans="1:9" x14ac:dyDescent="0.3">
      <c r="A67699" t="s">
        <v>52433</v>
      </c>
      <c r="B67699" t="s">
        <v>35</v>
      </c>
      <c r="C67699" s="1">
        <v>45506</v>
      </c>
      <c r="D67699" s="1">
        <v>45511</v>
      </c>
      <c r="E67699">
        <v>44</v>
      </c>
      <c r="F67699" t="s">
        <v>11</v>
      </c>
      <c r="G67699" t="s">
        <v>12</v>
      </c>
      <c r="H67699">
        <v>2198.6999999999998</v>
      </c>
      <c r="I67699" t="s">
        <v>18</v>
      </c>
    </row>
    <row r="67700" spans="1:9" x14ac:dyDescent="0.3">
      <c r="A67700" t="s">
        <v>52434</v>
      </c>
      <c r="B67700" t="s">
        <v>1663</v>
      </c>
      <c r="C67700" s="1">
        <v>45478</v>
      </c>
      <c r="D67700" s="1">
        <v>45487</v>
      </c>
      <c r="E67700">
        <v>44</v>
      </c>
      <c r="F67700" t="s">
        <v>30</v>
      </c>
      <c r="G67700" t="s">
        <v>50</v>
      </c>
      <c r="H67700">
        <v>2198.6999999999998</v>
      </c>
      <c r="I67700" t="s">
        <v>18</v>
      </c>
    </row>
    <row r="67701" spans="1:9" x14ac:dyDescent="0.3">
      <c r="A67701" t="s">
        <v>52435</v>
      </c>
      <c r="B67701" t="s">
        <v>29</v>
      </c>
      <c r="C67701" s="1">
        <v>45591</v>
      </c>
      <c r="D67701" s="1">
        <v>45598</v>
      </c>
      <c r="E67701">
        <v>20</v>
      </c>
      <c r="F67701" t="s">
        <v>30</v>
      </c>
      <c r="G67701" t="s">
        <v>12</v>
      </c>
      <c r="H67701">
        <v>2198.6999999999998</v>
      </c>
      <c r="I67701" t="s">
        <v>18</v>
      </c>
    </row>
    <row r="67702" spans="1:9" x14ac:dyDescent="0.3">
      <c r="A67702" t="s">
        <v>52436</v>
      </c>
      <c r="B67702" t="s">
        <v>73</v>
      </c>
      <c r="C67702" s="1">
        <v>45711</v>
      </c>
      <c r="D67702" s="1">
        <v>45731</v>
      </c>
      <c r="E67702">
        <v>44</v>
      </c>
      <c r="F67702" t="s">
        <v>24</v>
      </c>
      <c r="G67702" t="s">
        <v>12</v>
      </c>
      <c r="H67702">
        <v>1749</v>
      </c>
      <c r="I67702" t="s">
        <v>18</v>
      </c>
    </row>
    <row r="67703" spans="1:9" x14ac:dyDescent="0.3">
      <c r="A67703" t="s">
        <v>52437</v>
      </c>
      <c r="B67703" t="s">
        <v>73</v>
      </c>
      <c r="C67703" s="1">
        <v>45670</v>
      </c>
      <c r="D67703" s="1">
        <v>45678</v>
      </c>
      <c r="E67703">
        <v>47</v>
      </c>
      <c r="F67703" t="s">
        <v>11</v>
      </c>
      <c r="G67703" t="s">
        <v>50</v>
      </c>
      <c r="H67703">
        <v>2198.6999999999998</v>
      </c>
      <c r="I67703" t="s">
        <v>13</v>
      </c>
    </row>
    <row r="67704" spans="1:9" x14ac:dyDescent="0.3">
      <c r="A67704" t="s">
        <v>52438</v>
      </c>
      <c r="B67704" t="s">
        <v>10</v>
      </c>
      <c r="C67704" s="1">
        <v>45767</v>
      </c>
      <c r="D67704" s="1">
        <v>45782</v>
      </c>
      <c r="E67704">
        <v>44</v>
      </c>
      <c r="F67704" t="s">
        <v>33</v>
      </c>
      <c r="G67704" t="s">
        <v>27</v>
      </c>
      <c r="H67704">
        <v>2198.6999999999998</v>
      </c>
      <c r="I67704" t="s">
        <v>18</v>
      </c>
    </row>
    <row r="67705" spans="1:9" x14ac:dyDescent="0.3">
      <c r="A67705" t="s">
        <v>33418</v>
      </c>
      <c r="B67705" t="s">
        <v>4635</v>
      </c>
      <c r="C67705" s="1">
        <v>45608</v>
      </c>
      <c r="D67705" s="1">
        <v>45627</v>
      </c>
      <c r="E67705">
        <v>50</v>
      </c>
      <c r="F67705" t="s">
        <v>33</v>
      </c>
      <c r="G67705" t="s">
        <v>50</v>
      </c>
      <c r="H67705">
        <v>3295</v>
      </c>
      <c r="I67705" t="s">
        <v>13</v>
      </c>
    </row>
    <row r="67706" spans="1:9" x14ac:dyDescent="0.3">
      <c r="A67706" t="s">
        <v>52439</v>
      </c>
      <c r="B67706" t="s">
        <v>73</v>
      </c>
      <c r="C67706" s="1">
        <v>45574</v>
      </c>
      <c r="D67706" s="1">
        <v>45594</v>
      </c>
      <c r="E67706">
        <v>19</v>
      </c>
      <c r="F67706" t="s">
        <v>30</v>
      </c>
      <c r="G67706" t="s">
        <v>27</v>
      </c>
      <c r="H67706">
        <v>2796.24</v>
      </c>
      <c r="I67706" t="s">
        <v>18</v>
      </c>
    </row>
    <row r="67707" spans="1:9" x14ac:dyDescent="0.3">
      <c r="A67707" t="s">
        <v>52440</v>
      </c>
      <c r="B67707" t="s">
        <v>4930</v>
      </c>
      <c r="C67707" s="1">
        <v>45582</v>
      </c>
      <c r="D67707" s="1">
        <v>45588</v>
      </c>
      <c r="E67707">
        <v>44</v>
      </c>
      <c r="F67707" t="s">
        <v>30</v>
      </c>
      <c r="G67707" t="s">
        <v>12</v>
      </c>
      <c r="H67707">
        <v>1663.78</v>
      </c>
      <c r="I67707" t="s">
        <v>18</v>
      </c>
    </row>
    <row r="67708" spans="1:9" x14ac:dyDescent="0.3">
      <c r="A67708" t="s">
        <v>16082</v>
      </c>
      <c r="B67708" t="s">
        <v>29</v>
      </c>
      <c r="C67708" s="1">
        <v>45561</v>
      </c>
      <c r="D67708" s="1">
        <v>45572</v>
      </c>
      <c r="E67708">
        <v>42</v>
      </c>
      <c r="F67708" t="s">
        <v>11</v>
      </c>
      <c r="G67708" t="s">
        <v>21</v>
      </c>
      <c r="H67708">
        <v>2198.6999999999998</v>
      </c>
      <c r="I67708" t="s">
        <v>13</v>
      </c>
    </row>
    <row r="67709" spans="1:9" x14ac:dyDescent="0.3">
      <c r="A67709" t="s">
        <v>52441</v>
      </c>
      <c r="B67709" t="s">
        <v>3160</v>
      </c>
      <c r="C67709" s="1">
        <v>45481</v>
      </c>
      <c r="D67709" s="1">
        <v>45488</v>
      </c>
      <c r="E67709">
        <v>44</v>
      </c>
      <c r="F67709" t="s">
        <v>16</v>
      </c>
      <c r="G67709" t="s">
        <v>43</v>
      </c>
      <c r="H67709">
        <v>1913.6</v>
      </c>
      <c r="I67709" t="s">
        <v>18</v>
      </c>
    </row>
    <row r="67710" spans="1:9" x14ac:dyDescent="0.3">
      <c r="A67710" t="s">
        <v>52442</v>
      </c>
      <c r="B67710" t="s">
        <v>23</v>
      </c>
      <c r="C67710" s="1">
        <v>45654</v>
      </c>
      <c r="D67710" s="1">
        <v>45672</v>
      </c>
      <c r="E67710">
        <v>44</v>
      </c>
      <c r="F67710" t="s">
        <v>30</v>
      </c>
      <c r="G67710" t="s">
        <v>38</v>
      </c>
      <c r="H67710">
        <v>1916</v>
      </c>
      <c r="I67710" t="s">
        <v>18</v>
      </c>
    </row>
    <row r="67711" spans="1:9" x14ac:dyDescent="0.3">
      <c r="A67711" t="s">
        <v>34798</v>
      </c>
      <c r="B67711" t="s">
        <v>29</v>
      </c>
      <c r="C67711" s="1">
        <v>45809</v>
      </c>
      <c r="D67711" s="1">
        <v>45680</v>
      </c>
      <c r="E67711">
        <v>44</v>
      </c>
      <c r="F67711" t="s">
        <v>33</v>
      </c>
      <c r="G67711" t="s">
        <v>27</v>
      </c>
      <c r="H67711">
        <v>3183</v>
      </c>
      <c r="I67711" t="s">
        <v>18</v>
      </c>
    </row>
    <row r="67712" spans="1:9" x14ac:dyDescent="0.3">
      <c r="A67712" t="s">
        <v>52443</v>
      </c>
      <c r="B67712" t="s">
        <v>3942</v>
      </c>
      <c r="C67712" s="1">
        <v>45691</v>
      </c>
      <c r="D67712" s="1">
        <v>45700</v>
      </c>
      <c r="E67712">
        <v>44</v>
      </c>
      <c r="F67712" t="s">
        <v>24</v>
      </c>
      <c r="G67712" t="s">
        <v>27</v>
      </c>
      <c r="H67712">
        <v>2198.6999999999998</v>
      </c>
      <c r="I67712" t="s">
        <v>13</v>
      </c>
    </row>
    <row r="67713" spans="1:9" x14ac:dyDescent="0.3">
      <c r="A67713" t="s">
        <v>14340</v>
      </c>
      <c r="B67713" t="s">
        <v>73</v>
      </c>
      <c r="C67713" s="1">
        <v>45708</v>
      </c>
      <c r="D67713" s="1">
        <v>45711</v>
      </c>
      <c r="E67713">
        <v>58</v>
      </c>
      <c r="F67713" t="s">
        <v>11</v>
      </c>
      <c r="G67713" t="s">
        <v>12</v>
      </c>
      <c r="H67713">
        <v>2198.6999999999998</v>
      </c>
      <c r="I67713" t="s">
        <v>18</v>
      </c>
    </row>
    <row r="67714" spans="1:9" x14ac:dyDescent="0.3">
      <c r="A67714" t="s">
        <v>48306</v>
      </c>
      <c r="B67714" t="s">
        <v>23</v>
      </c>
      <c r="C67714" s="1">
        <v>45759</v>
      </c>
      <c r="D67714" s="1">
        <v>45768</v>
      </c>
      <c r="E67714">
        <v>44</v>
      </c>
      <c r="F67714" t="s">
        <v>30</v>
      </c>
      <c r="G67714" t="s">
        <v>21</v>
      </c>
      <c r="H67714">
        <v>3972</v>
      </c>
      <c r="I67714" t="s">
        <v>13</v>
      </c>
    </row>
    <row r="67715" spans="1:9" x14ac:dyDescent="0.3">
      <c r="A67715" t="s">
        <v>66</v>
      </c>
      <c r="B67715" t="s">
        <v>61</v>
      </c>
      <c r="C67715" s="1">
        <v>45572</v>
      </c>
      <c r="D67715" s="1">
        <v>45577</v>
      </c>
      <c r="E67715">
        <v>44</v>
      </c>
      <c r="F67715" t="s">
        <v>11</v>
      </c>
      <c r="G67715" t="s">
        <v>41</v>
      </c>
      <c r="H67715">
        <v>2198.6999999999998</v>
      </c>
      <c r="I67715" t="s">
        <v>18</v>
      </c>
    </row>
    <row r="67716" spans="1:9" x14ac:dyDescent="0.3">
      <c r="A67716" t="s">
        <v>779</v>
      </c>
      <c r="B67716" t="s">
        <v>47</v>
      </c>
      <c r="C67716" s="1">
        <v>45430</v>
      </c>
      <c r="D67716" s="1">
        <v>45437</v>
      </c>
      <c r="E67716">
        <v>63</v>
      </c>
      <c r="F67716" t="s">
        <v>40</v>
      </c>
      <c r="G67716" t="s">
        <v>12</v>
      </c>
      <c r="H67716">
        <v>3084</v>
      </c>
      <c r="I67716" t="s">
        <v>13</v>
      </c>
    </row>
    <row r="67717" spans="1:9" x14ac:dyDescent="0.3">
      <c r="A67717" t="s">
        <v>52444</v>
      </c>
      <c r="B67717" t="s">
        <v>23</v>
      </c>
      <c r="C67717" s="1">
        <v>45553</v>
      </c>
      <c r="D67717" s="1">
        <v>45562</v>
      </c>
      <c r="E67717">
        <v>44</v>
      </c>
      <c r="F67717" t="s">
        <v>33</v>
      </c>
      <c r="G67717" t="s">
        <v>50</v>
      </c>
      <c r="H67717">
        <v>2198.6999999999998</v>
      </c>
      <c r="I67717" t="s">
        <v>13</v>
      </c>
    </row>
    <row r="67718" spans="1:9" x14ac:dyDescent="0.3">
      <c r="A67718" t="s">
        <v>52445</v>
      </c>
      <c r="B67718" t="s">
        <v>61</v>
      </c>
      <c r="C67718" s="1">
        <v>45472</v>
      </c>
      <c r="D67718" s="1">
        <v>45484</v>
      </c>
      <c r="E67718">
        <v>32</v>
      </c>
      <c r="F67718" t="s">
        <v>11</v>
      </c>
      <c r="G67718" t="s">
        <v>41</v>
      </c>
      <c r="H67718">
        <v>2198.6999999999998</v>
      </c>
      <c r="I67718" t="s">
        <v>18</v>
      </c>
    </row>
    <row r="67719" spans="1:9" x14ac:dyDescent="0.3">
      <c r="A67719" t="s">
        <v>52446</v>
      </c>
      <c r="B67719" t="s">
        <v>35</v>
      </c>
      <c r="C67719" s="1">
        <v>45480</v>
      </c>
      <c r="D67719" s="1">
        <v>45488</v>
      </c>
      <c r="E67719">
        <v>44</v>
      </c>
      <c r="F67719" t="s">
        <v>40</v>
      </c>
      <c r="G67719" t="s">
        <v>17</v>
      </c>
      <c r="H67719">
        <v>2748.12</v>
      </c>
      <c r="I67719" t="s">
        <v>13</v>
      </c>
    </row>
    <row r="67720" spans="1:9" x14ac:dyDescent="0.3">
      <c r="A67720" t="s">
        <v>52447</v>
      </c>
      <c r="B67720" t="s">
        <v>29</v>
      </c>
      <c r="C67720" s="1">
        <v>45604</v>
      </c>
      <c r="D67720" s="1">
        <v>45607</v>
      </c>
      <c r="E67720">
        <v>40</v>
      </c>
      <c r="F67720" t="s">
        <v>24</v>
      </c>
      <c r="G67720" t="s">
        <v>50</v>
      </c>
      <c r="H67720">
        <v>2198.6999999999998</v>
      </c>
      <c r="I67720" t="s">
        <v>13</v>
      </c>
    </row>
    <row r="67721" spans="1:9" x14ac:dyDescent="0.3">
      <c r="A67721" t="s">
        <v>52448</v>
      </c>
      <c r="B67721" t="s">
        <v>7773</v>
      </c>
      <c r="C67721" s="1">
        <v>45551</v>
      </c>
      <c r="D67721" s="1">
        <v>45562</v>
      </c>
      <c r="E67721">
        <v>44</v>
      </c>
      <c r="F67721" t="s">
        <v>33</v>
      </c>
      <c r="G67721" t="s">
        <v>27</v>
      </c>
      <c r="H67721">
        <v>1157</v>
      </c>
      <c r="I67721" t="s">
        <v>18</v>
      </c>
    </row>
    <row r="67722" spans="1:9" x14ac:dyDescent="0.3">
      <c r="A67722" t="s">
        <v>52449</v>
      </c>
      <c r="B67722" t="s">
        <v>10</v>
      </c>
      <c r="C67722" s="1">
        <v>45482</v>
      </c>
      <c r="D67722" s="1">
        <v>45485</v>
      </c>
      <c r="E67722">
        <v>44</v>
      </c>
      <c r="F67722" t="s">
        <v>40</v>
      </c>
      <c r="G67722" t="s">
        <v>43</v>
      </c>
      <c r="H67722">
        <v>2362.9899999999998</v>
      </c>
      <c r="I67722" t="s">
        <v>13</v>
      </c>
    </row>
    <row r="67723" spans="1:9" x14ac:dyDescent="0.3">
      <c r="A67723" t="s">
        <v>52450</v>
      </c>
      <c r="B67723" t="s">
        <v>1208</v>
      </c>
      <c r="C67723" s="1">
        <v>45770</v>
      </c>
      <c r="D67723" s="1">
        <v>45776</v>
      </c>
      <c r="E67723">
        <v>44</v>
      </c>
      <c r="F67723" t="s">
        <v>16</v>
      </c>
      <c r="G67723" t="s">
        <v>43</v>
      </c>
      <c r="H67723">
        <v>1877</v>
      </c>
      <c r="I67723" t="s">
        <v>13</v>
      </c>
    </row>
    <row r="67724" spans="1:9" x14ac:dyDescent="0.3">
      <c r="A67724" t="s">
        <v>22177</v>
      </c>
      <c r="B67724" t="s">
        <v>1692</v>
      </c>
      <c r="C67724" s="1">
        <v>45763</v>
      </c>
      <c r="D67724" s="1">
        <v>45779</v>
      </c>
      <c r="E67724">
        <v>36</v>
      </c>
      <c r="F67724" t="s">
        <v>16</v>
      </c>
      <c r="G67724" t="s">
        <v>27</v>
      </c>
      <c r="H67724">
        <v>2198.6999999999998</v>
      </c>
      <c r="I67724" t="s">
        <v>13</v>
      </c>
    </row>
    <row r="67725" spans="1:9" x14ac:dyDescent="0.3">
      <c r="A67725" t="s">
        <v>8113</v>
      </c>
      <c r="B67725" t="s">
        <v>23</v>
      </c>
      <c r="C67725" s="1">
        <v>45508</v>
      </c>
      <c r="D67725" s="1">
        <v>45512</v>
      </c>
      <c r="E67725">
        <v>44</v>
      </c>
      <c r="F67725" t="s">
        <v>40</v>
      </c>
      <c r="G67725" t="s">
        <v>27</v>
      </c>
      <c r="H67725">
        <v>2198.6999999999998</v>
      </c>
      <c r="I67725" t="s">
        <v>18</v>
      </c>
    </row>
    <row r="67726" spans="1:9" x14ac:dyDescent="0.3">
      <c r="A67726" t="s">
        <v>52451</v>
      </c>
      <c r="B67726" t="s">
        <v>324</v>
      </c>
      <c r="C67726" s="1">
        <v>45591</v>
      </c>
      <c r="D67726" s="1">
        <v>45609</v>
      </c>
      <c r="E67726">
        <v>27</v>
      </c>
      <c r="F67726" t="s">
        <v>40</v>
      </c>
      <c r="G67726" t="s">
        <v>38</v>
      </c>
      <c r="H67726">
        <v>2198.6999999999998</v>
      </c>
      <c r="I67726" t="s">
        <v>18</v>
      </c>
    </row>
    <row r="67727" spans="1:9" x14ac:dyDescent="0.3">
      <c r="A67727" t="s">
        <v>22269</v>
      </c>
      <c r="B67727" t="s">
        <v>26</v>
      </c>
      <c r="C67727" s="1">
        <v>45562</v>
      </c>
      <c r="D67727" s="1">
        <v>45573</v>
      </c>
      <c r="E67727">
        <v>62</v>
      </c>
      <c r="F67727" t="s">
        <v>40</v>
      </c>
      <c r="G67727" t="s">
        <v>43</v>
      </c>
      <c r="H67727">
        <v>2198.6999999999998</v>
      </c>
      <c r="I67727" t="s">
        <v>13</v>
      </c>
    </row>
    <row r="67728" spans="1:9" x14ac:dyDescent="0.3">
      <c r="A67728" t="s">
        <v>52452</v>
      </c>
      <c r="B67728" t="s">
        <v>10</v>
      </c>
      <c r="C67728" s="1">
        <v>45620</v>
      </c>
      <c r="D67728" s="1">
        <v>45623</v>
      </c>
      <c r="E67728">
        <v>44</v>
      </c>
      <c r="F67728" t="s">
        <v>40</v>
      </c>
      <c r="G67728" t="s">
        <v>12</v>
      </c>
      <c r="H67728">
        <v>3862</v>
      </c>
      <c r="I67728" t="s">
        <v>18</v>
      </c>
    </row>
    <row r="67729" spans="1:9" x14ac:dyDescent="0.3">
      <c r="A67729" t="s">
        <v>312</v>
      </c>
      <c r="B67729" t="s">
        <v>29</v>
      </c>
      <c r="C67729" s="1">
        <v>45456</v>
      </c>
      <c r="D67729" s="1">
        <v>45475</v>
      </c>
      <c r="E67729">
        <v>44</v>
      </c>
      <c r="F67729" t="s">
        <v>16</v>
      </c>
      <c r="G67729" t="s">
        <v>43</v>
      </c>
      <c r="H67729">
        <v>428</v>
      </c>
      <c r="I67729" t="s">
        <v>13</v>
      </c>
    </row>
    <row r="67730" spans="1:9" x14ac:dyDescent="0.3">
      <c r="A67730" t="s">
        <v>7807</v>
      </c>
      <c r="B67730" t="s">
        <v>61</v>
      </c>
      <c r="C67730" s="1">
        <v>45483</v>
      </c>
      <c r="D67730" s="1">
        <v>45586</v>
      </c>
      <c r="E67730">
        <v>44</v>
      </c>
      <c r="F67730" t="s">
        <v>40</v>
      </c>
      <c r="G67730" t="s">
        <v>17</v>
      </c>
      <c r="H67730">
        <v>1696.48</v>
      </c>
      <c r="I67730" t="s">
        <v>18</v>
      </c>
    </row>
    <row r="67731" spans="1:9" x14ac:dyDescent="0.3">
      <c r="A67731" t="s">
        <v>243</v>
      </c>
      <c r="B67731" t="s">
        <v>23</v>
      </c>
      <c r="C67731" s="1">
        <v>45678</v>
      </c>
      <c r="D67731" s="1">
        <v>45682</v>
      </c>
      <c r="E67731">
        <v>44</v>
      </c>
      <c r="F67731" t="s">
        <v>16</v>
      </c>
      <c r="G67731" t="s">
        <v>27</v>
      </c>
      <c r="H67731">
        <v>2904.93</v>
      </c>
      <c r="I67731" t="s">
        <v>18</v>
      </c>
    </row>
    <row r="67732" spans="1:9" x14ac:dyDescent="0.3">
      <c r="A67732" t="s">
        <v>50220</v>
      </c>
      <c r="B67732" t="s">
        <v>61</v>
      </c>
      <c r="C67732" s="1">
        <v>45641</v>
      </c>
      <c r="D67732" s="1">
        <v>45646</v>
      </c>
      <c r="E67732">
        <v>20</v>
      </c>
      <c r="F67732" t="s">
        <v>11</v>
      </c>
      <c r="G67732" t="s">
        <v>12</v>
      </c>
      <c r="H67732">
        <v>2198.6999999999998</v>
      </c>
      <c r="I67732" t="s">
        <v>18</v>
      </c>
    </row>
    <row r="67733" spans="1:9" x14ac:dyDescent="0.3">
      <c r="A67733" t="s">
        <v>14511</v>
      </c>
      <c r="B67733" t="s">
        <v>29</v>
      </c>
      <c r="C67733" s="1">
        <v>45472</v>
      </c>
      <c r="D67733" s="1">
        <v>45475</v>
      </c>
      <c r="E67733">
        <v>44</v>
      </c>
      <c r="F67733" t="s">
        <v>33</v>
      </c>
      <c r="G67733" t="s">
        <v>43</v>
      </c>
      <c r="H67733">
        <v>2198.6999999999998</v>
      </c>
      <c r="I67733" t="s">
        <v>18</v>
      </c>
    </row>
    <row r="67734" spans="1:9" x14ac:dyDescent="0.3">
      <c r="A67734" t="s">
        <v>2803</v>
      </c>
      <c r="B67734" t="s">
        <v>26</v>
      </c>
      <c r="C67734" s="1">
        <v>45581</v>
      </c>
      <c r="D67734" s="1">
        <v>45598</v>
      </c>
      <c r="E67734">
        <v>47</v>
      </c>
      <c r="F67734" t="s">
        <v>30</v>
      </c>
      <c r="G67734" t="s">
        <v>50</v>
      </c>
      <c r="H67734">
        <v>2198.6999999999998</v>
      </c>
      <c r="I67734" t="s">
        <v>13</v>
      </c>
    </row>
    <row r="67735" spans="1:9" x14ac:dyDescent="0.3">
      <c r="A67735" t="s">
        <v>52453</v>
      </c>
      <c r="B67735" t="s">
        <v>26</v>
      </c>
      <c r="C67735" s="1">
        <v>45809</v>
      </c>
      <c r="D67735" s="1">
        <v>45673</v>
      </c>
      <c r="E67735">
        <v>44</v>
      </c>
      <c r="F67735" t="s">
        <v>16</v>
      </c>
      <c r="G67735" t="s">
        <v>27</v>
      </c>
      <c r="H67735">
        <v>2198.6999999999998</v>
      </c>
      <c r="I67735" t="s">
        <v>13</v>
      </c>
    </row>
    <row r="67736" spans="1:9" x14ac:dyDescent="0.3">
      <c r="A67736" t="s">
        <v>182</v>
      </c>
      <c r="B67736" t="s">
        <v>73</v>
      </c>
      <c r="C67736" s="1">
        <v>45703</v>
      </c>
      <c r="D67736" s="1">
        <v>45723</v>
      </c>
      <c r="E67736">
        <v>44</v>
      </c>
      <c r="F67736" t="s">
        <v>33</v>
      </c>
      <c r="G67736" t="s">
        <v>41</v>
      </c>
      <c r="H67736">
        <v>3696</v>
      </c>
      <c r="I67736" t="s">
        <v>13</v>
      </c>
    </row>
    <row r="67737" spans="1:9" x14ac:dyDescent="0.3">
      <c r="A67737" t="s">
        <v>52454</v>
      </c>
      <c r="B67737" t="s">
        <v>23</v>
      </c>
      <c r="C67737" s="1">
        <v>45574</v>
      </c>
      <c r="D67737" s="1">
        <v>45562</v>
      </c>
      <c r="E67737">
        <v>33</v>
      </c>
      <c r="F67737" t="s">
        <v>33</v>
      </c>
      <c r="G67737" t="s">
        <v>12</v>
      </c>
      <c r="H67737">
        <v>2198.6999999999998</v>
      </c>
      <c r="I67737" t="s">
        <v>13</v>
      </c>
    </row>
    <row r="67738" spans="1:9" x14ac:dyDescent="0.3">
      <c r="A67738" t="s">
        <v>52455</v>
      </c>
      <c r="B67738" t="s">
        <v>35</v>
      </c>
      <c r="C67738" s="1">
        <v>45697</v>
      </c>
      <c r="D67738" s="1">
        <v>45717</v>
      </c>
      <c r="E67738">
        <v>53</v>
      </c>
      <c r="F67738" t="s">
        <v>40</v>
      </c>
      <c r="G67738" t="s">
        <v>27</v>
      </c>
      <c r="H67738">
        <v>2198.6999999999998</v>
      </c>
      <c r="I67738" t="s">
        <v>18</v>
      </c>
    </row>
    <row r="67739" spans="1:9" x14ac:dyDescent="0.3">
      <c r="A67739" t="s">
        <v>31442</v>
      </c>
      <c r="B67739" t="s">
        <v>73</v>
      </c>
      <c r="C67739" s="1">
        <v>45698</v>
      </c>
      <c r="D67739" s="1">
        <v>45712</v>
      </c>
      <c r="E67739">
        <v>44</v>
      </c>
      <c r="F67739" t="s">
        <v>24</v>
      </c>
      <c r="G67739" t="s">
        <v>12</v>
      </c>
      <c r="H67739">
        <v>4096</v>
      </c>
      <c r="I67739" t="s">
        <v>13</v>
      </c>
    </row>
    <row r="67740" spans="1:9" x14ac:dyDescent="0.3">
      <c r="A67740" t="s">
        <v>4276</v>
      </c>
      <c r="B67740" t="s">
        <v>196</v>
      </c>
      <c r="C67740" s="1">
        <v>45486</v>
      </c>
      <c r="D67740" s="1">
        <v>45497</v>
      </c>
      <c r="E67740">
        <v>44</v>
      </c>
      <c r="F67740" t="s">
        <v>16</v>
      </c>
      <c r="G67740" t="s">
        <v>50</v>
      </c>
      <c r="H67740">
        <v>2198.6999999999998</v>
      </c>
      <c r="I67740" t="s">
        <v>13</v>
      </c>
    </row>
    <row r="67741" spans="1:9" x14ac:dyDescent="0.3">
      <c r="A67741" t="s">
        <v>52456</v>
      </c>
      <c r="B67741" t="s">
        <v>61</v>
      </c>
      <c r="C67741" s="1">
        <v>45743</v>
      </c>
      <c r="D67741" s="1">
        <v>45751</v>
      </c>
      <c r="E67741">
        <v>37</v>
      </c>
      <c r="F67741" t="s">
        <v>33</v>
      </c>
      <c r="G67741" t="s">
        <v>21</v>
      </c>
      <c r="H67741">
        <v>2198.6999999999998</v>
      </c>
      <c r="I67741" t="s">
        <v>13</v>
      </c>
    </row>
    <row r="67742" spans="1:9" x14ac:dyDescent="0.3">
      <c r="A67742" t="s">
        <v>10740</v>
      </c>
      <c r="B67742" t="s">
        <v>10</v>
      </c>
      <c r="C67742" s="1">
        <v>45729</v>
      </c>
      <c r="D67742" s="1">
        <v>45747</v>
      </c>
      <c r="E67742">
        <v>40</v>
      </c>
      <c r="F67742" t="s">
        <v>11</v>
      </c>
      <c r="G67742" t="s">
        <v>43</v>
      </c>
      <c r="H67742">
        <v>2198.6999999999998</v>
      </c>
      <c r="I67742" t="s">
        <v>18</v>
      </c>
    </row>
    <row r="67743" spans="1:9" x14ac:dyDescent="0.3">
      <c r="A67743" t="s">
        <v>52457</v>
      </c>
      <c r="B67743" t="s">
        <v>10</v>
      </c>
      <c r="C67743" s="1">
        <v>45731</v>
      </c>
      <c r="D67743" s="1">
        <v>45738</v>
      </c>
      <c r="E67743">
        <v>44</v>
      </c>
      <c r="F67743" t="s">
        <v>24</v>
      </c>
      <c r="G67743" t="s">
        <v>21</v>
      </c>
      <c r="H67743">
        <v>2198.6999999999998</v>
      </c>
      <c r="I67743" t="s">
        <v>18</v>
      </c>
    </row>
    <row r="67744" spans="1:9" x14ac:dyDescent="0.3">
      <c r="A67744" t="s">
        <v>354</v>
      </c>
      <c r="B67744" t="s">
        <v>61</v>
      </c>
      <c r="C67744" s="1">
        <v>45491</v>
      </c>
      <c r="D67744" s="1">
        <v>45504</v>
      </c>
      <c r="E67744">
        <v>18</v>
      </c>
      <c r="F67744" t="s">
        <v>33</v>
      </c>
      <c r="G67744" t="s">
        <v>17</v>
      </c>
      <c r="H67744">
        <v>2198.6999999999998</v>
      </c>
      <c r="I67744" t="s">
        <v>18</v>
      </c>
    </row>
    <row r="67745" spans="1:9" x14ac:dyDescent="0.3">
      <c r="A67745" t="s">
        <v>29235</v>
      </c>
      <c r="B67745" t="s">
        <v>23</v>
      </c>
      <c r="C67745" s="1">
        <v>45754</v>
      </c>
      <c r="D67745" s="1">
        <v>45774</v>
      </c>
      <c r="E67745">
        <v>44</v>
      </c>
      <c r="F67745" t="s">
        <v>11</v>
      </c>
      <c r="G67745" t="s">
        <v>27</v>
      </c>
      <c r="H67745">
        <v>2198.6999999999998</v>
      </c>
      <c r="I67745" t="s">
        <v>13</v>
      </c>
    </row>
    <row r="67746" spans="1:9" x14ac:dyDescent="0.3">
      <c r="A67746" t="s">
        <v>52458</v>
      </c>
      <c r="B67746" t="s">
        <v>23</v>
      </c>
      <c r="C67746" s="1">
        <v>45431</v>
      </c>
      <c r="D67746" s="1">
        <v>45448</v>
      </c>
      <c r="E67746">
        <v>44</v>
      </c>
      <c r="F67746" t="s">
        <v>30</v>
      </c>
      <c r="G67746" t="s">
        <v>21</v>
      </c>
      <c r="H67746">
        <v>2198.6999999999998</v>
      </c>
      <c r="I67746" t="s">
        <v>13</v>
      </c>
    </row>
    <row r="67747" spans="1:9" x14ac:dyDescent="0.3">
      <c r="A67747" t="s">
        <v>3540</v>
      </c>
      <c r="B67747" t="s">
        <v>32</v>
      </c>
      <c r="C67747" s="1">
        <v>45761</v>
      </c>
      <c r="D67747" s="1">
        <v>45772</v>
      </c>
      <c r="E67747">
        <v>69</v>
      </c>
      <c r="F67747" t="s">
        <v>33</v>
      </c>
      <c r="G67747" t="s">
        <v>17</v>
      </c>
      <c r="H67747">
        <v>1956</v>
      </c>
      <c r="I67747" t="s">
        <v>18</v>
      </c>
    </row>
    <row r="67748" spans="1:9" x14ac:dyDescent="0.3">
      <c r="A67748" t="s">
        <v>52459</v>
      </c>
      <c r="B67748" t="s">
        <v>47</v>
      </c>
      <c r="C67748" s="1">
        <v>45721</v>
      </c>
      <c r="D67748" s="1">
        <v>45725</v>
      </c>
      <c r="E67748">
        <v>44</v>
      </c>
      <c r="F67748" t="s">
        <v>16</v>
      </c>
      <c r="G67748" t="s">
        <v>12</v>
      </c>
      <c r="H67748">
        <v>3252</v>
      </c>
      <c r="I67748" t="s">
        <v>18</v>
      </c>
    </row>
    <row r="67749" spans="1:9" x14ac:dyDescent="0.3">
      <c r="A67749" t="s">
        <v>52460</v>
      </c>
      <c r="B67749" t="s">
        <v>47</v>
      </c>
      <c r="C67749" s="1">
        <v>45555</v>
      </c>
      <c r="D67749" s="1">
        <v>45559</v>
      </c>
      <c r="E67749">
        <v>60</v>
      </c>
      <c r="F67749" t="s">
        <v>40</v>
      </c>
      <c r="G67749" t="s">
        <v>41</v>
      </c>
      <c r="H67749">
        <v>2198.6999999999998</v>
      </c>
      <c r="I67749" t="s">
        <v>18</v>
      </c>
    </row>
    <row r="67750" spans="1:9" x14ac:dyDescent="0.3">
      <c r="A67750" t="s">
        <v>9840</v>
      </c>
      <c r="B67750" t="s">
        <v>26</v>
      </c>
      <c r="C67750" s="1">
        <v>45721</v>
      </c>
      <c r="D67750" s="1">
        <v>45793</v>
      </c>
      <c r="E67750">
        <v>44</v>
      </c>
      <c r="F67750" t="s">
        <v>40</v>
      </c>
      <c r="G67750" t="s">
        <v>50</v>
      </c>
      <c r="H67750">
        <v>3464</v>
      </c>
      <c r="I67750" t="s">
        <v>18</v>
      </c>
    </row>
    <row r="67751" spans="1:9" x14ac:dyDescent="0.3">
      <c r="A67751" t="s">
        <v>30047</v>
      </c>
      <c r="B67751" t="s">
        <v>5745</v>
      </c>
      <c r="C67751" s="1">
        <v>45712</v>
      </c>
      <c r="D67751" s="1">
        <v>45719</v>
      </c>
      <c r="E67751">
        <v>37</v>
      </c>
      <c r="F67751" t="s">
        <v>11</v>
      </c>
      <c r="G67751" t="s">
        <v>27</v>
      </c>
      <c r="H67751">
        <v>2109</v>
      </c>
      <c r="I67751" t="s">
        <v>18</v>
      </c>
    </row>
    <row r="67752" spans="1:9" x14ac:dyDescent="0.3">
      <c r="A67752" t="s">
        <v>30976</v>
      </c>
      <c r="B67752" t="s">
        <v>32</v>
      </c>
      <c r="C67752" s="1">
        <v>45446</v>
      </c>
      <c r="D67752" s="1">
        <v>45455</v>
      </c>
      <c r="E67752">
        <v>44</v>
      </c>
      <c r="F67752" t="s">
        <v>11</v>
      </c>
      <c r="G67752" t="s">
        <v>27</v>
      </c>
      <c r="H67752">
        <v>2198.6999999999998</v>
      </c>
      <c r="I67752" t="s">
        <v>13</v>
      </c>
    </row>
    <row r="67753" spans="1:9" x14ac:dyDescent="0.3">
      <c r="A67753" t="s">
        <v>52461</v>
      </c>
      <c r="B67753" t="s">
        <v>26</v>
      </c>
      <c r="C67753" s="1">
        <v>45581</v>
      </c>
      <c r="D67753" s="1">
        <v>45585</v>
      </c>
      <c r="E67753">
        <v>44</v>
      </c>
      <c r="F67753" t="s">
        <v>11</v>
      </c>
      <c r="G67753" t="s">
        <v>41</v>
      </c>
      <c r="H67753">
        <v>2198.6999999999998</v>
      </c>
      <c r="I67753" t="s">
        <v>13</v>
      </c>
    </row>
    <row r="67754" spans="1:9" x14ac:dyDescent="0.3">
      <c r="A67754" t="s">
        <v>52462</v>
      </c>
      <c r="B67754" t="s">
        <v>2153</v>
      </c>
      <c r="C67754" s="1">
        <v>45746</v>
      </c>
      <c r="D67754" s="1">
        <v>45758</v>
      </c>
      <c r="E67754">
        <v>44</v>
      </c>
      <c r="F67754" t="s">
        <v>30</v>
      </c>
      <c r="G67754" t="s">
        <v>38</v>
      </c>
      <c r="H67754">
        <v>2198.6999999999998</v>
      </c>
      <c r="I67754" t="s">
        <v>13</v>
      </c>
    </row>
    <row r="67755" spans="1:9" x14ac:dyDescent="0.3">
      <c r="A67755" t="s">
        <v>52463</v>
      </c>
      <c r="B67755" t="s">
        <v>1882</v>
      </c>
      <c r="C67755" s="1">
        <v>45446</v>
      </c>
      <c r="D67755" s="1">
        <v>45457</v>
      </c>
      <c r="E67755">
        <v>61</v>
      </c>
      <c r="F67755" t="s">
        <v>11</v>
      </c>
      <c r="G67755" t="s">
        <v>27</v>
      </c>
      <c r="H67755">
        <v>2198.6999999999998</v>
      </c>
      <c r="I67755" t="s">
        <v>18</v>
      </c>
    </row>
    <row r="67756" spans="1:9" x14ac:dyDescent="0.3">
      <c r="A67756" t="s">
        <v>52464</v>
      </c>
      <c r="B67756" t="s">
        <v>29</v>
      </c>
      <c r="C67756" s="1">
        <v>45684</v>
      </c>
      <c r="D67756" s="1">
        <v>45695</v>
      </c>
      <c r="E67756">
        <v>44</v>
      </c>
      <c r="F67756" t="s">
        <v>40</v>
      </c>
      <c r="G67756" t="s">
        <v>12</v>
      </c>
      <c r="H67756">
        <v>2198.6999999999998</v>
      </c>
      <c r="I67756" t="s">
        <v>13</v>
      </c>
    </row>
    <row r="67757" spans="1:9" x14ac:dyDescent="0.3">
      <c r="A67757" t="s">
        <v>22932</v>
      </c>
      <c r="B67757" t="s">
        <v>35</v>
      </c>
      <c r="C67757" s="1">
        <v>45472</v>
      </c>
      <c r="D67757" s="1">
        <v>45480</v>
      </c>
      <c r="E67757">
        <v>44</v>
      </c>
      <c r="F67757" t="s">
        <v>11</v>
      </c>
      <c r="G67757" t="s">
        <v>43</v>
      </c>
      <c r="H67757">
        <v>2198.6999999999998</v>
      </c>
      <c r="I67757" t="s">
        <v>18</v>
      </c>
    </row>
    <row r="67758" spans="1:9" x14ac:dyDescent="0.3">
      <c r="A67758" t="s">
        <v>18524</v>
      </c>
      <c r="B67758" t="s">
        <v>73</v>
      </c>
      <c r="C67758" s="1">
        <v>45500</v>
      </c>
      <c r="D67758" s="1">
        <v>45503</v>
      </c>
      <c r="E67758">
        <v>44</v>
      </c>
      <c r="F67758" t="s">
        <v>40</v>
      </c>
      <c r="G67758" t="s">
        <v>17</v>
      </c>
      <c r="H67758">
        <v>2801</v>
      </c>
      <c r="I67758" t="s">
        <v>13</v>
      </c>
    </row>
    <row r="67759" spans="1:9" x14ac:dyDescent="0.3">
      <c r="A67759" t="s">
        <v>52465</v>
      </c>
      <c r="B67759" t="s">
        <v>23</v>
      </c>
      <c r="C67759" s="1">
        <v>45570</v>
      </c>
      <c r="D67759" s="1">
        <v>45578</v>
      </c>
      <c r="E67759">
        <v>44</v>
      </c>
      <c r="F67759" t="s">
        <v>11</v>
      </c>
      <c r="G67759" t="s">
        <v>27</v>
      </c>
      <c r="H67759">
        <v>2198.6999999999998</v>
      </c>
      <c r="I67759" t="s">
        <v>18</v>
      </c>
    </row>
    <row r="67760" spans="1:9" x14ac:dyDescent="0.3">
      <c r="A67760" t="s">
        <v>21147</v>
      </c>
      <c r="B67760" t="s">
        <v>10</v>
      </c>
      <c r="C67760" s="1">
        <v>45465</v>
      </c>
      <c r="D67760" s="1">
        <v>45476</v>
      </c>
      <c r="E67760">
        <v>44</v>
      </c>
      <c r="F67760" t="s">
        <v>33</v>
      </c>
      <c r="G67760" t="s">
        <v>41</v>
      </c>
      <c r="H67760">
        <v>2198.6999999999998</v>
      </c>
      <c r="I67760" t="s">
        <v>13</v>
      </c>
    </row>
    <row r="67761" spans="1:9" x14ac:dyDescent="0.3">
      <c r="A67761" t="s">
        <v>9731</v>
      </c>
      <c r="B67761" t="s">
        <v>35</v>
      </c>
      <c r="C67761" s="1">
        <v>45618</v>
      </c>
      <c r="D67761" s="1">
        <v>45623</v>
      </c>
      <c r="E67761">
        <v>30</v>
      </c>
      <c r="F67761" t="s">
        <v>16</v>
      </c>
      <c r="G67761" t="s">
        <v>21</v>
      </c>
      <c r="H67761">
        <v>2145</v>
      </c>
      <c r="I67761" t="s">
        <v>18</v>
      </c>
    </row>
    <row r="67762" spans="1:9" x14ac:dyDescent="0.3">
      <c r="A67762" t="s">
        <v>52466</v>
      </c>
      <c r="B67762" t="s">
        <v>10</v>
      </c>
      <c r="C67762" s="1">
        <v>45473</v>
      </c>
      <c r="D67762" s="1">
        <v>45493</v>
      </c>
      <c r="E67762">
        <v>44</v>
      </c>
      <c r="F67762" t="s">
        <v>30</v>
      </c>
      <c r="G67762" t="s">
        <v>27</v>
      </c>
      <c r="H67762">
        <v>2198.6999999999998</v>
      </c>
      <c r="I67762" t="s">
        <v>13</v>
      </c>
    </row>
    <row r="67763" spans="1:9" x14ac:dyDescent="0.3">
      <c r="A67763" t="s">
        <v>38708</v>
      </c>
      <c r="B67763" t="s">
        <v>35</v>
      </c>
      <c r="C67763" s="1">
        <v>45840</v>
      </c>
      <c r="D67763" s="1">
        <v>45706</v>
      </c>
      <c r="E67763">
        <v>44</v>
      </c>
      <c r="F67763" t="s">
        <v>30</v>
      </c>
      <c r="G67763" t="s">
        <v>50</v>
      </c>
      <c r="H67763">
        <v>2198.6999999999998</v>
      </c>
      <c r="I67763" t="s">
        <v>13</v>
      </c>
    </row>
    <row r="67764" spans="1:9" x14ac:dyDescent="0.3">
      <c r="A67764" t="s">
        <v>5392</v>
      </c>
      <c r="B67764" t="s">
        <v>26</v>
      </c>
      <c r="C67764" s="1">
        <v>45700</v>
      </c>
      <c r="D67764" s="1">
        <v>45717</v>
      </c>
      <c r="E67764">
        <v>44</v>
      </c>
      <c r="F67764" t="s">
        <v>11</v>
      </c>
      <c r="G67764" t="s">
        <v>17</v>
      </c>
      <c r="H67764">
        <v>306</v>
      </c>
      <c r="I67764" t="s">
        <v>13</v>
      </c>
    </row>
    <row r="67765" spans="1:9" x14ac:dyDescent="0.3">
      <c r="A67765" t="s">
        <v>3699</v>
      </c>
      <c r="B67765" t="s">
        <v>29</v>
      </c>
      <c r="C67765" s="1">
        <v>45720</v>
      </c>
      <c r="D67765" s="1">
        <v>45756</v>
      </c>
      <c r="E67765">
        <v>44</v>
      </c>
      <c r="F67765" t="s">
        <v>40</v>
      </c>
      <c r="G67765" t="s">
        <v>17</v>
      </c>
      <c r="H67765">
        <v>2198.6999999999998</v>
      </c>
      <c r="I67765" t="s">
        <v>18</v>
      </c>
    </row>
    <row r="67766" spans="1:9" x14ac:dyDescent="0.3">
      <c r="A67766" t="s">
        <v>52467</v>
      </c>
      <c r="B67766" t="s">
        <v>659</v>
      </c>
      <c r="C67766" s="1">
        <v>45450</v>
      </c>
      <c r="D67766" s="1">
        <v>45469</v>
      </c>
      <c r="E67766">
        <v>44</v>
      </c>
      <c r="F67766" t="s">
        <v>24</v>
      </c>
      <c r="G67766" t="s">
        <v>43</v>
      </c>
      <c r="H67766">
        <v>2198.6999999999998</v>
      </c>
      <c r="I67766" t="s">
        <v>13</v>
      </c>
    </row>
    <row r="67767" spans="1:9" x14ac:dyDescent="0.3">
      <c r="A67767" t="s">
        <v>24040</v>
      </c>
      <c r="B67767" t="s">
        <v>10</v>
      </c>
      <c r="C67767" s="1">
        <v>45575</v>
      </c>
      <c r="D67767" s="1">
        <v>45593</v>
      </c>
      <c r="E67767">
        <v>44</v>
      </c>
      <c r="F67767" t="s">
        <v>30</v>
      </c>
      <c r="G67767" t="s">
        <v>12</v>
      </c>
      <c r="H67767">
        <v>2198.6999999999998</v>
      </c>
      <c r="I67767" t="s">
        <v>13</v>
      </c>
    </row>
    <row r="67768" spans="1:9" x14ac:dyDescent="0.3">
      <c r="A67768" t="s">
        <v>42699</v>
      </c>
      <c r="B67768" t="s">
        <v>23</v>
      </c>
      <c r="C67768" s="1">
        <v>45453</v>
      </c>
      <c r="D67768" s="1">
        <v>45576</v>
      </c>
      <c r="E67768">
        <v>56</v>
      </c>
      <c r="F67768" t="s">
        <v>11</v>
      </c>
      <c r="G67768" t="s">
        <v>43</v>
      </c>
      <c r="H67768">
        <v>2198.6999999999998</v>
      </c>
      <c r="I67768" t="s">
        <v>18</v>
      </c>
    </row>
    <row r="67769" spans="1:9" x14ac:dyDescent="0.3">
      <c r="A67769" t="s">
        <v>28923</v>
      </c>
      <c r="B67769" t="s">
        <v>35</v>
      </c>
      <c r="C67769" s="1">
        <v>45614</v>
      </c>
      <c r="D67769" s="1">
        <v>45632</v>
      </c>
      <c r="E67769">
        <v>21</v>
      </c>
      <c r="F67769" t="s">
        <v>33</v>
      </c>
      <c r="G67769" t="s">
        <v>41</v>
      </c>
      <c r="H67769">
        <v>2198.6999999999998</v>
      </c>
      <c r="I67769" t="s">
        <v>18</v>
      </c>
    </row>
    <row r="67770" spans="1:9" x14ac:dyDescent="0.3">
      <c r="A67770" t="s">
        <v>24640</v>
      </c>
      <c r="B67770" t="s">
        <v>73</v>
      </c>
      <c r="C67770" s="1">
        <v>45480</v>
      </c>
      <c r="D67770" s="1">
        <v>45485</v>
      </c>
      <c r="E67770">
        <v>63</v>
      </c>
      <c r="F67770" t="s">
        <v>30</v>
      </c>
      <c r="G67770" t="s">
        <v>21</v>
      </c>
      <c r="H67770">
        <v>2198.6999999999998</v>
      </c>
      <c r="I67770" t="s">
        <v>13</v>
      </c>
    </row>
    <row r="67771" spans="1:9" x14ac:dyDescent="0.3">
      <c r="A67771" t="s">
        <v>52468</v>
      </c>
      <c r="B67771" t="s">
        <v>47</v>
      </c>
      <c r="C67771" s="1">
        <v>45551</v>
      </c>
      <c r="D67771" s="1">
        <v>45556</v>
      </c>
      <c r="E67771">
        <v>44</v>
      </c>
      <c r="F67771" t="s">
        <v>24</v>
      </c>
      <c r="G67771" t="s">
        <v>12</v>
      </c>
      <c r="H67771">
        <v>2560.85</v>
      </c>
      <c r="I67771" t="s">
        <v>13</v>
      </c>
    </row>
    <row r="67772" spans="1:9" x14ac:dyDescent="0.3">
      <c r="A67772" t="s">
        <v>40484</v>
      </c>
      <c r="B67772" t="s">
        <v>26</v>
      </c>
      <c r="C67772" s="1">
        <v>45650</v>
      </c>
      <c r="D67772" s="1">
        <v>45657</v>
      </c>
      <c r="E67772">
        <v>45</v>
      </c>
      <c r="F67772" t="s">
        <v>33</v>
      </c>
      <c r="G67772" t="s">
        <v>50</v>
      </c>
      <c r="H67772">
        <v>2198.6999999999998</v>
      </c>
      <c r="I67772" t="s">
        <v>13</v>
      </c>
    </row>
    <row r="67773" spans="1:9" x14ac:dyDescent="0.3">
      <c r="A67773" t="s">
        <v>10170</v>
      </c>
      <c r="B67773" t="s">
        <v>2280</v>
      </c>
      <c r="C67773" s="1">
        <v>45781</v>
      </c>
      <c r="D67773" s="1">
        <v>45767</v>
      </c>
      <c r="E67773">
        <v>44</v>
      </c>
      <c r="F67773" t="s">
        <v>11</v>
      </c>
      <c r="G67773" t="s">
        <v>21</v>
      </c>
      <c r="H67773">
        <v>2198.6999999999998</v>
      </c>
      <c r="I67773" t="s">
        <v>18</v>
      </c>
    </row>
    <row r="67774" spans="1:9" x14ac:dyDescent="0.3">
      <c r="A67774" t="s">
        <v>52469</v>
      </c>
      <c r="B67774" t="s">
        <v>32</v>
      </c>
      <c r="C67774" s="1">
        <v>45494</v>
      </c>
      <c r="D67774" s="1">
        <v>45507</v>
      </c>
      <c r="E67774">
        <v>44</v>
      </c>
      <c r="F67774" t="s">
        <v>11</v>
      </c>
      <c r="G67774" t="s">
        <v>43</v>
      </c>
      <c r="H67774">
        <v>2198.6999999999998</v>
      </c>
      <c r="I67774" t="s">
        <v>18</v>
      </c>
    </row>
    <row r="67775" spans="1:9" x14ac:dyDescent="0.3">
      <c r="A67775" t="s">
        <v>52470</v>
      </c>
      <c r="B67775" t="s">
        <v>26</v>
      </c>
      <c r="C67775" s="1">
        <v>45745</v>
      </c>
      <c r="D67775" s="1">
        <v>45764</v>
      </c>
      <c r="E67775">
        <v>44</v>
      </c>
      <c r="F67775" t="s">
        <v>40</v>
      </c>
      <c r="G67775" t="s">
        <v>41</v>
      </c>
      <c r="H67775">
        <v>2198.6999999999998</v>
      </c>
      <c r="I67775" t="s">
        <v>13</v>
      </c>
    </row>
    <row r="67776" spans="1:9" x14ac:dyDescent="0.3">
      <c r="A67776" t="s">
        <v>32763</v>
      </c>
      <c r="B67776" t="s">
        <v>73</v>
      </c>
      <c r="C67776" s="1">
        <v>45443</v>
      </c>
      <c r="D67776" s="1">
        <v>45458</v>
      </c>
      <c r="E67776">
        <v>44</v>
      </c>
      <c r="F67776" t="s">
        <v>24</v>
      </c>
      <c r="G67776" t="s">
        <v>41</v>
      </c>
      <c r="H67776">
        <v>2198.6999999999998</v>
      </c>
      <c r="I67776" t="s">
        <v>13</v>
      </c>
    </row>
    <row r="67777" spans="1:9" x14ac:dyDescent="0.3">
      <c r="A67777" t="s">
        <v>52471</v>
      </c>
      <c r="B67777" t="s">
        <v>61</v>
      </c>
      <c r="C67777" s="1">
        <v>45535</v>
      </c>
      <c r="D67777" s="1">
        <v>45548</v>
      </c>
      <c r="E67777">
        <v>44</v>
      </c>
      <c r="F67777" t="s">
        <v>33</v>
      </c>
      <c r="G67777" t="s">
        <v>43</v>
      </c>
      <c r="H67777">
        <v>2198.6999999999998</v>
      </c>
      <c r="I67777" t="s">
        <v>18</v>
      </c>
    </row>
    <row r="67778" spans="1:9" x14ac:dyDescent="0.3">
      <c r="A67778" t="s">
        <v>28366</v>
      </c>
      <c r="B67778" t="s">
        <v>26</v>
      </c>
      <c r="C67778" s="1">
        <v>45446</v>
      </c>
      <c r="D67778" s="1">
        <v>45462</v>
      </c>
      <c r="E67778">
        <v>44</v>
      </c>
      <c r="F67778" t="s">
        <v>16</v>
      </c>
      <c r="G67778" t="s">
        <v>41</v>
      </c>
      <c r="H67778">
        <v>2198.6999999999998</v>
      </c>
      <c r="I67778" t="s">
        <v>18</v>
      </c>
    </row>
    <row r="67779" spans="1:9" x14ac:dyDescent="0.3">
      <c r="A67779" t="s">
        <v>52472</v>
      </c>
      <c r="B67779" t="s">
        <v>10</v>
      </c>
      <c r="C67779" s="1">
        <v>45638</v>
      </c>
      <c r="D67779" s="1">
        <v>45647</v>
      </c>
      <c r="E67779">
        <v>44</v>
      </c>
      <c r="F67779" t="s">
        <v>40</v>
      </c>
      <c r="G67779" t="s">
        <v>27</v>
      </c>
      <c r="H67779">
        <v>4749</v>
      </c>
      <c r="I67779" t="s">
        <v>13</v>
      </c>
    </row>
    <row r="67780" spans="1:9" x14ac:dyDescent="0.3">
      <c r="A67780" t="s">
        <v>52473</v>
      </c>
      <c r="B67780" t="s">
        <v>70</v>
      </c>
      <c r="C67780" s="1">
        <v>45592</v>
      </c>
      <c r="D67780" s="1">
        <v>45606</v>
      </c>
      <c r="E67780">
        <v>44</v>
      </c>
      <c r="F67780" t="s">
        <v>16</v>
      </c>
      <c r="G67780" t="s">
        <v>50</v>
      </c>
      <c r="H67780">
        <v>1732</v>
      </c>
      <c r="I67780" t="s">
        <v>13</v>
      </c>
    </row>
    <row r="67781" spans="1:9" x14ac:dyDescent="0.3">
      <c r="A67781" t="s">
        <v>3585</v>
      </c>
      <c r="B67781" t="s">
        <v>73</v>
      </c>
      <c r="C67781" s="1">
        <v>45445</v>
      </c>
      <c r="D67781" s="1">
        <v>45463</v>
      </c>
      <c r="E67781">
        <v>44</v>
      </c>
      <c r="F67781" t="s">
        <v>33</v>
      </c>
      <c r="G67781" t="s">
        <v>27</v>
      </c>
      <c r="H67781">
        <v>2198.6999999999998</v>
      </c>
      <c r="I67781" t="s">
        <v>13</v>
      </c>
    </row>
    <row r="67782" spans="1:9" x14ac:dyDescent="0.3">
      <c r="A67782" t="s">
        <v>52474</v>
      </c>
      <c r="B67782" t="s">
        <v>5140</v>
      </c>
      <c r="C67782" s="1">
        <v>45717</v>
      </c>
      <c r="D67782" s="1">
        <v>45724</v>
      </c>
      <c r="E67782">
        <v>21</v>
      </c>
      <c r="F67782" t="s">
        <v>11</v>
      </c>
      <c r="G67782" t="s">
        <v>43</v>
      </c>
      <c r="H67782">
        <v>2198.6999999999998</v>
      </c>
      <c r="I67782" t="s">
        <v>13</v>
      </c>
    </row>
    <row r="67783" spans="1:9" x14ac:dyDescent="0.3">
      <c r="A67783" t="s">
        <v>1596</v>
      </c>
      <c r="B67783" t="s">
        <v>35</v>
      </c>
      <c r="C67783" s="1">
        <v>45655</v>
      </c>
      <c r="D67783" s="1">
        <v>45671</v>
      </c>
      <c r="E67783">
        <v>35</v>
      </c>
      <c r="F67783" t="s">
        <v>24</v>
      </c>
      <c r="G67783" t="s">
        <v>12</v>
      </c>
      <c r="H67783">
        <v>2198.6999999999998</v>
      </c>
      <c r="I67783" t="s">
        <v>18</v>
      </c>
    </row>
    <row r="67784" spans="1:9" x14ac:dyDescent="0.3">
      <c r="A67784" t="s">
        <v>10821</v>
      </c>
      <c r="B67784" t="s">
        <v>379</v>
      </c>
      <c r="C67784" s="1">
        <v>45766</v>
      </c>
      <c r="D67784" s="1">
        <v>45775</v>
      </c>
      <c r="E67784">
        <v>44</v>
      </c>
      <c r="F67784" t="s">
        <v>33</v>
      </c>
      <c r="G67784" t="s">
        <v>38</v>
      </c>
      <c r="H67784">
        <v>3202</v>
      </c>
      <c r="I67784" t="s">
        <v>18</v>
      </c>
    </row>
    <row r="67785" spans="1:9" x14ac:dyDescent="0.3">
      <c r="A67785" t="s">
        <v>52475</v>
      </c>
      <c r="B67785" t="s">
        <v>10</v>
      </c>
      <c r="C67785" s="1">
        <v>45449</v>
      </c>
      <c r="D67785" s="1">
        <v>45468</v>
      </c>
      <c r="E67785">
        <v>44</v>
      </c>
      <c r="F67785" t="s">
        <v>16</v>
      </c>
      <c r="G67785" t="s">
        <v>41</v>
      </c>
      <c r="H67785">
        <v>2198.6999999999998</v>
      </c>
      <c r="I67785" t="s">
        <v>13</v>
      </c>
    </row>
    <row r="67786" spans="1:9" x14ac:dyDescent="0.3">
      <c r="A67786" t="s">
        <v>52476</v>
      </c>
      <c r="B67786" t="s">
        <v>47</v>
      </c>
      <c r="C67786" s="1">
        <v>45447</v>
      </c>
      <c r="D67786" s="1">
        <v>45463</v>
      </c>
      <c r="E67786">
        <v>27</v>
      </c>
      <c r="F67786" t="s">
        <v>33</v>
      </c>
      <c r="G67786" t="s">
        <v>12</v>
      </c>
      <c r="H67786">
        <v>2509.1999999999998</v>
      </c>
      <c r="I67786" t="s">
        <v>18</v>
      </c>
    </row>
    <row r="67787" spans="1:9" x14ac:dyDescent="0.3">
      <c r="A67787" t="s">
        <v>52477</v>
      </c>
      <c r="B67787" t="s">
        <v>2076</v>
      </c>
      <c r="C67787" s="1">
        <v>45777</v>
      </c>
      <c r="D67787" s="1">
        <v>45785</v>
      </c>
      <c r="E67787">
        <v>44</v>
      </c>
      <c r="F67787" t="s">
        <v>24</v>
      </c>
      <c r="G67787" t="s">
        <v>21</v>
      </c>
      <c r="H67787">
        <v>2813.47</v>
      </c>
      <c r="I67787" t="s">
        <v>13</v>
      </c>
    </row>
    <row r="67788" spans="1:9" x14ac:dyDescent="0.3">
      <c r="A67788" t="s">
        <v>52478</v>
      </c>
      <c r="B67788" t="s">
        <v>29</v>
      </c>
      <c r="C67788" s="1">
        <v>45589</v>
      </c>
      <c r="D67788" s="1">
        <v>45607</v>
      </c>
      <c r="E67788">
        <v>62</v>
      </c>
      <c r="F67788" t="s">
        <v>40</v>
      </c>
      <c r="G67788" t="s">
        <v>38</v>
      </c>
      <c r="H67788">
        <v>2198.6999999999998</v>
      </c>
      <c r="I67788" t="s">
        <v>13</v>
      </c>
    </row>
    <row r="67789" spans="1:9" x14ac:dyDescent="0.3">
      <c r="A67789" t="s">
        <v>24309</v>
      </c>
      <c r="B67789" t="s">
        <v>10</v>
      </c>
      <c r="C67789" s="1">
        <v>45773</v>
      </c>
      <c r="D67789" s="1">
        <v>45780</v>
      </c>
      <c r="E67789">
        <v>44</v>
      </c>
      <c r="F67789" t="s">
        <v>11</v>
      </c>
      <c r="G67789" t="s">
        <v>12</v>
      </c>
      <c r="H67789">
        <v>2136</v>
      </c>
      <c r="I67789" t="s">
        <v>13</v>
      </c>
    </row>
    <row r="67790" spans="1:9" x14ac:dyDescent="0.3">
      <c r="A67790" t="s">
        <v>52479</v>
      </c>
      <c r="B67790" t="s">
        <v>23</v>
      </c>
      <c r="C67790" s="1">
        <v>45455</v>
      </c>
      <c r="D67790" s="1">
        <v>45645</v>
      </c>
      <c r="E67790">
        <v>61</v>
      </c>
      <c r="F67790" t="s">
        <v>16</v>
      </c>
      <c r="G67790" t="s">
        <v>38</v>
      </c>
      <c r="H67790">
        <v>2198.6999999999998</v>
      </c>
      <c r="I67790" t="s">
        <v>18</v>
      </c>
    </row>
    <row r="67791" spans="1:9" x14ac:dyDescent="0.3">
      <c r="A67791" t="s">
        <v>38047</v>
      </c>
      <c r="B67791" t="s">
        <v>321</v>
      </c>
      <c r="C67791" s="1">
        <v>45544</v>
      </c>
      <c r="D67791" s="1">
        <v>45554</v>
      </c>
      <c r="E67791">
        <v>42</v>
      </c>
      <c r="F67791" t="s">
        <v>40</v>
      </c>
      <c r="G67791" t="s">
        <v>38</v>
      </c>
      <c r="H67791">
        <v>2198.6999999999998</v>
      </c>
      <c r="I67791" t="s">
        <v>13</v>
      </c>
    </row>
    <row r="67792" spans="1:9" x14ac:dyDescent="0.3">
      <c r="A67792" t="s">
        <v>29895</v>
      </c>
      <c r="B67792" t="s">
        <v>61</v>
      </c>
      <c r="C67792" s="1">
        <v>45726</v>
      </c>
      <c r="D67792" s="1">
        <v>45741</v>
      </c>
      <c r="E67792">
        <v>43</v>
      </c>
      <c r="F67792" t="s">
        <v>11</v>
      </c>
      <c r="G67792" t="s">
        <v>41</v>
      </c>
      <c r="H67792">
        <v>2138</v>
      </c>
      <c r="I67792" t="s">
        <v>13</v>
      </c>
    </row>
    <row r="67793" spans="1:9" x14ac:dyDescent="0.3">
      <c r="A67793" t="s">
        <v>10127</v>
      </c>
      <c r="B67793" t="s">
        <v>26</v>
      </c>
      <c r="C67793" s="1">
        <v>45514</v>
      </c>
      <c r="D67793" s="1">
        <v>45526</v>
      </c>
      <c r="E67793">
        <v>61</v>
      </c>
      <c r="F67793" t="s">
        <v>11</v>
      </c>
      <c r="G67793" t="s">
        <v>21</v>
      </c>
      <c r="H67793">
        <v>1735</v>
      </c>
      <c r="I67793" t="s">
        <v>13</v>
      </c>
    </row>
    <row r="67794" spans="1:9" x14ac:dyDescent="0.3">
      <c r="A67794" t="s">
        <v>52480</v>
      </c>
      <c r="B67794" t="s">
        <v>2054</v>
      </c>
      <c r="C67794" s="1">
        <v>45700</v>
      </c>
      <c r="D67794" s="1">
        <v>45714</v>
      </c>
      <c r="E67794">
        <v>44</v>
      </c>
      <c r="F67794" t="s">
        <v>40</v>
      </c>
      <c r="G67794" t="s">
        <v>17</v>
      </c>
      <c r="H67794">
        <v>807.98</v>
      </c>
      <c r="I67794" t="s">
        <v>18</v>
      </c>
    </row>
    <row r="67795" spans="1:9" x14ac:dyDescent="0.3">
      <c r="A67795" t="s">
        <v>52481</v>
      </c>
      <c r="B67795" t="s">
        <v>61</v>
      </c>
      <c r="C67795" s="1">
        <v>45558</v>
      </c>
      <c r="D67795" s="1">
        <v>45562</v>
      </c>
      <c r="E67795">
        <v>44</v>
      </c>
      <c r="F67795" t="s">
        <v>40</v>
      </c>
      <c r="G67795" t="s">
        <v>17</v>
      </c>
      <c r="H67795">
        <v>2198.6999999999998</v>
      </c>
      <c r="I67795" t="s">
        <v>18</v>
      </c>
    </row>
    <row r="67796" spans="1:9" x14ac:dyDescent="0.3">
      <c r="A67796" t="s">
        <v>11800</v>
      </c>
      <c r="B67796" t="s">
        <v>61</v>
      </c>
      <c r="C67796" s="1">
        <v>45568</v>
      </c>
      <c r="D67796" s="1">
        <v>45586</v>
      </c>
      <c r="E67796">
        <v>44</v>
      </c>
      <c r="F67796" t="s">
        <v>11</v>
      </c>
      <c r="G67796" t="s">
        <v>43</v>
      </c>
      <c r="H67796">
        <v>1947.29</v>
      </c>
      <c r="I67796" t="s">
        <v>18</v>
      </c>
    </row>
    <row r="67797" spans="1:9" x14ac:dyDescent="0.3">
      <c r="A67797" t="s">
        <v>52482</v>
      </c>
      <c r="B67797" t="s">
        <v>10</v>
      </c>
      <c r="C67797" s="1">
        <v>45619</v>
      </c>
      <c r="D67797" s="1">
        <v>45634</v>
      </c>
      <c r="E67797">
        <v>44</v>
      </c>
      <c r="F67797" t="s">
        <v>16</v>
      </c>
      <c r="G67797" t="s">
        <v>27</v>
      </c>
      <c r="H67797">
        <v>2198.6999999999998</v>
      </c>
      <c r="I67797" t="s">
        <v>18</v>
      </c>
    </row>
    <row r="67798" spans="1:9" x14ac:dyDescent="0.3">
      <c r="A67798" t="s">
        <v>52483</v>
      </c>
      <c r="B67798" t="s">
        <v>47</v>
      </c>
      <c r="C67798" s="1">
        <v>45611</v>
      </c>
      <c r="D67798" s="1">
        <v>45626</v>
      </c>
      <c r="E67798">
        <v>29</v>
      </c>
      <c r="F67798" t="s">
        <v>33</v>
      </c>
      <c r="G67798" t="s">
        <v>50</v>
      </c>
      <c r="H67798">
        <v>4096</v>
      </c>
      <c r="I67798" t="s">
        <v>18</v>
      </c>
    </row>
    <row r="67799" spans="1:9" x14ac:dyDescent="0.3">
      <c r="A67799" t="s">
        <v>52484</v>
      </c>
      <c r="B67799" t="s">
        <v>26</v>
      </c>
      <c r="C67799" s="1">
        <v>45500</v>
      </c>
      <c r="D67799" s="1">
        <v>45505</v>
      </c>
      <c r="E67799">
        <v>44</v>
      </c>
      <c r="F67799" t="s">
        <v>33</v>
      </c>
      <c r="G67799" t="s">
        <v>50</v>
      </c>
      <c r="H67799">
        <v>2198.6999999999998</v>
      </c>
      <c r="I67799" t="s">
        <v>18</v>
      </c>
    </row>
    <row r="67800" spans="1:9" x14ac:dyDescent="0.3">
      <c r="A67800" t="s">
        <v>6094</v>
      </c>
      <c r="B67800" t="s">
        <v>6041</v>
      </c>
      <c r="C67800" s="1">
        <v>45503</v>
      </c>
      <c r="D67800" s="1">
        <v>45512</v>
      </c>
      <c r="E67800">
        <v>44</v>
      </c>
      <c r="F67800" t="s">
        <v>24</v>
      </c>
      <c r="G67800" t="s">
        <v>27</v>
      </c>
      <c r="H67800">
        <v>2198.6999999999998</v>
      </c>
      <c r="I67800" t="s">
        <v>13</v>
      </c>
    </row>
    <row r="67801" spans="1:9" x14ac:dyDescent="0.3">
      <c r="A67801" t="s">
        <v>39085</v>
      </c>
      <c r="B67801" t="s">
        <v>73</v>
      </c>
      <c r="C67801" s="1">
        <v>45684</v>
      </c>
      <c r="D67801" s="1">
        <v>45691</v>
      </c>
      <c r="E67801">
        <v>44</v>
      </c>
      <c r="F67801" t="s">
        <v>30</v>
      </c>
      <c r="G67801" t="s">
        <v>50</v>
      </c>
      <c r="H67801">
        <v>2198.6999999999998</v>
      </c>
      <c r="I67801" t="s">
        <v>18</v>
      </c>
    </row>
    <row r="67802" spans="1:9" x14ac:dyDescent="0.3">
      <c r="A67802" t="s">
        <v>7912</v>
      </c>
      <c r="B67802" t="s">
        <v>32</v>
      </c>
      <c r="C67802" s="1">
        <v>45743</v>
      </c>
      <c r="D67802" s="1">
        <v>45759</v>
      </c>
      <c r="E67802">
        <v>44</v>
      </c>
      <c r="F67802" t="s">
        <v>11</v>
      </c>
      <c r="G67802" t="s">
        <v>41</v>
      </c>
      <c r="H67802">
        <v>2198.6999999999998</v>
      </c>
      <c r="I67802" t="s">
        <v>18</v>
      </c>
    </row>
    <row r="67803" spans="1:9" x14ac:dyDescent="0.3">
      <c r="A67803" t="s">
        <v>8563</v>
      </c>
      <c r="B67803" t="s">
        <v>73</v>
      </c>
      <c r="C67803" s="1">
        <v>45570</v>
      </c>
      <c r="D67803" s="1">
        <v>45577</v>
      </c>
      <c r="E67803">
        <v>43</v>
      </c>
      <c r="F67803" t="s">
        <v>11</v>
      </c>
      <c r="G67803" t="s">
        <v>50</v>
      </c>
      <c r="H67803">
        <v>2198.6999999999998</v>
      </c>
      <c r="I67803" t="s">
        <v>13</v>
      </c>
    </row>
    <row r="67804" spans="1:9" x14ac:dyDescent="0.3">
      <c r="A67804" t="s">
        <v>37804</v>
      </c>
      <c r="B67804" t="s">
        <v>61</v>
      </c>
      <c r="C67804" s="1">
        <v>45785</v>
      </c>
      <c r="D67804" s="1">
        <v>45800</v>
      </c>
      <c r="E67804">
        <v>44</v>
      </c>
      <c r="F67804" t="s">
        <v>11</v>
      </c>
      <c r="G67804" t="s">
        <v>27</v>
      </c>
      <c r="H67804">
        <v>1235</v>
      </c>
      <c r="I67804" t="s">
        <v>13</v>
      </c>
    </row>
    <row r="67805" spans="1:9" x14ac:dyDescent="0.3">
      <c r="A67805" t="s">
        <v>52485</v>
      </c>
      <c r="B67805" t="s">
        <v>47</v>
      </c>
      <c r="C67805" s="1">
        <v>45502</v>
      </c>
      <c r="D67805" s="1">
        <v>45518</v>
      </c>
      <c r="E67805">
        <v>44</v>
      </c>
      <c r="F67805" t="s">
        <v>33</v>
      </c>
      <c r="G67805" t="s">
        <v>12</v>
      </c>
      <c r="H67805">
        <v>2038</v>
      </c>
      <c r="I67805" t="s">
        <v>13</v>
      </c>
    </row>
    <row r="67806" spans="1:9" x14ac:dyDescent="0.3">
      <c r="A67806" t="s">
        <v>52486</v>
      </c>
      <c r="B67806" t="s">
        <v>35</v>
      </c>
      <c r="C67806" s="1">
        <v>45620</v>
      </c>
      <c r="D67806" s="1">
        <v>45623</v>
      </c>
      <c r="E67806">
        <v>51</v>
      </c>
      <c r="F67806" t="s">
        <v>40</v>
      </c>
      <c r="G67806" t="s">
        <v>43</v>
      </c>
      <c r="H67806">
        <v>2198.6999999999998</v>
      </c>
      <c r="I67806" t="s">
        <v>13</v>
      </c>
    </row>
    <row r="67807" spans="1:9" x14ac:dyDescent="0.3">
      <c r="A67807" t="s">
        <v>52487</v>
      </c>
      <c r="B67807" t="s">
        <v>272</v>
      </c>
      <c r="C67807" s="1">
        <v>45555</v>
      </c>
      <c r="D67807" s="1">
        <v>45562</v>
      </c>
      <c r="E67807">
        <v>59</v>
      </c>
      <c r="F67807" t="s">
        <v>30</v>
      </c>
      <c r="G67807" t="s">
        <v>41</v>
      </c>
      <c r="H67807">
        <v>2198.6999999999998</v>
      </c>
      <c r="I67807" t="s">
        <v>13</v>
      </c>
    </row>
    <row r="67808" spans="1:9" x14ac:dyDescent="0.3">
      <c r="A67808" t="s">
        <v>52488</v>
      </c>
      <c r="B67808" t="s">
        <v>23</v>
      </c>
      <c r="C67808" s="1">
        <v>45449</v>
      </c>
      <c r="D67808" s="1">
        <v>45452</v>
      </c>
      <c r="E67808">
        <v>44</v>
      </c>
      <c r="F67808" t="s">
        <v>30</v>
      </c>
      <c r="G67808" t="s">
        <v>21</v>
      </c>
      <c r="H67808">
        <v>2198.6999999999998</v>
      </c>
      <c r="I67808" t="s">
        <v>13</v>
      </c>
    </row>
    <row r="67809" spans="1:9" x14ac:dyDescent="0.3">
      <c r="A67809" t="s">
        <v>52489</v>
      </c>
      <c r="B67809" t="s">
        <v>26</v>
      </c>
      <c r="C67809" s="1">
        <v>45457</v>
      </c>
      <c r="D67809" s="1">
        <v>45467</v>
      </c>
      <c r="E67809">
        <v>44</v>
      </c>
      <c r="F67809" t="s">
        <v>24</v>
      </c>
      <c r="G67809" t="s">
        <v>27</v>
      </c>
      <c r="H67809">
        <v>1233.3599999999999</v>
      </c>
      <c r="I67809" t="s">
        <v>13</v>
      </c>
    </row>
    <row r="67810" spans="1:9" x14ac:dyDescent="0.3">
      <c r="A67810" t="s">
        <v>52490</v>
      </c>
      <c r="B67810" t="s">
        <v>32</v>
      </c>
      <c r="C67810" s="1">
        <v>45609</v>
      </c>
      <c r="D67810" s="1">
        <v>45623</v>
      </c>
      <c r="E67810">
        <v>57</v>
      </c>
      <c r="F67810" t="s">
        <v>16</v>
      </c>
      <c r="G67810" t="s">
        <v>27</v>
      </c>
      <c r="H67810">
        <v>990.09</v>
      </c>
      <c r="I67810" t="s">
        <v>13</v>
      </c>
    </row>
    <row r="67811" spans="1:9" x14ac:dyDescent="0.3">
      <c r="A67811" t="s">
        <v>21073</v>
      </c>
      <c r="B67811" t="s">
        <v>26</v>
      </c>
      <c r="C67811" s="1">
        <v>45638</v>
      </c>
      <c r="D67811" s="1">
        <v>45652</v>
      </c>
      <c r="E67811">
        <v>57</v>
      </c>
      <c r="F67811" t="s">
        <v>30</v>
      </c>
      <c r="G67811" t="s">
        <v>50</v>
      </c>
      <c r="H67811">
        <v>1975</v>
      </c>
      <c r="I67811" t="s">
        <v>13</v>
      </c>
    </row>
    <row r="67812" spans="1:9" x14ac:dyDescent="0.3">
      <c r="A67812" t="s">
        <v>52491</v>
      </c>
      <c r="B67812" t="s">
        <v>29</v>
      </c>
      <c r="C67812" s="1">
        <v>45757</v>
      </c>
      <c r="D67812" s="1">
        <v>45768</v>
      </c>
      <c r="E67812">
        <v>65</v>
      </c>
      <c r="F67812" t="s">
        <v>30</v>
      </c>
      <c r="G67812" t="s">
        <v>17</v>
      </c>
      <c r="H67812">
        <v>2198.6999999999998</v>
      </c>
      <c r="I67812" t="s">
        <v>13</v>
      </c>
    </row>
    <row r="67813" spans="1:9" x14ac:dyDescent="0.3">
      <c r="A67813" t="s">
        <v>52492</v>
      </c>
      <c r="B67813" t="s">
        <v>23</v>
      </c>
      <c r="C67813" s="1">
        <v>45569</v>
      </c>
      <c r="D67813" s="1">
        <v>45578</v>
      </c>
      <c r="E67813">
        <v>44</v>
      </c>
      <c r="F67813" t="s">
        <v>33</v>
      </c>
      <c r="G67813" t="s">
        <v>21</v>
      </c>
      <c r="H67813">
        <v>2198.6999999999998</v>
      </c>
      <c r="I67813" t="s">
        <v>13</v>
      </c>
    </row>
    <row r="67814" spans="1:9" x14ac:dyDescent="0.3">
      <c r="A67814" t="s">
        <v>42795</v>
      </c>
      <c r="B67814" t="s">
        <v>61</v>
      </c>
      <c r="C67814" s="1">
        <v>45586</v>
      </c>
      <c r="D67814" s="1">
        <v>45590</v>
      </c>
      <c r="E67814">
        <v>69</v>
      </c>
      <c r="F67814" t="s">
        <v>16</v>
      </c>
      <c r="G67814" t="s">
        <v>43</v>
      </c>
      <c r="H67814">
        <v>2198.6999999999998</v>
      </c>
      <c r="I67814" t="s">
        <v>13</v>
      </c>
    </row>
    <row r="67815" spans="1:9" x14ac:dyDescent="0.3">
      <c r="A67815" t="s">
        <v>52493</v>
      </c>
      <c r="B67815" t="s">
        <v>10</v>
      </c>
      <c r="C67815" s="1">
        <v>45491</v>
      </c>
      <c r="D67815" s="1">
        <v>45506</v>
      </c>
      <c r="E67815">
        <v>44</v>
      </c>
      <c r="F67815" t="s">
        <v>16</v>
      </c>
      <c r="G67815" t="s">
        <v>50</v>
      </c>
      <c r="H67815">
        <v>2198.6999999999998</v>
      </c>
      <c r="I67815" t="s">
        <v>13</v>
      </c>
    </row>
    <row r="67816" spans="1:9" x14ac:dyDescent="0.3">
      <c r="A67816" t="s">
        <v>52494</v>
      </c>
      <c r="B67816" t="s">
        <v>73</v>
      </c>
      <c r="C67816" s="1">
        <v>45591</v>
      </c>
      <c r="D67816" s="1">
        <v>45611</v>
      </c>
      <c r="E67816">
        <v>30</v>
      </c>
      <c r="F67816" t="s">
        <v>30</v>
      </c>
      <c r="G67816" t="s">
        <v>17</v>
      </c>
      <c r="H67816">
        <v>2141.2199999999998</v>
      </c>
      <c r="I67816" t="s">
        <v>18</v>
      </c>
    </row>
    <row r="67817" spans="1:9" x14ac:dyDescent="0.3">
      <c r="A67817" t="s">
        <v>52495</v>
      </c>
      <c r="B67817" t="s">
        <v>1172</v>
      </c>
      <c r="C67817" s="1">
        <v>45422</v>
      </c>
      <c r="D67817" s="1">
        <v>45586</v>
      </c>
      <c r="E67817">
        <v>44</v>
      </c>
      <c r="F67817" t="s">
        <v>11</v>
      </c>
      <c r="G67817" t="s">
        <v>43</v>
      </c>
      <c r="H67817">
        <v>2198.6999999999998</v>
      </c>
      <c r="I67817" t="s">
        <v>18</v>
      </c>
    </row>
    <row r="67818" spans="1:9" x14ac:dyDescent="0.3">
      <c r="A67818" t="s">
        <v>52496</v>
      </c>
      <c r="B67818" t="s">
        <v>26</v>
      </c>
      <c r="C67818" s="1">
        <v>45452</v>
      </c>
      <c r="D67818" s="1">
        <v>45552</v>
      </c>
      <c r="E67818">
        <v>47</v>
      </c>
      <c r="F67818" t="s">
        <v>33</v>
      </c>
      <c r="G67818" t="s">
        <v>21</v>
      </c>
      <c r="H67818">
        <v>946.29</v>
      </c>
      <c r="I67818" t="s">
        <v>18</v>
      </c>
    </row>
    <row r="67819" spans="1:9" x14ac:dyDescent="0.3">
      <c r="A67819" t="s">
        <v>52497</v>
      </c>
      <c r="B67819" t="s">
        <v>3475</v>
      </c>
      <c r="C67819" s="1">
        <v>45475</v>
      </c>
      <c r="D67819" s="1">
        <v>45488</v>
      </c>
      <c r="E67819">
        <v>44</v>
      </c>
      <c r="F67819" t="s">
        <v>40</v>
      </c>
      <c r="G67819" t="s">
        <v>50</v>
      </c>
      <c r="H67819">
        <v>4790</v>
      </c>
      <c r="I67819" t="s">
        <v>13</v>
      </c>
    </row>
    <row r="67820" spans="1:9" x14ac:dyDescent="0.3">
      <c r="A67820" t="s">
        <v>52498</v>
      </c>
      <c r="B67820" t="s">
        <v>47</v>
      </c>
      <c r="C67820" s="1">
        <v>45506</v>
      </c>
      <c r="D67820" s="1">
        <v>45516</v>
      </c>
      <c r="E67820">
        <v>44</v>
      </c>
      <c r="F67820" t="s">
        <v>30</v>
      </c>
      <c r="G67820" t="s">
        <v>38</v>
      </c>
      <c r="H67820">
        <v>2198.6999999999998</v>
      </c>
      <c r="I67820" t="s">
        <v>18</v>
      </c>
    </row>
    <row r="67821" spans="1:9" x14ac:dyDescent="0.3">
      <c r="A67821" t="s">
        <v>52499</v>
      </c>
      <c r="B67821" t="s">
        <v>26</v>
      </c>
      <c r="C67821" s="1">
        <v>45509</v>
      </c>
      <c r="D67821" s="1">
        <v>45517</v>
      </c>
      <c r="E67821">
        <v>44</v>
      </c>
      <c r="F67821" t="s">
        <v>30</v>
      </c>
      <c r="G67821" t="s">
        <v>27</v>
      </c>
      <c r="H67821">
        <v>1333.43</v>
      </c>
      <c r="I67821" t="s">
        <v>13</v>
      </c>
    </row>
    <row r="67822" spans="1:9" x14ac:dyDescent="0.3">
      <c r="A67822" t="s">
        <v>52500</v>
      </c>
      <c r="B67822" t="s">
        <v>10</v>
      </c>
      <c r="C67822" s="1">
        <v>45633</v>
      </c>
      <c r="D67822" s="1">
        <v>45653</v>
      </c>
      <c r="E67822">
        <v>34</v>
      </c>
      <c r="F67822" t="s">
        <v>33</v>
      </c>
      <c r="G67822" t="s">
        <v>41</v>
      </c>
      <c r="H67822">
        <v>1738.01</v>
      </c>
      <c r="I67822" t="s">
        <v>13</v>
      </c>
    </row>
    <row r="67823" spans="1:9" x14ac:dyDescent="0.3">
      <c r="A67823" t="s">
        <v>52501</v>
      </c>
      <c r="B67823" t="s">
        <v>73</v>
      </c>
      <c r="C67823" s="1">
        <v>45631</v>
      </c>
      <c r="D67823" s="1">
        <v>45431</v>
      </c>
      <c r="E67823">
        <v>67</v>
      </c>
      <c r="F67823" t="s">
        <v>40</v>
      </c>
      <c r="G67823" t="s">
        <v>38</v>
      </c>
      <c r="H67823">
        <v>2198.6999999999998</v>
      </c>
      <c r="I67823" t="s">
        <v>13</v>
      </c>
    </row>
    <row r="67824" spans="1:9" x14ac:dyDescent="0.3">
      <c r="A67824" t="s">
        <v>52502</v>
      </c>
      <c r="B67824" t="s">
        <v>32</v>
      </c>
      <c r="C67824" s="1">
        <v>45743</v>
      </c>
      <c r="D67824" s="1">
        <v>45755</v>
      </c>
      <c r="E67824">
        <v>27</v>
      </c>
      <c r="F67824" t="s">
        <v>40</v>
      </c>
      <c r="G67824" t="s">
        <v>41</v>
      </c>
      <c r="H67824">
        <v>604.15</v>
      </c>
      <c r="I67824" t="s">
        <v>13</v>
      </c>
    </row>
    <row r="67825" spans="1:9" x14ac:dyDescent="0.3">
      <c r="A67825" t="s">
        <v>52503</v>
      </c>
      <c r="B67825" t="s">
        <v>1018</v>
      </c>
      <c r="C67825" s="1">
        <v>45363</v>
      </c>
      <c r="D67825" s="1">
        <v>45637</v>
      </c>
      <c r="E67825">
        <v>67</v>
      </c>
      <c r="F67825" t="s">
        <v>40</v>
      </c>
      <c r="G67825" t="s">
        <v>27</v>
      </c>
      <c r="H67825">
        <v>4794</v>
      </c>
      <c r="I67825" t="s">
        <v>18</v>
      </c>
    </row>
    <row r="67826" spans="1:9" x14ac:dyDescent="0.3">
      <c r="A67826" t="s">
        <v>52504</v>
      </c>
      <c r="B67826" t="s">
        <v>23</v>
      </c>
      <c r="C67826" s="1">
        <v>45510</v>
      </c>
      <c r="D67826" s="1">
        <v>45517</v>
      </c>
      <c r="E67826">
        <v>57</v>
      </c>
      <c r="F67826" t="s">
        <v>16</v>
      </c>
      <c r="G67826" t="s">
        <v>12</v>
      </c>
      <c r="H67826">
        <v>2198.6999999999998</v>
      </c>
      <c r="I67826" t="s">
        <v>18</v>
      </c>
    </row>
    <row r="67827" spans="1:9" x14ac:dyDescent="0.3">
      <c r="A67827" t="s">
        <v>52505</v>
      </c>
      <c r="B67827" t="s">
        <v>3179</v>
      </c>
      <c r="C67827" s="1">
        <v>45741</v>
      </c>
      <c r="D67827" s="1">
        <v>45755</v>
      </c>
      <c r="E67827">
        <v>48</v>
      </c>
      <c r="F67827" t="s">
        <v>33</v>
      </c>
      <c r="G67827" t="s">
        <v>27</v>
      </c>
      <c r="H67827">
        <v>1655.41</v>
      </c>
      <c r="I67827" t="s">
        <v>18</v>
      </c>
    </row>
    <row r="67828" spans="1:9" x14ac:dyDescent="0.3">
      <c r="A67828" t="s">
        <v>25651</v>
      </c>
      <c r="B67828" t="s">
        <v>10</v>
      </c>
      <c r="C67828" s="1">
        <v>45459</v>
      </c>
      <c r="D67828" s="1">
        <v>45475</v>
      </c>
      <c r="E67828">
        <v>58</v>
      </c>
      <c r="F67828" t="s">
        <v>11</v>
      </c>
      <c r="G67828" t="s">
        <v>12</v>
      </c>
      <c r="H67828">
        <v>2198.6999999999998</v>
      </c>
      <c r="I67828" t="s">
        <v>13</v>
      </c>
    </row>
    <row r="67829" spans="1:9" x14ac:dyDescent="0.3">
      <c r="A67829" t="s">
        <v>39114</v>
      </c>
      <c r="B67829" t="s">
        <v>61</v>
      </c>
      <c r="C67829" s="1">
        <v>45520</v>
      </c>
      <c r="D67829" s="1">
        <v>45525</v>
      </c>
      <c r="E67829">
        <v>64</v>
      </c>
      <c r="F67829" t="s">
        <v>16</v>
      </c>
      <c r="G67829" t="s">
        <v>38</v>
      </c>
      <c r="H67829">
        <v>2198.6999999999998</v>
      </c>
      <c r="I67829" t="s">
        <v>13</v>
      </c>
    </row>
    <row r="67830" spans="1:9" x14ac:dyDescent="0.3">
      <c r="A67830" t="s">
        <v>52506</v>
      </c>
      <c r="B67830" t="s">
        <v>35</v>
      </c>
      <c r="C67830" s="1">
        <v>45658</v>
      </c>
      <c r="D67830" s="1">
        <v>45675</v>
      </c>
      <c r="E67830">
        <v>44</v>
      </c>
      <c r="F67830" t="s">
        <v>40</v>
      </c>
      <c r="G67830" t="s">
        <v>12</v>
      </c>
      <c r="H67830">
        <v>1484</v>
      </c>
      <c r="I67830" t="s">
        <v>13</v>
      </c>
    </row>
    <row r="67831" spans="1:9" x14ac:dyDescent="0.3">
      <c r="A67831" t="s">
        <v>52507</v>
      </c>
      <c r="B67831" t="s">
        <v>32</v>
      </c>
      <c r="C67831" s="1">
        <v>45611</v>
      </c>
      <c r="D67831" s="1">
        <v>45620</v>
      </c>
      <c r="E67831">
        <v>38</v>
      </c>
      <c r="F67831" t="s">
        <v>33</v>
      </c>
      <c r="G67831" t="s">
        <v>38</v>
      </c>
      <c r="H67831">
        <v>2198.6999999999998</v>
      </c>
      <c r="I67831" t="s">
        <v>18</v>
      </c>
    </row>
    <row r="67832" spans="1:9" x14ac:dyDescent="0.3">
      <c r="A67832" t="s">
        <v>2298</v>
      </c>
      <c r="B67832" t="s">
        <v>47</v>
      </c>
      <c r="C67832" s="1">
        <v>45441</v>
      </c>
      <c r="D67832" s="1">
        <v>45460</v>
      </c>
      <c r="E67832">
        <v>35</v>
      </c>
      <c r="F67832" t="s">
        <v>11</v>
      </c>
      <c r="G67832" t="s">
        <v>27</v>
      </c>
      <c r="H67832">
        <v>2198.6999999999998</v>
      </c>
      <c r="I67832" t="s">
        <v>18</v>
      </c>
    </row>
    <row r="67833" spans="1:9" x14ac:dyDescent="0.3">
      <c r="A67833" t="s">
        <v>52508</v>
      </c>
      <c r="B67833" t="s">
        <v>73</v>
      </c>
      <c r="C67833" s="1">
        <v>45726</v>
      </c>
      <c r="D67833" s="1">
        <v>45742</v>
      </c>
      <c r="E67833">
        <v>44</v>
      </c>
      <c r="F67833" t="s">
        <v>33</v>
      </c>
      <c r="G67833" t="s">
        <v>27</v>
      </c>
      <c r="H67833">
        <v>1400.37</v>
      </c>
      <c r="I67833" t="s">
        <v>13</v>
      </c>
    </row>
    <row r="67834" spans="1:9" x14ac:dyDescent="0.3">
      <c r="A67834" t="s">
        <v>52509</v>
      </c>
      <c r="B67834" t="s">
        <v>32</v>
      </c>
      <c r="C67834" s="1">
        <v>45565</v>
      </c>
      <c r="D67834" s="1">
        <v>45570</v>
      </c>
      <c r="E67834">
        <v>44</v>
      </c>
      <c r="F67834" t="s">
        <v>30</v>
      </c>
      <c r="G67834" t="s">
        <v>27</v>
      </c>
      <c r="H67834">
        <v>1446.9</v>
      </c>
      <c r="I67834" t="s">
        <v>13</v>
      </c>
    </row>
    <row r="67835" spans="1:9" x14ac:dyDescent="0.3">
      <c r="A67835" t="s">
        <v>52510</v>
      </c>
      <c r="B67835" t="s">
        <v>47</v>
      </c>
      <c r="C67835" s="1">
        <v>45539</v>
      </c>
      <c r="D67835" s="1">
        <v>45555</v>
      </c>
      <c r="E67835">
        <v>44</v>
      </c>
      <c r="F67835" t="s">
        <v>16</v>
      </c>
      <c r="G67835" t="s">
        <v>27</v>
      </c>
      <c r="H67835">
        <v>2198.6999999999998</v>
      </c>
      <c r="I67835" t="s">
        <v>18</v>
      </c>
    </row>
    <row r="67836" spans="1:9" x14ac:dyDescent="0.3">
      <c r="A67836" t="s">
        <v>52511</v>
      </c>
      <c r="B67836" t="s">
        <v>47</v>
      </c>
      <c r="C67836" s="1">
        <v>45495</v>
      </c>
      <c r="D67836" s="1">
        <v>45499</v>
      </c>
      <c r="E67836">
        <v>54</v>
      </c>
      <c r="F67836" t="s">
        <v>33</v>
      </c>
      <c r="G67836" t="s">
        <v>27</v>
      </c>
      <c r="H67836">
        <v>2198.6999999999998</v>
      </c>
      <c r="I67836" t="s">
        <v>13</v>
      </c>
    </row>
    <row r="67837" spans="1:9" x14ac:dyDescent="0.3">
      <c r="A67837" t="s">
        <v>52512</v>
      </c>
      <c r="B67837" t="s">
        <v>26</v>
      </c>
      <c r="C67837" s="1">
        <v>45544</v>
      </c>
      <c r="D67837" s="1">
        <v>45560</v>
      </c>
      <c r="E67837">
        <v>44</v>
      </c>
      <c r="F67837" t="s">
        <v>30</v>
      </c>
      <c r="G67837" t="s">
        <v>41</v>
      </c>
      <c r="H67837">
        <v>2198.6999999999998</v>
      </c>
      <c r="I67837" t="s">
        <v>18</v>
      </c>
    </row>
    <row r="67838" spans="1:9" x14ac:dyDescent="0.3">
      <c r="A67838" t="s">
        <v>52513</v>
      </c>
      <c r="B67838" t="s">
        <v>61</v>
      </c>
      <c r="C67838" s="1">
        <v>45532</v>
      </c>
      <c r="D67838" s="1">
        <v>45537</v>
      </c>
      <c r="E67838">
        <v>44</v>
      </c>
      <c r="F67838" t="s">
        <v>16</v>
      </c>
      <c r="G67838" t="s">
        <v>43</v>
      </c>
      <c r="H67838">
        <v>2198.6999999999998</v>
      </c>
      <c r="I67838" t="s">
        <v>18</v>
      </c>
    </row>
    <row r="67839" spans="1:9" x14ac:dyDescent="0.3">
      <c r="A67839" t="s">
        <v>52514</v>
      </c>
      <c r="B67839" t="s">
        <v>26</v>
      </c>
      <c r="C67839" s="1">
        <v>45690</v>
      </c>
      <c r="D67839" s="1">
        <v>45701</v>
      </c>
      <c r="E67839">
        <v>21</v>
      </c>
      <c r="F67839" t="s">
        <v>11</v>
      </c>
      <c r="G67839" t="s">
        <v>12</v>
      </c>
      <c r="H67839">
        <v>2198.6999999999998</v>
      </c>
      <c r="I67839" t="s">
        <v>18</v>
      </c>
    </row>
    <row r="67840" spans="1:9" x14ac:dyDescent="0.3">
      <c r="A67840" t="s">
        <v>52515</v>
      </c>
      <c r="B67840" t="s">
        <v>47</v>
      </c>
      <c r="C67840" s="1">
        <v>45723</v>
      </c>
      <c r="D67840" s="1">
        <v>45737</v>
      </c>
      <c r="E67840">
        <v>22</v>
      </c>
      <c r="F67840" t="s">
        <v>33</v>
      </c>
      <c r="G67840" t="s">
        <v>41</v>
      </c>
      <c r="H67840">
        <v>2198.6999999999998</v>
      </c>
      <c r="I67840" t="s">
        <v>18</v>
      </c>
    </row>
    <row r="67841" spans="1:9" x14ac:dyDescent="0.3">
      <c r="A67841" t="s">
        <v>27079</v>
      </c>
      <c r="B67841" t="s">
        <v>1680</v>
      </c>
      <c r="C67841" s="1">
        <v>45693</v>
      </c>
      <c r="D67841" s="1">
        <v>45702</v>
      </c>
      <c r="E67841">
        <v>44</v>
      </c>
      <c r="F67841" t="s">
        <v>11</v>
      </c>
      <c r="G67841" t="s">
        <v>41</v>
      </c>
      <c r="H67841">
        <v>2198.6999999999998</v>
      </c>
      <c r="I67841" t="s">
        <v>13</v>
      </c>
    </row>
    <row r="67842" spans="1:9" x14ac:dyDescent="0.3">
      <c r="A67842" t="s">
        <v>52516</v>
      </c>
      <c r="B67842" t="s">
        <v>29</v>
      </c>
      <c r="C67842" s="1">
        <v>45611</v>
      </c>
      <c r="D67842" s="1">
        <v>45619</v>
      </c>
      <c r="E67842">
        <v>44</v>
      </c>
      <c r="F67842" t="s">
        <v>33</v>
      </c>
      <c r="G67842" t="s">
        <v>43</v>
      </c>
      <c r="H67842">
        <v>1685.82</v>
      </c>
      <c r="I67842" t="s">
        <v>18</v>
      </c>
    </row>
    <row r="67843" spans="1:9" x14ac:dyDescent="0.3">
      <c r="A67843" t="s">
        <v>52517</v>
      </c>
      <c r="B67843" t="s">
        <v>73</v>
      </c>
      <c r="C67843" s="1">
        <v>45557</v>
      </c>
      <c r="D67843" s="1">
        <v>45563</v>
      </c>
      <c r="E67843">
        <v>44</v>
      </c>
      <c r="F67843" t="s">
        <v>24</v>
      </c>
      <c r="G67843" t="s">
        <v>17</v>
      </c>
      <c r="H67843">
        <v>2198.6999999999998</v>
      </c>
      <c r="I67843" t="s">
        <v>18</v>
      </c>
    </row>
    <row r="67844" spans="1:9" x14ac:dyDescent="0.3">
      <c r="A67844" t="s">
        <v>52518</v>
      </c>
      <c r="B67844" t="s">
        <v>29</v>
      </c>
      <c r="C67844" s="1">
        <v>45573</v>
      </c>
      <c r="D67844" s="1">
        <v>45518</v>
      </c>
      <c r="E67844">
        <v>36</v>
      </c>
      <c r="F67844" t="s">
        <v>30</v>
      </c>
      <c r="G67844" t="s">
        <v>41</v>
      </c>
      <c r="H67844">
        <v>2198.6999999999998</v>
      </c>
      <c r="I67844" t="s">
        <v>18</v>
      </c>
    </row>
    <row r="67845" spans="1:9" x14ac:dyDescent="0.3">
      <c r="A67845" t="s">
        <v>52519</v>
      </c>
      <c r="B67845" t="s">
        <v>35</v>
      </c>
      <c r="C67845" s="1">
        <v>45655</v>
      </c>
      <c r="D67845" s="1">
        <v>45665</v>
      </c>
      <c r="E67845">
        <v>29</v>
      </c>
      <c r="F67845" t="s">
        <v>11</v>
      </c>
      <c r="G67845" t="s">
        <v>38</v>
      </c>
      <c r="H67845">
        <v>2198.6999999999998</v>
      </c>
      <c r="I67845" t="s">
        <v>18</v>
      </c>
    </row>
    <row r="67846" spans="1:9" x14ac:dyDescent="0.3">
      <c r="A67846" t="s">
        <v>52520</v>
      </c>
      <c r="B67846" t="s">
        <v>73</v>
      </c>
      <c r="C67846" s="1">
        <v>45778</v>
      </c>
      <c r="D67846" s="1">
        <v>45667</v>
      </c>
      <c r="E67846">
        <v>44</v>
      </c>
      <c r="F67846" t="s">
        <v>16</v>
      </c>
      <c r="G67846" t="s">
        <v>50</v>
      </c>
      <c r="H67846">
        <v>2198.6999999999998</v>
      </c>
      <c r="I67846" t="s">
        <v>13</v>
      </c>
    </row>
    <row r="67847" spans="1:9" x14ac:dyDescent="0.3">
      <c r="A67847" t="s">
        <v>52521</v>
      </c>
      <c r="B67847" t="s">
        <v>1092</v>
      </c>
      <c r="C67847" s="1">
        <v>45457</v>
      </c>
      <c r="D67847" s="1">
        <v>45477</v>
      </c>
      <c r="E67847">
        <v>31</v>
      </c>
      <c r="F67847" t="s">
        <v>11</v>
      </c>
      <c r="G67847" t="s">
        <v>27</v>
      </c>
      <c r="H67847">
        <v>2627.12</v>
      </c>
      <c r="I67847" t="s">
        <v>13</v>
      </c>
    </row>
    <row r="67848" spans="1:9" x14ac:dyDescent="0.3">
      <c r="A67848" t="s">
        <v>52522</v>
      </c>
      <c r="B67848" t="s">
        <v>73</v>
      </c>
      <c r="C67848" s="1">
        <v>45581</v>
      </c>
      <c r="D67848" s="1">
        <v>45586</v>
      </c>
      <c r="E67848">
        <v>44</v>
      </c>
      <c r="F67848" t="s">
        <v>11</v>
      </c>
      <c r="G67848" t="s">
        <v>17</v>
      </c>
      <c r="H67848">
        <v>1443.4</v>
      </c>
      <c r="I67848" t="s">
        <v>18</v>
      </c>
    </row>
    <row r="67849" spans="1:9" x14ac:dyDescent="0.3">
      <c r="A67849" t="s">
        <v>52523</v>
      </c>
      <c r="B67849" t="s">
        <v>26</v>
      </c>
      <c r="C67849" s="1">
        <v>45391</v>
      </c>
      <c r="D67849" s="1">
        <v>45550</v>
      </c>
      <c r="E67849">
        <v>67</v>
      </c>
      <c r="F67849" t="s">
        <v>24</v>
      </c>
      <c r="G67849" t="s">
        <v>27</v>
      </c>
      <c r="H67849">
        <v>2198.6999999999998</v>
      </c>
      <c r="I67849" t="s">
        <v>13</v>
      </c>
    </row>
    <row r="67850" spans="1:9" x14ac:dyDescent="0.3">
      <c r="A67850" t="s">
        <v>52524</v>
      </c>
      <c r="B67850" t="s">
        <v>35</v>
      </c>
      <c r="C67850" s="1">
        <v>45692</v>
      </c>
      <c r="D67850" s="1">
        <v>45695</v>
      </c>
      <c r="E67850">
        <v>18</v>
      </c>
      <c r="F67850" t="s">
        <v>16</v>
      </c>
      <c r="G67850" t="s">
        <v>27</v>
      </c>
      <c r="H67850">
        <v>2198.6999999999998</v>
      </c>
      <c r="I67850" t="s">
        <v>13</v>
      </c>
    </row>
    <row r="67851" spans="1:9" x14ac:dyDescent="0.3">
      <c r="A67851" t="s">
        <v>16241</v>
      </c>
      <c r="B67851" t="s">
        <v>2652</v>
      </c>
      <c r="C67851" s="1">
        <v>45736</v>
      </c>
      <c r="D67851" s="1">
        <v>45740</v>
      </c>
      <c r="E67851">
        <v>49</v>
      </c>
      <c r="F67851" t="s">
        <v>24</v>
      </c>
      <c r="G67851" t="s">
        <v>27</v>
      </c>
      <c r="H67851">
        <v>2198.6999999999998</v>
      </c>
      <c r="I67851" t="s">
        <v>13</v>
      </c>
    </row>
    <row r="67852" spans="1:9" x14ac:dyDescent="0.3">
      <c r="A67852" t="s">
        <v>52525</v>
      </c>
      <c r="B67852" t="s">
        <v>47</v>
      </c>
      <c r="C67852" s="1">
        <v>45540</v>
      </c>
      <c r="D67852" s="1">
        <v>45545</v>
      </c>
      <c r="E67852">
        <v>27</v>
      </c>
      <c r="F67852" t="s">
        <v>11</v>
      </c>
      <c r="G67852" t="s">
        <v>27</v>
      </c>
      <c r="H67852">
        <v>1876.31</v>
      </c>
      <c r="I67852" t="s">
        <v>18</v>
      </c>
    </row>
    <row r="67853" spans="1:9" x14ac:dyDescent="0.3">
      <c r="A67853" t="s">
        <v>47385</v>
      </c>
      <c r="B67853" t="s">
        <v>47</v>
      </c>
      <c r="C67853" s="1">
        <v>45673</v>
      </c>
      <c r="D67853" s="1">
        <v>45680</v>
      </c>
      <c r="E67853">
        <v>44</v>
      </c>
      <c r="F67853" t="s">
        <v>11</v>
      </c>
      <c r="G67853" t="s">
        <v>43</v>
      </c>
      <c r="H67853">
        <v>2198.6999999999998</v>
      </c>
      <c r="I67853" t="s">
        <v>13</v>
      </c>
    </row>
    <row r="67854" spans="1:9" x14ac:dyDescent="0.3">
      <c r="A67854" t="s">
        <v>13749</v>
      </c>
      <c r="B67854" t="s">
        <v>23</v>
      </c>
      <c r="C67854" s="1">
        <v>45701</v>
      </c>
      <c r="D67854" s="1">
        <v>45705</v>
      </c>
      <c r="E67854">
        <v>63</v>
      </c>
      <c r="F67854" t="s">
        <v>33</v>
      </c>
      <c r="G67854" t="s">
        <v>17</v>
      </c>
      <c r="H67854">
        <v>2198.6999999999998</v>
      </c>
      <c r="I67854" t="s">
        <v>13</v>
      </c>
    </row>
    <row r="67855" spans="1:9" x14ac:dyDescent="0.3">
      <c r="A67855" t="s">
        <v>52526</v>
      </c>
      <c r="B67855" t="s">
        <v>23</v>
      </c>
      <c r="C67855" s="1">
        <v>45691</v>
      </c>
      <c r="D67855" s="1">
        <v>45707</v>
      </c>
      <c r="E67855">
        <v>44</v>
      </c>
      <c r="F67855" t="s">
        <v>11</v>
      </c>
      <c r="G67855" t="s">
        <v>27</v>
      </c>
      <c r="H67855">
        <v>2198.6999999999998</v>
      </c>
      <c r="I67855" t="s">
        <v>18</v>
      </c>
    </row>
    <row r="67856" spans="1:9" x14ac:dyDescent="0.3">
      <c r="A67856" t="s">
        <v>52527</v>
      </c>
      <c r="B67856" t="s">
        <v>3610</v>
      </c>
      <c r="C67856" s="1">
        <v>45482</v>
      </c>
      <c r="D67856" s="1">
        <v>45496</v>
      </c>
      <c r="E67856">
        <v>44</v>
      </c>
      <c r="F67856" t="s">
        <v>33</v>
      </c>
      <c r="G67856" t="s">
        <v>50</v>
      </c>
      <c r="H67856">
        <v>2198.6999999999998</v>
      </c>
      <c r="I67856" t="s">
        <v>18</v>
      </c>
    </row>
    <row r="67857" spans="1:9" x14ac:dyDescent="0.3">
      <c r="A67857" t="s">
        <v>52528</v>
      </c>
      <c r="B67857" t="s">
        <v>2877</v>
      </c>
      <c r="C67857" s="1">
        <v>45590</v>
      </c>
      <c r="D67857" s="1">
        <v>45596</v>
      </c>
      <c r="E67857">
        <v>19</v>
      </c>
      <c r="F67857" t="s">
        <v>33</v>
      </c>
      <c r="G67857" t="s">
        <v>17</v>
      </c>
      <c r="H67857">
        <v>2198.6999999999998</v>
      </c>
      <c r="I67857" t="s">
        <v>18</v>
      </c>
    </row>
    <row r="67858" spans="1:9" x14ac:dyDescent="0.3">
      <c r="A67858" t="s">
        <v>12246</v>
      </c>
      <c r="B67858" t="s">
        <v>61</v>
      </c>
      <c r="C67858" s="1">
        <v>45597</v>
      </c>
      <c r="D67858" s="1">
        <v>45604</v>
      </c>
      <c r="E67858">
        <v>41</v>
      </c>
      <c r="F67858" t="s">
        <v>30</v>
      </c>
      <c r="G67858" t="s">
        <v>21</v>
      </c>
      <c r="H67858">
        <v>2563</v>
      </c>
      <c r="I67858" t="s">
        <v>18</v>
      </c>
    </row>
    <row r="67859" spans="1:9" x14ac:dyDescent="0.3">
      <c r="A67859" t="s">
        <v>52529</v>
      </c>
      <c r="B67859" t="s">
        <v>32</v>
      </c>
      <c r="C67859" s="1">
        <v>45442</v>
      </c>
      <c r="D67859" s="1">
        <v>45450</v>
      </c>
      <c r="E67859">
        <v>44</v>
      </c>
      <c r="F67859" t="s">
        <v>11</v>
      </c>
      <c r="G67859" t="s">
        <v>17</v>
      </c>
      <c r="H67859">
        <v>2198.6999999999998</v>
      </c>
      <c r="I67859" t="s">
        <v>18</v>
      </c>
    </row>
    <row r="67860" spans="1:9" x14ac:dyDescent="0.3">
      <c r="A67860" t="s">
        <v>52530</v>
      </c>
      <c r="B67860" t="s">
        <v>1219</v>
      </c>
      <c r="C67860" s="1">
        <v>45643</v>
      </c>
      <c r="D67860" s="1">
        <v>45646</v>
      </c>
      <c r="E67860">
        <v>63</v>
      </c>
      <c r="F67860" t="s">
        <v>30</v>
      </c>
      <c r="G67860" t="s">
        <v>27</v>
      </c>
      <c r="H67860">
        <v>2198.6999999999998</v>
      </c>
      <c r="I67860" t="s">
        <v>13</v>
      </c>
    </row>
    <row r="67861" spans="1:9" x14ac:dyDescent="0.3">
      <c r="A67861" t="s">
        <v>52531</v>
      </c>
      <c r="B67861" t="s">
        <v>73</v>
      </c>
      <c r="C67861" s="1">
        <v>45755</v>
      </c>
      <c r="D67861" s="1">
        <v>45769</v>
      </c>
      <c r="E67861">
        <v>44</v>
      </c>
      <c r="F67861" t="s">
        <v>33</v>
      </c>
      <c r="G67861" t="s">
        <v>12</v>
      </c>
      <c r="H67861">
        <v>2198.6999999999998</v>
      </c>
      <c r="I67861" t="s">
        <v>13</v>
      </c>
    </row>
    <row r="67862" spans="1:9" x14ac:dyDescent="0.3">
      <c r="A67862" t="s">
        <v>52532</v>
      </c>
      <c r="B67862" t="s">
        <v>61</v>
      </c>
      <c r="C67862" s="1">
        <v>45436</v>
      </c>
      <c r="D67862" s="1">
        <v>45445</v>
      </c>
      <c r="E67862">
        <v>44</v>
      </c>
      <c r="F67862" t="s">
        <v>33</v>
      </c>
      <c r="G67862" t="s">
        <v>17</v>
      </c>
      <c r="H67862">
        <v>2568</v>
      </c>
      <c r="I67862" t="s">
        <v>18</v>
      </c>
    </row>
    <row r="67863" spans="1:9" x14ac:dyDescent="0.3">
      <c r="A67863" t="s">
        <v>52533</v>
      </c>
      <c r="B67863" t="s">
        <v>35</v>
      </c>
      <c r="C67863" s="1">
        <v>45586</v>
      </c>
      <c r="D67863" s="1">
        <v>45600</v>
      </c>
      <c r="E67863">
        <v>44</v>
      </c>
      <c r="F67863" t="s">
        <v>33</v>
      </c>
      <c r="G67863" t="s">
        <v>43</v>
      </c>
      <c r="H67863">
        <v>2198.6999999999998</v>
      </c>
      <c r="I67863" t="s">
        <v>13</v>
      </c>
    </row>
    <row r="67864" spans="1:9" x14ac:dyDescent="0.3">
      <c r="A67864" t="s">
        <v>40228</v>
      </c>
      <c r="B67864" t="s">
        <v>23</v>
      </c>
      <c r="C67864" s="1">
        <v>45772</v>
      </c>
      <c r="D67864" s="1">
        <v>45789</v>
      </c>
      <c r="E67864">
        <v>44</v>
      </c>
      <c r="F67864" t="s">
        <v>33</v>
      </c>
      <c r="G67864" t="s">
        <v>43</v>
      </c>
      <c r="H67864">
        <v>2198.6999999999998</v>
      </c>
      <c r="I67864" t="s">
        <v>13</v>
      </c>
    </row>
    <row r="67865" spans="1:9" x14ac:dyDescent="0.3">
      <c r="A67865" t="s">
        <v>29882</v>
      </c>
      <c r="B67865" t="s">
        <v>26</v>
      </c>
      <c r="C67865" s="1">
        <v>45589</v>
      </c>
      <c r="D67865" s="1">
        <v>45593</v>
      </c>
      <c r="E67865">
        <v>44</v>
      </c>
      <c r="F67865" t="s">
        <v>11</v>
      </c>
      <c r="G67865" t="s">
        <v>21</v>
      </c>
      <c r="H67865">
        <v>1203</v>
      </c>
      <c r="I67865" t="s">
        <v>13</v>
      </c>
    </row>
    <row r="67866" spans="1:9" x14ac:dyDescent="0.3">
      <c r="A67866" t="s">
        <v>52534</v>
      </c>
      <c r="B67866" t="s">
        <v>10</v>
      </c>
      <c r="C67866" s="1">
        <v>45752</v>
      </c>
      <c r="D67866" s="1">
        <v>45755</v>
      </c>
      <c r="E67866">
        <v>39</v>
      </c>
      <c r="F67866" t="s">
        <v>30</v>
      </c>
      <c r="G67866" t="s">
        <v>43</v>
      </c>
      <c r="H67866">
        <v>2198.6999999999998</v>
      </c>
      <c r="I67866" t="s">
        <v>13</v>
      </c>
    </row>
    <row r="67867" spans="1:9" x14ac:dyDescent="0.3">
      <c r="A67867" t="s">
        <v>39726</v>
      </c>
      <c r="B67867" t="s">
        <v>35</v>
      </c>
      <c r="C67867" s="1">
        <v>45784</v>
      </c>
      <c r="D67867" s="1">
        <v>45788</v>
      </c>
      <c r="E67867">
        <v>44</v>
      </c>
      <c r="F67867" t="s">
        <v>30</v>
      </c>
      <c r="G67867" t="s">
        <v>41</v>
      </c>
      <c r="H67867">
        <v>2198.6999999999998</v>
      </c>
      <c r="I67867" t="s">
        <v>13</v>
      </c>
    </row>
    <row r="67868" spans="1:9" x14ac:dyDescent="0.3">
      <c r="A67868" t="s">
        <v>52535</v>
      </c>
      <c r="B67868" t="s">
        <v>29</v>
      </c>
      <c r="C67868" s="1">
        <v>45680</v>
      </c>
      <c r="D67868" s="1">
        <v>45690</v>
      </c>
      <c r="E67868">
        <v>44</v>
      </c>
      <c r="F67868" t="s">
        <v>33</v>
      </c>
      <c r="G67868" t="s">
        <v>12</v>
      </c>
      <c r="H67868">
        <v>2198.6999999999998</v>
      </c>
      <c r="I67868" t="s">
        <v>18</v>
      </c>
    </row>
    <row r="67869" spans="1:9" x14ac:dyDescent="0.3">
      <c r="A67869" t="s">
        <v>29734</v>
      </c>
      <c r="B67869" t="s">
        <v>61</v>
      </c>
      <c r="C67869" s="1">
        <v>45435</v>
      </c>
      <c r="D67869" s="1">
        <v>45443</v>
      </c>
      <c r="E67869">
        <v>44</v>
      </c>
      <c r="F67869" t="s">
        <v>30</v>
      </c>
      <c r="G67869" t="s">
        <v>38</v>
      </c>
      <c r="H67869">
        <v>1750.82</v>
      </c>
      <c r="I67869" t="s">
        <v>18</v>
      </c>
    </row>
    <row r="67870" spans="1:9" x14ac:dyDescent="0.3">
      <c r="A67870" t="s">
        <v>36154</v>
      </c>
      <c r="B67870" t="s">
        <v>2501</v>
      </c>
      <c r="C67870" s="1">
        <v>45691</v>
      </c>
      <c r="D67870" s="1">
        <v>45700</v>
      </c>
      <c r="E67870">
        <v>36</v>
      </c>
      <c r="F67870" t="s">
        <v>24</v>
      </c>
      <c r="G67870" t="s">
        <v>50</v>
      </c>
      <c r="H67870">
        <v>2198.6999999999998</v>
      </c>
      <c r="I67870" t="s">
        <v>18</v>
      </c>
    </row>
    <row r="67871" spans="1:9" x14ac:dyDescent="0.3">
      <c r="A67871" t="s">
        <v>52536</v>
      </c>
      <c r="B67871" t="s">
        <v>23</v>
      </c>
      <c r="C67871" s="1">
        <v>45707</v>
      </c>
      <c r="D67871" s="1">
        <v>45713</v>
      </c>
      <c r="E67871">
        <v>44</v>
      </c>
      <c r="F67871" t="s">
        <v>30</v>
      </c>
      <c r="G67871" t="s">
        <v>38</v>
      </c>
      <c r="H67871">
        <v>2198.6999999999998</v>
      </c>
      <c r="I67871" t="s">
        <v>18</v>
      </c>
    </row>
    <row r="67872" spans="1:9" x14ac:dyDescent="0.3">
      <c r="A67872" t="s">
        <v>52537</v>
      </c>
      <c r="B67872" t="s">
        <v>73</v>
      </c>
      <c r="C67872" s="1">
        <v>45442</v>
      </c>
      <c r="D67872" s="1">
        <v>45462</v>
      </c>
      <c r="E67872">
        <v>64</v>
      </c>
      <c r="F67872" t="s">
        <v>40</v>
      </c>
      <c r="G67872" t="s">
        <v>21</v>
      </c>
      <c r="H67872">
        <v>2198.6999999999998</v>
      </c>
      <c r="I67872" t="s">
        <v>13</v>
      </c>
    </row>
    <row r="67873" spans="1:9" x14ac:dyDescent="0.3">
      <c r="A67873" t="s">
        <v>52538</v>
      </c>
      <c r="B67873" t="s">
        <v>29</v>
      </c>
      <c r="C67873" s="1">
        <v>45734</v>
      </c>
      <c r="D67873" s="1">
        <v>45753</v>
      </c>
      <c r="E67873">
        <v>21</v>
      </c>
      <c r="F67873" t="s">
        <v>11</v>
      </c>
      <c r="G67873" t="s">
        <v>17</v>
      </c>
      <c r="H67873">
        <v>2198.6999999999998</v>
      </c>
      <c r="I67873" t="s">
        <v>18</v>
      </c>
    </row>
    <row r="67874" spans="1:9" x14ac:dyDescent="0.3">
      <c r="A67874" t="s">
        <v>52539</v>
      </c>
      <c r="B67874" t="s">
        <v>35</v>
      </c>
      <c r="C67874" s="1">
        <v>45772</v>
      </c>
      <c r="D67874" s="1">
        <v>45782</v>
      </c>
      <c r="E67874">
        <v>27</v>
      </c>
      <c r="F67874" t="s">
        <v>24</v>
      </c>
      <c r="G67874" t="s">
        <v>38</v>
      </c>
      <c r="H67874">
        <v>4574</v>
      </c>
      <c r="I67874" t="s">
        <v>18</v>
      </c>
    </row>
    <row r="67875" spans="1:9" x14ac:dyDescent="0.3">
      <c r="A67875" t="s">
        <v>52540</v>
      </c>
      <c r="B67875" t="s">
        <v>23</v>
      </c>
      <c r="C67875" s="1">
        <v>45704</v>
      </c>
      <c r="D67875" s="1">
        <v>45709</v>
      </c>
      <c r="E67875">
        <v>30</v>
      </c>
      <c r="F67875" t="s">
        <v>16</v>
      </c>
      <c r="G67875" t="s">
        <v>50</v>
      </c>
      <c r="H67875">
        <v>3786</v>
      </c>
      <c r="I67875" t="s">
        <v>18</v>
      </c>
    </row>
    <row r="67876" spans="1:9" x14ac:dyDescent="0.3">
      <c r="A67876" t="s">
        <v>52541</v>
      </c>
      <c r="B67876" t="s">
        <v>3889</v>
      </c>
      <c r="C67876" s="1">
        <v>45736</v>
      </c>
      <c r="D67876" s="1">
        <v>45740</v>
      </c>
      <c r="E67876">
        <v>44</v>
      </c>
      <c r="F67876" t="s">
        <v>30</v>
      </c>
      <c r="G67876" t="s">
        <v>41</v>
      </c>
      <c r="H67876">
        <v>756.68</v>
      </c>
      <c r="I67876" t="s">
        <v>18</v>
      </c>
    </row>
    <row r="67877" spans="1:9" x14ac:dyDescent="0.3">
      <c r="A67877" t="s">
        <v>52542</v>
      </c>
      <c r="B67877" t="s">
        <v>13882</v>
      </c>
      <c r="C67877" s="1">
        <v>45694</v>
      </c>
      <c r="D67877" s="1">
        <v>45705</v>
      </c>
      <c r="E67877">
        <v>44</v>
      </c>
      <c r="F67877" t="s">
        <v>24</v>
      </c>
      <c r="G67877" t="s">
        <v>43</v>
      </c>
      <c r="H67877">
        <v>2198.6999999999998</v>
      </c>
      <c r="I67877" t="s">
        <v>13</v>
      </c>
    </row>
    <row r="67878" spans="1:9" x14ac:dyDescent="0.3">
      <c r="A67878" t="s">
        <v>10976</v>
      </c>
      <c r="B67878" t="s">
        <v>4972</v>
      </c>
      <c r="C67878" s="1">
        <v>45695</v>
      </c>
      <c r="D67878" s="1">
        <v>45714</v>
      </c>
      <c r="E67878">
        <v>44</v>
      </c>
      <c r="F67878" t="s">
        <v>40</v>
      </c>
      <c r="G67878" t="s">
        <v>12</v>
      </c>
      <c r="H67878">
        <v>1162</v>
      </c>
      <c r="I67878" t="s">
        <v>13</v>
      </c>
    </row>
    <row r="67879" spans="1:9" x14ac:dyDescent="0.3">
      <c r="A67879" t="s">
        <v>52543</v>
      </c>
      <c r="B67879" t="s">
        <v>73</v>
      </c>
      <c r="C67879" s="1">
        <v>45575</v>
      </c>
      <c r="D67879" s="1">
        <v>45592</v>
      </c>
      <c r="E67879">
        <v>63</v>
      </c>
      <c r="F67879" t="s">
        <v>24</v>
      </c>
      <c r="G67879" t="s">
        <v>17</v>
      </c>
      <c r="H67879">
        <v>4178</v>
      </c>
      <c r="I67879" t="s">
        <v>13</v>
      </c>
    </row>
    <row r="67880" spans="1:9" x14ac:dyDescent="0.3">
      <c r="A67880" t="s">
        <v>52544</v>
      </c>
      <c r="B67880" t="s">
        <v>73</v>
      </c>
      <c r="C67880" s="1">
        <v>45764</v>
      </c>
      <c r="D67880" s="1">
        <v>45784</v>
      </c>
      <c r="E67880">
        <v>62</v>
      </c>
      <c r="F67880" t="s">
        <v>11</v>
      </c>
      <c r="G67880" t="s">
        <v>50</v>
      </c>
      <c r="H67880">
        <v>2198.6999999999998</v>
      </c>
      <c r="I67880" t="s">
        <v>18</v>
      </c>
    </row>
    <row r="67881" spans="1:9" x14ac:dyDescent="0.3">
      <c r="A67881" t="s">
        <v>17108</v>
      </c>
      <c r="B67881" t="s">
        <v>29</v>
      </c>
      <c r="C67881" s="1">
        <v>45745</v>
      </c>
      <c r="D67881" s="1">
        <v>45749</v>
      </c>
      <c r="E67881">
        <v>44</v>
      </c>
      <c r="F67881" t="s">
        <v>33</v>
      </c>
      <c r="G67881" t="s">
        <v>17</v>
      </c>
      <c r="H67881">
        <v>3669</v>
      </c>
      <c r="I67881" t="s">
        <v>13</v>
      </c>
    </row>
    <row r="67882" spans="1:9" x14ac:dyDescent="0.3">
      <c r="A67882" t="s">
        <v>52545</v>
      </c>
      <c r="B67882" t="s">
        <v>3514</v>
      </c>
      <c r="C67882" s="1">
        <v>45552</v>
      </c>
      <c r="D67882" s="1">
        <v>45560</v>
      </c>
      <c r="E67882">
        <v>65</v>
      </c>
      <c r="F67882" t="s">
        <v>30</v>
      </c>
      <c r="G67882" t="s">
        <v>43</v>
      </c>
      <c r="H67882">
        <v>2198.6999999999998</v>
      </c>
      <c r="I67882" t="s">
        <v>18</v>
      </c>
    </row>
    <row r="67883" spans="1:9" x14ac:dyDescent="0.3">
      <c r="A67883" t="s">
        <v>52546</v>
      </c>
      <c r="B67883" t="s">
        <v>73</v>
      </c>
      <c r="C67883" s="1">
        <v>45758</v>
      </c>
      <c r="D67883" s="1">
        <v>45775</v>
      </c>
      <c r="E67883">
        <v>44</v>
      </c>
      <c r="F67883" t="s">
        <v>24</v>
      </c>
      <c r="G67883" t="s">
        <v>27</v>
      </c>
      <c r="H67883">
        <v>2198.6999999999998</v>
      </c>
      <c r="I67883" t="s">
        <v>13</v>
      </c>
    </row>
    <row r="67884" spans="1:9" x14ac:dyDescent="0.3">
      <c r="A67884" t="s">
        <v>52547</v>
      </c>
      <c r="B67884" t="s">
        <v>73</v>
      </c>
      <c r="C67884" s="1">
        <v>45520</v>
      </c>
      <c r="D67884" s="1">
        <v>45540</v>
      </c>
      <c r="E67884">
        <v>29</v>
      </c>
      <c r="F67884" t="s">
        <v>11</v>
      </c>
      <c r="G67884" t="s">
        <v>50</v>
      </c>
      <c r="H67884">
        <v>2198.6999999999998</v>
      </c>
      <c r="I67884" t="s">
        <v>18</v>
      </c>
    </row>
    <row r="67885" spans="1:9" x14ac:dyDescent="0.3">
      <c r="A67885" t="s">
        <v>21571</v>
      </c>
      <c r="B67885" t="s">
        <v>73</v>
      </c>
      <c r="C67885" s="1">
        <v>45735</v>
      </c>
      <c r="D67885" s="1">
        <v>45742</v>
      </c>
      <c r="E67885">
        <v>44</v>
      </c>
      <c r="F67885" t="s">
        <v>33</v>
      </c>
      <c r="G67885" t="s">
        <v>38</v>
      </c>
      <c r="H67885">
        <v>3476</v>
      </c>
      <c r="I67885" t="s">
        <v>18</v>
      </c>
    </row>
    <row r="67886" spans="1:9" x14ac:dyDescent="0.3">
      <c r="A67886" t="s">
        <v>43852</v>
      </c>
      <c r="B67886" t="s">
        <v>29</v>
      </c>
      <c r="C67886" s="1">
        <v>45502</v>
      </c>
      <c r="D67886" s="1">
        <v>45505</v>
      </c>
      <c r="E67886">
        <v>44</v>
      </c>
      <c r="F67886" t="s">
        <v>11</v>
      </c>
      <c r="G67886" t="s">
        <v>27</v>
      </c>
      <c r="H67886">
        <v>401</v>
      </c>
      <c r="I67886" t="s">
        <v>18</v>
      </c>
    </row>
    <row r="67887" spans="1:9" x14ac:dyDescent="0.3">
      <c r="A67887" t="s">
        <v>31718</v>
      </c>
      <c r="B67887" t="s">
        <v>8682</v>
      </c>
      <c r="C67887" s="1">
        <v>45568</v>
      </c>
      <c r="D67887" s="1">
        <v>45584</v>
      </c>
      <c r="E67887">
        <v>51</v>
      </c>
      <c r="F67887" t="s">
        <v>33</v>
      </c>
      <c r="G67887" t="s">
        <v>21</v>
      </c>
      <c r="H67887">
        <v>3584</v>
      </c>
      <c r="I67887" t="s">
        <v>18</v>
      </c>
    </row>
    <row r="67888" spans="1:9" x14ac:dyDescent="0.3">
      <c r="A67888" t="s">
        <v>6456</v>
      </c>
      <c r="B67888" t="s">
        <v>35</v>
      </c>
      <c r="C67888" s="1">
        <v>45781</v>
      </c>
      <c r="D67888" s="1">
        <v>45800</v>
      </c>
      <c r="E67888">
        <v>66</v>
      </c>
      <c r="F67888" t="s">
        <v>33</v>
      </c>
      <c r="G67888" t="s">
        <v>41</v>
      </c>
      <c r="H67888">
        <v>2198.6999999999998</v>
      </c>
      <c r="I67888" t="s">
        <v>18</v>
      </c>
    </row>
    <row r="67889" spans="1:9" x14ac:dyDescent="0.3">
      <c r="A67889" t="s">
        <v>52548</v>
      </c>
      <c r="B67889" t="s">
        <v>10</v>
      </c>
      <c r="C67889" s="1">
        <v>45995</v>
      </c>
      <c r="D67889" s="1">
        <v>45778</v>
      </c>
      <c r="E67889">
        <v>44</v>
      </c>
      <c r="F67889" t="s">
        <v>24</v>
      </c>
      <c r="G67889" t="s">
        <v>50</v>
      </c>
      <c r="H67889">
        <v>2198.6999999999998</v>
      </c>
      <c r="I67889" t="s">
        <v>18</v>
      </c>
    </row>
    <row r="67890" spans="1:9" x14ac:dyDescent="0.3">
      <c r="A67890" t="s">
        <v>52549</v>
      </c>
      <c r="B67890" t="s">
        <v>26</v>
      </c>
      <c r="C67890" s="1">
        <v>45607</v>
      </c>
      <c r="D67890" s="1">
        <v>45626</v>
      </c>
      <c r="E67890">
        <v>30</v>
      </c>
      <c r="F67890" t="s">
        <v>33</v>
      </c>
      <c r="G67890" t="s">
        <v>50</v>
      </c>
      <c r="H67890">
        <v>2198.6999999999998</v>
      </c>
      <c r="I67890" t="s">
        <v>13</v>
      </c>
    </row>
    <row r="67891" spans="1:9" x14ac:dyDescent="0.3">
      <c r="A67891" t="s">
        <v>28577</v>
      </c>
      <c r="B67891" t="s">
        <v>32</v>
      </c>
      <c r="C67891" s="1">
        <v>45754</v>
      </c>
      <c r="D67891" s="1">
        <v>45766</v>
      </c>
      <c r="E67891">
        <v>44</v>
      </c>
      <c r="F67891" t="s">
        <v>11</v>
      </c>
      <c r="G67891" t="s">
        <v>43</v>
      </c>
      <c r="H67891">
        <v>2198.6999999999998</v>
      </c>
      <c r="I67891" t="s">
        <v>18</v>
      </c>
    </row>
    <row r="67892" spans="1:9" x14ac:dyDescent="0.3">
      <c r="A67892" t="s">
        <v>3291</v>
      </c>
      <c r="B67892" t="s">
        <v>10</v>
      </c>
      <c r="C67892" s="1">
        <v>45535</v>
      </c>
      <c r="D67892" s="1">
        <v>45548</v>
      </c>
      <c r="E67892">
        <v>44</v>
      </c>
      <c r="F67892" t="s">
        <v>33</v>
      </c>
      <c r="G67892" t="s">
        <v>21</v>
      </c>
      <c r="H67892">
        <v>4384</v>
      </c>
      <c r="I67892" t="s">
        <v>18</v>
      </c>
    </row>
    <row r="67893" spans="1:9" x14ac:dyDescent="0.3">
      <c r="A67893" t="s">
        <v>52550</v>
      </c>
      <c r="B67893" t="s">
        <v>23</v>
      </c>
      <c r="C67893" s="1">
        <v>45782</v>
      </c>
      <c r="D67893" s="1">
        <v>45787</v>
      </c>
      <c r="E67893">
        <v>39</v>
      </c>
      <c r="F67893" t="s">
        <v>16</v>
      </c>
      <c r="G67893" t="s">
        <v>27</v>
      </c>
      <c r="H67893">
        <v>1500</v>
      </c>
      <c r="I67893" t="s">
        <v>18</v>
      </c>
    </row>
    <row r="67894" spans="1:9" x14ac:dyDescent="0.3">
      <c r="A67894" t="s">
        <v>52551</v>
      </c>
      <c r="B67894" t="s">
        <v>47</v>
      </c>
      <c r="C67894" s="1">
        <v>45606</v>
      </c>
      <c r="D67894" s="1">
        <v>45613</v>
      </c>
      <c r="E67894">
        <v>44</v>
      </c>
      <c r="F67894" t="s">
        <v>33</v>
      </c>
      <c r="G67894" t="s">
        <v>21</v>
      </c>
      <c r="H67894">
        <v>2198.6999999999998</v>
      </c>
      <c r="I67894" t="s">
        <v>13</v>
      </c>
    </row>
    <row r="67895" spans="1:9" x14ac:dyDescent="0.3">
      <c r="A67895" t="s">
        <v>52552</v>
      </c>
      <c r="B67895" t="s">
        <v>35</v>
      </c>
      <c r="C67895" s="1">
        <v>45643</v>
      </c>
      <c r="D67895" s="1">
        <v>45660</v>
      </c>
      <c r="E67895">
        <v>44</v>
      </c>
      <c r="F67895" t="s">
        <v>33</v>
      </c>
      <c r="G67895" t="s">
        <v>41</v>
      </c>
      <c r="H67895">
        <v>2198.6999999999998</v>
      </c>
      <c r="I67895" t="s">
        <v>13</v>
      </c>
    </row>
    <row r="67896" spans="1:9" x14ac:dyDescent="0.3">
      <c r="A67896" t="s">
        <v>52553</v>
      </c>
      <c r="B67896" t="s">
        <v>29</v>
      </c>
      <c r="C67896" s="1">
        <v>45544</v>
      </c>
      <c r="D67896" s="1">
        <v>45551</v>
      </c>
      <c r="E67896">
        <v>44</v>
      </c>
      <c r="F67896" t="s">
        <v>11</v>
      </c>
      <c r="G67896" t="s">
        <v>38</v>
      </c>
      <c r="H67896">
        <v>3669</v>
      </c>
      <c r="I67896" t="s">
        <v>18</v>
      </c>
    </row>
    <row r="67897" spans="1:9" x14ac:dyDescent="0.3">
      <c r="A67897" t="s">
        <v>52554</v>
      </c>
      <c r="B67897" t="s">
        <v>73</v>
      </c>
      <c r="C67897" s="1">
        <v>45647</v>
      </c>
      <c r="D67897" s="1">
        <v>45660</v>
      </c>
      <c r="E67897">
        <v>31</v>
      </c>
      <c r="F67897" t="s">
        <v>16</v>
      </c>
      <c r="G67897" t="s">
        <v>17</v>
      </c>
      <c r="H67897">
        <v>1724</v>
      </c>
      <c r="I67897" t="s">
        <v>18</v>
      </c>
    </row>
    <row r="67898" spans="1:9" x14ac:dyDescent="0.3">
      <c r="A67898" t="s">
        <v>11418</v>
      </c>
      <c r="B67898" t="s">
        <v>2780</v>
      </c>
      <c r="C67898" s="1">
        <v>45664</v>
      </c>
      <c r="D67898" s="1">
        <v>45676</v>
      </c>
      <c r="E67898">
        <v>44</v>
      </c>
      <c r="F67898" t="s">
        <v>11</v>
      </c>
      <c r="G67898" t="s">
        <v>41</v>
      </c>
      <c r="H67898">
        <v>2198.6999999999998</v>
      </c>
      <c r="I67898" t="s">
        <v>18</v>
      </c>
    </row>
    <row r="67899" spans="1:9" x14ac:dyDescent="0.3">
      <c r="A67899" t="s">
        <v>41861</v>
      </c>
      <c r="B67899" t="s">
        <v>29</v>
      </c>
      <c r="C67899" s="1">
        <v>45582</v>
      </c>
      <c r="D67899" s="1">
        <v>45588</v>
      </c>
      <c r="E67899">
        <v>44</v>
      </c>
      <c r="F67899" t="s">
        <v>33</v>
      </c>
      <c r="G67899" t="s">
        <v>21</v>
      </c>
      <c r="H67899">
        <v>1016.44</v>
      </c>
      <c r="I67899" t="s">
        <v>13</v>
      </c>
    </row>
    <row r="67900" spans="1:9" x14ac:dyDescent="0.3">
      <c r="A67900" t="s">
        <v>52555</v>
      </c>
      <c r="B67900" t="s">
        <v>61</v>
      </c>
      <c r="C67900" s="1">
        <v>45620</v>
      </c>
      <c r="D67900" s="1">
        <v>45633</v>
      </c>
      <c r="E67900">
        <v>52</v>
      </c>
      <c r="F67900" t="s">
        <v>11</v>
      </c>
      <c r="G67900" t="s">
        <v>41</v>
      </c>
      <c r="H67900">
        <v>2198.6999999999998</v>
      </c>
      <c r="I67900" t="s">
        <v>13</v>
      </c>
    </row>
    <row r="67901" spans="1:9" x14ac:dyDescent="0.3">
      <c r="A67901" t="s">
        <v>52556</v>
      </c>
      <c r="B67901" t="s">
        <v>138</v>
      </c>
      <c r="C67901" s="1">
        <v>45753</v>
      </c>
      <c r="D67901" s="1">
        <v>45767</v>
      </c>
      <c r="E67901">
        <v>44</v>
      </c>
      <c r="F67901" t="s">
        <v>33</v>
      </c>
      <c r="G67901" t="s">
        <v>43</v>
      </c>
      <c r="H67901">
        <v>741.74</v>
      </c>
      <c r="I67901" t="s">
        <v>18</v>
      </c>
    </row>
    <row r="67902" spans="1:9" x14ac:dyDescent="0.3">
      <c r="A67902" t="s">
        <v>52557</v>
      </c>
      <c r="B67902" t="s">
        <v>32</v>
      </c>
      <c r="C67902" s="1">
        <v>45747</v>
      </c>
      <c r="D67902" s="1">
        <v>45763</v>
      </c>
      <c r="E67902">
        <v>44</v>
      </c>
      <c r="F67902" t="s">
        <v>30</v>
      </c>
      <c r="G67902" t="s">
        <v>21</v>
      </c>
      <c r="H67902">
        <v>2198.6999999999998</v>
      </c>
      <c r="I67902" t="s">
        <v>13</v>
      </c>
    </row>
    <row r="67903" spans="1:9" x14ac:dyDescent="0.3">
      <c r="A67903" t="s">
        <v>52558</v>
      </c>
      <c r="B67903" t="s">
        <v>32</v>
      </c>
      <c r="C67903" s="1">
        <v>45611</v>
      </c>
      <c r="D67903" s="1">
        <v>45614</v>
      </c>
      <c r="E67903">
        <v>44</v>
      </c>
      <c r="F67903" t="s">
        <v>33</v>
      </c>
      <c r="G67903" t="s">
        <v>50</v>
      </c>
      <c r="H67903">
        <v>2198.6999999999998</v>
      </c>
      <c r="I67903" t="s">
        <v>18</v>
      </c>
    </row>
    <row r="67904" spans="1:9" x14ac:dyDescent="0.3">
      <c r="A67904" t="s">
        <v>18427</v>
      </c>
      <c r="B67904" t="s">
        <v>73</v>
      </c>
      <c r="C67904" s="1">
        <v>45703</v>
      </c>
      <c r="D67904" s="1">
        <v>45706</v>
      </c>
      <c r="E67904">
        <v>44</v>
      </c>
      <c r="F67904" t="s">
        <v>11</v>
      </c>
      <c r="G67904" t="s">
        <v>27</v>
      </c>
      <c r="H67904">
        <v>1187.3499999999999</v>
      </c>
      <c r="I67904" t="s">
        <v>13</v>
      </c>
    </row>
    <row r="67905" spans="1:9" x14ac:dyDescent="0.3">
      <c r="A67905" t="s">
        <v>52559</v>
      </c>
      <c r="B67905" t="s">
        <v>73</v>
      </c>
      <c r="C67905" s="1">
        <v>45738</v>
      </c>
      <c r="D67905" s="1">
        <v>45758</v>
      </c>
      <c r="E67905">
        <v>44</v>
      </c>
      <c r="F67905" t="s">
        <v>40</v>
      </c>
      <c r="G67905" t="s">
        <v>21</v>
      </c>
      <c r="H67905">
        <v>2198.6999999999998</v>
      </c>
      <c r="I67905" t="s">
        <v>18</v>
      </c>
    </row>
    <row r="67906" spans="1:9" x14ac:dyDescent="0.3">
      <c r="A67906" t="s">
        <v>6052</v>
      </c>
      <c r="B67906" t="s">
        <v>3219</v>
      </c>
      <c r="C67906" s="1">
        <v>45657</v>
      </c>
      <c r="D67906" s="1">
        <v>45669</v>
      </c>
      <c r="E67906">
        <v>35</v>
      </c>
      <c r="F67906" t="s">
        <v>11</v>
      </c>
      <c r="G67906" t="s">
        <v>21</v>
      </c>
      <c r="H67906">
        <v>4899</v>
      </c>
      <c r="I67906" t="s">
        <v>13</v>
      </c>
    </row>
    <row r="67907" spans="1:9" x14ac:dyDescent="0.3">
      <c r="A67907" t="s">
        <v>52560</v>
      </c>
      <c r="B67907" t="s">
        <v>35</v>
      </c>
      <c r="C67907" s="1">
        <v>45601</v>
      </c>
      <c r="D67907" s="1">
        <v>45616</v>
      </c>
      <c r="E67907">
        <v>44</v>
      </c>
      <c r="F67907" t="s">
        <v>16</v>
      </c>
      <c r="G67907" t="s">
        <v>27</v>
      </c>
      <c r="H67907">
        <v>2198.6999999999998</v>
      </c>
      <c r="I67907" t="s">
        <v>13</v>
      </c>
    </row>
    <row r="67908" spans="1:9" x14ac:dyDescent="0.3">
      <c r="A67908" t="s">
        <v>50045</v>
      </c>
      <c r="B67908" t="s">
        <v>29</v>
      </c>
      <c r="C67908" s="1">
        <v>45699</v>
      </c>
      <c r="D67908" s="1">
        <v>45711</v>
      </c>
      <c r="E67908">
        <v>44</v>
      </c>
      <c r="F67908" t="s">
        <v>11</v>
      </c>
      <c r="G67908" t="s">
        <v>50</v>
      </c>
      <c r="H67908">
        <v>922.69</v>
      </c>
      <c r="I67908" t="s">
        <v>18</v>
      </c>
    </row>
    <row r="67909" spans="1:9" x14ac:dyDescent="0.3">
      <c r="A67909" t="s">
        <v>33822</v>
      </c>
      <c r="B67909" t="s">
        <v>23</v>
      </c>
      <c r="C67909" s="1">
        <v>45754</v>
      </c>
      <c r="D67909" s="1">
        <v>45772</v>
      </c>
      <c r="E67909">
        <v>50</v>
      </c>
      <c r="F67909" t="s">
        <v>16</v>
      </c>
      <c r="G67909" t="s">
        <v>12</v>
      </c>
      <c r="H67909">
        <v>2198.6999999999998</v>
      </c>
      <c r="I67909" t="s">
        <v>18</v>
      </c>
    </row>
    <row r="67910" spans="1:9" x14ac:dyDescent="0.3">
      <c r="A67910" t="s">
        <v>4311</v>
      </c>
      <c r="B67910" t="s">
        <v>26</v>
      </c>
      <c r="C67910" s="1">
        <v>45592</v>
      </c>
      <c r="D67910" s="1">
        <v>45611</v>
      </c>
      <c r="E67910">
        <v>44</v>
      </c>
      <c r="F67910" t="s">
        <v>16</v>
      </c>
      <c r="G67910" t="s">
        <v>41</v>
      </c>
      <c r="H67910">
        <v>1115</v>
      </c>
      <c r="I67910" t="s">
        <v>18</v>
      </c>
    </row>
    <row r="67911" spans="1:9" x14ac:dyDescent="0.3">
      <c r="A67911" t="s">
        <v>1173</v>
      </c>
      <c r="B67911" t="s">
        <v>23</v>
      </c>
      <c r="C67911" s="1">
        <v>45580</v>
      </c>
      <c r="D67911" s="1">
        <v>45593</v>
      </c>
      <c r="E67911">
        <v>44</v>
      </c>
      <c r="F67911" t="s">
        <v>33</v>
      </c>
      <c r="G67911" t="s">
        <v>27</v>
      </c>
      <c r="H67911">
        <v>2198.6999999999998</v>
      </c>
      <c r="I67911" t="s">
        <v>18</v>
      </c>
    </row>
    <row r="67912" spans="1:9" x14ac:dyDescent="0.3">
      <c r="A67912" t="s">
        <v>31644</v>
      </c>
      <c r="B67912" t="s">
        <v>32</v>
      </c>
      <c r="C67912" s="1">
        <v>45477</v>
      </c>
      <c r="D67912" s="1">
        <v>45497</v>
      </c>
      <c r="E67912">
        <v>36</v>
      </c>
      <c r="F67912" t="s">
        <v>33</v>
      </c>
      <c r="G67912" t="s">
        <v>38</v>
      </c>
      <c r="H67912">
        <v>2198.6999999999998</v>
      </c>
      <c r="I67912" t="s">
        <v>18</v>
      </c>
    </row>
    <row r="67913" spans="1:9" x14ac:dyDescent="0.3">
      <c r="A67913" t="s">
        <v>52561</v>
      </c>
      <c r="B67913" t="s">
        <v>73</v>
      </c>
      <c r="C67913" s="1">
        <v>45778</v>
      </c>
      <c r="D67913" s="1">
        <v>45667</v>
      </c>
      <c r="E67913">
        <v>36</v>
      </c>
      <c r="F67913" t="s">
        <v>33</v>
      </c>
      <c r="G67913" t="s">
        <v>41</v>
      </c>
      <c r="H67913">
        <v>1717.42</v>
      </c>
      <c r="I67913" t="s">
        <v>18</v>
      </c>
    </row>
    <row r="67914" spans="1:9" x14ac:dyDescent="0.3">
      <c r="A67914" t="s">
        <v>52562</v>
      </c>
      <c r="B67914" t="s">
        <v>26</v>
      </c>
      <c r="C67914" s="1">
        <v>45666</v>
      </c>
      <c r="D67914" s="1">
        <v>45676</v>
      </c>
      <c r="E67914">
        <v>55</v>
      </c>
      <c r="F67914" t="s">
        <v>16</v>
      </c>
      <c r="G67914" t="s">
        <v>41</v>
      </c>
      <c r="H67914">
        <v>2198.6999999999998</v>
      </c>
      <c r="I67914" t="s">
        <v>13</v>
      </c>
    </row>
    <row r="67915" spans="1:9" x14ac:dyDescent="0.3">
      <c r="A67915" t="s">
        <v>52563</v>
      </c>
      <c r="B67915" t="s">
        <v>26</v>
      </c>
      <c r="C67915" s="1">
        <v>45584</v>
      </c>
      <c r="D67915" s="1">
        <v>45595</v>
      </c>
      <c r="E67915">
        <v>44</v>
      </c>
      <c r="F67915" t="s">
        <v>11</v>
      </c>
      <c r="G67915" t="s">
        <v>12</v>
      </c>
      <c r="H67915">
        <v>2198.6999999999998</v>
      </c>
      <c r="I67915" t="s">
        <v>13</v>
      </c>
    </row>
    <row r="67916" spans="1:9" x14ac:dyDescent="0.3">
      <c r="A67916" t="s">
        <v>52564</v>
      </c>
      <c r="B67916" t="s">
        <v>32</v>
      </c>
      <c r="C67916" s="1">
        <v>45579</v>
      </c>
      <c r="D67916" s="1">
        <v>45598</v>
      </c>
      <c r="E67916">
        <v>44</v>
      </c>
      <c r="F67916" t="s">
        <v>16</v>
      </c>
      <c r="G67916" t="s">
        <v>17</v>
      </c>
      <c r="H67916">
        <v>2563.6799999999998</v>
      </c>
      <c r="I67916" t="s">
        <v>18</v>
      </c>
    </row>
    <row r="67917" spans="1:9" x14ac:dyDescent="0.3">
      <c r="A67917" t="s">
        <v>52565</v>
      </c>
      <c r="B67917" t="s">
        <v>61</v>
      </c>
      <c r="C67917" s="1">
        <v>45753</v>
      </c>
      <c r="D67917" s="1">
        <v>45772</v>
      </c>
      <c r="E67917">
        <v>44</v>
      </c>
      <c r="F67917" t="s">
        <v>40</v>
      </c>
      <c r="G67917" t="s">
        <v>41</v>
      </c>
      <c r="H67917">
        <v>2198.6999999999998</v>
      </c>
      <c r="I67917" t="s">
        <v>18</v>
      </c>
    </row>
    <row r="67918" spans="1:9" x14ac:dyDescent="0.3">
      <c r="A67918" t="s">
        <v>52566</v>
      </c>
      <c r="B67918" t="s">
        <v>10</v>
      </c>
      <c r="C67918" s="1">
        <v>45357</v>
      </c>
      <c r="D67918" s="1">
        <v>45461</v>
      </c>
      <c r="E67918">
        <v>44</v>
      </c>
      <c r="F67918" t="s">
        <v>16</v>
      </c>
      <c r="G67918" t="s">
        <v>41</v>
      </c>
      <c r="H67918">
        <v>3649</v>
      </c>
      <c r="I67918" t="s">
        <v>13</v>
      </c>
    </row>
    <row r="67919" spans="1:9" x14ac:dyDescent="0.3">
      <c r="A67919" t="s">
        <v>52567</v>
      </c>
      <c r="B67919" t="s">
        <v>61</v>
      </c>
      <c r="C67919" s="1">
        <v>45764</v>
      </c>
      <c r="D67919" s="1">
        <v>45774</v>
      </c>
      <c r="E67919">
        <v>44</v>
      </c>
      <c r="F67919" t="s">
        <v>11</v>
      </c>
      <c r="G67919" t="s">
        <v>27</v>
      </c>
      <c r="H67919">
        <v>2429</v>
      </c>
      <c r="I67919" t="s">
        <v>13</v>
      </c>
    </row>
    <row r="67920" spans="1:9" x14ac:dyDescent="0.3">
      <c r="A67920" t="s">
        <v>50762</v>
      </c>
      <c r="B67920" t="s">
        <v>32</v>
      </c>
      <c r="C67920" s="1">
        <v>45670</v>
      </c>
      <c r="D67920" s="1">
        <v>45677</v>
      </c>
      <c r="E67920">
        <v>44</v>
      </c>
      <c r="F67920" t="s">
        <v>11</v>
      </c>
      <c r="G67920" t="s">
        <v>27</v>
      </c>
      <c r="H67920">
        <v>1303.3699999999999</v>
      </c>
      <c r="I67920" t="s">
        <v>18</v>
      </c>
    </row>
    <row r="67921" spans="1:9" x14ac:dyDescent="0.3">
      <c r="A67921" t="s">
        <v>34060</v>
      </c>
      <c r="B67921" t="s">
        <v>61</v>
      </c>
      <c r="C67921" s="1">
        <v>45685</v>
      </c>
      <c r="D67921" s="1">
        <v>45699</v>
      </c>
      <c r="E67921">
        <v>49</v>
      </c>
      <c r="F67921" t="s">
        <v>11</v>
      </c>
      <c r="G67921" t="s">
        <v>27</v>
      </c>
      <c r="H67921">
        <v>2198.6999999999998</v>
      </c>
      <c r="I67921" t="s">
        <v>18</v>
      </c>
    </row>
    <row r="67922" spans="1:9" x14ac:dyDescent="0.3">
      <c r="A67922" t="s">
        <v>52568</v>
      </c>
      <c r="B67922" t="s">
        <v>1383</v>
      </c>
      <c r="C67922" s="1">
        <v>45705</v>
      </c>
      <c r="D67922" s="1">
        <v>45711</v>
      </c>
      <c r="E67922">
        <v>44</v>
      </c>
      <c r="F67922" t="s">
        <v>16</v>
      </c>
      <c r="G67922" t="s">
        <v>50</v>
      </c>
      <c r="H67922">
        <v>2813.43</v>
      </c>
      <c r="I67922" t="s">
        <v>13</v>
      </c>
    </row>
    <row r="67923" spans="1:9" x14ac:dyDescent="0.3">
      <c r="A67923" t="s">
        <v>52569</v>
      </c>
      <c r="B67923" t="s">
        <v>29</v>
      </c>
      <c r="C67923" s="1">
        <v>45763</v>
      </c>
      <c r="D67923" s="1">
        <v>45768</v>
      </c>
      <c r="E67923">
        <v>53</v>
      </c>
      <c r="F67923" t="s">
        <v>40</v>
      </c>
      <c r="G67923" t="s">
        <v>27</v>
      </c>
      <c r="H67923">
        <v>2198.6999999999998</v>
      </c>
      <c r="I67923" t="s">
        <v>18</v>
      </c>
    </row>
    <row r="67924" spans="1:9" x14ac:dyDescent="0.3">
      <c r="A67924" t="s">
        <v>52570</v>
      </c>
      <c r="B67924" t="s">
        <v>29</v>
      </c>
      <c r="C67924" s="1">
        <v>45448</v>
      </c>
      <c r="D67924" s="1">
        <v>45464</v>
      </c>
      <c r="E67924">
        <v>44</v>
      </c>
      <c r="F67924" t="s">
        <v>40</v>
      </c>
      <c r="G67924" t="s">
        <v>41</v>
      </c>
      <c r="H67924">
        <v>2198.6999999999998</v>
      </c>
      <c r="I67924" t="s">
        <v>13</v>
      </c>
    </row>
    <row r="67925" spans="1:9" x14ac:dyDescent="0.3">
      <c r="A67925" t="s">
        <v>52571</v>
      </c>
      <c r="B67925" t="s">
        <v>35</v>
      </c>
      <c r="C67925" s="1">
        <v>45780</v>
      </c>
      <c r="D67925" s="1">
        <v>45784</v>
      </c>
      <c r="E67925">
        <v>44</v>
      </c>
      <c r="F67925" t="s">
        <v>24</v>
      </c>
      <c r="G67925" t="s">
        <v>41</v>
      </c>
      <c r="H67925">
        <v>1489.17</v>
      </c>
      <c r="I67925" t="s">
        <v>18</v>
      </c>
    </row>
    <row r="67926" spans="1:9" x14ac:dyDescent="0.3">
      <c r="A67926" t="s">
        <v>7275</v>
      </c>
      <c r="B67926" t="s">
        <v>61</v>
      </c>
      <c r="C67926" s="1">
        <v>45747</v>
      </c>
      <c r="D67926" s="1">
        <v>45751</v>
      </c>
      <c r="E67926">
        <v>44</v>
      </c>
      <c r="F67926" t="s">
        <v>11</v>
      </c>
      <c r="G67926" t="s">
        <v>41</v>
      </c>
      <c r="H67926">
        <v>1143</v>
      </c>
      <c r="I67926" t="s">
        <v>18</v>
      </c>
    </row>
    <row r="67927" spans="1:9" x14ac:dyDescent="0.3">
      <c r="A67927" t="s">
        <v>52572</v>
      </c>
      <c r="B67927" t="s">
        <v>23</v>
      </c>
      <c r="C67927" s="1">
        <v>45420</v>
      </c>
      <c r="D67927" s="1">
        <v>45432</v>
      </c>
      <c r="E67927">
        <v>44</v>
      </c>
      <c r="F67927" t="s">
        <v>33</v>
      </c>
      <c r="G67927" t="s">
        <v>21</v>
      </c>
      <c r="H67927">
        <v>545.71</v>
      </c>
      <c r="I67927" t="s">
        <v>18</v>
      </c>
    </row>
    <row r="67928" spans="1:9" x14ac:dyDescent="0.3">
      <c r="A67928" t="s">
        <v>19436</v>
      </c>
      <c r="B67928" t="s">
        <v>26</v>
      </c>
      <c r="C67928" s="1">
        <v>45479</v>
      </c>
      <c r="D67928" s="1">
        <v>45489</v>
      </c>
      <c r="E67928">
        <v>44</v>
      </c>
      <c r="F67928" t="s">
        <v>24</v>
      </c>
      <c r="G67928" t="s">
        <v>27</v>
      </c>
      <c r="H67928">
        <v>2198.6999999999998</v>
      </c>
      <c r="I67928" t="s">
        <v>13</v>
      </c>
    </row>
    <row r="67929" spans="1:9" x14ac:dyDescent="0.3">
      <c r="A67929" t="s">
        <v>52573</v>
      </c>
      <c r="B67929" t="s">
        <v>10</v>
      </c>
      <c r="C67929" s="1">
        <v>45770</v>
      </c>
      <c r="D67929" s="1">
        <v>45776</v>
      </c>
      <c r="E67929">
        <v>44</v>
      </c>
      <c r="F67929" t="s">
        <v>40</v>
      </c>
      <c r="G67929" t="s">
        <v>41</v>
      </c>
      <c r="H67929">
        <v>4756</v>
      </c>
      <c r="I67929" t="s">
        <v>13</v>
      </c>
    </row>
    <row r="67930" spans="1:9" x14ac:dyDescent="0.3">
      <c r="A67930" t="s">
        <v>19018</v>
      </c>
      <c r="B67930" t="s">
        <v>26</v>
      </c>
      <c r="C67930" s="1">
        <v>45843</v>
      </c>
      <c r="D67930" s="1">
        <v>45800</v>
      </c>
      <c r="E67930">
        <v>44</v>
      </c>
      <c r="F67930" t="s">
        <v>33</v>
      </c>
      <c r="G67930" t="s">
        <v>12</v>
      </c>
      <c r="H67930">
        <v>1662.15</v>
      </c>
      <c r="I67930" t="s">
        <v>13</v>
      </c>
    </row>
    <row r="67931" spans="1:9" x14ac:dyDescent="0.3">
      <c r="A67931" t="s">
        <v>52574</v>
      </c>
      <c r="B67931" t="s">
        <v>26</v>
      </c>
      <c r="C67931" s="1">
        <v>45782</v>
      </c>
      <c r="D67931" s="1">
        <v>45801</v>
      </c>
      <c r="E67931">
        <v>44</v>
      </c>
      <c r="F67931" t="s">
        <v>30</v>
      </c>
      <c r="G67931" t="s">
        <v>38</v>
      </c>
      <c r="H67931">
        <v>2198.6999999999998</v>
      </c>
      <c r="I67931" t="s">
        <v>13</v>
      </c>
    </row>
    <row r="67932" spans="1:9" x14ac:dyDescent="0.3">
      <c r="A67932" t="s">
        <v>37771</v>
      </c>
      <c r="B67932" t="s">
        <v>23</v>
      </c>
      <c r="C67932" s="1">
        <v>45668</v>
      </c>
      <c r="D67932" s="1">
        <v>45671</v>
      </c>
      <c r="E67932">
        <v>44</v>
      </c>
      <c r="F67932" t="s">
        <v>11</v>
      </c>
      <c r="G67932" t="s">
        <v>17</v>
      </c>
      <c r="H67932">
        <v>2198.6999999999998</v>
      </c>
      <c r="I67932" t="s">
        <v>18</v>
      </c>
    </row>
    <row r="67933" spans="1:9" x14ac:dyDescent="0.3">
      <c r="A67933" t="s">
        <v>4439</v>
      </c>
      <c r="B67933" t="s">
        <v>26</v>
      </c>
      <c r="C67933" s="1">
        <v>45678</v>
      </c>
      <c r="D67933" s="1">
        <v>45696</v>
      </c>
      <c r="E67933">
        <v>44</v>
      </c>
      <c r="F67933" t="s">
        <v>11</v>
      </c>
      <c r="G67933" t="s">
        <v>21</v>
      </c>
      <c r="H67933">
        <v>2198.6999999999998</v>
      </c>
      <c r="I67933" t="s">
        <v>18</v>
      </c>
    </row>
    <row r="67934" spans="1:9" x14ac:dyDescent="0.3">
      <c r="A67934" t="s">
        <v>52575</v>
      </c>
      <c r="B67934" t="s">
        <v>47</v>
      </c>
      <c r="C67934" s="1">
        <v>45743</v>
      </c>
      <c r="D67934" s="1">
        <v>45752</v>
      </c>
      <c r="E67934">
        <v>28</v>
      </c>
      <c r="F67934" t="s">
        <v>40</v>
      </c>
      <c r="G67934" t="s">
        <v>12</v>
      </c>
      <c r="H67934">
        <v>2198.6999999999998</v>
      </c>
      <c r="I67934" t="s">
        <v>18</v>
      </c>
    </row>
    <row r="67935" spans="1:9" x14ac:dyDescent="0.3">
      <c r="A67935" t="s">
        <v>52576</v>
      </c>
      <c r="B67935" t="s">
        <v>32</v>
      </c>
      <c r="C67935" s="1">
        <v>45667</v>
      </c>
      <c r="D67935" s="1">
        <v>45686</v>
      </c>
      <c r="E67935">
        <v>44</v>
      </c>
      <c r="F67935" t="s">
        <v>11</v>
      </c>
      <c r="G67935" t="s">
        <v>38</v>
      </c>
      <c r="H67935">
        <v>3750</v>
      </c>
      <c r="I67935" t="s">
        <v>18</v>
      </c>
    </row>
    <row r="67936" spans="1:9" x14ac:dyDescent="0.3">
      <c r="A67936" t="s">
        <v>52577</v>
      </c>
      <c r="B67936" t="s">
        <v>32</v>
      </c>
      <c r="C67936" s="1">
        <v>45667</v>
      </c>
      <c r="D67936" s="1">
        <v>45680</v>
      </c>
      <c r="E67936">
        <v>64</v>
      </c>
      <c r="F67936" t="s">
        <v>11</v>
      </c>
      <c r="G67936" t="s">
        <v>27</v>
      </c>
      <c r="H67936">
        <v>823</v>
      </c>
      <c r="I67936" t="s">
        <v>18</v>
      </c>
    </row>
    <row r="67937" spans="1:9" x14ac:dyDescent="0.3">
      <c r="A67937" t="s">
        <v>11764</v>
      </c>
      <c r="B67937" t="s">
        <v>47</v>
      </c>
      <c r="C67937" s="1">
        <v>45499</v>
      </c>
      <c r="D67937" s="1">
        <v>45509</v>
      </c>
      <c r="E67937">
        <v>44</v>
      </c>
      <c r="F67937" t="s">
        <v>40</v>
      </c>
      <c r="G67937" t="s">
        <v>27</v>
      </c>
      <c r="H67937">
        <v>1625.09</v>
      </c>
      <c r="I67937" t="s">
        <v>13</v>
      </c>
    </row>
    <row r="67938" spans="1:9" x14ac:dyDescent="0.3">
      <c r="A67938" t="s">
        <v>52578</v>
      </c>
      <c r="B67938" t="s">
        <v>47</v>
      </c>
      <c r="C67938" s="1">
        <v>45618</v>
      </c>
      <c r="D67938" s="1">
        <v>45636</v>
      </c>
      <c r="E67938">
        <v>56</v>
      </c>
      <c r="F67938" t="s">
        <v>11</v>
      </c>
      <c r="G67938" t="s">
        <v>27</v>
      </c>
      <c r="H67938">
        <v>1039</v>
      </c>
      <c r="I67938" t="s">
        <v>13</v>
      </c>
    </row>
    <row r="67939" spans="1:9" x14ac:dyDescent="0.3">
      <c r="A67939" t="s">
        <v>6310</v>
      </c>
      <c r="B67939" t="s">
        <v>47</v>
      </c>
      <c r="C67939" s="1">
        <v>45694</v>
      </c>
      <c r="D67939" s="1">
        <v>45698</v>
      </c>
      <c r="E67939">
        <v>63</v>
      </c>
      <c r="F67939" t="s">
        <v>30</v>
      </c>
      <c r="G67939" t="s">
        <v>27</v>
      </c>
      <c r="H67939">
        <v>2198.6999999999998</v>
      </c>
      <c r="I67939" t="s">
        <v>18</v>
      </c>
    </row>
    <row r="67940" spans="1:9" x14ac:dyDescent="0.3">
      <c r="A67940" t="s">
        <v>12903</v>
      </c>
      <c r="B67940" t="s">
        <v>23</v>
      </c>
      <c r="C67940" s="1">
        <v>45725</v>
      </c>
      <c r="D67940" s="1">
        <v>45733</v>
      </c>
      <c r="E67940">
        <v>44</v>
      </c>
      <c r="F67940" t="s">
        <v>16</v>
      </c>
      <c r="G67940" t="s">
        <v>27</v>
      </c>
      <c r="H67940">
        <v>2484</v>
      </c>
      <c r="I67940" t="s">
        <v>13</v>
      </c>
    </row>
    <row r="67941" spans="1:9" x14ac:dyDescent="0.3">
      <c r="A67941" t="s">
        <v>34699</v>
      </c>
      <c r="B67941" t="s">
        <v>231</v>
      </c>
      <c r="C67941" s="1">
        <v>45455</v>
      </c>
      <c r="D67941" s="1">
        <v>45467</v>
      </c>
      <c r="E67941">
        <v>44</v>
      </c>
      <c r="F67941" t="s">
        <v>11</v>
      </c>
      <c r="G67941" t="s">
        <v>27</v>
      </c>
      <c r="H67941">
        <v>1115.46</v>
      </c>
      <c r="I67941" t="s">
        <v>18</v>
      </c>
    </row>
    <row r="67942" spans="1:9" x14ac:dyDescent="0.3">
      <c r="A67942" t="s">
        <v>52579</v>
      </c>
      <c r="B67942" t="s">
        <v>32</v>
      </c>
      <c r="C67942" s="1">
        <v>45693</v>
      </c>
      <c r="D67942" s="1">
        <v>45708</v>
      </c>
      <c r="E67942">
        <v>32</v>
      </c>
      <c r="F67942" t="s">
        <v>16</v>
      </c>
      <c r="G67942" t="s">
        <v>43</v>
      </c>
      <c r="H67942">
        <v>2198.6999999999998</v>
      </c>
      <c r="I67942" t="s">
        <v>13</v>
      </c>
    </row>
    <row r="67943" spans="1:9" x14ac:dyDescent="0.3">
      <c r="A67943" t="s">
        <v>14159</v>
      </c>
      <c r="B67943" t="s">
        <v>35</v>
      </c>
      <c r="C67943" s="1">
        <v>45601</v>
      </c>
      <c r="D67943" s="1">
        <v>45608</v>
      </c>
      <c r="E67943">
        <v>44</v>
      </c>
      <c r="F67943" t="s">
        <v>24</v>
      </c>
      <c r="G67943" t="s">
        <v>38</v>
      </c>
      <c r="H67943">
        <v>2198.6999999999998</v>
      </c>
      <c r="I67943" t="s">
        <v>13</v>
      </c>
    </row>
    <row r="67944" spans="1:9" x14ac:dyDescent="0.3">
      <c r="A67944" t="s">
        <v>11215</v>
      </c>
      <c r="B67944" t="s">
        <v>2068</v>
      </c>
      <c r="C67944" s="1">
        <v>45361</v>
      </c>
      <c r="D67944" s="1">
        <v>45574</v>
      </c>
      <c r="E67944">
        <v>57</v>
      </c>
      <c r="F67944" t="s">
        <v>33</v>
      </c>
      <c r="G67944" t="s">
        <v>21</v>
      </c>
      <c r="H67944">
        <v>2152</v>
      </c>
      <c r="I67944" t="s">
        <v>13</v>
      </c>
    </row>
    <row r="67945" spans="1:9" x14ac:dyDescent="0.3">
      <c r="A67945" t="s">
        <v>52580</v>
      </c>
      <c r="B67945" t="s">
        <v>23</v>
      </c>
      <c r="C67945" s="1">
        <v>45577</v>
      </c>
      <c r="D67945" s="1">
        <v>45582</v>
      </c>
      <c r="E67945">
        <v>41</v>
      </c>
      <c r="F67945" t="s">
        <v>11</v>
      </c>
      <c r="G67945" t="s">
        <v>50</v>
      </c>
      <c r="H67945">
        <v>2379</v>
      </c>
      <c r="I67945" t="s">
        <v>13</v>
      </c>
    </row>
    <row r="67946" spans="1:9" x14ac:dyDescent="0.3">
      <c r="A67946" t="s">
        <v>20403</v>
      </c>
      <c r="B67946" t="s">
        <v>61</v>
      </c>
      <c r="C67946" s="1">
        <v>45447</v>
      </c>
      <c r="D67946" s="1">
        <v>45463</v>
      </c>
      <c r="E67946">
        <v>40</v>
      </c>
      <c r="F67946" t="s">
        <v>33</v>
      </c>
      <c r="G67946" t="s">
        <v>50</v>
      </c>
      <c r="H67946">
        <v>1146.97</v>
      </c>
      <c r="I67946" t="s">
        <v>18</v>
      </c>
    </row>
    <row r="67947" spans="1:9" x14ac:dyDescent="0.3">
      <c r="A67947" t="s">
        <v>52581</v>
      </c>
      <c r="B67947" t="s">
        <v>23</v>
      </c>
      <c r="C67947" s="1">
        <v>45540</v>
      </c>
      <c r="D67947" s="1">
        <v>45543</v>
      </c>
      <c r="E67947">
        <v>21</v>
      </c>
      <c r="F67947" t="s">
        <v>11</v>
      </c>
      <c r="G67947" t="s">
        <v>41</v>
      </c>
      <c r="H67947">
        <v>2198.6999999999998</v>
      </c>
      <c r="I67947" t="s">
        <v>18</v>
      </c>
    </row>
    <row r="67948" spans="1:9" x14ac:dyDescent="0.3">
      <c r="A67948" t="s">
        <v>19648</v>
      </c>
      <c r="B67948" t="s">
        <v>73</v>
      </c>
      <c r="C67948" s="1">
        <v>45543</v>
      </c>
      <c r="D67948" s="1">
        <v>45552</v>
      </c>
      <c r="E67948">
        <v>37</v>
      </c>
      <c r="F67948" t="s">
        <v>16</v>
      </c>
      <c r="G67948" t="s">
        <v>43</v>
      </c>
      <c r="H67948">
        <v>2676</v>
      </c>
      <c r="I67948" t="s">
        <v>18</v>
      </c>
    </row>
    <row r="67949" spans="1:9" x14ac:dyDescent="0.3">
      <c r="A67949" t="s">
        <v>52582</v>
      </c>
      <c r="B67949" t="s">
        <v>35</v>
      </c>
      <c r="C67949" s="1">
        <v>45508</v>
      </c>
      <c r="D67949" s="1">
        <v>45525</v>
      </c>
      <c r="E67949">
        <v>44</v>
      </c>
      <c r="F67949" t="s">
        <v>33</v>
      </c>
      <c r="G67949" t="s">
        <v>41</v>
      </c>
      <c r="H67949">
        <v>1922.16</v>
      </c>
      <c r="I67949" t="s">
        <v>13</v>
      </c>
    </row>
    <row r="67950" spans="1:9" x14ac:dyDescent="0.3">
      <c r="A67950" t="s">
        <v>52583</v>
      </c>
      <c r="B67950" t="s">
        <v>26</v>
      </c>
      <c r="C67950" s="1">
        <v>45542</v>
      </c>
      <c r="D67950" s="1">
        <v>45553</v>
      </c>
      <c r="E67950">
        <v>44</v>
      </c>
      <c r="F67950" t="s">
        <v>30</v>
      </c>
      <c r="G67950" t="s">
        <v>27</v>
      </c>
      <c r="H67950">
        <v>2322</v>
      </c>
      <c r="I67950" t="s">
        <v>13</v>
      </c>
    </row>
    <row r="67951" spans="1:9" x14ac:dyDescent="0.3">
      <c r="A67951" t="s">
        <v>52584</v>
      </c>
      <c r="B67951" t="s">
        <v>6652</v>
      </c>
      <c r="C67951" s="1">
        <v>45698</v>
      </c>
      <c r="D67951" s="1">
        <v>45704</v>
      </c>
      <c r="E67951">
        <v>37</v>
      </c>
      <c r="F67951" t="s">
        <v>16</v>
      </c>
      <c r="G67951" t="s">
        <v>50</v>
      </c>
      <c r="H67951">
        <v>2198.6999999999998</v>
      </c>
      <c r="I67951" t="s">
        <v>13</v>
      </c>
    </row>
    <row r="67952" spans="1:9" x14ac:dyDescent="0.3">
      <c r="A67952" t="s">
        <v>52585</v>
      </c>
      <c r="B67952" t="s">
        <v>73</v>
      </c>
      <c r="C67952" s="1">
        <v>45448</v>
      </c>
      <c r="D67952" s="1">
        <v>45460</v>
      </c>
      <c r="E67952">
        <v>33</v>
      </c>
      <c r="F67952" t="s">
        <v>24</v>
      </c>
      <c r="G67952" t="s">
        <v>41</v>
      </c>
      <c r="H67952">
        <v>1347.16</v>
      </c>
      <c r="I67952" t="s">
        <v>13</v>
      </c>
    </row>
    <row r="67953" spans="1:9" x14ac:dyDescent="0.3">
      <c r="A67953" t="s">
        <v>3060</v>
      </c>
      <c r="B67953" t="s">
        <v>35</v>
      </c>
      <c r="C67953" s="1">
        <v>45785</v>
      </c>
      <c r="D67953" s="1">
        <v>45793</v>
      </c>
      <c r="E67953">
        <v>44</v>
      </c>
      <c r="F67953" t="s">
        <v>16</v>
      </c>
      <c r="G67953" t="s">
        <v>27</v>
      </c>
      <c r="H67953">
        <v>2198.6999999999998</v>
      </c>
      <c r="I67953" t="s">
        <v>13</v>
      </c>
    </row>
    <row r="67954" spans="1:9" x14ac:dyDescent="0.3">
      <c r="A67954" t="s">
        <v>37584</v>
      </c>
      <c r="B67954" t="s">
        <v>3990</v>
      </c>
      <c r="C67954" s="1">
        <v>45717</v>
      </c>
      <c r="D67954" s="1">
        <v>45669</v>
      </c>
      <c r="E67954">
        <v>44</v>
      </c>
      <c r="F67954" t="s">
        <v>30</v>
      </c>
      <c r="G67954" t="s">
        <v>21</v>
      </c>
      <c r="H67954">
        <v>2198.6999999999998</v>
      </c>
      <c r="I67954" t="s">
        <v>18</v>
      </c>
    </row>
    <row r="67955" spans="1:9" x14ac:dyDescent="0.3">
      <c r="A67955" t="s">
        <v>52586</v>
      </c>
      <c r="B67955" t="s">
        <v>61</v>
      </c>
      <c r="C67955" s="1">
        <v>45713</v>
      </c>
      <c r="D67955" s="1">
        <v>45718</v>
      </c>
      <c r="E67955">
        <v>44</v>
      </c>
      <c r="F67955" t="s">
        <v>11</v>
      </c>
      <c r="G67955" t="s">
        <v>27</v>
      </c>
      <c r="H67955">
        <v>2198.6999999999998</v>
      </c>
      <c r="I67955" t="s">
        <v>13</v>
      </c>
    </row>
    <row r="67956" spans="1:9" x14ac:dyDescent="0.3">
      <c r="A67956" t="s">
        <v>40514</v>
      </c>
      <c r="B67956" t="s">
        <v>2579</v>
      </c>
      <c r="C67956" s="1">
        <v>45554</v>
      </c>
      <c r="D67956" s="1">
        <v>45570</v>
      </c>
      <c r="E67956">
        <v>63</v>
      </c>
      <c r="F67956" t="s">
        <v>11</v>
      </c>
      <c r="G67956" t="s">
        <v>41</v>
      </c>
      <c r="H67956">
        <v>2198.6999999999998</v>
      </c>
      <c r="I67956" t="s">
        <v>18</v>
      </c>
    </row>
    <row r="67957" spans="1:9" x14ac:dyDescent="0.3">
      <c r="A67957" t="s">
        <v>52587</v>
      </c>
      <c r="B67957" t="s">
        <v>47</v>
      </c>
      <c r="C67957" s="1">
        <v>45705</v>
      </c>
      <c r="D67957" s="1">
        <v>45715</v>
      </c>
      <c r="E67957">
        <v>44</v>
      </c>
      <c r="F67957" t="s">
        <v>11</v>
      </c>
      <c r="G67957" t="s">
        <v>21</v>
      </c>
      <c r="H67957">
        <v>2198.6999999999998</v>
      </c>
      <c r="I67957" t="s">
        <v>18</v>
      </c>
    </row>
    <row r="67958" spans="1:9" x14ac:dyDescent="0.3">
      <c r="A67958" t="s">
        <v>52588</v>
      </c>
      <c r="B67958" t="s">
        <v>26</v>
      </c>
      <c r="C67958" s="1">
        <v>45526</v>
      </c>
      <c r="D67958" s="1">
        <v>45531</v>
      </c>
      <c r="E67958">
        <v>46</v>
      </c>
      <c r="F67958" t="s">
        <v>16</v>
      </c>
      <c r="G67958" t="s">
        <v>41</v>
      </c>
      <c r="H67958">
        <v>2198.6999999999998</v>
      </c>
      <c r="I67958" t="s">
        <v>13</v>
      </c>
    </row>
    <row r="67959" spans="1:9" x14ac:dyDescent="0.3">
      <c r="A67959" t="s">
        <v>52589</v>
      </c>
      <c r="B67959" t="s">
        <v>6354</v>
      </c>
      <c r="C67959" s="1">
        <v>45623</v>
      </c>
      <c r="D67959" s="1">
        <v>45636</v>
      </c>
      <c r="E67959">
        <v>44</v>
      </c>
      <c r="F67959" t="s">
        <v>11</v>
      </c>
      <c r="G67959" t="s">
        <v>43</v>
      </c>
      <c r="H67959">
        <v>2873.89</v>
      </c>
      <c r="I67959" t="s">
        <v>18</v>
      </c>
    </row>
    <row r="67960" spans="1:9" x14ac:dyDescent="0.3">
      <c r="A67960" t="s">
        <v>50653</v>
      </c>
      <c r="B67960" t="s">
        <v>10</v>
      </c>
      <c r="C67960" s="1">
        <v>45809</v>
      </c>
      <c r="D67960" s="1">
        <v>45676</v>
      </c>
      <c r="E67960">
        <v>44</v>
      </c>
      <c r="F67960" t="s">
        <v>33</v>
      </c>
      <c r="G67960" t="s">
        <v>38</v>
      </c>
      <c r="H67960">
        <v>3279</v>
      </c>
      <c r="I67960" t="s">
        <v>18</v>
      </c>
    </row>
    <row r="67961" spans="1:9" x14ac:dyDescent="0.3">
      <c r="A67961" t="s">
        <v>52590</v>
      </c>
      <c r="B67961" t="s">
        <v>73</v>
      </c>
      <c r="C67961" s="1">
        <v>45562</v>
      </c>
      <c r="D67961" s="1">
        <v>45573</v>
      </c>
      <c r="E67961">
        <v>44</v>
      </c>
      <c r="F67961" t="s">
        <v>30</v>
      </c>
      <c r="G67961" t="s">
        <v>12</v>
      </c>
      <c r="H67961">
        <v>2198.6999999999998</v>
      </c>
      <c r="I67961" t="s">
        <v>18</v>
      </c>
    </row>
    <row r="67962" spans="1:9" x14ac:dyDescent="0.3">
      <c r="A67962" t="s">
        <v>52591</v>
      </c>
      <c r="B67962" t="s">
        <v>32</v>
      </c>
      <c r="C67962" s="1">
        <v>45493</v>
      </c>
      <c r="D67962" s="1">
        <v>45497</v>
      </c>
      <c r="E67962">
        <v>44</v>
      </c>
      <c r="F67962" t="s">
        <v>16</v>
      </c>
      <c r="G67962" t="s">
        <v>12</v>
      </c>
      <c r="H67962">
        <v>2198.6999999999998</v>
      </c>
      <c r="I67962" t="s">
        <v>18</v>
      </c>
    </row>
    <row r="67963" spans="1:9" x14ac:dyDescent="0.3">
      <c r="A67963" t="s">
        <v>52592</v>
      </c>
      <c r="B67963" t="s">
        <v>61</v>
      </c>
      <c r="C67963" s="1">
        <v>45448</v>
      </c>
      <c r="D67963" s="1">
        <v>45466</v>
      </c>
      <c r="E67963">
        <v>45</v>
      </c>
      <c r="F67963" t="s">
        <v>11</v>
      </c>
      <c r="G67963" t="s">
        <v>41</v>
      </c>
      <c r="H67963">
        <v>2198.6999999999998</v>
      </c>
      <c r="I67963" t="s">
        <v>13</v>
      </c>
    </row>
    <row r="67964" spans="1:9" x14ac:dyDescent="0.3">
      <c r="A67964" t="s">
        <v>52593</v>
      </c>
      <c r="B67964" t="s">
        <v>23</v>
      </c>
      <c r="C67964" s="1">
        <v>45663</v>
      </c>
      <c r="D67964" s="1">
        <v>45677</v>
      </c>
      <c r="E67964">
        <v>44</v>
      </c>
      <c r="F67964" t="s">
        <v>30</v>
      </c>
      <c r="G67964" t="s">
        <v>41</v>
      </c>
      <c r="H67964">
        <v>2198.6999999999998</v>
      </c>
      <c r="I67964" t="s">
        <v>13</v>
      </c>
    </row>
    <row r="67965" spans="1:9" x14ac:dyDescent="0.3">
      <c r="A67965" t="s">
        <v>18364</v>
      </c>
      <c r="B67965" t="s">
        <v>73</v>
      </c>
      <c r="C67965" s="1">
        <v>45592</v>
      </c>
      <c r="D67965" s="1">
        <v>45600</v>
      </c>
      <c r="E67965">
        <v>44</v>
      </c>
      <c r="F67965" t="s">
        <v>33</v>
      </c>
      <c r="G67965" t="s">
        <v>21</v>
      </c>
      <c r="H67965">
        <v>2198.6999999999998</v>
      </c>
      <c r="I67965" t="s">
        <v>18</v>
      </c>
    </row>
    <row r="67966" spans="1:9" x14ac:dyDescent="0.3">
      <c r="A67966" t="s">
        <v>11814</v>
      </c>
      <c r="B67966" t="s">
        <v>553</v>
      </c>
      <c r="C67966" s="1">
        <v>45457</v>
      </c>
      <c r="D67966" s="1">
        <v>45464</v>
      </c>
      <c r="E67966">
        <v>54</v>
      </c>
      <c r="F67966" t="s">
        <v>16</v>
      </c>
      <c r="G67966" t="s">
        <v>50</v>
      </c>
      <c r="H67966">
        <v>1460.21</v>
      </c>
      <c r="I67966" t="s">
        <v>18</v>
      </c>
    </row>
    <row r="67967" spans="1:9" x14ac:dyDescent="0.3">
      <c r="A67967" t="s">
        <v>22750</v>
      </c>
      <c r="B67967" t="s">
        <v>47</v>
      </c>
      <c r="C67967" s="1">
        <v>45841</v>
      </c>
      <c r="D67967" s="1">
        <v>45728</v>
      </c>
      <c r="E67967">
        <v>44</v>
      </c>
      <c r="F67967" t="s">
        <v>24</v>
      </c>
      <c r="G67967" t="s">
        <v>41</v>
      </c>
      <c r="H67967">
        <v>2198.6999999999998</v>
      </c>
      <c r="I67967" t="s">
        <v>13</v>
      </c>
    </row>
    <row r="67968" spans="1:9" x14ac:dyDescent="0.3">
      <c r="A67968" t="s">
        <v>52594</v>
      </c>
      <c r="B67968" t="s">
        <v>10</v>
      </c>
      <c r="C67968" s="1">
        <v>45588</v>
      </c>
      <c r="D67968" s="1">
        <v>45592</v>
      </c>
      <c r="E67968">
        <v>49</v>
      </c>
      <c r="F67968" t="s">
        <v>40</v>
      </c>
      <c r="G67968" t="s">
        <v>50</v>
      </c>
      <c r="H67968">
        <v>2198.6999999999998</v>
      </c>
      <c r="I67968" t="s">
        <v>13</v>
      </c>
    </row>
    <row r="67969" spans="1:9" x14ac:dyDescent="0.3">
      <c r="A67969" t="s">
        <v>28525</v>
      </c>
      <c r="B67969" t="s">
        <v>35</v>
      </c>
      <c r="C67969" s="1">
        <v>45627</v>
      </c>
      <c r="D67969" s="1">
        <v>45641</v>
      </c>
      <c r="E67969">
        <v>56</v>
      </c>
      <c r="F67969" t="s">
        <v>11</v>
      </c>
      <c r="G67969" t="s">
        <v>17</v>
      </c>
      <c r="H67969">
        <v>2198.6999999999998</v>
      </c>
      <c r="I67969" t="s">
        <v>13</v>
      </c>
    </row>
    <row r="67970" spans="1:9" x14ac:dyDescent="0.3">
      <c r="A67970" t="s">
        <v>6570</v>
      </c>
      <c r="B67970" t="s">
        <v>7255</v>
      </c>
      <c r="C67970" s="1">
        <v>45452</v>
      </c>
      <c r="D67970" s="1">
        <v>45456</v>
      </c>
      <c r="E67970">
        <v>18</v>
      </c>
      <c r="F67970" t="s">
        <v>33</v>
      </c>
      <c r="G67970" t="s">
        <v>43</v>
      </c>
      <c r="H67970">
        <v>2198.6999999999998</v>
      </c>
      <c r="I67970" t="s">
        <v>18</v>
      </c>
    </row>
    <row r="67971" spans="1:9" x14ac:dyDescent="0.3">
      <c r="A67971" t="s">
        <v>52595</v>
      </c>
      <c r="B67971" t="s">
        <v>35</v>
      </c>
      <c r="C67971" s="1">
        <v>45504</v>
      </c>
      <c r="D67971" s="1">
        <v>45519</v>
      </c>
      <c r="E67971">
        <v>52</v>
      </c>
      <c r="F67971" t="s">
        <v>11</v>
      </c>
      <c r="G67971" t="s">
        <v>17</v>
      </c>
      <c r="H67971">
        <v>1627.56</v>
      </c>
      <c r="I67971" t="s">
        <v>13</v>
      </c>
    </row>
    <row r="67972" spans="1:9" x14ac:dyDescent="0.3">
      <c r="A67972" t="s">
        <v>52596</v>
      </c>
      <c r="B67972" t="s">
        <v>23</v>
      </c>
      <c r="C67972" s="1">
        <v>45743</v>
      </c>
      <c r="D67972" s="1">
        <v>45763</v>
      </c>
      <c r="E67972">
        <v>44</v>
      </c>
      <c r="F67972" t="s">
        <v>11</v>
      </c>
      <c r="G67972" t="s">
        <v>50</v>
      </c>
      <c r="H67972">
        <v>2649.35</v>
      </c>
      <c r="I67972" t="s">
        <v>13</v>
      </c>
    </row>
    <row r="67973" spans="1:9" x14ac:dyDescent="0.3">
      <c r="A67973" t="s">
        <v>52597</v>
      </c>
      <c r="B67973" t="s">
        <v>10</v>
      </c>
      <c r="C67973" s="1">
        <v>45555</v>
      </c>
      <c r="D67973" s="1">
        <v>45572</v>
      </c>
      <c r="E67973">
        <v>50</v>
      </c>
      <c r="F67973" t="s">
        <v>30</v>
      </c>
      <c r="G67973" t="s">
        <v>27</v>
      </c>
      <c r="H67973">
        <v>4619</v>
      </c>
      <c r="I67973" t="s">
        <v>18</v>
      </c>
    </row>
    <row r="67974" spans="1:9" x14ac:dyDescent="0.3">
      <c r="A67974" t="s">
        <v>52598</v>
      </c>
      <c r="B67974" t="s">
        <v>61</v>
      </c>
      <c r="C67974" s="1">
        <v>45634</v>
      </c>
      <c r="D67974" s="1">
        <v>45533</v>
      </c>
      <c r="E67974">
        <v>44</v>
      </c>
      <c r="F67974" t="s">
        <v>33</v>
      </c>
      <c r="G67974" t="s">
        <v>17</v>
      </c>
      <c r="H67974">
        <v>2198.6999999999998</v>
      </c>
      <c r="I67974" t="s">
        <v>18</v>
      </c>
    </row>
    <row r="67975" spans="1:9" x14ac:dyDescent="0.3">
      <c r="A67975" t="s">
        <v>52599</v>
      </c>
      <c r="B67975" t="s">
        <v>10</v>
      </c>
      <c r="C67975" s="1">
        <v>45478</v>
      </c>
      <c r="D67975" s="1">
        <v>45493</v>
      </c>
      <c r="E67975">
        <v>44</v>
      </c>
      <c r="F67975" t="s">
        <v>30</v>
      </c>
      <c r="G67975" t="s">
        <v>17</v>
      </c>
      <c r="H67975">
        <v>2198.6999999999998</v>
      </c>
      <c r="I67975" t="s">
        <v>18</v>
      </c>
    </row>
    <row r="67976" spans="1:9" x14ac:dyDescent="0.3">
      <c r="A67976" t="s">
        <v>52600</v>
      </c>
      <c r="B67976" t="s">
        <v>29</v>
      </c>
      <c r="C67976" s="1">
        <v>45444</v>
      </c>
      <c r="D67976" s="1">
        <v>45447</v>
      </c>
      <c r="E67976">
        <v>59</v>
      </c>
      <c r="F67976" t="s">
        <v>33</v>
      </c>
      <c r="G67976" t="s">
        <v>43</v>
      </c>
      <c r="H67976">
        <v>557.25</v>
      </c>
      <c r="I67976" t="s">
        <v>18</v>
      </c>
    </row>
    <row r="67977" spans="1:9" x14ac:dyDescent="0.3">
      <c r="A67977" t="s">
        <v>52601</v>
      </c>
      <c r="B67977" t="s">
        <v>29</v>
      </c>
      <c r="C67977" s="1">
        <v>45655</v>
      </c>
      <c r="D67977" s="1">
        <v>45674</v>
      </c>
      <c r="E67977">
        <v>44</v>
      </c>
      <c r="F67977" t="s">
        <v>33</v>
      </c>
      <c r="G67977" t="s">
        <v>27</v>
      </c>
      <c r="H67977">
        <v>2198.6999999999998</v>
      </c>
      <c r="I67977" t="s">
        <v>18</v>
      </c>
    </row>
    <row r="67978" spans="1:9" x14ac:dyDescent="0.3">
      <c r="A67978" t="s">
        <v>26598</v>
      </c>
      <c r="B67978" t="s">
        <v>29</v>
      </c>
      <c r="C67978" s="1">
        <v>45448</v>
      </c>
      <c r="D67978" s="1">
        <v>45467</v>
      </c>
      <c r="E67978">
        <v>44</v>
      </c>
      <c r="F67978" t="s">
        <v>33</v>
      </c>
      <c r="G67978" t="s">
        <v>43</v>
      </c>
      <c r="H67978">
        <v>670.47</v>
      </c>
      <c r="I67978" t="s">
        <v>18</v>
      </c>
    </row>
    <row r="67979" spans="1:9" x14ac:dyDescent="0.3">
      <c r="A67979" t="s">
        <v>49510</v>
      </c>
      <c r="B67979" t="s">
        <v>47</v>
      </c>
      <c r="C67979" s="1">
        <v>45515</v>
      </c>
      <c r="D67979" s="1">
        <v>45530</v>
      </c>
      <c r="E67979">
        <v>44</v>
      </c>
      <c r="F67979" t="s">
        <v>11</v>
      </c>
      <c r="G67979" t="s">
        <v>41</v>
      </c>
      <c r="H67979">
        <v>2786</v>
      </c>
      <c r="I67979" t="s">
        <v>13</v>
      </c>
    </row>
    <row r="67980" spans="1:9" x14ac:dyDescent="0.3">
      <c r="A67980" t="s">
        <v>52602</v>
      </c>
      <c r="B67980" t="s">
        <v>32</v>
      </c>
      <c r="C67980" s="1">
        <v>45772</v>
      </c>
      <c r="D67980" s="1">
        <v>45780</v>
      </c>
      <c r="E67980">
        <v>44</v>
      </c>
      <c r="F67980" t="s">
        <v>33</v>
      </c>
      <c r="G67980" t="s">
        <v>50</v>
      </c>
      <c r="H67980">
        <v>2198.6999999999998</v>
      </c>
      <c r="I67980" t="s">
        <v>13</v>
      </c>
    </row>
    <row r="67981" spans="1:9" x14ac:dyDescent="0.3">
      <c r="A67981" t="s">
        <v>52603</v>
      </c>
      <c r="B67981" t="s">
        <v>32</v>
      </c>
      <c r="C67981" s="1">
        <v>45641</v>
      </c>
      <c r="D67981" s="1">
        <v>45661</v>
      </c>
      <c r="E67981">
        <v>44</v>
      </c>
      <c r="F67981" t="s">
        <v>24</v>
      </c>
      <c r="G67981" t="s">
        <v>21</v>
      </c>
      <c r="H67981">
        <v>2198.6999999999998</v>
      </c>
      <c r="I67981" t="s">
        <v>18</v>
      </c>
    </row>
    <row r="67982" spans="1:9" x14ac:dyDescent="0.3">
      <c r="A67982" t="s">
        <v>33630</v>
      </c>
      <c r="B67982" t="s">
        <v>29</v>
      </c>
      <c r="C67982" s="1">
        <v>45474</v>
      </c>
      <c r="D67982" s="1">
        <v>45490</v>
      </c>
      <c r="E67982">
        <v>58</v>
      </c>
      <c r="F67982" t="s">
        <v>33</v>
      </c>
      <c r="G67982" t="s">
        <v>27</v>
      </c>
      <c r="H67982">
        <v>2198.6999999999998</v>
      </c>
      <c r="I67982" t="s">
        <v>18</v>
      </c>
    </row>
    <row r="67983" spans="1:9" x14ac:dyDescent="0.3">
      <c r="A67983" t="s">
        <v>52604</v>
      </c>
      <c r="B67983" t="s">
        <v>13312</v>
      </c>
      <c r="C67983" s="1">
        <v>45633</v>
      </c>
      <c r="D67983" s="1">
        <v>45642</v>
      </c>
      <c r="E67983">
        <v>44</v>
      </c>
      <c r="F67983" t="s">
        <v>24</v>
      </c>
      <c r="G67983" t="s">
        <v>50</v>
      </c>
      <c r="H67983">
        <v>2198.6999999999998</v>
      </c>
      <c r="I67983" t="s">
        <v>13</v>
      </c>
    </row>
    <row r="67984" spans="1:9" x14ac:dyDescent="0.3">
      <c r="A67984" t="s">
        <v>52605</v>
      </c>
      <c r="B67984" t="s">
        <v>32</v>
      </c>
      <c r="C67984" s="1">
        <v>45504</v>
      </c>
      <c r="D67984" s="1">
        <v>45515</v>
      </c>
      <c r="E67984">
        <v>44</v>
      </c>
      <c r="F67984" t="s">
        <v>16</v>
      </c>
      <c r="G67984" t="s">
        <v>41</v>
      </c>
      <c r="H67984">
        <v>1060</v>
      </c>
      <c r="I67984" t="s">
        <v>13</v>
      </c>
    </row>
    <row r="67985" spans="1:9" x14ac:dyDescent="0.3">
      <c r="A67985" t="s">
        <v>13292</v>
      </c>
      <c r="B67985" t="s">
        <v>10</v>
      </c>
      <c r="C67985" s="1">
        <v>45712</v>
      </c>
      <c r="D67985" s="1">
        <v>45725</v>
      </c>
      <c r="E67985">
        <v>44</v>
      </c>
      <c r="F67985" t="s">
        <v>11</v>
      </c>
      <c r="G67985" t="s">
        <v>41</v>
      </c>
      <c r="H67985">
        <v>2198.6999999999998</v>
      </c>
      <c r="I67985" t="s">
        <v>13</v>
      </c>
    </row>
    <row r="67986" spans="1:9" x14ac:dyDescent="0.3">
      <c r="A67986" t="s">
        <v>52606</v>
      </c>
      <c r="B67986" t="s">
        <v>35</v>
      </c>
      <c r="C67986" s="1">
        <v>45673</v>
      </c>
      <c r="D67986" s="1">
        <v>45688</v>
      </c>
      <c r="E67986">
        <v>69</v>
      </c>
      <c r="F67986" t="s">
        <v>40</v>
      </c>
      <c r="G67986" t="s">
        <v>27</v>
      </c>
      <c r="H67986">
        <v>730.61</v>
      </c>
      <c r="I67986" t="s">
        <v>18</v>
      </c>
    </row>
    <row r="67987" spans="1:9" x14ac:dyDescent="0.3">
      <c r="A67987" t="s">
        <v>52607</v>
      </c>
      <c r="B67987" t="s">
        <v>61</v>
      </c>
      <c r="C67987" s="1">
        <v>45616</v>
      </c>
      <c r="D67987" s="1">
        <v>45620</v>
      </c>
      <c r="E67987">
        <v>24</v>
      </c>
      <c r="F67987" t="s">
        <v>11</v>
      </c>
      <c r="G67987" t="s">
        <v>41</v>
      </c>
      <c r="H67987">
        <v>4028</v>
      </c>
      <c r="I67987" t="s">
        <v>13</v>
      </c>
    </row>
    <row r="67988" spans="1:9" x14ac:dyDescent="0.3">
      <c r="A67988" t="s">
        <v>1535</v>
      </c>
      <c r="B67988" t="s">
        <v>32</v>
      </c>
      <c r="C67988" s="1">
        <v>45772</v>
      </c>
      <c r="D67988" s="1">
        <v>45778</v>
      </c>
      <c r="E67988">
        <v>44</v>
      </c>
      <c r="F67988" t="s">
        <v>11</v>
      </c>
      <c r="G67988" t="s">
        <v>12</v>
      </c>
      <c r="H67988">
        <v>2198.6999999999998</v>
      </c>
      <c r="I67988" t="s">
        <v>13</v>
      </c>
    </row>
    <row r="67989" spans="1:9" x14ac:dyDescent="0.3">
      <c r="A67989" t="s">
        <v>29405</v>
      </c>
      <c r="B67989" t="s">
        <v>73</v>
      </c>
      <c r="C67989" s="1">
        <v>45708</v>
      </c>
      <c r="D67989" s="1">
        <v>45728</v>
      </c>
      <c r="E67989">
        <v>44</v>
      </c>
      <c r="F67989" t="s">
        <v>33</v>
      </c>
      <c r="G67989" t="s">
        <v>41</v>
      </c>
      <c r="H67989">
        <v>2198.6999999999998</v>
      </c>
      <c r="I67989" t="s">
        <v>18</v>
      </c>
    </row>
    <row r="67990" spans="1:9" x14ac:dyDescent="0.3">
      <c r="A67990" t="s">
        <v>23156</v>
      </c>
      <c r="B67990" t="s">
        <v>23</v>
      </c>
      <c r="C67990" s="1">
        <v>45535</v>
      </c>
      <c r="D67990" s="1">
        <v>45539</v>
      </c>
      <c r="E67990">
        <v>19</v>
      </c>
      <c r="F67990" t="s">
        <v>11</v>
      </c>
      <c r="G67990" t="s">
        <v>12</v>
      </c>
      <c r="H67990">
        <v>4472</v>
      </c>
      <c r="I67990" t="s">
        <v>18</v>
      </c>
    </row>
    <row r="67991" spans="1:9" x14ac:dyDescent="0.3">
      <c r="A67991" t="s">
        <v>42522</v>
      </c>
      <c r="B67991" t="s">
        <v>35</v>
      </c>
      <c r="C67991" s="1">
        <v>45766</v>
      </c>
      <c r="D67991" s="1">
        <v>45781</v>
      </c>
      <c r="E67991">
        <v>44</v>
      </c>
      <c r="F67991" t="s">
        <v>16</v>
      </c>
      <c r="G67991" t="s">
        <v>38</v>
      </c>
      <c r="H67991">
        <v>1067.96</v>
      </c>
      <c r="I67991" t="s">
        <v>18</v>
      </c>
    </row>
    <row r="67992" spans="1:9" x14ac:dyDescent="0.3">
      <c r="A67992" t="s">
        <v>52608</v>
      </c>
      <c r="B67992" t="s">
        <v>32</v>
      </c>
      <c r="C67992" s="1">
        <v>45553</v>
      </c>
      <c r="D67992" s="1">
        <v>45562</v>
      </c>
      <c r="E67992">
        <v>40</v>
      </c>
      <c r="F67992" t="s">
        <v>24</v>
      </c>
      <c r="G67992" t="s">
        <v>12</v>
      </c>
      <c r="H67992">
        <v>2198.6999999999998</v>
      </c>
      <c r="I67992" t="s">
        <v>18</v>
      </c>
    </row>
    <row r="67993" spans="1:9" x14ac:dyDescent="0.3">
      <c r="A67993" t="s">
        <v>11504</v>
      </c>
      <c r="B67993" t="s">
        <v>47</v>
      </c>
      <c r="C67993" s="1">
        <v>45672</v>
      </c>
      <c r="D67993" s="1">
        <v>45678</v>
      </c>
      <c r="E67993">
        <v>68</v>
      </c>
      <c r="F67993" t="s">
        <v>24</v>
      </c>
      <c r="G67993" t="s">
        <v>43</v>
      </c>
      <c r="H67993">
        <v>2992</v>
      </c>
      <c r="I67993" t="s">
        <v>13</v>
      </c>
    </row>
    <row r="67994" spans="1:9" x14ac:dyDescent="0.3">
      <c r="A67994" t="s">
        <v>52609</v>
      </c>
      <c r="B67994" t="s">
        <v>73</v>
      </c>
      <c r="C67994" s="1">
        <v>45483</v>
      </c>
      <c r="D67994" s="1">
        <v>45491</v>
      </c>
      <c r="E67994">
        <v>44</v>
      </c>
      <c r="F67994" t="s">
        <v>33</v>
      </c>
      <c r="G67994" t="s">
        <v>38</v>
      </c>
      <c r="H67994">
        <v>2198.6999999999998</v>
      </c>
      <c r="I67994" t="s">
        <v>13</v>
      </c>
    </row>
    <row r="67995" spans="1:9" x14ac:dyDescent="0.3">
      <c r="A67995" t="s">
        <v>51236</v>
      </c>
      <c r="B67995" t="s">
        <v>612</v>
      </c>
      <c r="C67995" s="1">
        <v>45425</v>
      </c>
      <c r="D67995" s="1">
        <v>45430</v>
      </c>
      <c r="E67995">
        <v>44</v>
      </c>
      <c r="F67995" t="s">
        <v>11</v>
      </c>
      <c r="G67995" t="s">
        <v>43</v>
      </c>
      <c r="H67995">
        <v>2008.97</v>
      </c>
      <c r="I67995" t="s">
        <v>13</v>
      </c>
    </row>
    <row r="67996" spans="1:9" x14ac:dyDescent="0.3">
      <c r="A67996" t="s">
        <v>52610</v>
      </c>
      <c r="B67996" t="s">
        <v>10</v>
      </c>
      <c r="C67996" s="1">
        <v>45437</v>
      </c>
      <c r="D67996" s="1">
        <v>45447</v>
      </c>
      <c r="E67996">
        <v>44</v>
      </c>
      <c r="F67996" t="s">
        <v>33</v>
      </c>
      <c r="G67996" t="s">
        <v>41</v>
      </c>
      <c r="H67996">
        <v>2198.6999999999998</v>
      </c>
      <c r="I67996" t="s">
        <v>13</v>
      </c>
    </row>
    <row r="67997" spans="1:9" x14ac:dyDescent="0.3">
      <c r="A67997" t="s">
        <v>1237</v>
      </c>
      <c r="B67997" t="s">
        <v>47</v>
      </c>
      <c r="C67997" s="1">
        <v>45623</v>
      </c>
      <c r="D67997" s="1">
        <v>45634</v>
      </c>
      <c r="E67997">
        <v>44</v>
      </c>
      <c r="F67997" t="s">
        <v>33</v>
      </c>
      <c r="G67997" t="s">
        <v>41</v>
      </c>
      <c r="H67997">
        <v>2198.6999999999998</v>
      </c>
      <c r="I67997" t="s">
        <v>18</v>
      </c>
    </row>
    <row r="67998" spans="1:9" x14ac:dyDescent="0.3">
      <c r="A67998" t="s">
        <v>52611</v>
      </c>
      <c r="B67998" t="s">
        <v>1531</v>
      </c>
      <c r="C67998" s="1">
        <v>45298</v>
      </c>
      <c r="D67998" s="1">
        <v>45486</v>
      </c>
      <c r="E67998">
        <v>49</v>
      </c>
      <c r="F67998" t="s">
        <v>30</v>
      </c>
      <c r="G67998" t="s">
        <v>17</v>
      </c>
      <c r="H67998">
        <v>2198.6999999999998</v>
      </c>
      <c r="I67998" t="s">
        <v>18</v>
      </c>
    </row>
    <row r="67999" spans="1:9" x14ac:dyDescent="0.3">
      <c r="A67999" t="s">
        <v>43922</v>
      </c>
      <c r="B67999" t="s">
        <v>29</v>
      </c>
      <c r="C67999" s="1">
        <v>45964</v>
      </c>
      <c r="D67999" s="1">
        <v>45745</v>
      </c>
      <c r="E67999">
        <v>44</v>
      </c>
      <c r="F67999" t="s">
        <v>33</v>
      </c>
      <c r="G67999" t="s">
        <v>41</v>
      </c>
      <c r="H67999">
        <v>2198.6999999999998</v>
      </c>
      <c r="I67999" t="s">
        <v>18</v>
      </c>
    </row>
    <row r="68000" spans="1:9" x14ac:dyDescent="0.3">
      <c r="A68000" t="s">
        <v>15521</v>
      </c>
      <c r="B68000" t="s">
        <v>47</v>
      </c>
      <c r="C68000" s="1">
        <v>45752</v>
      </c>
      <c r="D68000" s="1">
        <v>45759</v>
      </c>
      <c r="E68000">
        <v>30</v>
      </c>
      <c r="F68000" t="s">
        <v>33</v>
      </c>
      <c r="G68000" t="s">
        <v>17</v>
      </c>
      <c r="H68000">
        <v>2198.6999999999998</v>
      </c>
      <c r="I68000" t="s">
        <v>13</v>
      </c>
    </row>
    <row r="68001" spans="1:9" x14ac:dyDescent="0.3">
      <c r="A68001" t="s">
        <v>2275</v>
      </c>
      <c r="B68001" t="s">
        <v>61</v>
      </c>
      <c r="C68001" s="1">
        <v>45433</v>
      </c>
      <c r="D68001" s="1">
        <v>45449</v>
      </c>
      <c r="E68001">
        <v>44</v>
      </c>
      <c r="F68001" t="s">
        <v>11</v>
      </c>
      <c r="G68001" t="s">
        <v>41</v>
      </c>
      <c r="H68001">
        <v>2198.6999999999998</v>
      </c>
      <c r="I68001" t="s">
        <v>18</v>
      </c>
    </row>
    <row r="68002" spans="1:9" x14ac:dyDescent="0.3">
      <c r="A68002" t="s">
        <v>52612</v>
      </c>
      <c r="B68002" t="s">
        <v>23</v>
      </c>
      <c r="C68002" s="1">
        <v>45660</v>
      </c>
      <c r="D68002" s="1">
        <v>45730</v>
      </c>
      <c r="E68002">
        <v>44</v>
      </c>
      <c r="F68002" t="s">
        <v>11</v>
      </c>
      <c r="G68002" t="s">
        <v>17</v>
      </c>
      <c r="H68002">
        <v>2198.6999999999998</v>
      </c>
      <c r="I68002" t="s">
        <v>13</v>
      </c>
    </row>
    <row r="68003" spans="1:9" x14ac:dyDescent="0.3">
      <c r="A68003" t="s">
        <v>52613</v>
      </c>
      <c r="B68003" t="s">
        <v>26</v>
      </c>
      <c r="C68003" s="1">
        <v>45453</v>
      </c>
      <c r="D68003" s="1">
        <v>45468</v>
      </c>
      <c r="E68003">
        <v>44</v>
      </c>
      <c r="F68003" t="s">
        <v>11</v>
      </c>
      <c r="G68003" t="s">
        <v>12</v>
      </c>
      <c r="H68003">
        <v>2198.6999999999998</v>
      </c>
      <c r="I68003" t="s">
        <v>18</v>
      </c>
    </row>
    <row r="68004" spans="1:9" x14ac:dyDescent="0.3">
      <c r="A68004" t="s">
        <v>52614</v>
      </c>
      <c r="B68004" t="s">
        <v>10</v>
      </c>
      <c r="C68004" s="1">
        <v>45584</v>
      </c>
      <c r="D68004" s="1">
        <v>45593</v>
      </c>
      <c r="E68004">
        <v>53</v>
      </c>
      <c r="F68004" t="s">
        <v>16</v>
      </c>
      <c r="G68004" t="s">
        <v>41</v>
      </c>
      <c r="H68004">
        <v>2824</v>
      </c>
      <c r="I68004" t="s">
        <v>18</v>
      </c>
    </row>
    <row r="68005" spans="1:9" x14ac:dyDescent="0.3">
      <c r="A68005" t="s">
        <v>3895</v>
      </c>
      <c r="B68005" t="s">
        <v>32</v>
      </c>
      <c r="C68005" s="1">
        <v>45477</v>
      </c>
      <c r="D68005" s="1">
        <v>45497</v>
      </c>
      <c r="E68005">
        <v>44</v>
      </c>
      <c r="F68005" t="s">
        <v>11</v>
      </c>
      <c r="G68005" t="s">
        <v>21</v>
      </c>
      <c r="H68005">
        <v>2207</v>
      </c>
      <c r="I68005" t="s">
        <v>13</v>
      </c>
    </row>
    <row r="68006" spans="1:9" x14ac:dyDescent="0.3">
      <c r="A68006" t="s">
        <v>11417</v>
      </c>
      <c r="B68006" t="s">
        <v>47</v>
      </c>
      <c r="C68006" s="1">
        <v>45625</v>
      </c>
      <c r="D68006" s="1">
        <v>45644</v>
      </c>
      <c r="E68006">
        <v>44</v>
      </c>
      <c r="F68006" t="s">
        <v>11</v>
      </c>
      <c r="G68006" t="s">
        <v>27</v>
      </c>
      <c r="H68006">
        <v>2198.6999999999998</v>
      </c>
      <c r="I68006" t="s">
        <v>18</v>
      </c>
    </row>
    <row r="68007" spans="1:9" x14ac:dyDescent="0.3">
      <c r="A68007" t="s">
        <v>52615</v>
      </c>
      <c r="B68007" t="s">
        <v>29</v>
      </c>
      <c r="C68007" s="1">
        <v>45443</v>
      </c>
      <c r="D68007" s="1">
        <v>45452</v>
      </c>
      <c r="E68007">
        <v>44</v>
      </c>
      <c r="F68007" t="s">
        <v>30</v>
      </c>
      <c r="G68007" t="s">
        <v>41</v>
      </c>
      <c r="H68007">
        <v>2198.6999999999998</v>
      </c>
      <c r="I68007" t="s">
        <v>18</v>
      </c>
    </row>
    <row r="68008" spans="1:9" x14ac:dyDescent="0.3">
      <c r="A68008" t="s">
        <v>52616</v>
      </c>
      <c r="B68008" t="s">
        <v>35</v>
      </c>
      <c r="C68008" s="1">
        <v>45737</v>
      </c>
      <c r="D68008" s="1">
        <v>45757</v>
      </c>
      <c r="E68008">
        <v>44</v>
      </c>
      <c r="F68008" t="s">
        <v>33</v>
      </c>
      <c r="G68008" t="s">
        <v>12</v>
      </c>
      <c r="H68008">
        <v>2020.58</v>
      </c>
      <c r="I68008" t="s">
        <v>18</v>
      </c>
    </row>
    <row r="68009" spans="1:9" x14ac:dyDescent="0.3">
      <c r="A68009" t="s">
        <v>44629</v>
      </c>
      <c r="B68009" t="s">
        <v>371</v>
      </c>
      <c r="C68009" s="1">
        <v>45668</v>
      </c>
      <c r="D68009" s="1">
        <v>45674</v>
      </c>
      <c r="E68009">
        <v>44</v>
      </c>
      <c r="F68009" t="s">
        <v>33</v>
      </c>
      <c r="G68009" t="s">
        <v>38</v>
      </c>
      <c r="H68009">
        <v>3587</v>
      </c>
      <c r="I68009" t="s">
        <v>18</v>
      </c>
    </row>
    <row r="68010" spans="1:9" x14ac:dyDescent="0.3">
      <c r="A68010" t="s">
        <v>52617</v>
      </c>
      <c r="B68010" t="s">
        <v>23</v>
      </c>
      <c r="C68010" s="1">
        <v>45554</v>
      </c>
      <c r="D68010" s="1">
        <v>45574</v>
      </c>
      <c r="E68010">
        <v>44</v>
      </c>
      <c r="F68010" t="s">
        <v>16</v>
      </c>
      <c r="G68010" t="s">
        <v>41</v>
      </c>
      <c r="H68010">
        <v>2198.6999999999998</v>
      </c>
      <c r="I68010" t="s">
        <v>13</v>
      </c>
    </row>
    <row r="68011" spans="1:9" x14ac:dyDescent="0.3">
      <c r="A68011" t="s">
        <v>52618</v>
      </c>
      <c r="B68011" t="s">
        <v>32</v>
      </c>
      <c r="C68011" s="1">
        <v>45810</v>
      </c>
      <c r="D68011" s="1">
        <v>45706</v>
      </c>
      <c r="E68011">
        <v>31</v>
      </c>
      <c r="F68011" t="s">
        <v>24</v>
      </c>
      <c r="G68011" t="s">
        <v>41</v>
      </c>
      <c r="H68011">
        <v>2198.6999999999998</v>
      </c>
      <c r="I68011" t="s">
        <v>13</v>
      </c>
    </row>
    <row r="68012" spans="1:9" x14ac:dyDescent="0.3">
      <c r="A68012" t="s">
        <v>8239</v>
      </c>
      <c r="B68012" t="s">
        <v>23</v>
      </c>
      <c r="C68012" s="1">
        <v>45484</v>
      </c>
      <c r="D68012" s="1">
        <v>45492</v>
      </c>
      <c r="E68012">
        <v>28</v>
      </c>
      <c r="F68012" t="s">
        <v>33</v>
      </c>
      <c r="G68012" t="s">
        <v>27</v>
      </c>
      <c r="H68012">
        <v>2198.6999999999998</v>
      </c>
      <c r="I68012" t="s">
        <v>18</v>
      </c>
    </row>
    <row r="68013" spans="1:9" x14ac:dyDescent="0.3">
      <c r="A68013" t="s">
        <v>2654</v>
      </c>
      <c r="B68013" t="s">
        <v>10</v>
      </c>
      <c r="C68013" s="1">
        <v>45672</v>
      </c>
      <c r="D68013" s="1">
        <v>45680</v>
      </c>
      <c r="E68013">
        <v>44</v>
      </c>
      <c r="F68013" t="s">
        <v>33</v>
      </c>
      <c r="G68013" t="s">
        <v>41</v>
      </c>
      <c r="H68013">
        <v>2198.6999999999998</v>
      </c>
      <c r="I68013" t="s">
        <v>18</v>
      </c>
    </row>
    <row r="68014" spans="1:9" x14ac:dyDescent="0.3">
      <c r="A68014" t="s">
        <v>52619</v>
      </c>
      <c r="B68014" t="s">
        <v>879</v>
      </c>
      <c r="C68014" s="1">
        <v>45611</v>
      </c>
      <c r="D68014" s="1">
        <v>45624</v>
      </c>
      <c r="E68014">
        <v>35</v>
      </c>
      <c r="F68014" t="s">
        <v>16</v>
      </c>
      <c r="G68014" t="s">
        <v>41</v>
      </c>
      <c r="H68014">
        <v>2198.6999999999998</v>
      </c>
      <c r="I68014" t="s">
        <v>18</v>
      </c>
    </row>
    <row r="68015" spans="1:9" x14ac:dyDescent="0.3">
      <c r="A68015" t="s">
        <v>52620</v>
      </c>
      <c r="B68015" t="s">
        <v>23</v>
      </c>
      <c r="C68015" s="1">
        <v>45744</v>
      </c>
      <c r="D68015" s="1">
        <v>45755</v>
      </c>
      <c r="E68015">
        <v>44</v>
      </c>
      <c r="F68015" t="s">
        <v>30</v>
      </c>
      <c r="G68015" t="s">
        <v>43</v>
      </c>
      <c r="H68015">
        <v>2198.6999999999998</v>
      </c>
      <c r="I68015" t="s">
        <v>13</v>
      </c>
    </row>
    <row r="68016" spans="1:9" x14ac:dyDescent="0.3">
      <c r="A68016" t="s">
        <v>52621</v>
      </c>
      <c r="B68016" t="s">
        <v>26</v>
      </c>
      <c r="C68016" s="1">
        <v>45872</v>
      </c>
      <c r="D68016" s="1">
        <v>45735</v>
      </c>
      <c r="E68016">
        <v>44</v>
      </c>
      <c r="F68016" t="s">
        <v>11</v>
      </c>
      <c r="G68016" t="s">
        <v>21</v>
      </c>
      <c r="H68016">
        <v>3800</v>
      </c>
      <c r="I68016" t="s">
        <v>13</v>
      </c>
    </row>
    <row r="68017" spans="1:9" x14ac:dyDescent="0.3">
      <c r="A68017" t="s">
        <v>50100</v>
      </c>
      <c r="B68017" t="s">
        <v>35</v>
      </c>
      <c r="C68017" s="1">
        <v>45535</v>
      </c>
      <c r="D68017" s="1">
        <v>45554</v>
      </c>
      <c r="E68017">
        <v>34</v>
      </c>
      <c r="F68017" t="s">
        <v>16</v>
      </c>
      <c r="G68017" t="s">
        <v>43</v>
      </c>
      <c r="H68017">
        <v>2198.6999999999998</v>
      </c>
      <c r="I68017" t="s">
        <v>13</v>
      </c>
    </row>
    <row r="68018" spans="1:9" x14ac:dyDescent="0.3">
      <c r="A68018" t="s">
        <v>39058</v>
      </c>
      <c r="B68018" t="s">
        <v>10</v>
      </c>
      <c r="C68018" s="1">
        <v>45643</v>
      </c>
      <c r="D68018" s="1">
        <v>45651</v>
      </c>
      <c r="E68018">
        <v>44</v>
      </c>
      <c r="F68018" t="s">
        <v>30</v>
      </c>
      <c r="G68018" t="s">
        <v>27</v>
      </c>
      <c r="H68018">
        <v>1629.25</v>
      </c>
      <c r="I68018" t="s">
        <v>13</v>
      </c>
    </row>
    <row r="68019" spans="1:9" x14ac:dyDescent="0.3">
      <c r="A68019" t="s">
        <v>3569</v>
      </c>
      <c r="B68019" t="s">
        <v>47</v>
      </c>
      <c r="C68019" s="1">
        <v>45618</v>
      </c>
      <c r="D68019" s="1">
        <v>45637</v>
      </c>
      <c r="E68019">
        <v>44</v>
      </c>
      <c r="F68019" t="s">
        <v>30</v>
      </c>
      <c r="G68019" t="s">
        <v>12</v>
      </c>
      <c r="H68019">
        <v>2617</v>
      </c>
      <c r="I68019" t="s">
        <v>13</v>
      </c>
    </row>
    <row r="68020" spans="1:9" x14ac:dyDescent="0.3">
      <c r="A68020" t="s">
        <v>29544</v>
      </c>
      <c r="B68020" t="s">
        <v>47</v>
      </c>
      <c r="C68020" s="1">
        <v>45641</v>
      </c>
      <c r="D68020" s="1">
        <v>45650</v>
      </c>
      <c r="E68020">
        <v>59</v>
      </c>
      <c r="F68020" t="s">
        <v>16</v>
      </c>
      <c r="G68020" t="s">
        <v>27</v>
      </c>
      <c r="H68020">
        <v>2198.6999999999998</v>
      </c>
      <c r="I68020" t="s">
        <v>13</v>
      </c>
    </row>
    <row r="68021" spans="1:9" x14ac:dyDescent="0.3">
      <c r="A68021" t="s">
        <v>22665</v>
      </c>
      <c r="B68021" t="s">
        <v>32</v>
      </c>
      <c r="C68021" s="1">
        <v>45528</v>
      </c>
      <c r="D68021" s="1">
        <v>45542</v>
      </c>
      <c r="E68021">
        <v>44</v>
      </c>
      <c r="F68021" t="s">
        <v>16</v>
      </c>
      <c r="G68021" t="s">
        <v>50</v>
      </c>
      <c r="H68021">
        <v>2198.6999999999998</v>
      </c>
      <c r="I68021" t="s">
        <v>13</v>
      </c>
    </row>
    <row r="68022" spans="1:9" x14ac:dyDescent="0.3">
      <c r="A68022" t="s">
        <v>12032</v>
      </c>
      <c r="B68022" t="s">
        <v>32</v>
      </c>
      <c r="C68022" s="1">
        <v>45526</v>
      </c>
      <c r="D68022" s="1">
        <v>45536</v>
      </c>
      <c r="E68022">
        <v>44</v>
      </c>
      <c r="F68022" t="s">
        <v>11</v>
      </c>
      <c r="G68022" t="s">
        <v>41</v>
      </c>
      <c r="H68022">
        <v>1957.35</v>
      </c>
      <c r="I68022" t="s">
        <v>18</v>
      </c>
    </row>
    <row r="68023" spans="1:9" x14ac:dyDescent="0.3">
      <c r="A68023" t="s">
        <v>52622</v>
      </c>
      <c r="B68023" t="s">
        <v>73</v>
      </c>
      <c r="C68023" s="1">
        <v>45440</v>
      </c>
      <c r="D68023" s="1">
        <v>45456</v>
      </c>
      <c r="E68023">
        <v>44</v>
      </c>
      <c r="F68023" t="s">
        <v>33</v>
      </c>
      <c r="G68023" t="s">
        <v>27</v>
      </c>
      <c r="H68023">
        <v>816.17</v>
      </c>
      <c r="I68023" t="s">
        <v>18</v>
      </c>
    </row>
    <row r="68024" spans="1:9" x14ac:dyDescent="0.3">
      <c r="A68024" t="s">
        <v>11417</v>
      </c>
      <c r="B68024" t="s">
        <v>29</v>
      </c>
      <c r="C68024" s="1">
        <v>45766</v>
      </c>
      <c r="D68024" s="1">
        <v>45783</v>
      </c>
      <c r="E68024">
        <v>44</v>
      </c>
      <c r="F68024" t="s">
        <v>24</v>
      </c>
      <c r="G68024" t="s">
        <v>17</v>
      </c>
      <c r="H68024">
        <v>2198.6999999999998</v>
      </c>
      <c r="I68024" t="s">
        <v>13</v>
      </c>
    </row>
    <row r="68025" spans="1:9" x14ac:dyDescent="0.3">
      <c r="A68025" t="s">
        <v>21876</v>
      </c>
      <c r="B68025" t="s">
        <v>2565</v>
      </c>
      <c r="C68025" s="1">
        <v>45431</v>
      </c>
      <c r="D68025" s="1">
        <v>45443</v>
      </c>
      <c r="E68025">
        <v>44</v>
      </c>
      <c r="F68025" t="s">
        <v>11</v>
      </c>
      <c r="G68025" t="s">
        <v>41</v>
      </c>
      <c r="H68025">
        <v>2198.6999999999998</v>
      </c>
      <c r="I68025" t="s">
        <v>13</v>
      </c>
    </row>
    <row r="68026" spans="1:9" x14ac:dyDescent="0.3">
      <c r="A68026" t="s">
        <v>37384</v>
      </c>
      <c r="B68026" t="s">
        <v>73</v>
      </c>
      <c r="C68026" s="1">
        <v>45616</v>
      </c>
      <c r="D68026" s="1">
        <v>45634</v>
      </c>
      <c r="E68026">
        <v>44</v>
      </c>
      <c r="F68026" t="s">
        <v>16</v>
      </c>
      <c r="G68026" t="s">
        <v>41</v>
      </c>
      <c r="H68026">
        <v>2198.6999999999998</v>
      </c>
      <c r="I68026" t="s">
        <v>18</v>
      </c>
    </row>
    <row r="68027" spans="1:9" x14ac:dyDescent="0.3">
      <c r="A68027" t="s">
        <v>52623</v>
      </c>
      <c r="B68027" t="s">
        <v>10</v>
      </c>
      <c r="C68027" s="1">
        <v>45702</v>
      </c>
      <c r="D68027" s="1">
        <v>45722</v>
      </c>
      <c r="E68027">
        <v>44</v>
      </c>
      <c r="F68027" t="s">
        <v>16</v>
      </c>
      <c r="G68027" t="s">
        <v>27</v>
      </c>
      <c r="H68027">
        <v>2198.6999999999998</v>
      </c>
      <c r="I68027" t="s">
        <v>18</v>
      </c>
    </row>
    <row r="68028" spans="1:9" x14ac:dyDescent="0.3">
      <c r="A68028" t="s">
        <v>52624</v>
      </c>
      <c r="B68028" t="s">
        <v>32</v>
      </c>
      <c r="C68028" s="1">
        <v>45624</v>
      </c>
      <c r="D68028" s="1">
        <v>45638</v>
      </c>
      <c r="E68028">
        <v>44</v>
      </c>
      <c r="F68028" t="s">
        <v>33</v>
      </c>
      <c r="G68028" t="s">
        <v>41</v>
      </c>
      <c r="H68028">
        <v>546</v>
      </c>
      <c r="I68028" t="s">
        <v>13</v>
      </c>
    </row>
    <row r="68029" spans="1:9" x14ac:dyDescent="0.3">
      <c r="A68029" t="s">
        <v>52625</v>
      </c>
      <c r="B68029" t="s">
        <v>26</v>
      </c>
      <c r="C68029" s="1">
        <v>45783</v>
      </c>
      <c r="D68029" s="1">
        <v>45803</v>
      </c>
      <c r="E68029">
        <v>44</v>
      </c>
      <c r="F68029" t="s">
        <v>11</v>
      </c>
      <c r="G68029" t="s">
        <v>43</v>
      </c>
      <c r="H68029">
        <v>2198.6999999999998</v>
      </c>
      <c r="I68029" t="s">
        <v>13</v>
      </c>
    </row>
    <row r="68030" spans="1:9" x14ac:dyDescent="0.3">
      <c r="A68030" t="s">
        <v>52626</v>
      </c>
      <c r="B68030" t="s">
        <v>32</v>
      </c>
      <c r="C68030" s="1">
        <v>45746</v>
      </c>
      <c r="D68030" s="1">
        <v>45759</v>
      </c>
      <c r="E68030">
        <v>44</v>
      </c>
      <c r="F68030" t="s">
        <v>11</v>
      </c>
      <c r="G68030" t="s">
        <v>27</v>
      </c>
      <c r="H68030">
        <v>1344</v>
      </c>
      <c r="I68030" t="s">
        <v>13</v>
      </c>
    </row>
    <row r="68031" spans="1:9" x14ac:dyDescent="0.3">
      <c r="A68031" t="s">
        <v>52627</v>
      </c>
      <c r="B68031" t="s">
        <v>35</v>
      </c>
      <c r="C68031" s="1">
        <v>45669</v>
      </c>
      <c r="D68031" s="1">
        <v>45677</v>
      </c>
      <c r="E68031">
        <v>44</v>
      </c>
      <c r="F68031" t="s">
        <v>11</v>
      </c>
      <c r="G68031" t="s">
        <v>27</v>
      </c>
      <c r="H68031">
        <v>2198.6999999999998</v>
      </c>
      <c r="I68031" t="s">
        <v>13</v>
      </c>
    </row>
    <row r="68032" spans="1:9" x14ac:dyDescent="0.3">
      <c r="A68032" t="s">
        <v>52628</v>
      </c>
      <c r="B68032" t="s">
        <v>3129</v>
      </c>
      <c r="C68032" s="1">
        <v>45611</v>
      </c>
      <c r="D68032" s="1">
        <v>45616</v>
      </c>
      <c r="E68032">
        <v>44</v>
      </c>
      <c r="F68032" t="s">
        <v>33</v>
      </c>
      <c r="G68032" t="s">
        <v>27</v>
      </c>
      <c r="H68032">
        <v>2198.6999999999998</v>
      </c>
      <c r="I68032" t="s">
        <v>13</v>
      </c>
    </row>
    <row r="68033" spans="1:9" x14ac:dyDescent="0.3">
      <c r="A68033" t="s">
        <v>52629</v>
      </c>
      <c r="B68033" t="s">
        <v>32</v>
      </c>
      <c r="C68033" s="1">
        <v>45994</v>
      </c>
      <c r="D68033" s="1">
        <v>45736</v>
      </c>
      <c r="E68033">
        <v>45</v>
      </c>
      <c r="F68033" t="s">
        <v>33</v>
      </c>
      <c r="G68033" t="s">
        <v>27</v>
      </c>
      <c r="H68033">
        <v>2198.6999999999998</v>
      </c>
      <c r="I68033" t="s">
        <v>18</v>
      </c>
    </row>
    <row r="68034" spans="1:9" x14ac:dyDescent="0.3">
      <c r="A68034" t="s">
        <v>1783</v>
      </c>
      <c r="B68034" t="s">
        <v>73</v>
      </c>
      <c r="C68034" s="1">
        <v>45647</v>
      </c>
      <c r="D68034" s="1">
        <v>45653</v>
      </c>
      <c r="E68034">
        <v>44</v>
      </c>
      <c r="F68034" t="s">
        <v>33</v>
      </c>
      <c r="G68034" t="s">
        <v>21</v>
      </c>
      <c r="H68034">
        <v>2198.6999999999998</v>
      </c>
      <c r="I68034" t="s">
        <v>13</v>
      </c>
    </row>
    <row r="68035" spans="1:9" x14ac:dyDescent="0.3">
      <c r="A68035" t="s">
        <v>52630</v>
      </c>
      <c r="B68035" t="s">
        <v>47</v>
      </c>
      <c r="C68035" s="1">
        <v>45748</v>
      </c>
      <c r="D68035" s="1">
        <v>45765</v>
      </c>
      <c r="E68035">
        <v>44</v>
      </c>
      <c r="F68035" t="s">
        <v>40</v>
      </c>
      <c r="G68035" t="s">
        <v>41</v>
      </c>
      <c r="H68035">
        <v>3510</v>
      </c>
      <c r="I68035" t="s">
        <v>18</v>
      </c>
    </row>
    <row r="68036" spans="1:9" x14ac:dyDescent="0.3">
      <c r="A68036" t="s">
        <v>52631</v>
      </c>
      <c r="B68036" t="s">
        <v>10</v>
      </c>
      <c r="C68036" s="1">
        <v>45566</v>
      </c>
      <c r="D68036" s="1">
        <v>45573</v>
      </c>
      <c r="E68036">
        <v>44</v>
      </c>
      <c r="F68036" t="s">
        <v>11</v>
      </c>
      <c r="G68036" t="s">
        <v>27</v>
      </c>
      <c r="H68036">
        <v>4280</v>
      </c>
      <c r="I68036" t="s">
        <v>13</v>
      </c>
    </row>
    <row r="68037" spans="1:9" x14ac:dyDescent="0.3">
      <c r="A68037" t="s">
        <v>52632</v>
      </c>
      <c r="B68037" t="s">
        <v>47</v>
      </c>
      <c r="C68037" s="1">
        <v>45490</v>
      </c>
      <c r="D68037" s="1">
        <v>45504</v>
      </c>
      <c r="E68037">
        <v>44</v>
      </c>
      <c r="F68037" t="s">
        <v>24</v>
      </c>
      <c r="G68037" t="s">
        <v>21</v>
      </c>
      <c r="H68037">
        <v>2244.06</v>
      </c>
      <c r="I68037" t="s">
        <v>18</v>
      </c>
    </row>
    <row r="68038" spans="1:9" x14ac:dyDescent="0.3">
      <c r="A68038" t="s">
        <v>52633</v>
      </c>
      <c r="B68038" t="s">
        <v>32</v>
      </c>
      <c r="C68038" s="1">
        <v>45624</v>
      </c>
      <c r="D68038" s="1">
        <v>45634</v>
      </c>
      <c r="E68038">
        <v>44</v>
      </c>
      <c r="F68038" t="s">
        <v>33</v>
      </c>
      <c r="G68038" t="s">
        <v>41</v>
      </c>
      <c r="H68038">
        <v>2640</v>
      </c>
      <c r="I68038" t="s">
        <v>18</v>
      </c>
    </row>
    <row r="68039" spans="1:9" x14ac:dyDescent="0.3">
      <c r="A68039" t="s">
        <v>28081</v>
      </c>
      <c r="B68039" t="s">
        <v>29</v>
      </c>
      <c r="C68039" s="1">
        <v>45695</v>
      </c>
      <c r="D68039" s="1">
        <v>45704</v>
      </c>
      <c r="E68039">
        <v>44</v>
      </c>
      <c r="F68039" t="s">
        <v>40</v>
      </c>
      <c r="G68039" t="s">
        <v>27</v>
      </c>
      <c r="H68039">
        <v>2198.6999999999998</v>
      </c>
      <c r="I68039" t="s">
        <v>13</v>
      </c>
    </row>
    <row r="68040" spans="1:9" x14ac:dyDescent="0.3">
      <c r="A68040" t="s">
        <v>52634</v>
      </c>
      <c r="B68040" t="s">
        <v>29</v>
      </c>
      <c r="C68040" s="1">
        <v>45425</v>
      </c>
      <c r="D68040" s="1">
        <v>45430</v>
      </c>
      <c r="E68040">
        <v>44</v>
      </c>
      <c r="F68040" t="s">
        <v>40</v>
      </c>
      <c r="G68040" t="s">
        <v>27</v>
      </c>
      <c r="H68040">
        <v>3257</v>
      </c>
      <c r="I68040" t="s">
        <v>18</v>
      </c>
    </row>
    <row r="68041" spans="1:9" x14ac:dyDescent="0.3">
      <c r="A68041" t="s">
        <v>52635</v>
      </c>
      <c r="B68041" t="s">
        <v>73</v>
      </c>
      <c r="C68041" s="1">
        <v>45604</v>
      </c>
      <c r="D68041" s="1">
        <v>45615</v>
      </c>
      <c r="E68041">
        <v>44</v>
      </c>
      <c r="F68041" t="s">
        <v>33</v>
      </c>
      <c r="G68041" t="s">
        <v>41</v>
      </c>
      <c r="H68041">
        <v>1677.35</v>
      </c>
      <c r="I68041" t="s">
        <v>18</v>
      </c>
    </row>
    <row r="68042" spans="1:9" x14ac:dyDescent="0.3">
      <c r="A68042" t="s">
        <v>52636</v>
      </c>
      <c r="B68042" t="s">
        <v>29</v>
      </c>
      <c r="C68042" s="1">
        <v>45616</v>
      </c>
      <c r="D68042" s="1">
        <v>45620</v>
      </c>
      <c r="E68042">
        <v>48</v>
      </c>
      <c r="F68042" t="s">
        <v>16</v>
      </c>
      <c r="G68042" t="s">
        <v>41</v>
      </c>
      <c r="H68042">
        <v>2198.6999999999998</v>
      </c>
      <c r="I68042" t="s">
        <v>18</v>
      </c>
    </row>
    <row r="68043" spans="1:9" x14ac:dyDescent="0.3">
      <c r="A68043" t="s">
        <v>52637</v>
      </c>
      <c r="B68043" t="s">
        <v>2533</v>
      </c>
      <c r="C68043" s="1">
        <v>45718</v>
      </c>
      <c r="D68043" s="1">
        <v>45730</v>
      </c>
      <c r="E68043">
        <v>43</v>
      </c>
      <c r="F68043" t="s">
        <v>30</v>
      </c>
      <c r="G68043" t="s">
        <v>27</v>
      </c>
      <c r="H68043">
        <v>2198.6999999999998</v>
      </c>
      <c r="I68043" t="s">
        <v>18</v>
      </c>
    </row>
    <row r="68044" spans="1:9" x14ac:dyDescent="0.3">
      <c r="A68044" t="s">
        <v>52638</v>
      </c>
      <c r="B68044" t="s">
        <v>10</v>
      </c>
      <c r="C68044" s="1">
        <v>45575</v>
      </c>
      <c r="D68044" s="1">
        <v>45580</v>
      </c>
      <c r="E68044">
        <v>44</v>
      </c>
      <c r="F68044" t="s">
        <v>16</v>
      </c>
      <c r="G68044" t="s">
        <v>41</v>
      </c>
      <c r="H68044">
        <v>2198.6999999999998</v>
      </c>
      <c r="I68044" t="s">
        <v>13</v>
      </c>
    </row>
    <row r="68045" spans="1:9" x14ac:dyDescent="0.3">
      <c r="A68045" t="s">
        <v>52639</v>
      </c>
      <c r="B68045" t="s">
        <v>35</v>
      </c>
      <c r="C68045" s="1">
        <v>45572</v>
      </c>
      <c r="D68045" s="1">
        <v>45590</v>
      </c>
      <c r="E68045">
        <v>44</v>
      </c>
      <c r="F68045" t="s">
        <v>24</v>
      </c>
      <c r="G68045" t="s">
        <v>41</v>
      </c>
      <c r="H68045">
        <v>2198.6999999999998</v>
      </c>
      <c r="I68045" t="s">
        <v>18</v>
      </c>
    </row>
    <row r="68046" spans="1:9" x14ac:dyDescent="0.3">
      <c r="A68046" t="s">
        <v>52640</v>
      </c>
      <c r="B68046" t="s">
        <v>32</v>
      </c>
      <c r="C68046" s="1">
        <v>45492</v>
      </c>
      <c r="D68046" s="1">
        <v>45506</v>
      </c>
      <c r="E68046">
        <v>44</v>
      </c>
      <c r="F68046" t="s">
        <v>16</v>
      </c>
      <c r="G68046" t="s">
        <v>27</v>
      </c>
      <c r="H68046">
        <v>2198.6999999999998</v>
      </c>
      <c r="I68046" t="s">
        <v>13</v>
      </c>
    </row>
    <row r="68047" spans="1:9" x14ac:dyDescent="0.3">
      <c r="A68047" t="s">
        <v>52641</v>
      </c>
      <c r="B68047" t="s">
        <v>47</v>
      </c>
      <c r="C68047" s="1">
        <v>45715</v>
      </c>
      <c r="D68047" s="1">
        <v>45732</v>
      </c>
      <c r="E68047">
        <v>29</v>
      </c>
      <c r="F68047" t="s">
        <v>11</v>
      </c>
      <c r="G68047" t="s">
        <v>27</v>
      </c>
      <c r="H68047">
        <v>4021</v>
      </c>
      <c r="I68047" t="s">
        <v>18</v>
      </c>
    </row>
    <row r="68048" spans="1:9" x14ac:dyDescent="0.3">
      <c r="A68048" t="s">
        <v>52642</v>
      </c>
      <c r="B68048" t="s">
        <v>61</v>
      </c>
      <c r="C68048" s="1">
        <v>45467</v>
      </c>
      <c r="D68048" s="1">
        <v>45482</v>
      </c>
      <c r="E68048">
        <v>18</v>
      </c>
      <c r="F68048" t="s">
        <v>11</v>
      </c>
      <c r="G68048" t="s">
        <v>21</v>
      </c>
      <c r="H68048">
        <v>2198.6999999999998</v>
      </c>
      <c r="I68048" t="s">
        <v>18</v>
      </c>
    </row>
    <row r="68049" spans="1:9" x14ac:dyDescent="0.3">
      <c r="A68049" t="s">
        <v>17617</v>
      </c>
      <c r="B68049" t="s">
        <v>61</v>
      </c>
      <c r="C68049" s="1">
        <v>45601</v>
      </c>
      <c r="D68049" s="1">
        <v>45613</v>
      </c>
      <c r="E68049">
        <v>44</v>
      </c>
      <c r="F68049" t="s">
        <v>33</v>
      </c>
      <c r="G68049" t="s">
        <v>43</v>
      </c>
      <c r="H68049">
        <v>2198.6999999999998</v>
      </c>
      <c r="I68049" t="s">
        <v>18</v>
      </c>
    </row>
    <row r="68050" spans="1:9" x14ac:dyDescent="0.3">
      <c r="A68050" t="s">
        <v>22735</v>
      </c>
      <c r="B68050" t="s">
        <v>4912</v>
      </c>
      <c r="C68050" s="1">
        <v>45424</v>
      </c>
      <c r="D68050" s="1">
        <v>45442</v>
      </c>
      <c r="E68050">
        <v>36</v>
      </c>
      <c r="F68050" t="s">
        <v>33</v>
      </c>
      <c r="G68050" t="s">
        <v>27</v>
      </c>
      <c r="H68050">
        <v>851</v>
      </c>
      <c r="I68050" t="s">
        <v>13</v>
      </c>
    </row>
    <row r="68051" spans="1:9" x14ac:dyDescent="0.3">
      <c r="A68051" t="s">
        <v>12855</v>
      </c>
      <c r="B68051" t="s">
        <v>23</v>
      </c>
      <c r="C68051" s="1">
        <v>45574</v>
      </c>
      <c r="D68051" s="1">
        <v>45584</v>
      </c>
      <c r="E68051">
        <v>44</v>
      </c>
      <c r="F68051" t="s">
        <v>24</v>
      </c>
      <c r="G68051" t="s">
        <v>43</v>
      </c>
      <c r="H68051">
        <v>2198.6999999999998</v>
      </c>
      <c r="I68051" t="s">
        <v>13</v>
      </c>
    </row>
    <row r="68052" spans="1:9" x14ac:dyDescent="0.3">
      <c r="A68052" t="s">
        <v>52643</v>
      </c>
      <c r="B68052" t="s">
        <v>32</v>
      </c>
      <c r="C68052" s="1">
        <v>45716</v>
      </c>
      <c r="D68052" s="1">
        <v>45720</v>
      </c>
      <c r="E68052">
        <v>67</v>
      </c>
      <c r="F68052" t="s">
        <v>16</v>
      </c>
      <c r="G68052" t="s">
        <v>38</v>
      </c>
      <c r="H68052">
        <v>2198.6999999999998</v>
      </c>
      <c r="I68052" t="s">
        <v>13</v>
      </c>
    </row>
    <row r="68053" spans="1:9" x14ac:dyDescent="0.3">
      <c r="A68053" t="s">
        <v>52644</v>
      </c>
      <c r="B68053" t="s">
        <v>32</v>
      </c>
      <c r="C68053" s="1">
        <v>45713</v>
      </c>
      <c r="D68053" s="1">
        <v>45717</v>
      </c>
      <c r="E68053">
        <v>44</v>
      </c>
      <c r="F68053" t="s">
        <v>40</v>
      </c>
      <c r="G68053" t="s">
        <v>43</v>
      </c>
      <c r="H68053">
        <v>1502.31</v>
      </c>
      <c r="I68053" t="s">
        <v>13</v>
      </c>
    </row>
    <row r="68054" spans="1:9" x14ac:dyDescent="0.3">
      <c r="A68054" t="s">
        <v>52645</v>
      </c>
      <c r="B68054" t="s">
        <v>29</v>
      </c>
      <c r="C68054" s="1">
        <v>45615</v>
      </c>
      <c r="D68054" s="1">
        <v>45619</v>
      </c>
      <c r="E68054">
        <v>44</v>
      </c>
      <c r="F68054" t="s">
        <v>33</v>
      </c>
      <c r="G68054" t="s">
        <v>27</v>
      </c>
      <c r="H68054">
        <v>2198.6999999999998</v>
      </c>
      <c r="I68054" t="s">
        <v>13</v>
      </c>
    </row>
    <row r="68055" spans="1:9" x14ac:dyDescent="0.3">
      <c r="A68055" t="s">
        <v>43368</v>
      </c>
      <c r="B68055" t="s">
        <v>26</v>
      </c>
      <c r="C68055" s="1">
        <v>45646</v>
      </c>
      <c r="D68055" s="1">
        <v>45650</v>
      </c>
      <c r="E68055">
        <v>44</v>
      </c>
      <c r="F68055" t="s">
        <v>33</v>
      </c>
      <c r="G68055" t="s">
        <v>27</v>
      </c>
      <c r="H68055">
        <v>2198.6999999999998</v>
      </c>
      <c r="I68055" t="s">
        <v>13</v>
      </c>
    </row>
    <row r="68056" spans="1:9" x14ac:dyDescent="0.3">
      <c r="A68056" t="s">
        <v>34065</v>
      </c>
      <c r="B68056" t="s">
        <v>348</v>
      </c>
      <c r="C68056" s="1">
        <v>45574</v>
      </c>
      <c r="D68056" s="1">
        <v>45579</v>
      </c>
      <c r="E68056">
        <v>38</v>
      </c>
      <c r="F68056" t="s">
        <v>30</v>
      </c>
      <c r="G68056" t="s">
        <v>41</v>
      </c>
      <c r="H68056">
        <v>1534.93</v>
      </c>
      <c r="I68056" t="s">
        <v>18</v>
      </c>
    </row>
    <row r="68057" spans="1:9" x14ac:dyDescent="0.3">
      <c r="A68057" t="s">
        <v>52646</v>
      </c>
      <c r="B68057" t="s">
        <v>61</v>
      </c>
      <c r="C68057" s="1">
        <v>45503</v>
      </c>
      <c r="D68057" s="1">
        <v>45522</v>
      </c>
      <c r="E68057">
        <v>44</v>
      </c>
      <c r="F68057" t="s">
        <v>33</v>
      </c>
      <c r="G68057" t="s">
        <v>43</v>
      </c>
      <c r="H68057">
        <v>690.15</v>
      </c>
      <c r="I68057" t="s">
        <v>13</v>
      </c>
    </row>
    <row r="68058" spans="1:9" x14ac:dyDescent="0.3">
      <c r="A68058" t="s">
        <v>52647</v>
      </c>
      <c r="B68058" t="s">
        <v>26</v>
      </c>
      <c r="C68058" s="1">
        <v>45512</v>
      </c>
      <c r="D68058" s="1">
        <v>45520</v>
      </c>
      <c r="E68058">
        <v>69</v>
      </c>
      <c r="F68058" t="s">
        <v>11</v>
      </c>
      <c r="G68058" t="s">
        <v>41</v>
      </c>
      <c r="H68058">
        <v>2572.36</v>
      </c>
      <c r="I68058" t="s">
        <v>18</v>
      </c>
    </row>
    <row r="68059" spans="1:9" x14ac:dyDescent="0.3">
      <c r="A68059" t="s">
        <v>39123</v>
      </c>
      <c r="B68059" t="s">
        <v>423</v>
      </c>
      <c r="C68059" s="1">
        <v>45764</v>
      </c>
      <c r="D68059" s="1">
        <v>45773</v>
      </c>
      <c r="E68059">
        <v>44</v>
      </c>
      <c r="F68059" t="s">
        <v>16</v>
      </c>
      <c r="G68059" t="s">
        <v>41</v>
      </c>
      <c r="H68059">
        <v>2198.6999999999998</v>
      </c>
      <c r="I68059" t="s">
        <v>18</v>
      </c>
    </row>
    <row r="68060" spans="1:9" x14ac:dyDescent="0.3">
      <c r="A68060" t="s">
        <v>52648</v>
      </c>
      <c r="B68060" t="s">
        <v>10</v>
      </c>
      <c r="C68060" s="1">
        <v>45421</v>
      </c>
      <c r="D68060" s="1">
        <v>45441</v>
      </c>
      <c r="E68060">
        <v>44</v>
      </c>
      <c r="F68060" t="s">
        <v>40</v>
      </c>
      <c r="G68060" t="s">
        <v>50</v>
      </c>
      <c r="H68060">
        <v>2395.3000000000002</v>
      </c>
      <c r="I68060" t="s">
        <v>18</v>
      </c>
    </row>
    <row r="68061" spans="1:9" x14ac:dyDescent="0.3">
      <c r="A68061" t="s">
        <v>173</v>
      </c>
      <c r="B68061" t="s">
        <v>625</v>
      </c>
      <c r="C68061" s="1">
        <v>45778</v>
      </c>
      <c r="D68061" s="1">
        <v>45797</v>
      </c>
      <c r="E68061">
        <v>44</v>
      </c>
      <c r="F68061" t="s">
        <v>24</v>
      </c>
      <c r="G68061" t="s">
        <v>17</v>
      </c>
      <c r="H68061">
        <v>4139</v>
      </c>
      <c r="I68061" t="s">
        <v>13</v>
      </c>
    </row>
    <row r="68062" spans="1:9" x14ac:dyDescent="0.3">
      <c r="A68062" t="s">
        <v>52649</v>
      </c>
      <c r="B68062" t="s">
        <v>61</v>
      </c>
      <c r="C68062" s="1">
        <v>45440</v>
      </c>
      <c r="D68062" s="1">
        <v>45446</v>
      </c>
      <c r="E68062">
        <v>30</v>
      </c>
      <c r="F68062" t="s">
        <v>33</v>
      </c>
      <c r="G68062" t="s">
        <v>50</v>
      </c>
      <c r="H68062">
        <v>2198.6999999999998</v>
      </c>
      <c r="I68062" t="s">
        <v>13</v>
      </c>
    </row>
    <row r="68063" spans="1:9" x14ac:dyDescent="0.3">
      <c r="A68063" t="s">
        <v>5383</v>
      </c>
      <c r="B68063" t="s">
        <v>1755</v>
      </c>
      <c r="C68063" s="1">
        <v>45421</v>
      </c>
      <c r="D68063" s="1">
        <v>45547</v>
      </c>
      <c r="E68063">
        <v>38</v>
      </c>
      <c r="F68063" t="s">
        <v>11</v>
      </c>
      <c r="G68063" t="s">
        <v>41</v>
      </c>
      <c r="H68063">
        <v>2042.63</v>
      </c>
      <c r="I68063" t="s">
        <v>18</v>
      </c>
    </row>
    <row r="68064" spans="1:9" x14ac:dyDescent="0.3">
      <c r="A68064" t="s">
        <v>52650</v>
      </c>
      <c r="B68064" t="s">
        <v>32</v>
      </c>
      <c r="C68064" s="1">
        <v>45520</v>
      </c>
      <c r="D68064" s="1">
        <v>45540</v>
      </c>
      <c r="E68064">
        <v>44</v>
      </c>
      <c r="F68064" t="s">
        <v>33</v>
      </c>
      <c r="G68064" t="s">
        <v>12</v>
      </c>
      <c r="H68064">
        <v>2849</v>
      </c>
      <c r="I68064" t="s">
        <v>18</v>
      </c>
    </row>
    <row r="68065" spans="1:9" x14ac:dyDescent="0.3">
      <c r="A68065" t="s">
        <v>52651</v>
      </c>
      <c r="B68065" t="s">
        <v>26</v>
      </c>
      <c r="C68065" s="1">
        <v>45776</v>
      </c>
      <c r="D68065" s="1">
        <v>45792</v>
      </c>
      <c r="E68065">
        <v>44</v>
      </c>
      <c r="F68065" t="s">
        <v>40</v>
      </c>
      <c r="G68065" t="s">
        <v>41</v>
      </c>
      <c r="H68065">
        <v>2198.6999999999998</v>
      </c>
      <c r="I68065" t="s">
        <v>18</v>
      </c>
    </row>
    <row r="68066" spans="1:9" x14ac:dyDescent="0.3">
      <c r="A68066" t="s">
        <v>35489</v>
      </c>
      <c r="B68066" t="s">
        <v>26</v>
      </c>
      <c r="C68066" s="1">
        <v>45632</v>
      </c>
      <c r="D68066" s="1">
        <v>45646</v>
      </c>
      <c r="E68066">
        <v>44</v>
      </c>
      <c r="F68066" t="s">
        <v>16</v>
      </c>
      <c r="G68066" t="s">
        <v>27</v>
      </c>
      <c r="H68066">
        <v>2198.6999999999998</v>
      </c>
      <c r="I68066" t="s">
        <v>13</v>
      </c>
    </row>
    <row r="68067" spans="1:9" x14ac:dyDescent="0.3">
      <c r="A68067" t="s">
        <v>17214</v>
      </c>
      <c r="B68067" t="s">
        <v>29</v>
      </c>
      <c r="C68067" s="1">
        <v>45904</v>
      </c>
      <c r="D68067" s="1">
        <v>45773</v>
      </c>
      <c r="E68067">
        <v>44</v>
      </c>
      <c r="F68067" t="s">
        <v>16</v>
      </c>
      <c r="G68067" t="s">
        <v>41</v>
      </c>
      <c r="H68067">
        <v>900</v>
      </c>
      <c r="I68067" t="s">
        <v>18</v>
      </c>
    </row>
    <row r="68068" spans="1:9" x14ac:dyDescent="0.3">
      <c r="A68068" t="s">
        <v>46026</v>
      </c>
      <c r="B68068" t="s">
        <v>1761</v>
      </c>
      <c r="C68068" s="1">
        <v>45658</v>
      </c>
      <c r="D68068" s="1">
        <v>45673</v>
      </c>
      <c r="E68068">
        <v>54</v>
      </c>
      <c r="F68068" t="s">
        <v>40</v>
      </c>
      <c r="G68068" t="s">
        <v>50</v>
      </c>
      <c r="H68068">
        <v>2198.6999999999998</v>
      </c>
      <c r="I68068" t="s">
        <v>18</v>
      </c>
    </row>
    <row r="68069" spans="1:9" x14ac:dyDescent="0.3">
      <c r="A68069" t="s">
        <v>22427</v>
      </c>
      <c r="B68069" t="s">
        <v>23</v>
      </c>
      <c r="C68069" s="1">
        <v>45456</v>
      </c>
      <c r="D68069" s="1">
        <v>45469</v>
      </c>
      <c r="E68069">
        <v>44</v>
      </c>
      <c r="F68069" t="s">
        <v>30</v>
      </c>
      <c r="G68069" t="s">
        <v>50</v>
      </c>
      <c r="H68069">
        <v>2293</v>
      </c>
      <c r="I68069" t="s">
        <v>18</v>
      </c>
    </row>
    <row r="68070" spans="1:9" x14ac:dyDescent="0.3">
      <c r="A68070" t="s">
        <v>52652</v>
      </c>
      <c r="B68070" t="s">
        <v>4912</v>
      </c>
      <c r="C68070" s="1">
        <v>45491</v>
      </c>
      <c r="D68070" s="1">
        <v>45501</v>
      </c>
      <c r="E68070">
        <v>21</v>
      </c>
      <c r="F68070" t="s">
        <v>33</v>
      </c>
      <c r="G68070" t="s">
        <v>50</v>
      </c>
      <c r="H68070">
        <v>2198.6999999999998</v>
      </c>
      <c r="I68070" t="s">
        <v>18</v>
      </c>
    </row>
    <row r="68071" spans="1:9" x14ac:dyDescent="0.3">
      <c r="A68071" t="s">
        <v>52653</v>
      </c>
      <c r="B68071" t="s">
        <v>32</v>
      </c>
      <c r="C68071" s="1">
        <v>45645</v>
      </c>
      <c r="D68071" s="1">
        <v>45648</v>
      </c>
      <c r="E68071">
        <v>31</v>
      </c>
      <c r="F68071" t="s">
        <v>33</v>
      </c>
      <c r="G68071" t="s">
        <v>43</v>
      </c>
      <c r="H68071">
        <v>2198.6999999999998</v>
      </c>
      <c r="I68071" t="s">
        <v>18</v>
      </c>
    </row>
    <row r="68072" spans="1:9" x14ac:dyDescent="0.3">
      <c r="A68072" t="s">
        <v>52654</v>
      </c>
      <c r="B68072" t="s">
        <v>61</v>
      </c>
      <c r="C68072" s="1">
        <v>45471</v>
      </c>
      <c r="D68072" s="1">
        <v>45483</v>
      </c>
      <c r="E68072">
        <v>61</v>
      </c>
      <c r="F68072" t="s">
        <v>33</v>
      </c>
      <c r="G68072" t="s">
        <v>17</v>
      </c>
      <c r="H68072">
        <v>2198.6999999999998</v>
      </c>
      <c r="I68072" t="s">
        <v>13</v>
      </c>
    </row>
    <row r="68073" spans="1:9" x14ac:dyDescent="0.3">
      <c r="A68073" t="s">
        <v>52655</v>
      </c>
      <c r="B68073" t="s">
        <v>61</v>
      </c>
      <c r="C68073" s="1">
        <v>45535</v>
      </c>
      <c r="D68073" s="1">
        <v>45541</v>
      </c>
      <c r="E68073">
        <v>44</v>
      </c>
      <c r="F68073" t="s">
        <v>16</v>
      </c>
      <c r="G68073" t="s">
        <v>41</v>
      </c>
      <c r="H68073">
        <v>2198.6999999999998</v>
      </c>
      <c r="I68073" t="s">
        <v>13</v>
      </c>
    </row>
    <row r="68074" spans="1:9" x14ac:dyDescent="0.3">
      <c r="A68074" t="s">
        <v>52656</v>
      </c>
      <c r="B68074" t="s">
        <v>23</v>
      </c>
      <c r="C68074" s="1">
        <v>45744</v>
      </c>
      <c r="D68074" s="1">
        <v>45755</v>
      </c>
      <c r="E68074">
        <v>44</v>
      </c>
      <c r="F68074" t="s">
        <v>11</v>
      </c>
      <c r="G68074" t="s">
        <v>27</v>
      </c>
      <c r="H68074">
        <v>2198.6999999999998</v>
      </c>
      <c r="I68074" t="s">
        <v>13</v>
      </c>
    </row>
    <row r="68075" spans="1:9" x14ac:dyDescent="0.3">
      <c r="A68075" t="s">
        <v>20037</v>
      </c>
      <c r="B68075" t="s">
        <v>1989</v>
      </c>
      <c r="C68075" s="1">
        <v>45718</v>
      </c>
      <c r="D68075" s="1">
        <v>45723</v>
      </c>
      <c r="E68075">
        <v>44</v>
      </c>
      <c r="F68075" t="s">
        <v>24</v>
      </c>
      <c r="G68075" t="s">
        <v>50</v>
      </c>
      <c r="H68075">
        <v>2198.6999999999998</v>
      </c>
      <c r="I68075" t="s">
        <v>18</v>
      </c>
    </row>
    <row r="68076" spans="1:9" x14ac:dyDescent="0.3">
      <c r="A68076" t="s">
        <v>52657</v>
      </c>
      <c r="B68076" t="s">
        <v>61</v>
      </c>
      <c r="C68076" s="1">
        <v>45394</v>
      </c>
      <c r="D68076" s="1">
        <v>45638</v>
      </c>
      <c r="E68076">
        <v>44</v>
      </c>
      <c r="F68076" t="s">
        <v>40</v>
      </c>
      <c r="G68076" t="s">
        <v>50</v>
      </c>
      <c r="H68076">
        <v>3350</v>
      </c>
      <c r="I68076" t="s">
        <v>13</v>
      </c>
    </row>
    <row r="68077" spans="1:9" x14ac:dyDescent="0.3">
      <c r="A68077" t="s">
        <v>52658</v>
      </c>
      <c r="B68077" t="s">
        <v>168</v>
      </c>
      <c r="C68077" s="1">
        <v>45436</v>
      </c>
      <c r="D68077" s="1">
        <v>45443</v>
      </c>
      <c r="E68077">
        <v>34</v>
      </c>
      <c r="F68077" t="s">
        <v>11</v>
      </c>
      <c r="G68077" t="s">
        <v>12</v>
      </c>
      <c r="H68077">
        <v>2198.6999999999998</v>
      </c>
      <c r="I68077" t="s">
        <v>18</v>
      </c>
    </row>
    <row r="68078" spans="1:9" x14ac:dyDescent="0.3">
      <c r="A68078" t="s">
        <v>52659</v>
      </c>
      <c r="B68078" t="s">
        <v>3219</v>
      </c>
      <c r="C68078" s="1">
        <v>45659</v>
      </c>
      <c r="D68078" s="1">
        <v>45662</v>
      </c>
      <c r="E68078">
        <v>47</v>
      </c>
      <c r="F68078" t="s">
        <v>33</v>
      </c>
      <c r="G68078" t="s">
        <v>38</v>
      </c>
      <c r="H68078">
        <v>3059</v>
      </c>
      <c r="I68078" t="s">
        <v>18</v>
      </c>
    </row>
    <row r="68079" spans="1:9" x14ac:dyDescent="0.3">
      <c r="A68079" t="s">
        <v>52660</v>
      </c>
      <c r="B68079" t="s">
        <v>29</v>
      </c>
      <c r="C68079" s="1">
        <v>45591</v>
      </c>
      <c r="D68079" s="1">
        <v>45606</v>
      </c>
      <c r="E68079">
        <v>54</v>
      </c>
      <c r="F68079" t="s">
        <v>33</v>
      </c>
      <c r="G68079" t="s">
        <v>41</v>
      </c>
      <c r="H68079">
        <v>3647</v>
      </c>
      <c r="I68079" t="s">
        <v>18</v>
      </c>
    </row>
    <row r="68080" spans="1:9" x14ac:dyDescent="0.3">
      <c r="A68080" t="s">
        <v>52661</v>
      </c>
      <c r="B68080" t="s">
        <v>10</v>
      </c>
      <c r="C68080" s="1">
        <v>45461</v>
      </c>
      <c r="D68080" s="1">
        <v>45479</v>
      </c>
      <c r="E68080">
        <v>44</v>
      </c>
      <c r="F68080" t="s">
        <v>11</v>
      </c>
      <c r="G68080" t="s">
        <v>21</v>
      </c>
      <c r="H68080">
        <v>2198.6999999999998</v>
      </c>
      <c r="I68080" t="s">
        <v>18</v>
      </c>
    </row>
    <row r="68081" spans="1:9" x14ac:dyDescent="0.3">
      <c r="A68081" t="s">
        <v>52662</v>
      </c>
      <c r="B68081" t="s">
        <v>35</v>
      </c>
      <c r="C68081" s="1">
        <v>45420</v>
      </c>
      <c r="D68081" s="1">
        <v>45434</v>
      </c>
      <c r="E68081">
        <v>44</v>
      </c>
      <c r="F68081" t="s">
        <v>11</v>
      </c>
      <c r="G68081" t="s">
        <v>41</v>
      </c>
      <c r="H68081">
        <v>2168.35</v>
      </c>
      <c r="I68081" t="s">
        <v>13</v>
      </c>
    </row>
    <row r="68082" spans="1:9" x14ac:dyDescent="0.3">
      <c r="A68082" t="s">
        <v>52663</v>
      </c>
      <c r="B68082" t="s">
        <v>61</v>
      </c>
      <c r="C68082" s="1">
        <v>45603</v>
      </c>
      <c r="D68082" s="1">
        <v>45503</v>
      </c>
      <c r="E68082">
        <v>42</v>
      </c>
      <c r="F68082" t="s">
        <v>33</v>
      </c>
      <c r="G68082" t="s">
        <v>27</v>
      </c>
      <c r="H68082">
        <v>2127.9899999999998</v>
      </c>
      <c r="I68082" t="s">
        <v>18</v>
      </c>
    </row>
    <row r="68083" spans="1:9" x14ac:dyDescent="0.3">
      <c r="A68083" t="s">
        <v>32317</v>
      </c>
      <c r="B68083" t="s">
        <v>10</v>
      </c>
      <c r="C68083" s="1">
        <v>45628</v>
      </c>
      <c r="D68083" s="1">
        <v>45632</v>
      </c>
      <c r="E68083">
        <v>37</v>
      </c>
      <c r="F68083" t="s">
        <v>30</v>
      </c>
      <c r="G68083" t="s">
        <v>50</v>
      </c>
      <c r="H68083">
        <v>1139</v>
      </c>
      <c r="I68083" t="s">
        <v>13</v>
      </c>
    </row>
    <row r="68084" spans="1:9" x14ac:dyDescent="0.3">
      <c r="A68084" t="s">
        <v>52664</v>
      </c>
      <c r="B68084" t="s">
        <v>61</v>
      </c>
      <c r="C68084" s="1">
        <v>45645</v>
      </c>
      <c r="D68084" s="1">
        <v>45653</v>
      </c>
      <c r="E68084">
        <v>44</v>
      </c>
      <c r="F68084" t="s">
        <v>33</v>
      </c>
      <c r="G68084" t="s">
        <v>41</v>
      </c>
      <c r="H68084">
        <v>2198.6999999999998</v>
      </c>
      <c r="I68084" t="s">
        <v>18</v>
      </c>
    </row>
    <row r="68085" spans="1:9" x14ac:dyDescent="0.3">
      <c r="A68085" t="s">
        <v>52665</v>
      </c>
      <c r="B68085" t="s">
        <v>23</v>
      </c>
      <c r="C68085" s="1">
        <v>45713</v>
      </c>
      <c r="D68085" s="1">
        <v>45724</v>
      </c>
      <c r="E68085">
        <v>44</v>
      </c>
      <c r="F68085" t="s">
        <v>30</v>
      </c>
      <c r="G68085" t="s">
        <v>17</v>
      </c>
      <c r="H68085">
        <v>2304.4</v>
      </c>
      <c r="I68085" t="s">
        <v>13</v>
      </c>
    </row>
    <row r="68086" spans="1:9" x14ac:dyDescent="0.3">
      <c r="A68086" t="s">
        <v>52666</v>
      </c>
      <c r="B68086" t="s">
        <v>2306</v>
      </c>
      <c r="C68086" s="1">
        <v>45462</v>
      </c>
      <c r="D68086" s="1">
        <v>45469</v>
      </c>
      <c r="E68086">
        <v>44</v>
      </c>
      <c r="F68086" t="s">
        <v>40</v>
      </c>
      <c r="G68086" t="s">
        <v>41</v>
      </c>
      <c r="H68086">
        <v>2198.6999999999998</v>
      </c>
      <c r="I68086" t="s">
        <v>18</v>
      </c>
    </row>
    <row r="68087" spans="1:9" x14ac:dyDescent="0.3">
      <c r="A68087" t="s">
        <v>52667</v>
      </c>
      <c r="B68087" t="s">
        <v>29</v>
      </c>
      <c r="C68087" s="1">
        <v>45779</v>
      </c>
      <c r="D68087" s="1">
        <v>45782</v>
      </c>
      <c r="E68087">
        <v>44</v>
      </c>
      <c r="F68087" t="s">
        <v>11</v>
      </c>
      <c r="G68087" t="s">
        <v>38</v>
      </c>
      <c r="H68087">
        <v>2198.6999999999998</v>
      </c>
      <c r="I68087" t="s">
        <v>18</v>
      </c>
    </row>
    <row r="68088" spans="1:9" x14ac:dyDescent="0.3">
      <c r="A68088" t="s">
        <v>52668</v>
      </c>
      <c r="B68088" t="s">
        <v>1275</v>
      </c>
      <c r="C68088" s="1">
        <v>45673</v>
      </c>
      <c r="D68088" s="1">
        <v>45691</v>
      </c>
      <c r="E68088">
        <v>21</v>
      </c>
      <c r="F68088" t="s">
        <v>33</v>
      </c>
      <c r="G68088" t="s">
        <v>12</v>
      </c>
      <c r="H68088">
        <v>2198.6999999999998</v>
      </c>
      <c r="I68088" t="s">
        <v>13</v>
      </c>
    </row>
    <row r="68089" spans="1:9" x14ac:dyDescent="0.3">
      <c r="A68089" t="s">
        <v>19523</v>
      </c>
      <c r="B68089" t="s">
        <v>23</v>
      </c>
      <c r="C68089" s="1">
        <v>45459</v>
      </c>
      <c r="D68089" s="1">
        <v>45475</v>
      </c>
      <c r="E68089">
        <v>44</v>
      </c>
      <c r="F68089" t="s">
        <v>33</v>
      </c>
      <c r="G68089" t="s">
        <v>27</v>
      </c>
      <c r="H68089">
        <v>2198.6999999999998</v>
      </c>
      <c r="I68089" t="s">
        <v>13</v>
      </c>
    </row>
    <row r="68090" spans="1:9" x14ac:dyDescent="0.3">
      <c r="A68090" t="s">
        <v>52669</v>
      </c>
      <c r="B68090" t="s">
        <v>23</v>
      </c>
      <c r="C68090" s="1">
        <v>45480</v>
      </c>
      <c r="D68090" s="1">
        <v>45494</v>
      </c>
      <c r="E68090">
        <v>55</v>
      </c>
      <c r="F68090" t="s">
        <v>33</v>
      </c>
      <c r="G68090" t="s">
        <v>27</v>
      </c>
      <c r="H68090">
        <v>3519</v>
      </c>
      <c r="I68090" t="s">
        <v>18</v>
      </c>
    </row>
    <row r="68091" spans="1:9" x14ac:dyDescent="0.3">
      <c r="A68091" t="s">
        <v>51786</v>
      </c>
      <c r="B68091" t="s">
        <v>61</v>
      </c>
      <c r="C68091" s="1">
        <v>45756</v>
      </c>
      <c r="D68091" s="1">
        <v>45759</v>
      </c>
      <c r="E68091">
        <v>44</v>
      </c>
      <c r="F68091" t="s">
        <v>33</v>
      </c>
      <c r="G68091" t="s">
        <v>12</v>
      </c>
      <c r="H68091">
        <v>2198.6999999999998</v>
      </c>
      <c r="I68091" t="s">
        <v>18</v>
      </c>
    </row>
    <row r="68092" spans="1:9" x14ac:dyDescent="0.3">
      <c r="A68092" t="s">
        <v>5599</v>
      </c>
      <c r="B68092" t="s">
        <v>35</v>
      </c>
      <c r="C68092" s="1">
        <v>45780</v>
      </c>
      <c r="D68092" s="1">
        <v>45800</v>
      </c>
      <c r="E68092">
        <v>34</v>
      </c>
      <c r="F68092" t="s">
        <v>30</v>
      </c>
      <c r="G68092" t="s">
        <v>41</v>
      </c>
      <c r="H68092">
        <v>2198.6999999999998</v>
      </c>
      <c r="I68092" t="s">
        <v>13</v>
      </c>
    </row>
    <row r="68093" spans="1:9" x14ac:dyDescent="0.3">
      <c r="A68093" t="s">
        <v>52670</v>
      </c>
      <c r="B68093" t="s">
        <v>10</v>
      </c>
      <c r="C68093" s="1">
        <v>45731</v>
      </c>
      <c r="D68093" s="1">
        <v>45741</v>
      </c>
      <c r="E68093">
        <v>31</v>
      </c>
      <c r="F68093" t="s">
        <v>40</v>
      </c>
      <c r="G68093" t="s">
        <v>41</v>
      </c>
      <c r="H68093">
        <v>2198.6999999999998</v>
      </c>
      <c r="I68093" t="s">
        <v>18</v>
      </c>
    </row>
    <row r="68094" spans="1:9" x14ac:dyDescent="0.3">
      <c r="A68094" t="s">
        <v>52671</v>
      </c>
      <c r="B68094" t="s">
        <v>10</v>
      </c>
      <c r="C68094" s="1">
        <v>45502</v>
      </c>
      <c r="D68094" s="1">
        <v>45517</v>
      </c>
      <c r="E68094">
        <v>44</v>
      </c>
      <c r="F68094" t="s">
        <v>33</v>
      </c>
      <c r="G68094" t="s">
        <v>41</v>
      </c>
      <c r="H68094">
        <v>2198.6999999999998</v>
      </c>
      <c r="I68094" t="s">
        <v>13</v>
      </c>
    </row>
    <row r="68095" spans="1:9" x14ac:dyDescent="0.3">
      <c r="A68095" t="s">
        <v>52672</v>
      </c>
      <c r="B68095" t="s">
        <v>29</v>
      </c>
      <c r="C68095" s="1">
        <v>45519</v>
      </c>
      <c r="D68095" s="1">
        <v>45534</v>
      </c>
      <c r="E68095">
        <v>65</v>
      </c>
      <c r="F68095" t="s">
        <v>11</v>
      </c>
      <c r="G68095" t="s">
        <v>38</v>
      </c>
      <c r="H68095">
        <v>756.4</v>
      </c>
      <c r="I68095" t="s">
        <v>13</v>
      </c>
    </row>
    <row r="68096" spans="1:9" x14ac:dyDescent="0.3">
      <c r="A68096" t="s">
        <v>52673</v>
      </c>
      <c r="B68096" t="s">
        <v>29</v>
      </c>
      <c r="C68096" s="1">
        <v>45435</v>
      </c>
      <c r="D68096" s="1">
        <v>45447</v>
      </c>
      <c r="E68096">
        <v>44</v>
      </c>
      <c r="F68096" t="s">
        <v>33</v>
      </c>
      <c r="G68096" t="s">
        <v>21</v>
      </c>
      <c r="H68096">
        <v>2198.6999999999998</v>
      </c>
      <c r="I68096" t="s">
        <v>13</v>
      </c>
    </row>
    <row r="68097" spans="1:9" x14ac:dyDescent="0.3">
      <c r="A68097" t="s">
        <v>52674</v>
      </c>
      <c r="B68097" t="s">
        <v>1449</v>
      </c>
      <c r="C68097" s="1">
        <v>45507</v>
      </c>
      <c r="D68097" s="1">
        <v>45522</v>
      </c>
      <c r="E68097">
        <v>38</v>
      </c>
      <c r="F68097" t="s">
        <v>33</v>
      </c>
      <c r="G68097" t="s">
        <v>41</v>
      </c>
      <c r="H68097">
        <v>2198.6999999999998</v>
      </c>
      <c r="I68097" t="s">
        <v>18</v>
      </c>
    </row>
    <row r="68098" spans="1:9" x14ac:dyDescent="0.3">
      <c r="A68098" t="s">
        <v>52675</v>
      </c>
      <c r="B68098" t="s">
        <v>10</v>
      </c>
      <c r="C68098" s="1">
        <v>45301</v>
      </c>
      <c r="D68098" s="1">
        <v>45585</v>
      </c>
      <c r="E68098">
        <v>44</v>
      </c>
      <c r="F68098" t="s">
        <v>33</v>
      </c>
      <c r="G68098" t="s">
        <v>17</v>
      </c>
      <c r="H68098">
        <v>806.95</v>
      </c>
      <c r="I68098" t="s">
        <v>18</v>
      </c>
    </row>
    <row r="68099" spans="1:9" x14ac:dyDescent="0.3">
      <c r="A68099" t="s">
        <v>52676</v>
      </c>
      <c r="B68099" t="s">
        <v>23</v>
      </c>
      <c r="C68099" s="1">
        <v>45711</v>
      </c>
      <c r="D68099" s="1">
        <v>45726</v>
      </c>
      <c r="E68099">
        <v>44</v>
      </c>
      <c r="F68099" t="s">
        <v>33</v>
      </c>
      <c r="G68099" t="s">
        <v>27</v>
      </c>
      <c r="H68099">
        <v>2198.6999999999998</v>
      </c>
      <c r="I68099" t="s">
        <v>18</v>
      </c>
    </row>
    <row r="68100" spans="1:9" x14ac:dyDescent="0.3">
      <c r="A68100" t="s">
        <v>52677</v>
      </c>
      <c r="B68100" t="s">
        <v>26</v>
      </c>
      <c r="C68100" s="1">
        <v>45934</v>
      </c>
      <c r="D68100" s="1">
        <v>45763</v>
      </c>
      <c r="E68100">
        <v>63</v>
      </c>
      <c r="F68100" t="s">
        <v>11</v>
      </c>
      <c r="G68100" t="s">
        <v>27</v>
      </c>
      <c r="H68100">
        <v>4310</v>
      </c>
      <c r="I68100" t="s">
        <v>13</v>
      </c>
    </row>
    <row r="68101" spans="1:9" x14ac:dyDescent="0.3">
      <c r="A68101" t="s">
        <v>51778</v>
      </c>
      <c r="B68101" t="s">
        <v>23</v>
      </c>
      <c r="C68101" s="1">
        <v>45495</v>
      </c>
      <c r="D68101" s="1">
        <v>45498</v>
      </c>
      <c r="E68101">
        <v>44</v>
      </c>
      <c r="F68101" t="s">
        <v>30</v>
      </c>
      <c r="G68101" t="s">
        <v>41</v>
      </c>
      <c r="H68101">
        <v>2198.6999999999998</v>
      </c>
      <c r="I68101" t="s">
        <v>18</v>
      </c>
    </row>
    <row r="68102" spans="1:9" x14ac:dyDescent="0.3">
      <c r="A68102" t="s">
        <v>52678</v>
      </c>
      <c r="B68102" t="s">
        <v>2972</v>
      </c>
      <c r="C68102" s="1">
        <v>45570</v>
      </c>
      <c r="D68102" s="1">
        <v>45440</v>
      </c>
      <c r="E68102">
        <v>29</v>
      </c>
      <c r="F68102" t="s">
        <v>30</v>
      </c>
      <c r="G68102" t="s">
        <v>41</v>
      </c>
      <c r="H68102">
        <v>2198.6999999999998</v>
      </c>
      <c r="I68102" t="s">
        <v>18</v>
      </c>
    </row>
    <row r="68103" spans="1:9" x14ac:dyDescent="0.3">
      <c r="A68103" t="s">
        <v>52679</v>
      </c>
      <c r="B68103" t="s">
        <v>73</v>
      </c>
      <c r="C68103" s="1">
        <v>45643</v>
      </c>
      <c r="D68103" s="1">
        <v>45650</v>
      </c>
      <c r="E68103">
        <v>58</v>
      </c>
      <c r="F68103" t="s">
        <v>11</v>
      </c>
      <c r="G68103" t="s">
        <v>50</v>
      </c>
      <c r="H68103">
        <v>1899.61</v>
      </c>
      <c r="I68103" t="s">
        <v>13</v>
      </c>
    </row>
    <row r="68104" spans="1:9" x14ac:dyDescent="0.3">
      <c r="A68104" t="s">
        <v>52680</v>
      </c>
      <c r="B68104" t="s">
        <v>29</v>
      </c>
      <c r="C68104" s="1">
        <v>45631</v>
      </c>
      <c r="D68104" s="1">
        <v>45640</v>
      </c>
      <c r="E68104">
        <v>44</v>
      </c>
      <c r="F68104" t="s">
        <v>33</v>
      </c>
      <c r="G68104" t="s">
        <v>50</v>
      </c>
      <c r="H68104">
        <v>2377</v>
      </c>
      <c r="I68104" t="s">
        <v>13</v>
      </c>
    </row>
    <row r="68105" spans="1:9" x14ac:dyDescent="0.3">
      <c r="A68105" t="s">
        <v>52681</v>
      </c>
      <c r="B68105" t="s">
        <v>47</v>
      </c>
      <c r="C68105" s="1">
        <v>45632</v>
      </c>
      <c r="D68105" s="1">
        <v>45636</v>
      </c>
      <c r="E68105">
        <v>44</v>
      </c>
      <c r="F68105" t="s">
        <v>33</v>
      </c>
      <c r="G68105" t="s">
        <v>41</v>
      </c>
      <c r="H68105">
        <v>2198.6999999999998</v>
      </c>
      <c r="I68105" t="s">
        <v>13</v>
      </c>
    </row>
    <row r="68106" spans="1:9" x14ac:dyDescent="0.3">
      <c r="A68106" t="s">
        <v>23085</v>
      </c>
      <c r="B68106" t="s">
        <v>73</v>
      </c>
      <c r="C68106" s="1">
        <v>45473</v>
      </c>
      <c r="D68106" s="1">
        <v>45490</v>
      </c>
      <c r="E68106">
        <v>44</v>
      </c>
      <c r="F68106" t="s">
        <v>24</v>
      </c>
      <c r="G68106" t="s">
        <v>43</v>
      </c>
      <c r="H68106">
        <v>2198.6999999999998</v>
      </c>
      <c r="I68106" t="s">
        <v>18</v>
      </c>
    </row>
    <row r="68107" spans="1:9" x14ac:dyDescent="0.3">
      <c r="A68107" t="s">
        <v>51365</v>
      </c>
      <c r="B68107" t="s">
        <v>29</v>
      </c>
      <c r="C68107" s="1">
        <v>45694</v>
      </c>
      <c r="D68107" s="1">
        <v>45697</v>
      </c>
      <c r="E68107">
        <v>50</v>
      </c>
      <c r="F68107" t="s">
        <v>16</v>
      </c>
      <c r="G68107" t="s">
        <v>27</v>
      </c>
      <c r="H68107">
        <v>2198.6999999999998</v>
      </c>
      <c r="I68107" t="s">
        <v>18</v>
      </c>
    </row>
    <row r="68108" spans="1:9" x14ac:dyDescent="0.3">
      <c r="A68108" t="s">
        <v>52682</v>
      </c>
      <c r="B68108" t="s">
        <v>1351</v>
      </c>
      <c r="C68108" s="1">
        <v>45568</v>
      </c>
      <c r="D68108" s="1">
        <v>45586</v>
      </c>
      <c r="E68108">
        <v>44</v>
      </c>
      <c r="F68108" t="s">
        <v>11</v>
      </c>
      <c r="G68108" t="s">
        <v>43</v>
      </c>
      <c r="H68108">
        <v>3085</v>
      </c>
      <c r="I68108" t="s">
        <v>13</v>
      </c>
    </row>
    <row r="68109" spans="1:9" x14ac:dyDescent="0.3">
      <c r="A68109" t="s">
        <v>52683</v>
      </c>
      <c r="B68109" t="s">
        <v>389</v>
      </c>
      <c r="C68109" s="1">
        <v>45665</v>
      </c>
      <c r="D68109" s="1">
        <v>45680</v>
      </c>
      <c r="E68109">
        <v>44</v>
      </c>
      <c r="F68109" t="s">
        <v>30</v>
      </c>
      <c r="G68109" t="s">
        <v>43</v>
      </c>
      <c r="H68109">
        <v>2198.6999999999998</v>
      </c>
      <c r="I68109" t="s">
        <v>18</v>
      </c>
    </row>
    <row r="68110" spans="1:9" x14ac:dyDescent="0.3">
      <c r="A68110" t="s">
        <v>52684</v>
      </c>
      <c r="B68110" t="s">
        <v>26</v>
      </c>
      <c r="C68110" s="1">
        <v>45740</v>
      </c>
      <c r="D68110" s="1">
        <v>45757</v>
      </c>
      <c r="E68110">
        <v>44</v>
      </c>
      <c r="F68110" t="s">
        <v>30</v>
      </c>
      <c r="G68110" t="s">
        <v>17</v>
      </c>
      <c r="H68110">
        <v>2198.6999999999998</v>
      </c>
      <c r="I68110" t="s">
        <v>13</v>
      </c>
    </row>
    <row r="68111" spans="1:9" x14ac:dyDescent="0.3">
      <c r="A68111" t="s">
        <v>52685</v>
      </c>
      <c r="B68111" t="s">
        <v>35</v>
      </c>
      <c r="C68111" s="1">
        <v>45672</v>
      </c>
      <c r="D68111" s="1">
        <v>45692</v>
      </c>
      <c r="E68111">
        <v>44</v>
      </c>
      <c r="F68111" t="s">
        <v>30</v>
      </c>
      <c r="G68111" t="s">
        <v>38</v>
      </c>
      <c r="H68111">
        <v>1993</v>
      </c>
      <c r="I68111" t="s">
        <v>13</v>
      </c>
    </row>
    <row r="68112" spans="1:9" x14ac:dyDescent="0.3">
      <c r="A68112" t="s">
        <v>13854</v>
      </c>
      <c r="B68112" t="s">
        <v>127</v>
      </c>
      <c r="C68112" s="1">
        <v>45688</v>
      </c>
      <c r="D68112" s="1">
        <v>45699</v>
      </c>
      <c r="E68112">
        <v>58</v>
      </c>
      <c r="F68112" t="s">
        <v>24</v>
      </c>
      <c r="G68112" t="s">
        <v>43</v>
      </c>
      <c r="H68112">
        <v>579.34</v>
      </c>
      <c r="I68112" t="s">
        <v>18</v>
      </c>
    </row>
    <row r="68113" spans="1:9" x14ac:dyDescent="0.3">
      <c r="A68113" t="s">
        <v>52686</v>
      </c>
      <c r="B68113" t="s">
        <v>29</v>
      </c>
      <c r="C68113" s="1">
        <v>45500</v>
      </c>
      <c r="D68113" s="1">
        <v>45505</v>
      </c>
      <c r="E68113">
        <v>44</v>
      </c>
      <c r="F68113" t="s">
        <v>11</v>
      </c>
      <c r="G68113" t="s">
        <v>41</v>
      </c>
      <c r="H68113">
        <v>2198.6999999999998</v>
      </c>
      <c r="I68113" t="s">
        <v>13</v>
      </c>
    </row>
    <row r="68114" spans="1:9" x14ac:dyDescent="0.3">
      <c r="A68114" t="s">
        <v>52687</v>
      </c>
      <c r="B68114" t="s">
        <v>73</v>
      </c>
      <c r="C68114" s="1">
        <v>45635</v>
      </c>
      <c r="D68114" s="1">
        <v>45648</v>
      </c>
      <c r="E68114">
        <v>68</v>
      </c>
      <c r="F68114" t="s">
        <v>24</v>
      </c>
      <c r="G68114" t="s">
        <v>17</v>
      </c>
      <c r="H68114">
        <v>2044.47</v>
      </c>
      <c r="I68114" t="s">
        <v>18</v>
      </c>
    </row>
    <row r="68115" spans="1:9" x14ac:dyDescent="0.3">
      <c r="A68115" t="s">
        <v>52688</v>
      </c>
      <c r="B68115" t="s">
        <v>29</v>
      </c>
      <c r="C68115" s="1">
        <v>45683</v>
      </c>
      <c r="D68115" s="1">
        <v>45696</v>
      </c>
      <c r="E68115">
        <v>44</v>
      </c>
      <c r="F68115" t="s">
        <v>11</v>
      </c>
      <c r="G68115" t="s">
        <v>21</v>
      </c>
      <c r="H68115">
        <v>3312</v>
      </c>
      <c r="I68115" t="s">
        <v>18</v>
      </c>
    </row>
    <row r="68116" spans="1:9" x14ac:dyDescent="0.3">
      <c r="A68116" t="s">
        <v>8537</v>
      </c>
      <c r="B68116" t="s">
        <v>35</v>
      </c>
      <c r="C68116" s="1">
        <v>45635</v>
      </c>
      <c r="D68116" s="1">
        <v>45645</v>
      </c>
      <c r="E68116">
        <v>44</v>
      </c>
      <c r="F68116" t="s">
        <v>11</v>
      </c>
      <c r="G68116" t="s">
        <v>41</v>
      </c>
      <c r="H68116">
        <v>905.39</v>
      </c>
      <c r="I68116" t="s">
        <v>18</v>
      </c>
    </row>
    <row r="68117" spans="1:9" x14ac:dyDescent="0.3">
      <c r="A68117" t="s">
        <v>9568</v>
      </c>
      <c r="B68117" t="s">
        <v>26</v>
      </c>
      <c r="C68117" s="1">
        <v>45582</v>
      </c>
      <c r="D68117" s="1">
        <v>45592</v>
      </c>
      <c r="E68117">
        <v>19</v>
      </c>
      <c r="F68117" t="s">
        <v>33</v>
      </c>
      <c r="G68117" t="s">
        <v>41</v>
      </c>
      <c r="H68117">
        <v>2198.6999999999998</v>
      </c>
      <c r="I68117" t="s">
        <v>13</v>
      </c>
    </row>
    <row r="68118" spans="1:9" x14ac:dyDescent="0.3">
      <c r="A68118" t="s">
        <v>52689</v>
      </c>
      <c r="B68118" t="s">
        <v>35</v>
      </c>
      <c r="C68118" s="1">
        <v>45723</v>
      </c>
      <c r="D68118" s="1">
        <v>45730</v>
      </c>
      <c r="E68118">
        <v>44</v>
      </c>
      <c r="F68118" t="s">
        <v>11</v>
      </c>
      <c r="G68118" t="s">
        <v>21</v>
      </c>
      <c r="H68118">
        <v>2198.6999999999998</v>
      </c>
      <c r="I68118" t="s">
        <v>18</v>
      </c>
    </row>
    <row r="68119" spans="1:9" x14ac:dyDescent="0.3">
      <c r="A68119" t="s">
        <v>26788</v>
      </c>
      <c r="B68119" t="s">
        <v>29</v>
      </c>
      <c r="C68119" s="1">
        <v>45573</v>
      </c>
      <c r="D68119" s="1">
        <v>45582</v>
      </c>
      <c r="E68119">
        <v>44</v>
      </c>
      <c r="F68119" t="s">
        <v>11</v>
      </c>
      <c r="G68119" t="s">
        <v>50</v>
      </c>
      <c r="H68119">
        <v>2819.04</v>
      </c>
      <c r="I68119" t="s">
        <v>18</v>
      </c>
    </row>
    <row r="68120" spans="1:9" x14ac:dyDescent="0.3">
      <c r="A68120" t="s">
        <v>52690</v>
      </c>
      <c r="B68120" t="s">
        <v>583</v>
      </c>
      <c r="C68120" s="1">
        <v>45840</v>
      </c>
      <c r="D68120" s="1">
        <v>45709</v>
      </c>
      <c r="E68120">
        <v>44</v>
      </c>
      <c r="F68120" t="s">
        <v>40</v>
      </c>
      <c r="G68120" t="s">
        <v>21</v>
      </c>
      <c r="H68120">
        <v>2198.6999999999998</v>
      </c>
      <c r="I68120" t="s">
        <v>18</v>
      </c>
    </row>
    <row r="68121" spans="1:9" x14ac:dyDescent="0.3">
      <c r="A68121" t="s">
        <v>10000</v>
      </c>
      <c r="B68121" t="s">
        <v>35</v>
      </c>
      <c r="C68121" s="1">
        <v>45550</v>
      </c>
      <c r="D68121" s="1">
        <v>45559</v>
      </c>
      <c r="E68121">
        <v>44</v>
      </c>
      <c r="F68121" t="s">
        <v>33</v>
      </c>
      <c r="G68121" t="s">
        <v>27</v>
      </c>
      <c r="H68121">
        <v>1457.98</v>
      </c>
      <c r="I68121" t="s">
        <v>13</v>
      </c>
    </row>
    <row r="68122" spans="1:9" x14ac:dyDescent="0.3">
      <c r="A68122" t="s">
        <v>9183</v>
      </c>
      <c r="B68122" t="s">
        <v>1545</v>
      </c>
      <c r="C68122" s="1">
        <v>45570</v>
      </c>
      <c r="D68122" s="1">
        <v>45589</v>
      </c>
      <c r="E68122">
        <v>44</v>
      </c>
      <c r="F68122" t="s">
        <v>11</v>
      </c>
      <c r="G68122" t="s">
        <v>50</v>
      </c>
      <c r="H68122">
        <v>2198.6999999999998</v>
      </c>
      <c r="I68122" t="s">
        <v>18</v>
      </c>
    </row>
    <row r="68123" spans="1:9" x14ac:dyDescent="0.3">
      <c r="A68123" t="s">
        <v>2973</v>
      </c>
      <c r="B68123" t="s">
        <v>29</v>
      </c>
      <c r="C68123" s="1">
        <v>45749</v>
      </c>
      <c r="D68123" s="1">
        <v>45755</v>
      </c>
      <c r="E68123">
        <v>54</v>
      </c>
      <c r="F68123" t="s">
        <v>16</v>
      </c>
      <c r="G68123" t="s">
        <v>43</v>
      </c>
      <c r="H68123">
        <v>2198.6999999999998</v>
      </c>
      <c r="I68123" t="s">
        <v>13</v>
      </c>
    </row>
    <row r="68124" spans="1:9" x14ac:dyDescent="0.3">
      <c r="A68124" t="s">
        <v>485</v>
      </c>
      <c r="B68124" t="s">
        <v>35</v>
      </c>
      <c r="C68124" s="1">
        <v>45493</v>
      </c>
      <c r="D68124" s="1">
        <v>45504</v>
      </c>
      <c r="E68124">
        <v>44</v>
      </c>
      <c r="F68124" t="s">
        <v>30</v>
      </c>
      <c r="G68124" t="s">
        <v>41</v>
      </c>
      <c r="H68124">
        <v>2029</v>
      </c>
      <c r="I68124" t="s">
        <v>18</v>
      </c>
    </row>
    <row r="68125" spans="1:9" x14ac:dyDescent="0.3">
      <c r="A68125" t="s">
        <v>12411</v>
      </c>
      <c r="B68125" t="s">
        <v>47</v>
      </c>
      <c r="C68125" s="1">
        <v>45627</v>
      </c>
      <c r="D68125" s="1">
        <v>45637</v>
      </c>
      <c r="E68125">
        <v>44</v>
      </c>
      <c r="F68125" t="s">
        <v>11</v>
      </c>
      <c r="G68125" t="s">
        <v>43</v>
      </c>
      <c r="H68125">
        <v>1470.01</v>
      </c>
      <c r="I68125" t="s">
        <v>13</v>
      </c>
    </row>
    <row r="68126" spans="1:9" x14ac:dyDescent="0.3">
      <c r="A68126" t="s">
        <v>42490</v>
      </c>
      <c r="B68126" t="s">
        <v>4569</v>
      </c>
      <c r="C68126" s="1">
        <v>45467</v>
      </c>
      <c r="D68126" s="1">
        <v>45483</v>
      </c>
      <c r="E68126">
        <v>44</v>
      </c>
      <c r="F68126" t="s">
        <v>24</v>
      </c>
      <c r="G68126" t="s">
        <v>41</v>
      </c>
      <c r="H68126">
        <v>2198.6999999999998</v>
      </c>
      <c r="I68126" t="s">
        <v>13</v>
      </c>
    </row>
    <row r="68127" spans="1:9" x14ac:dyDescent="0.3">
      <c r="A68127" t="s">
        <v>33183</v>
      </c>
      <c r="B68127" t="s">
        <v>61</v>
      </c>
      <c r="C68127" s="1">
        <v>45711</v>
      </c>
      <c r="D68127" s="1">
        <v>45714</v>
      </c>
      <c r="E68127">
        <v>44</v>
      </c>
      <c r="F68127" t="s">
        <v>16</v>
      </c>
      <c r="G68127" t="s">
        <v>21</v>
      </c>
      <c r="H68127">
        <v>2198.6999999999998</v>
      </c>
      <c r="I68127" t="s">
        <v>18</v>
      </c>
    </row>
    <row r="68128" spans="1:9" x14ac:dyDescent="0.3">
      <c r="A68128" t="s">
        <v>10916</v>
      </c>
      <c r="B68128" t="s">
        <v>23</v>
      </c>
      <c r="C68128" s="1">
        <v>45701</v>
      </c>
      <c r="D68128" s="1">
        <v>45712</v>
      </c>
      <c r="E68128">
        <v>58</v>
      </c>
      <c r="F68128" t="s">
        <v>11</v>
      </c>
      <c r="G68128" t="s">
        <v>41</v>
      </c>
      <c r="H68128">
        <v>2198.6999999999998</v>
      </c>
      <c r="I68128" t="s">
        <v>18</v>
      </c>
    </row>
    <row r="68129" spans="1:9" x14ac:dyDescent="0.3">
      <c r="A68129" t="s">
        <v>52691</v>
      </c>
      <c r="B68129" t="s">
        <v>29</v>
      </c>
      <c r="C68129" s="1">
        <v>45546</v>
      </c>
      <c r="D68129" s="1">
        <v>45566</v>
      </c>
      <c r="E68129">
        <v>56</v>
      </c>
      <c r="F68129" t="s">
        <v>33</v>
      </c>
      <c r="G68129" t="s">
        <v>41</v>
      </c>
      <c r="H68129">
        <v>600</v>
      </c>
      <c r="I68129" t="s">
        <v>13</v>
      </c>
    </row>
    <row r="68130" spans="1:9" x14ac:dyDescent="0.3">
      <c r="A68130" t="s">
        <v>52692</v>
      </c>
      <c r="B68130" t="s">
        <v>455</v>
      </c>
      <c r="C68130" s="1">
        <v>45439</v>
      </c>
      <c r="D68130" s="1">
        <v>45459</v>
      </c>
      <c r="E68130">
        <v>44</v>
      </c>
      <c r="F68130" t="s">
        <v>11</v>
      </c>
      <c r="G68130" t="s">
        <v>27</v>
      </c>
      <c r="H68130">
        <v>2198.6999999999998</v>
      </c>
      <c r="I68130" t="s">
        <v>18</v>
      </c>
    </row>
    <row r="68131" spans="1:9" x14ac:dyDescent="0.3">
      <c r="A68131" t="s">
        <v>52693</v>
      </c>
      <c r="B68131" t="s">
        <v>47</v>
      </c>
      <c r="C68131" s="1">
        <v>45613</v>
      </c>
      <c r="D68131" s="1">
        <v>45616</v>
      </c>
      <c r="E68131">
        <v>22</v>
      </c>
      <c r="F68131" t="s">
        <v>33</v>
      </c>
      <c r="G68131" t="s">
        <v>27</v>
      </c>
      <c r="H68131">
        <v>451</v>
      </c>
      <c r="I68131" t="s">
        <v>18</v>
      </c>
    </row>
    <row r="68132" spans="1:9" x14ac:dyDescent="0.3">
      <c r="A68132" t="s">
        <v>52694</v>
      </c>
      <c r="B68132" t="s">
        <v>23</v>
      </c>
      <c r="C68132" s="1">
        <v>45514</v>
      </c>
      <c r="D68132" s="1">
        <v>45530</v>
      </c>
      <c r="E68132">
        <v>44</v>
      </c>
      <c r="F68132" t="s">
        <v>11</v>
      </c>
      <c r="G68132" t="s">
        <v>27</v>
      </c>
      <c r="H68132">
        <v>2198.6999999999998</v>
      </c>
      <c r="I68132" t="s">
        <v>13</v>
      </c>
    </row>
    <row r="68133" spans="1:9" x14ac:dyDescent="0.3">
      <c r="A68133" t="s">
        <v>52695</v>
      </c>
      <c r="B68133" t="s">
        <v>47</v>
      </c>
      <c r="C68133" s="1">
        <v>45642</v>
      </c>
      <c r="D68133" s="1">
        <v>45658</v>
      </c>
      <c r="E68133">
        <v>44</v>
      </c>
      <c r="F68133" t="s">
        <v>40</v>
      </c>
      <c r="G68133" t="s">
        <v>38</v>
      </c>
      <c r="H68133">
        <v>2198.6999999999998</v>
      </c>
      <c r="I68133" t="s">
        <v>13</v>
      </c>
    </row>
    <row r="68134" spans="1:9" x14ac:dyDescent="0.3">
      <c r="A68134" t="s">
        <v>52696</v>
      </c>
      <c r="B68134" t="s">
        <v>10</v>
      </c>
      <c r="C68134" s="1">
        <v>45607</v>
      </c>
      <c r="D68134" s="1">
        <v>45618</v>
      </c>
      <c r="E68134">
        <v>44</v>
      </c>
      <c r="F68134" t="s">
        <v>30</v>
      </c>
      <c r="G68134" t="s">
        <v>50</v>
      </c>
      <c r="H68134">
        <v>3985</v>
      </c>
      <c r="I68134" t="s">
        <v>13</v>
      </c>
    </row>
    <row r="68135" spans="1:9" x14ac:dyDescent="0.3">
      <c r="A68135" t="s">
        <v>17786</v>
      </c>
      <c r="B68135" t="s">
        <v>73</v>
      </c>
      <c r="C68135" s="1">
        <v>45623</v>
      </c>
      <c r="D68135" s="1">
        <v>45643</v>
      </c>
      <c r="E68135">
        <v>36</v>
      </c>
      <c r="F68135" t="s">
        <v>30</v>
      </c>
      <c r="G68135" t="s">
        <v>43</v>
      </c>
      <c r="H68135">
        <v>1668.08</v>
      </c>
      <c r="I68135" t="s">
        <v>18</v>
      </c>
    </row>
    <row r="68136" spans="1:9" x14ac:dyDescent="0.3">
      <c r="A68136" t="s">
        <v>52697</v>
      </c>
      <c r="B68136" t="s">
        <v>73</v>
      </c>
      <c r="C68136" s="1">
        <v>45761</v>
      </c>
      <c r="D68136" s="1">
        <v>45770</v>
      </c>
      <c r="E68136">
        <v>44</v>
      </c>
      <c r="F68136" t="s">
        <v>11</v>
      </c>
      <c r="G68136" t="s">
        <v>17</v>
      </c>
      <c r="H68136">
        <v>2198.6999999999998</v>
      </c>
      <c r="I68136" t="s">
        <v>18</v>
      </c>
    </row>
    <row r="68137" spans="1:9" x14ac:dyDescent="0.3">
      <c r="A68137" t="s">
        <v>52698</v>
      </c>
      <c r="B68137" t="s">
        <v>23</v>
      </c>
      <c r="C68137" s="1">
        <v>45545</v>
      </c>
      <c r="D68137" s="1">
        <v>45549</v>
      </c>
      <c r="E68137">
        <v>44</v>
      </c>
      <c r="F68137" t="s">
        <v>40</v>
      </c>
      <c r="G68137" t="s">
        <v>41</v>
      </c>
      <c r="H68137">
        <v>2714</v>
      </c>
      <c r="I68137" t="s">
        <v>18</v>
      </c>
    </row>
    <row r="68138" spans="1:9" x14ac:dyDescent="0.3">
      <c r="A68138" t="s">
        <v>21509</v>
      </c>
      <c r="B68138" t="s">
        <v>29</v>
      </c>
      <c r="C68138" s="1">
        <v>45741</v>
      </c>
      <c r="D68138" s="1">
        <v>45759</v>
      </c>
      <c r="E68138">
        <v>44</v>
      </c>
      <c r="F68138" t="s">
        <v>33</v>
      </c>
      <c r="G68138" t="s">
        <v>12</v>
      </c>
      <c r="H68138">
        <v>1127</v>
      </c>
      <c r="I68138" t="s">
        <v>13</v>
      </c>
    </row>
    <row r="68139" spans="1:9" x14ac:dyDescent="0.3">
      <c r="A68139" t="s">
        <v>52699</v>
      </c>
      <c r="B68139" t="s">
        <v>23</v>
      </c>
      <c r="C68139" s="1">
        <v>45434</v>
      </c>
      <c r="D68139" s="1">
        <v>45447</v>
      </c>
      <c r="E68139">
        <v>44</v>
      </c>
      <c r="F68139" t="s">
        <v>30</v>
      </c>
      <c r="G68139" t="s">
        <v>43</v>
      </c>
      <c r="H68139">
        <v>2945</v>
      </c>
      <c r="I68139" t="s">
        <v>13</v>
      </c>
    </row>
    <row r="68140" spans="1:9" x14ac:dyDescent="0.3">
      <c r="A68140" t="s">
        <v>52700</v>
      </c>
      <c r="B68140" t="s">
        <v>10</v>
      </c>
      <c r="C68140" s="1">
        <v>45547</v>
      </c>
      <c r="D68140" s="1">
        <v>45566</v>
      </c>
      <c r="E68140">
        <v>44</v>
      </c>
      <c r="F68140" t="s">
        <v>16</v>
      </c>
      <c r="G68140" t="s">
        <v>43</v>
      </c>
      <c r="H68140">
        <v>2198.6999999999998</v>
      </c>
      <c r="I68140" t="s">
        <v>18</v>
      </c>
    </row>
    <row r="68141" spans="1:9" x14ac:dyDescent="0.3">
      <c r="A68141" t="s">
        <v>52701</v>
      </c>
      <c r="B68141" t="s">
        <v>29</v>
      </c>
      <c r="C68141" s="1">
        <v>45541</v>
      </c>
      <c r="D68141" s="1">
        <v>45548</v>
      </c>
      <c r="E68141">
        <v>44</v>
      </c>
      <c r="F68141" t="s">
        <v>40</v>
      </c>
      <c r="G68141" t="s">
        <v>41</v>
      </c>
      <c r="H68141">
        <v>2029.06</v>
      </c>
      <c r="I68141" t="s">
        <v>13</v>
      </c>
    </row>
    <row r="68142" spans="1:9" x14ac:dyDescent="0.3">
      <c r="A68142" t="s">
        <v>52702</v>
      </c>
      <c r="B68142" t="s">
        <v>10</v>
      </c>
      <c r="C68142" s="1">
        <v>45432</v>
      </c>
      <c r="D68142" s="1">
        <v>45435</v>
      </c>
      <c r="E68142">
        <v>44</v>
      </c>
      <c r="F68142" t="s">
        <v>40</v>
      </c>
      <c r="G68142" t="s">
        <v>27</v>
      </c>
      <c r="H68142">
        <v>2198.6999999999998</v>
      </c>
      <c r="I68142" t="s">
        <v>18</v>
      </c>
    </row>
    <row r="68143" spans="1:9" x14ac:dyDescent="0.3">
      <c r="A68143" t="s">
        <v>30819</v>
      </c>
      <c r="B68143" t="s">
        <v>61</v>
      </c>
      <c r="C68143" s="1">
        <v>45760</v>
      </c>
      <c r="D68143" s="1">
        <v>45768</v>
      </c>
      <c r="E68143">
        <v>44</v>
      </c>
      <c r="F68143" t="s">
        <v>24</v>
      </c>
      <c r="G68143" t="s">
        <v>12</v>
      </c>
      <c r="H68143">
        <v>2071</v>
      </c>
      <c r="I68143" t="s">
        <v>18</v>
      </c>
    </row>
    <row r="68144" spans="1:9" x14ac:dyDescent="0.3">
      <c r="A68144" t="s">
        <v>52703</v>
      </c>
      <c r="B68144" t="s">
        <v>29</v>
      </c>
      <c r="C68144" s="1">
        <v>45431</v>
      </c>
      <c r="D68144" s="1">
        <v>45447</v>
      </c>
      <c r="E68144">
        <v>44</v>
      </c>
      <c r="F68144" t="s">
        <v>16</v>
      </c>
      <c r="G68144" t="s">
        <v>43</v>
      </c>
      <c r="H68144">
        <v>2198.6999999999998</v>
      </c>
      <c r="I68144" t="s">
        <v>18</v>
      </c>
    </row>
    <row r="68145" spans="1:9" x14ac:dyDescent="0.3">
      <c r="A68145" t="s">
        <v>26733</v>
      </c>
      <c r="B68145" t="s">
        <v>32</v>
      </c>
      <c r="C68145" s="1">
        <v>45433</v>
      </c>
      <c r="D68145" s="1">
        <v>45443</v>
      </c>
      <c r="E68145">
        <v>44</v>
      </c>
      <c r="F68145" t="s">
        <v>24</v>
      </c>
      <c r="G68145" t="s">
        <v>21</v>
      </c>
      <c r="H68145">
        <v>2198.6999999999998</v>
      </c>
      <c r="I68145" t="s">
        <v>18</v>
      </c>
    </row>
    <row r="68146" spans="1:9" x14ac:dyDescent="0.3">
      <c r="A68146" t="s">
        <v>52704</v>
      </c>
      <c r="B68146" t="s">
        <v>4603</v>
      </c>
      <c r="C68146" s="1">
        <v>45726</v>
      </c>
      <c r="D68146" s="1">
        <v>45737</v>
      </c>
      <c r="E68146">
        <v>44</v>
      </c>
      <c r="F68146" t="s">
        <v>11</v>
      </c>
      <c r="G68146" t="s">
        <v>50</v>
      </c>
      <c r="H68146">
        <v>2198.6999999999998</v>
      </c>
      <c r="I68146" t="s">
        <v>18</v>
      </c>
    </row>
    <row r="68147" spans="1:9" x14ac:dyDescent="0.3">
      <c r="A68147" t="s">
        <v>29642</v>
      </c>
      <c r="B68147" t="s">
        <v>10</v>
      </c>
      <c r="C68147" s="1">
        <v>45598</v>
      </c>
      <c r="D68147" s="1">
        <v>45618</v>
      </c>
      <c r="E68147">
        <v>70</v>
      </c>
      <c r="F68147" t="s">
        <v>16</v>
      </c>
      <c r="G68147" t="s">
        <v>50</v>
      </c>
      <c r="H68147">
        <v>2198.6999999999998</v>
      </c>
      <c r="I68147" t="s">
        <v>18</v>
      </c>
    </row>
    <row r="68148" spans="1:9" x14ac:dyDescent="0.3">
      <c r="A68148" t="s">
        <v>52705</v>
      </c>
      <c r="B68148" t="s">
        <v>10</v>
      </c>
      <c r="C68148" s="1">
        <v>45633</v>
      </c>
      <c r="D68148" s="1">
        <v>45652</v>
      </c>
      <c r="E68148">
        <v>44</v>
      </c>
      <c r="F68148" t="s">
        <v>30</v>
      </c>
      <c r="G68148" t="s">
        <v>38</v>
      </c>
      <c r="H68148">
        <v>2198.6999999999998</v>
      </c>
      <c r="I68148" t="s">
        <v>13</v>
      </c>
    </row>
    <row r="68149" spans="1:9" x14ac:dyDescent="0.3">
      <c r="A68149" t="s">
        <v>25038</v>
      </c>
      <c r="B68149" t="s">
        <v>35</v>
      </c>
      <c r="C68149" s="1">
        <v>45497</v>
      </c>
      <c r="D68149" s="1">
        <v>45513</v>
      </c>
      <c r="E68149">
        <v>22</v>
      </c>
      <c r="F68149" t="s">
        <v>16</v>
      </c>
      <c r="G68149" t="s">
        <v>41</v>
      </c>
      <c r="H68149">
        <v>497</v>
      </c>
      <c r="I68149" t="s">
        <v>18</v>
      </c>
    </row>
    <row r="68150" spans="1:9" x14ac:dyDescent="0.3">
      <c r="A68150" t="s">
        <v>52706</v>
      </c>
      <c r="B68150" t="s">
        <v>61</v>
      </c>
      <c r="C68150" s="1">
        <v>45541</v>
      </c>
      <c r="D68150" s="1">
        <v>45550</v>
      </c>
      <c r="E68150">
        <v>41</v>
      </c>
      <c r="F68150" t="s">
        <v>30</v>
      </c>
      <c r="G68150" t="s">
        <v>27</v>
      </c>
      <c r="H68150">
        <v>2198.6999999999998</v>
      </c>
      <c r="I68150" t="s">
        <v>18</v>
      </c>
    </row>
    <row r="68151" spans="1:9" x14ac:dyDescent="0.3">
      <c r="A68151" t="s">
        <v>3173</v>
      </c>
      <c r="B68151" t="s">
        <v>32</v>
      </c>
      <c r="C68151" s="1">
        <v>45498</v>
      </c>
      <c r="D68151" s="1">
        <v>45518</v>
      </c>
      <c r="E68151">
        <v>44</v>
      </c>
      <c r="F68151" t="s">
        <v>24</v>
      </c>
      <c r="G68151" t="s">
        <v>41</v>
      </c>
      <c r="H68151">
        <v>2993.72</v>
      </c>
      <c r="I68151" t="s">
        <v>18</v>
      </c>
    </row>
    <row r="68152" spans="1:9" x14ac:dyDescent="0.3">
      <c r="A68152" t="s">
        <v>52707</v>
      </c>
      <c r="B68152" t="s">
        <v>10</v>
      </c>
      <c r="C68152" s="1">
        <v>45734</v>
      </c>
      <c r="D68152" s="1">
        <v>45749</v>
      </c>
      <c r="E68152">
        <v>44</v>
      </c>
      <c r="F68152" t="s">
        <v>30</v>
      </c>
      <c r="G68152" t="s">
        <v>50</v>
      </c>
      <c r="H68152">
        <v>2198.6999999999998</v>
      </c>
      <c r="I68152" t="s">
        <v>18</v>
      </c>
    </row>
    <row r="68153" spans="1:9" x14ac:dyDescent="0.3">
      <c r="A68153" t="s">
        <v>52708</v>
      </c>
      <c r="B68153" t="s">
        <v>61</v>
      </c>
      <c r="C68153" s="1">
        <v>45527</v>
      </c>
      <c r="D68153" s="1">
        <v>45543</v>
      </c>
      <c r="E68153">
        <v>44</v>
      </c>
      <c r="F68153" t="s">
        <v>33</v>
      </c>
      <c r="G68153" t="s">
        <v>41</v>
      </c>
      <c r="H68153">
        <v>2198.6999999999998</v>
      </c>
      <c r="I68153" t="s">
        <v>13</v>
      </c>
    </row>
    <row r="68154" spans="1:9" x14ac:dyDescent="0.3">
      <c r="A68154" t="s">
        <v>52709</v>
      </c>
      <c r="B68154" t="s">
        <v>23</v>
      </c>
      <c r="C68154" s="1">
        <v>45439</v>
      </c>
      <c r="D68154" s="1">
        <v>45459</v>
      </c>
      <c r="E68154">
        <v>44</v>
      </c>
      <c r="F68154" t="s">
        <v>33</v>
      </c>
      <c r="G68154" t="s">
        <v>38</v>
      </c>
      <c r="H68154">
        <v>2198.6999999999998</v>
      </c>
      <c r="I68154" t="s">
        <v>13</v>
      </c>
    </row>
    <row r="68155" spans="1:9" x14ac:dyDescent="0.3">
      <c r="A68155" t="s">
        <v>52710</v>
      </c>
      <c r="B68155" t="s">
        <v>26</v>
      </c>
      <c r="C68155" s="1">
        <v>45652</v>
      </c>
      <c r="D68155" s="1">
        <v>45665</v>
      </c>
      <c r="E68155">
        <v>29</v>
      </c>
      <c r="F68155" t="s">
        <v>40</v>
      </c>
      <c r="G68155" t="s">
        <v>43</v>
      </c>
      <c r="H68155">
        <v>2198.6999999999998</v>
      </c>
      <c r="I68155" t="s">
        <v>13</v>
      </c>
    </row>
    <row r="68156" spans="1:9" x14ac:dyDescent="0.3">
      <c r="A68156" t="s">
        <v>36614</v>
      </c>
      <c r="B68156" t="s">
        <v>73</v>
      </c>
      <c r="C68156" s="1">
        <v>45502</v>
      </c>
      <c r="D68156" s="1">
        <v>45519</v>
      </c>
      <c r="E68156">
        <v>44</v>
      </c>
      <c r="F68156" t="s">
        <v>11</v>
      </c>
      <c r="G68156" t="s">
        <v>38</v>
      </c>
      <c r="H68156">
        <v>2198.6999999999998</v>
      </c>
      <c r="I68156" t="s">
        <v>18</v>
      </c>
    </row>
    <row r="68157" spans="1:9" x14ac:dyDescent="0.3">
      <c r="A68157" t="s">
        <v>52711</v>
      </c>
      <c r="B68157" t="s">
        <v>35</v>
      </c>
      <c r="C68157" s="1">
        <v>45390</v>
      </c>
      <c r="D68157" s="1">
        <v>45517</v>
      </c>
      <c r="E68157">
        <v>44</v>
      </c>
      <c r="F68157" t="s">
        <v>11</v>
      </c>
      <c r="G68157" t="s">
        <v>17</v>
      </c>
      <c r="H68157">
        <v>2198.6999999999998</v>
      </c>
      <c r="I68157" t="s">
        <v>18</v>
      </c>
    </row>
    <row r="68158" spans="1:9" x14ac:dyDescent="0.3">
      <c r="A68158" t="s">
        <v>52712</v>
      </c>
      <c r="B68158" t="s">
        <v>73</v>
      </c>
      <c r="C68158" s="1">
        <v>45692</v>
      </c>
      <c r="D68158" s="1">
        <v>45753</v>
      </c>
      <c r="E68158">
        <v>44</v>
      </c>
      <c r="F68158" t="s">
        <v>16</v>
      </c>
      <c r="G68158" t="s">
        <v>38</v>
      </c>
      <c r="H68158">
        <v>999.68</v>
      </c>
      <c r="I68158" t="s">
        <v>18</v>
      </c>
    </row>
    <row r="68159" spans="1:9" x14ac:dyDescent="0.3">
      <c r="A68159" t="s">
        <v>31421</v>
      </c>
      <c r="B68159" t="s">
        <v>987</v>
      </c>
      <c r="C68159" s="1">
        <v>45498</v>
      </c>
      <c r="D68159" s="1">
        <v>45508</v>
      </c>
      <c r="E68159">
        <v>44</v>
      </c>
      <c r="F68159" t="s">
        <v>30</v>
      </c>
      <c r="G68159" t="s">
        <v>38</v>
      </c>
      <c r="H68159">
        <v>2198.6999999999998</v>
      </c>
      <c r="I68159" t="s">
        <v>13</v>
      </c>
    </row>
    <row r="68160" spans="1:9" x14ac:dyDescent="0.3">
      <c r="A68160" t="s">
        <v>7440</v>
      </c>
      <c r="B68160" t="s">
        <v>32</v>
      </c>
      <c r="C68160" s="1">
        <v>45735</v>
      </c>
      <c r="D68160" s="1">
        <v>45743</v>
      </c>
      <c r="E68160">
        <v>44</v>
      </c>
      <c r="F68160" t="s">
        <v>16</v>
      </c>
      <c r="G68160" t="s">
        <v>50</v>
      </c>
      <c r="H68160">
        <v>2882</v>
      </c>
      <c r="I68160" t="s">
        <v>18</v>
      </c>
    </row>
    <row r="68161" spans="1:9" x14ac:dyDescent="0.3">
      <c r="A68161" t="s">
        <v>52713</v>
      </c>
      <c r="B68161" t="s">
        <v>35</v>
      </c>
      <c r="C68161" s="1">
        <v>45608</v>
      </c>
      <c r="D68161" s="1">
        <v>45622</v>
      </c>
      <c r="E68161">
        <v>66</v>
      </c>
      <c r="F68161" t="s">
        <v>24</v>
      </c>
      <c r="G68161" t="s">
        <v>27</v>
      </c>
      <c r="H68161">
        <v>1386.5</v>
      </c>
      <c r="I68161" t="s">
        <v>18</v>
      </c>
    </row>
    <row r="68162" spans="1:9" x14ac:dyDescent="0.3">
      <c r="A68162" t="s">
        <v>22880</v>
      </c>
      <c r="B68162" t="s">
        <v>61</v>
      </c>
      <c r="C68162" s="1">
        <v>45721</v>
      </c>
      <c r="D68162" s="1">
        <v>45737</v>
      </c>
      <c r="E68162">
        <v>44</v>
      </c>
      <c r="F68162" t="s">
        <v>33</v>
      </c>
      <c r="G68162" t="s">
        <v>27</v>
      </c>
      <c r="H68162">
        <v>2511.91</v>
      </c>
      <c r="I68162" t="s">
        <v>13</v>
      </c>
    </row>
    <row r="68163" spans="1:9" x14ac:dyDescent="0.3">
      <c r="A68163" t="s">
        <v>52714</v>
      </c>
      <c r="B68163" t="s">
        <v>61</v>
      </c>
      <c r="C68163" s="1">
        <v>45763</v>
      </c>
      <c r="D68163" s="1">
        <v>45772</v>
      </c>
      <c r="E68163">
        <v>44</v>
      </c>
      <c r="F68163" t="s">
        <v>33</v>
      </c>
      <c r="G68163" t="s">
        <v>27</v>
      </c>
      <c r="H68163">
        <v>1372</v>
      </c>
      <c r="I68163" t="s">
        <v>18</v>
      </c>
    </row>
    <row r="68164" spans="1:9" x14ac:dyDescent="0.3">
      <c r="A68164" t="s">
        <v>20274</v>
      </c>
      <c r="B68164" t="s">
        <v>10</v>
      </c>
      <c r="C68164" s="1">
        <v>45679</v>
      </c>
      <c r="D68164" s="1">
        <v>45690</v>
      </c>
      <c r="E68164">
        <v>44</v>
      </c>
      <c r="F68164" t="s">
        <v>24</v>
      </c>
      <c r="G68164" t="s">
        <v>27</v>
      </c>
      <c r="H68164">
        <v>4751</v>
      </c>
      <c r="I68164" t="s">
        <v>18</v>
      </c>
    </row>
    <row r="68165" spans="1:9" x14ac:dyDescent="0.3">
      <c r="A68165" t="s">
        <v>52715</v>
      </c>
      <c r="B68165" t="s">
        <v>10</v>
      </c>
      <c r="C68165" s="1">
        <v>45784</v>
      </c>
      <c r="D68165" s="1">
        <v>45803</v>
      </c>
      <c r="E68165">
        <v>44</v>
      </c>
      <c r="F68165" t="s">
        <v>33</v>
      </c>
      <c r="G68165" t="s">
        <v>41</v>
      </c>
      <c r="H68165">
        <v>1807.42</v>
      </c>
      <c r="I68165" t="s">
        <v>13</v>
      </c>
    </row>
    <row r="68166" spans="1:9" x14ac:dyDescent="0.3">
      <c r="A68166" t="s">
        <v>52716</v>
      </c>
      <c r="B68166" t="s">
        <v>47</v>
      </c>
      <c r="C68166" s="1">
        <v>45448</v>
      </c>
      <c r="D68166" s="1">
        <v>45462</v>
      </c>
      <c r="E68166">
        <v>44</v>
      </c>
      <c r="F68166" t="s">
        <v>11</v>
      </c>
      <c r="G68166" t="s">
        <v>38</v>
      </c>
      <c r="H68166">
        <v>2198.6999999999998</v>
      </c>
      <c r="I68166" t="s">
        <v>13</v>
      </c>
    </row>
    <row r="68167" spans="1:9" x14ac:dyDescent="0.3">
      <c r="A68167" t="s">
        <v>52717</v>
      </c>
      <c r="B68167" t="s">
        <v>10</v>
      </c>
      <c r="C68167" s="1">
        <v>45455</v>
      </c>
      <c r="D68167" s="1">
        <v>45641</v>
      </c>
      <c r="E68167">
        <v>38</v>
      </c>
      <c r="F68167" t="s">
        <v>24</v>
      </c>
      <c r="G68167" t="s">
        <v>27</v>
      </c>
      <c r="H68167">
        <v>2198.6999999999998</v>
      </c>
      <c r="I68167" t="s">
        <v>13</v>
      </c>
    </row>
    <row r="68168" spans="1:9" x14ac:dyDescent="0.3">
      <c r="A68168" t="s">
        <v>52718</v>
      </c>
      <c r="B68168" t="s">
        <v>29</v>
      </c>
      <c r="C68168" s="1">
        <v>45586</v>
      </c>
      <c r="D68168" s="1">
        <v>45596</v>
      </c>
      <c r="E68168">
        <v>27</v>
      </c>
      <c r="F68168" t="s">
        <v>24</v>
      </c>
      <c r="G68168" t="s">
        <v>43</v>
      </c>
      <c r="H68168">
        <v>2781.56</v>
      </c>
      <c r="I68168" t="s">
        <v>18</v>
      </c>
    </row>
    <row r="68169" spans="1:9" x14ac:dyDescent="0.3">
      <c r="A68169" t="s">
        <v>3994</v>
      </c>
      <c r="B68169" t="s">
        <v>2273</v>
      </c>
      <c r="C68169" s="1">
        <v>45633</v>
      </c>
      <c r="D68169" s="1">
        <v>45651</v>
      </c>
      <c r="E68169">
        <v>44</v>
      </c>
      <c r="F68169" t="s">
        <v>33</v>
      </c>
      <c r="G68169" t="s">
        <v>12</v>
      </c>
      <c r="H68169">
        <v>700</v>
      </c>
      <c r="I68169" t="s">
        <v>18</v>
      </c>
    </row>
    <row r="68170" spans="1:9" x14ac:dyDescent="0.3">
      <c r="A68170" t="s">
        <v>52719</v>
      </c>
      <c r="B68170" t="s">
        <v>73</v>
      </c>
      <c r="C68170" s="1">
        <v>45497</v>
      </c>
      <c r="D68170" s="1">
        <v>45512</v>
      </c>
      <c r="E68170">
        <v>44</v>
      </c>
      <c r="F68170" t="s">
        <v>11</v>
      </c>
      <c r="G68170" t="s">
        <v>43</v>
      </c>
      <c r="H68170">
        <v>2198.6999999999998</v>
      </c>
      <c r="I68170" t="s">
        <v>13</v>
      </c>
    </row>
    <row r="68171" spans="1:9" x14ac:dyDescent="0.3">
      <c r="A68171" t="s">
        <v>52720</v>
      </c>
      <c r="B68171" t="s">
        <v>348</v>
      </c>
      <c r="C68171" s="1">
        <v>45606</v>
      </c>
      <c r="D68171" s="1">
        <v>45616</v>
      </c>
      <c r="E68171">
        <v>34</v>
      </c>
      <c r="F68171" t="s">
        <v>33</v>
      </c>
      <c r="G68171" t="s">
        <v>27</v>
      </c>
      <c r="H68171">
        <v>479</v>
      </c>
      <c r="I68171" t="s">
        <v>13</v>
      </c>
    </row>
    <row r="68172" spans="1:9" x14ac:dyDescent="0.3">
      <c r="A68172" t="s">
        <v>33477</v>
      </c>
      <c r="B68172" t="s">
        <v>23</v>
      </c>
      <c r="C68172" s="1">
        <v>45440</v>
      </c>
      <c r="D68172" s="1">
        <v>45445</v>
      </c>
      <c r="E68172">
        <v>44</v>
      </c>
      <c r="F68172" t="s">
        <v>11</v>
      </c>
      <c r="G68172" t="s">
        <v>41</v>
      </c>
      <c r="H68172">
        <v>4528</v>
      </c>
      <c r="I68172" t="s">
        <v>18</v>
      </c>
    </row>
    <row r="68173" spans="1:9" x14ac:dyDescent="0.3">
      <c r="A68173" t="s">
        <v>46129</v>
      </c>
      <c r="B68173" t="s">
        <v>23</v>
      </c>
      <c r="C68173" s="1">
        <v>45504</v>
      </c>
      <c r="D68173" s="1">
        <v>45518</v>
      </c>
      <c r="E68173">
        <v>44</v>
      </c>
      <c r="F68173" t="s">
        <v>33</v>
      </c>
      <c r="G68173" t="s">
        <v>27</v>
      </c>
      <c r="H68173">
        <v>2198.6999999999998</v>
      </c>
      <c r="I68173" t="s">
        <v>18</v>
      </c>
    </row>
    <row r="68174" spans="1:9" x14ac:dyDescent="0.3">
      <c r="A68174" t="s">
        <v>52721</v>
      </c>
      <c r="B68174" t="s">
        <v>29</v>
      </c>
      <c r="C68174" s="1">
        <v>45589</v>
      </c>
      <c r="D68174" s="1">
        <v>45608</v>
      </c>
      <c r="E68174">
        <v>44</v>
      </c>
      <c r="F68174" t="s">
        <v>33</v>
      </c>
      <c r="G68174" t="s">
        <v>41</v>
      </c>
      <c r="H68174">
        <v>2198.6999999999998</v>
      </c>
      <c r="I68174" t="s">
        <v>13</v>
      </c>
    </row>
    <row r="68175" spans="1:9" x14ac:dyDescent="0.3">
      <c r="A68175" t="s">
        <v>6483</v>
      </c>
      <c r="B68175" t="s">
        <v>26</v>
      </c>
      <c r="C68175" s="1">
        <v>45476</v>
      </c>
      <c r="D68175" s="1">
        <v>45479</v>
      </c>
      <c r="E68175">
        <v>44</v>
      </c>
      <c r="F68175" t="s">
        <v>16</v>
      </c>
      <c r="G68175" t="s">
        <v>41</v>
      </c>
      <c r="H68175">
        <v>558.12</v>
      </c>
      <c r="I68175" t="s">
        <v>13</v>
      </c>
    </row>
    <row r="68176" spans="1:9" x14ac:dyDescent="0.3">
      <c r="A68176" t="s">
        <v>28539</v>
      </c>
      <c r="B68176" t="s">
        <v>47</v>
      </c>
      <c r="C68176" s="1">
        <v>45525</v>
      </c>
      <c r="D68176" s="1">
        <v>45534</v>
      </c>
      <c r="E68176">
        <v>44</v>
      </c>
      <c r="F68176" t="s">
        <v>40</v>
      </c>
      <c r="G68176" t="s">
        <v>43</v>
      </c>
      <c r="H68176">
        <v>2764</v>
      </c>
      <c r="I68176" t="s">
        <v>18</v>
      </c>
    </row>
    <row r="68177" spans="1:9" x14ac:dyDescent="0.3">
      <c r="A68177" t="s">
        <v>52722</v>
      </c>
      <c r="B68177" t="s">
        <v>26</v>
      </c>
      <c r="C68177" s="1">
        <v>45493</v>
      </c>
      <c r="D68177" s="1">
        <v>45498</v>
      </c>
      <c r="E68177">
        <v>44</v>
      </c>
      <c r="F68177" t="s">
        <v>33</v>
      </c>
      <c r="G68177" t="s">
        <v>41</v>
      </c>
      <c r="H68177">
        <v>2198.6999999999998</v>
      </c>
      <c r="I68177" t="s">
        <v>18</v>
      </c>
    </row>
    <row r="68178" spans="1:9" x14ac:dyDescent="0.3">
      <c r="A68178" t="s">
        <v>8671</v>
      </c>
      <c r="B68178" t="s">
        <v>1592</v>
      </c>
      <c r="C68178" s="1">
        <v>45634</v>
      </c>
      <c r="D68178" s="1">
        <v>45522</v>
      </c>
      <c r="E68178">
        <v>44</v>
      </c>
      <c r="F68178" t="s">
        <v>40</v>
      </c>
      <c r="G68178" t="s">
        <v>12</v>
      </c>
      <c r="H68178">
        <v>2198.6999999999998</v>
      </c>
      <c r="I68178" t="s">
        <v>13</v>
      </c>
    </row>
    <row r="68179" spans="1:9" x14ac:dyDescent="0.3">
      <c r="A68179" t="s">
        <v>52723</v>
      </c>
      <c r="B68179" t="s">
        <v>1947</v>
      </c>
      <c r="C68179" s="1">
        <v>45682</v>
      </c>
      <c r="D68179" s="1">
        <v>45696</v>
      </c>
      <c r="E68179">
        <v>44</v>
      </c>
      <c r="F68179" t="s">
        <v>33</v>
      </c>
      <c r="G68179" t="s">
        <v>27</v>
      </c>
      <c r="H68179">
        <v>4725</v>
      </c>
      <c r="I68179" t="s">
        <v>13</v>
      </c>
    </row>
    <row r="68180" spans="1:9" x14ac:dyDescent="0.3">
      <c r="A68180" t="s">
        <v>52724</v>
      </c>
      <c r="B68180" t="s">
        <v>61</v>
      </c>
      <c r="C68180" s="1">
        <v>45638</v>
      </c>
      <c r="D68180" s="1">
        <v>45641</v>
      </c>
      <c r="E68180">
        <v>44</v>
      </c>
      <c r="F68180" t="s">
        <v>40</v>
      </c>
      <c r="G68180" t="s">
        <v>41</v>
      </c>
      <c r="H68180">
        <v>1988.11</v>
      </c>
      <c r="I68180" t="s">
        <v>13</v>
      </c>
    </row>
    <row r="68181" spans="1:9" x14ac:dyDescent="0.3">
      <c r="A68181" t="s">
        <v>52725</v>
      </c>
      <c r="B68181" t="s">
        <v>23</v>
      </c>
      <c r="C68181" s="1">
        <v>45521</v>
      </c>
      <c r="D68181" s="1">
        <v>45531</v>
      </c>
      <c r="E68181">
        <v>55</v>
      </c>
      <c r="F68181" t="s">
        <v>11</v>
      </c>
      <c r="G68181" t="s">
        <v>27</v>
      </c>
      <c r="H68181">
        <v>2013.18</v>
      </c>
      <c r="I68181" t="s">
        <v>13</v>
      </c>
    </row>
    <row r="68182" spans="1:9" x14ac:dyDescent="0.3">
      <c r="A68182" t="s">
        <v>52726</v>
      </c>
      <c r="B68182" t="s">
        <v>10</v>
      </c>
      <c r="C68182" s="1">
        <v>45473</v>
      </c>
      <c r="D68182" s="1">
        <v>45479</v>
      </c>
      <c r="E68182">
        <v>23</v>
      </c>
      <c r="F68182" t="s">
        <v>11</v>
      </c>
      <c r="G68182" t="s">
        <v>17</v>
      </c>
      <c r="H68182">
        <v>2198.6999999999998</v>
      </c>
      <c r="I68182" t="s">
        <v>18</v>
      </c>
    </row>
    <row r="68183" spans="1:9" x14ac:dyDescent="0.3">
      <c r="A68183" t="s">
        <v>7755</v>
      </c>
      <c r="B68183" t="s">
        <v>61</v>
      </c>
      <c r="C68183" s="1">
        <v>45771</v>
      </c>
      <c r="D68183" s="1">
        <v>45785</v>
      </c>
      <c r="E68183">
        <v>40</v>
      </c>
      <c r="F68183" t="s">
        <v>24</v>
      </c>
      <c r="G68183" t="s">
        <v>12</v>
      </c>
      <c r="H68183">
        <v>1732.69</v>
      </c>
      <c r="I68183" t="s">
        <v>18</v>
      </c>
    </row>
    <row r="68184" spans="1:9" x14ac:dyDescent="0.3">
      <c r="A68184" t="s">
        <v>52727</v>
      </c>
      <c r="B68184" t="s">
        <v>430</v>
      </c>
      <c r="C68184" s="1">
        <v>45535</v>
      </c>
      <c r="D68184" s="1">
        <v>45555</v>
      </c>
      <c r="E68184">
        <v>44</v>
      </c>
      <c r="F68184" t="s">
        <v>40</v>
      </c>
      <c r="G68184" t="s">
        <v>27</v>
      </c>
      <c r="H68184">
        <v>4490</v>
      </c>
      <c r="I68184" t="s">
        <v>18</v>
      </c>
    </row>
    <row r="68185" spans="1:9" x14ac:dyDescent="0.3">
      <c r="A68185" t="s">
        <v>52728</v>
      </c>
      <c r="B68185" t="s">
        <v>47</v>
      </c>
      <c r="C68185" s="1">
        <v>45616</v>
      </c>
      <c r="D68185" s="1">
        <v>45632</v>
      </c>
      <c r="E68185">
        <v>42</v>
      </c>
      <c r="F68185" t="s">
        <v>33</v>
      </c>
      <c r="G68185" t="s">
        <v>27</v>
      </c>
      <c r="H68185">
        <v>2198.6999999999998</v>
      </c>
      <c r="I68185" t="s">
        <v>13</v>
      </c>
    </row>
    <row r="68186" spans="1:9" x14ac:dyDescent="0.3">
      <c r="A68186" t="s">
        <v>52729</v>
      </c>
      <c r="B68186" t="s">
        <v>10</v>
      </c>
      <c r="C68186" s="1">
        <v>45498</v>
      </c>
      <c r="D68186" s="1">
        <v>45502</v>
      </c>
      <c r="E68186">
        <v>30</v>
      </c>
      <c r="F68186" t="s">
        <v>16</v>
      </c>
      <c r="G68186" t="s">
        <v>41</v>
      </c>
      <c r="H68186">
        <v>843.97</v>
      </c>
      <c r="I68186" t="s">
        <v>13</v>
      </c>
    </row>
    <row r="68187" spans="1:9" x14ac:dyDescent="0.3">
      <c r="A68187" t="s">
        <v>30167</v>
      </c>
      <c r="B68187" t="s">
        <v>35</v>
      </c>
      <c r="C68187" s="1">
        <v>45507</v>
      </c>
      <c r="D68187" s="1">
        <v>45513</v>
      </c>
      <c r="E68187">
        <v>23</v>
      </c>
      <c r="F68187" t="s">
        <v>11</v>
      </c>
      <c r="G68187" t="s">
        <v>27</v>
      </c>
      <c r="H68187">
        <v>2198.6999999999998</v>
      </c>
      <c r="I68187" t="s">
        <v>13</v>
      </c>
    </row>
    <row r="68188" spans="1:9" x14ac:dyDescent="0.3">
      <c r="A68188" t="s">
        <v>39045</v>
      </c>
      <c r="B68188" t="s">
        <v>73</v>
      </c>
      <c r="C68188" s="1">
        <v>45728</v>
      </c>
      <c r="D68188" s="1">
        <v>45741</v>
      </c>
      <c r="E68188">
        <v>55</v>
      </c>
      <c r="F68188" t="s">
        <v>33</v>
      </c>
      <c r="G68188" t="s">
        <v>27</v>
      </c>
      <c r="H68188">
        <v>2198.6999999999998</v>
      </c>
      <c r="I68188" t="s">
        <v>18</v>
      </c>
    </row>
    <row r="68189" spans="1:9" x14ac:dyDescent="0.3">
      <c r="A68189" t="s">
        <v>28621</v>
      </c>
      <c r="B68189" t="s">
        <v>32</v>
      </c>
      <c r="C68189" s="1">
        <v>45436</v>
      </c>
      <c r="D68189" s="1">
        <v>45441</v>
      </c>
      <c r="E68189">
        <v>35</v>
      </c>
      <c r="F68189" t="s">
        <v>33</v>
      </c>
      <c r="G68189" t="s">
        <v>41</v>
      </c>
      <c r="H68189">
        <v>1777</v>
      </c>
      <c r="I68189" t="s">
        <v>18</v>
      </c>
    </row>
    <row r="68190" spans="1:9" x14ac:dyDescent="0.3">
      <c r="A68190" t="s">
        <v>23172</v>
      </c>
      <c r="B68190" t="s">
        <v>4051</v>
      </c>
      <c r="C68190" s="1">
        <v>45472</v>
      </c>
      <c r="D68190" s="1">
        <v>45480</v>
      </c>
      <c r="E68190">
        <v>44</v>
      </c>
      <c r="F68190" t="s">
        <v>16</v>
      </c>
      <c r="G68190" t="s">
        <v>38</v>
      </c>
      <c r="H68190">
        <v>1229.0999999999999</v>
      </c>
      <c r="I68190" t="s">
        <v>18</v>
      </c>
    </row>
    <row r="68191" spans="1:9" x14ac:dyDescent="0.3">
      <c r="A68191" t="s">
        <v>8532</v>
      </c>
      <c r="B68191" t="s">
        <v>23</v>
      </c>
      <c r="C68191" s="1">
        <v>45576</v>
      </c>
      <c r="D68191" s="1">
        <v>45616</v>
      </c>
      <c r="E68191">
        <v>39</v>
      </c>
      <c r="F68191" t="s">
        <v>40</v>
      </c>
      <c r="G68191" t="s">
        <v>12</v>
      </c>
      <c r="H68191">
        <v>2198.6999999999998</v>
      </c>
      <c r="I68191" t="s">
        <v>13</v>
      </c>
    </row>
    <row r="68192" spans="1:9" x14ac:dyDescent="0.3">
      <c r="A68192" t="s">
        <v>52730</v>
      </c>
      <c r="B68192" t="s">
        <v>73</v>
      </c>
      <c r="C68192" s="1">
        <v>45750</v>
      </c>
      <c r="D68192" s="1">
        <v>45723</v>
      </c>
      <c r="E68192">
        <v>47</v>
      </c>
      <c r="F68192" t="s">
        <v>30</v>
      </c>
      <c r="G68192" t="s">
        <v>21</v>
      </c>
      <c r="H68192">
        <v>619</v>
      </c>
      <c r="I68192" t="s">
        <v>13</v>
      </c>
    </row>
    <row r="68193" spans="1:9" x14ac:dyDescent="0.3">
      <c r="A68193" t="s">
        <v>52731</v>
      </c>
      <c r="B68193" t="s">
        <v>23</v>
      </c>
      <c r="C68193" s="1">
        <v>45363</v>
      </c>
      <c r="D68193" s="1">
        <v>45648</v>
      </c>
      <c r="E68193">
        <v>44</v>
      </c>
      <c r="F68193" t="s">
        <v>11</v>
      </c>
      <c r="G68193" t="s">
        <v>41</v>
      </c>
      <c r="H68193">
        <v>2114.09</v>
      </c>
      <c r="I68193" t="s">
        <v>13</v>
      </c>
    </row>
    <row r="68194" spans="1:9" x14ac:dyDescent="0.3">
      <c r="A68194" t="s">
        <v>52732</v>
      </c>
      <c r="B68194" t="s">
        <v>938</v>
      </c>
      <c r="C68194" s="1">
        <v>45615</v>
      </c>
      <c r="D68194" s="1">
        <v>45633</v>
      </c>
      <c r="E68194">
        <v>44</v>
      </c>
      <c r="F68194" t="s">
        <v>33</v>
      </c>
      <c r="G68194" t="s">
        <v>17</v>
      </c>
      <c r="H68194">
        <v>2198.6999999999998</v>
      </c>
      <c r="I68194" t="s">
        <v>18</v>
      </c>
    </row>
    <row r="68195" spans="1:9" x14ac:dyDescent="0.3">
      <c r="A68195" t="s">
        <v>52733</v>
      </c>
      <c r="B68195" t="s">
        <v>26</v>
      </c>
      <c r="C68195" s="1">
        <v>45757</v>
      </c>
      <c r="D68195" s="1">
        <v>45776</v>
      </c>
      <c r="E68195">
        <v>44</v>
      </c>
      <c r="F68195" t="s">
        <v>16</v>
      </c>
      <c r="G68195" t="s">
        <v>17</v>
      </c>
      <c r="H68195">
        <v>2198.6999999999998</v>
      </c>
      <c r="I68195" t="s">
        <v>18</v>
      </c>
    </row>
    <row r="68196" spans="1:9" x14ac:dyDescent="0.3">
      <c r="A68196" t="s">
        <v>14374</v>
      </c>
      <c r="B68196" t="s">
        <v>47</v>
      </c>
      <c r="C68196" s="1">
        <v>45760</v>
      </c>
      <c r="D68196" s="1">
        <v>45771</v>
      </c>
      <c r="E68196">
        <v>44</v>
      </c>
      <c r="F68196" t="s">
        <v>16</v>
      </c>
      <c r="G68196" t="s">
        <v>41</v>
      </c>
      <c r="H68196">
        <v>2198.6999999999998</v>
      </c>
      <c r="I68196" t="s">
        <v>18</v>
      </c>
    </row>
    <row r="68197" spans="1:9" x14ac:dyDescent="0.3">
      <c r="A68197" t="s">
        <v>1933</v>
      </c>
      <c r="B68197" t="s">
        <v>32</v>
      </c>
      <c r="C68197" s="1">
        <v>45650</v>
      </c>
      <c r="D68197" s="1">
        <v>45663</v>
      </c>
      <c r="E68197">
        <v>70</v>
      </c>
      <c r="F68197" t="s">
        <v>16</v>
      </c>
      <c r="G68197" t="s">
        <v>41</v>
      </c>
      <c r="H68197">
        <v>1211.4100000000001</v>
      </c>
      <c r="I68197" t="s">
        <v>13</v>
      </c>
    </row>
    <row r="68198" spans="1:9" x14ac:dyDescent="0.3">
      <c r="A68198" t="s">
        <v>43410</v>
      </c>
      <c r="B68198" t="s">
        <v>10</v>
      </c>
      <c r="C68198" s="1">
        <v>45573</v>
      </c>
      <c r="D68198" s="1">
        <v>45593</v>
      </c>
      <c r="E68198">
        <v>44</v>
      </c>
      <c r="F68198" t="s">
        <v>16</v>
      </c>
      <c r="G68198" t="s">
        <v>12</v>
      </c>
      <c r="H68198">
        <v>3096</v>
      </c>
      <c r="I68198" t="s">
        <v>13</v>
      </c>
    </row>
    <row r="68199" spans="1:9" x14ac:dyDescent="0.3">
      <c r="A68199" t="s">
        <v>52734</v>
      </c>
      <c r="B68199" t="s">
        <v>26</v>
      </c>
      <c r="C68199" s="1">
        <v>45773</v>
      </c>
      <c r="D68199" s="1">
        <v>45777</v>
      </c>
      <c r="E68199">
        <v>60</v>
      </c>
      <c r="F68199" t="s">
        <v>33</v>
      </c>
      <c r="G68199" t="s">
        <v>17</v>
      </c>
      <c r="H68199">
        <v>2198.6999999999998</v>
      </c>
      <c r="I68199" t="s">
        <v>18</v>
      </c>
    </row>
    <row r="68200" spans="1:9" x14ac:dyDescent="0.3">
      <c r="A68200" t="s">
        <v>52735</v>
      </c>
      <c r="B68200" t="s">
        <v>35</v>
      </c>
      <c r="C68200" s="1">
        <v>45553</v>
      </c>
      <c r="D68200" s="1">
        <v>45572</v>
      </c>
      <c r="E68200">
        <v>45</v>
      </c>
      <c r="F68200" t="s">
        <v>30</v>
      </c>
      <c r="G68200" t="s">
        <v>50</v>
      </c>
      <c r="H68200">
        <v>2198.6999999999998</v>
      </c>
      <c r="I68200" t="s">
        <v>13</v>
      </c>
    </row>
    <row r="68201" spans="1:9" x14ac:dyDescent="0.3">
      <c r="A68201" t="s">
        <v>52736</v>
      </c>
      <c r="B68201" t="s">
        <v>32</v>
      </c>
      <c r="C68201" s="1">
        <v>45614</v>
      </c>
      <c r="D68201" s="1">
        <v>45631</v>
      </c>
      <c r="E68201">
        <v>44</v>
      </c>
      <c r="F68201" t="s">
        <v>11</v>
      </c>
      <c r="G68201" t="s">
        <v>27</v>
      </c>
      <c r="H68201">
        <v>2198.6999999999998</v>
      </c>
      <c r="I68201" t="s">
        <v>18</v>
      </c>
    </row>
    <row r="68202" spans="1:9" x14ac:dyDescent="0.3">
      <c r="A68202" t="s">
        <v>8693</v>
      </c>
      <c r="B68202" t="s">
        <v>61</v>
      </c>
      <c r="C68202" s="1">
        <v>45522</v>
      </c>
      <c r="D68202" s="1">
        <v>45533</v>
      </c>
      <c r="E68202">
        <v>44</v>
      </c>
      <c r="F68202" t="s">
        <v>16</v>
      </c>
      <c r="G68202" t="s">
        <v>27</v>
      </c>
      <c r="H68202">
        <v>2301.66</v>
      </c>
      <c r="I68202" t="s">
        <v>18</v>
      </c>
    </row>
    <row r="68203" spans="1:9" x14ac:dyDescent="0.3">
      <c r="A68203" t="s">
        <v>24820</v>
      </c>
      <c r="B68203" t="s">
        <v>26</v>
      </c>
      <c r="C68203" s="1">
        <v>45743</v>
      </c>
      <c r="D68203" s="1">
        <v>45751</v>
      </c>
      <c r="E68203">
        <v>37</v>
      </c>
      <c r="F68203" t="s">
        <v>16</v>
      </c>
      <c r="G68203" t="s">
        <v>27</v>
      </c>
      <c r="H68203">
        <v>2198.6999999999998</v>
      </c>
      <c r="I68203" t="s">
        <v>13</v>
      </c>
    </row>
    <row r="68204" spans="1:9" x14ac:dyDescent="0.3">
      <c r="A68204" t="s">
        <v>52737</v>
      </c>
      <c r="B68204" t="s">
        <v>3089</v>
      </c>
      <c r="C68204" s="1">
        <v>45428</v>
      </c>
      <c r="D68204" s="1">
        <v>45435</v>
      </c>
      <c r="E68204">
        <v>53</v>
      </c>
      <c r="F68204" t="s">
        <v>11</v>
      </c>
      <c r="G68204" t="s">
        <v>50</v>
      </c>
      <c r="H68204">
        <v>1727.56</v>
      </c>
      <c r="I68204" t="s">
        <v>18</v>
      </c>
    </row>
    <row r="68205" spans="1:9" x14ac:dyDescent="0.3">
      <c r="A68205" t="s">
        <v>52738</v>
      </c>
      <c r="B68205" t="s">
        <v>61</v>
      </c>
      <c r="C68205" s="1">
        <v>45602</v>
      </c>
      <c r="D68205" s="1">
        <v>45470</v>
      </c>
      <c r="E68205">
        <v>44</v>
      </c>
      <c r="F68205" t="s">
        <v>40</v>
      </c>
      <c r="G68205" t="s">
        <v>41</v>
      </c>
      <c r="H68205">
        <v>2417</v>
      </c>
      <c r="I68205" t="s">
        <v>13</v>
      </c>
    </row>
    <row r="68206" spans="1:9" x14ac:dyDescent="0.3">
      <c r="A68206" t="s">
        <v>32512</v>
      </c>
      <c r="B68206" t="s">
        <v>61</v>
      </c>
      <c r="C68206" s="1">
        <v>45675</v>
      </c>
      <c r="D68206" s="1">
        <v>45688</v>
      </c>
      <c r="E68206">
        <v>27</v>
      </c>
      <c r="F68206" t="s">
        <v>40</v>
      </c>
      <c r="G68206" t="s">
        <v>12</v>
      </c>
      <c r="H68206">
        <v>2198.6999999999998</v>
      </c>
      <c r="I68206" t="s">
        <v>13</v>
      </c>
    </row>
    <row r="68207" spans="1:9" x14ac:dyDescent="0.3">
      <c r="A68207" t="s">
        <v>21006</v>
      </c>
      <c r="B68207" t="s">
        <v>23</v>
      </c>
      <c r="C68207" s="1">
        <v>45433</v>
      </c>
      <c r="D68207" s="1">
        <v>45436</v>
      </c>
      <c r="E68207">
        <v>44</v>
      </c>
      <c r="F68207" t="s">
        <v>33</v>
      </c>
      <c r="G68207" t="s">
        <v>50</v>
      </c>
      <c r="H68207">
        <v>2198.6999999999998</v>
      </c>
      <c r="I68207" t="s">
        <v>13</v>
      </c>
    </row>
    <row r="68208" spans="1:9" x14ac:dyDescent="0.3">
      <c r="A68208" t="s">
        <v>52739</v>
      </c>
      <c r="B68208" t="s">
        <v>47</v>
      </c>
      <c r="C68208" s="1">
        <v>45933</v>
      </c>
      <c r="D68208" s="1">
        <v>45741</v>
      </c>
      <c r="E68208">
        <v>42</v>
      </c>
      <c r="F68208" t="s">
        <v>33</v>
      </c>
      <c r="G68208" t="s">
        <v>27</v>
      </c>
      <c r="H68208">
        <v>2198.6999999999998</v>
      </c>
      <c r="I68208" t="s">
        <v>13</v>
      </c>
    </row>
    <row r="68209" spans="1:9" x14ac:dyDescent="0.3">
      <c r="A68209" t="s">
        <v>52740</v>
      </c>
      <c r="B68209" t="s">
        <v>32</v>
      </c>
      <c r="C68209" s="1">
        <v>45496</v>
      </c>
      <c r="D68209" s="1">
        <v>45509</v>
      </c>
      <c r="E68209">
        <v>24</v>
      </c>
      <c r="F68209" t="s">
        <v>11</v>
      </c>
      <c r="G68209" t="s">
        <v>17</v>
      </c>
      <c r="H68209">
        <v>3377</v>
      </c>
      <c r="I68209" t="s">
        <v>13</v>
      </c>
    </row>
    <row r="68210" spans="1:9" x14ac:dyDescent="0.3">
      <c r="A68210" t="s">
        <v>52741</v>
      </c>
      <c r="B68210" t="s">
        <v>1164</v>
      </c>
      <c r="C68210" s="1">
        <v>45608</v>
      </c>
      <c r="D68210" s="1">
        <v>45612</v>
      </c>
      <c r="E68210">
        <v>26</v>
      </c>
      <c r="F68210" t="s">
        <v>30</v>
      </c>
      <c r="G68210" t="s">
        <v>21</v>
      </c>
      <c r="H68210">
        <v>4369</v>
      </c>
      <c r="I68210" t="s">
        <v>13</v>
      </c>
    </row>
    <row r="68211" spans="1:9" x14ac:dyDescent="0.3">
      <c r="A68211" t="s">
        <v>52742</v>
      </c>
      <c r="B68211" t="s">
        <v>10</v>
      </c>
      <c r="C68211" s="1">
        <v>45671</v>
      </c>
      <c r="D68211" s="1">
        <v>45683</v>
      </c>
      <c r="E68211">
        <v>50</v>
      </c>
      <c r="F68211" t="s">
        <v>11</v>
      </c>
      <c r="G68211" t="s">
        <v>50</v>
      </c>
      <c r="H68211">
        <v>2768</v>
      </c>
      <c r="I68211" t="s">
        <v>18</v>
      </c>
    </row>
    <row r="68212" spans="1:9" x14ac:dyDescent="0.3">
      <c r="A68212" t="s">
        <v>52743</v>
      </c>
      <c r="B68212" t="s">
        <v>4792</v>
      </c>
      <c r="C68212" s="1">
        <v>45615</v>
      </c>
      <c r="D68212" s="1">
        <v>45623</v>
      </c>
      <c r="E68212">
        <v>44</v>
      </c>
      <c r="F68212" t="s">
        <v>24</v>
      </c>
      <c r="G68212" t="s">
        <v>38</v>
      </c>
      <c r="H68212">
        <v>2198.6999999999998</v>
      </c>
      <c r="I68212" t="s">
        <v>18</v>
      </c>
    </row>
    <row r="68213" spans="1:9" x14ac:dyDescent="0.3">
      <c r="A68213" t="s">
        <v>5376</v>
      </c>
      <c r="B68213" t="s">
        <v>29</v>
      </c>
      <c r="C68213" s="1">
        <v>45441</v>
      </c>
      <c r="D68213" s="1">
        <v>45445</v>
      </c>
      <c r="E68213">
        <v>44</v>
      </c>
      <c r="F68213" t="s">
        <v>30</v>
      </c>
      <c r="G68213" t="s">
        <v>41</v>
      </c>
      <c r="H68213">
        <v>2198.6999999999998</v>
      </c>
      <c r="I68213" t="s">
        <v>13</v>
      </c>
    </row>
    <row r="68214" spans="1:9" x14ac:dyDescent="0.3">
      <c r="A68214" t="s">
        <v>52744</v>
      </c>
      <c r="B68214" t="s">
        <v>32</v>
      </c>
      <c r="C68214" s="1">
        <v>45552</v>
      </c>
      <c r="D68214" s="1">
        <v>45557</v>
      </c>
      <c r="E68214">
        <v>44</v>
      </c>
      <c r="F68214" t="s">
        <v>24</v>
      </c>
      <c r="G68214" t="s">
        <v>38</v>
      </c>
      <c r="H68214">
        <v>4613</v>
      </c>
      <c r="I68214" t="s">
        <v>13</v>
      </c>
    </row>
    <row r="68215" spans="1:9" x14ac:dyDescent="0.3">
      <c r="A68215" t="s">
        <v>52745</v>
      </c>
      <c r="B68215" t="s">
        <v>35</v>
      </c>
      <c r="C68215" s="1">
        <v>45733</v>
      </c>
      <c r="D68215" s="1">
        <v>45750</v>
      </c>
      <c r="E68215">
        <v>44</v>
      </c>
      <c r="F68215" t="s">
        <v>11</v>
      </c>
      <c r="G68215" t="s">
        <v>21</v>
      </c>
      <c r="H68215">
        <v>2584.48</v>
      </c>
      <c r="I68215" t="s">
        <v>18</v>
      </c>
    </row>
    <row r="68216" spans="1:9" x14ac:dyDescent="0.3">
      <c r="A68216" t="s">
        <v>52746</v>
      </c>
      <c r="B68216" t="s">
        <v>35</v>
      </c>
      <c r="C68216" s="1">
        <v>45447</v>
      </c>
      <c r="D68216" s="1">
        <v>45458</v>
      </c>
      <c r="E68216">
        <v>44</v>
      </c>
      <c r="F68216" t="s">
        <v>24</v>
      </c>
      <c r="G68216" t="s">
        <v>41</v>
      </c>
      <c r="H68216">
        <v>2634.01</v>
      </c>
      <c r="I68216" t="s">
        <v>18</v>
      </c>
    </row>
    <row r="68217" spans="1:9" x14ac:dyDescent="0.3">
      <c r="A68217" t="s">
        <v>52747</v>
      </c>
      <c r="B68217" t="s">
        <v>8682</v>
      </c>
      <c r="C68217" s="1">
        <v>45580</v>
      </c>
      <c r="D68217" s="1">
        <v>45584</v>
      </c>
      <c r="E68217">
        <v>44</v>
      </c>
      <c r="F68217" t="s">
        <v>30</v>
      </c>
      <c r="G68217" t="s">
        <v>12</v>
      </c>
      <c r="H68217">
        <v>3591</v>
      </c>
      <c r="I68217" t="s">
        <v>18</v>
      </c>
    </row>
    <row r="68218" spans="1:9" x14ac:dyDescent="0.3">
      <c r="A68218" t="s">
        <v>52748</v>
      </c>
      <c r="B68218" t="s">
        <v>73</v>
      </c>
      <c r="C68218" s="1">
        <v>45706</v>
      </c>
      <c r="D68218" s="1">
        <v>45724</v>
      </c>
      <c r="E68218">
        <v>22</v>
      </c>
      <c r="F68218" t="s">
        <v>33</v>
      </c>
      <c r="G68218" t="s">
        <v>50</v>
      </c>
      <c r="H68218">
        <v>502.78</v>
      </c>
      <c r="I68218" t="s">
        <v>18</v>
      </c>
    </row>
    <row r="68219" spans="1:9" x14ac:dyDescent="0.3">
      <c r="A68219" t="s">
        <v>52749</v>
      </c>
      <c r="B68219" t="s">
        <v>61</v>
      </c>
      <c r="C68219" s="1">
        <v>45490</v>
      </c>
      <c r="D68219" s="1">
        <v>45502</v>
      </c>
      <c r="E68219">
        <v>44</v>
      </c>
      <c r="F68219" t="s">
        <v>11</v>
      </c>
      <c r="G68219" t="s">
        <v>38</v>
      </c>
      <c r="H68219">
        <v>3820</v>
      </c>
      <c r="I68219" t="s">
        <v>18</v>
      </c>
    </row>
    <row r="68220" spans="1:9" x14ac:dyDescent="0.3">
      <c r="A68220" t="s">
        <v>2143</v>
      </c>
      <c r="B68220" t="s">
        <v>1720</v>
      </c>
      <c r="C68220" s="1">
        <v>45640</v>
      </c>
      <c r="D68220" s="1">
        <v>45658</v>
      </c>
      <c r="E68220">
        <v>44</v>
      </c>
      <c r="F68220" t="s">
        <v>24</v>
      </c>
      <c r="G68220" t="s">
        <v>27</v>
      </c>
      <c r="H68220">
        <v>504.16</v>
      </c>
      <c r="I68220" t="s">
        <v>13</v>
      </c>
    </row>
    <row r="68221" spans="1:9" x14ac:dyDescent="0.3">
      <c r="A68221" t="s">
        <v>52750</v>
      </c>
      <c r="B68221" t="s">
        <v>23</v>
      </c>
      <c r="C68221" s="1">
        <v>45564</v>
      </c>
      <c r="D68221" s="1">
        <v>45567</v>
      </c>
      <c r="E68221">
        <v>44</v>
      </c>
      <c r="F68221" t="s">
        <v>33</v>
      </c>
      <c r="G68221" t="s">
        <v>50</v>
      </c>
      <c r="H68221">
        <v>1007</v>
      </c>
      <c r="I68221" t="s">
        <v>18</v>
      </c>
    </row>
    <row r="68222" spans="1:9" x14ac:dyDescent="0.3">
      <c r="A68222" t="s">
        <v>1453</v>
      </c>
      <c r="B68222" t="s">
        <v>29</v>
      </c>
      <c r="C68222" s="1">
        <v>45394</v>
      </c>
      <c r="D68222" s="1">
        <v>45650</v>
      </c>
      <c r="E68222">
        <v>44</v>
      </c>
      <c r="F68222" t="s">
        <v>24</v>
      </c>
      <c r="G68222" t="s">
        <v>27</v>
      </c>
      <c r="H68222">
        <v>2476.84</v>
      </c>
      <c r="I68222" t="s">
        <v>18</v>
      </c>
    </row>
    <row r="68223" spans="1:9" x14ac:dyDescent="0.3">
      <c r="A68223" t="s">
        <v>13887</v>
      </c>
      <c r="B68223" t="s">
        <v>1275</v>
      </c>
      <c r="C68223" s="1">
        <v>45678</v>
      </c>
      <c r="D68223" s="1">
        <v>45695</v>
      </c>
      <c r="E68223">
        <v>44</v>
      </c>
      <c r="F68223" t="s">
        <v>30</v>
      </c>
      <c r="G68223" t="s">
        <v>38</v>
      </c>
      <c r="H68223">
        <v>4134</v>
      </c>
      <c r="I68223" t="s">
        <v>13</v>
      </c>
    </row>
    <row r="68224" spans="1:9" x14ac:dyDescent="0.3">
      <c r="A68224" t="s">
        <v>52751</v>
      </c>
      <c r="B68224" t="s">
        <v>32</v>
      </c>
      <c r="C68224" s="1">
        <v>45476</v>
      </c>
      <c r="D68224" s="1">
        <v>45495</v>
      </c>
      <c r="E68224">
        <v>49</v>
      </c>
      <c r="F68224" t="s">
        <v>24</v>
      </c>
      <c r="G68224" t="s">
        <v>41</v>
      </c>
      <c r="H68224">
        <v>2198.6999999999998</v>
      </c>
      <c r="I68224" t="s">
        <v>18</v>
      </c>
    </row>
    <row r="68225" spans="1:9" x14ac:dyDescent="0.3">
      <c r="A68225" t="s">
        <v>33952</v>
      </c>
      <c r="B68225" t="s">
        <v>29</v>
      </c>
      <c r="C68225" s="1">
        <v>45427</v>
      </c>
      <c r="D68225" s="1">
        <v>45438</v>
      </c>
      <c r="E68225">
        <v>44</v>
      </c>
      <c r="F68225" t="s">
        <v>16</v>
      </c>
      <c r="G68225" t="s">
        <v>12</v>
      </c>
      <c r="H68225">
        <v>2198.6999999999998</v>
      </c>
      <c r="I68225" t="s">
        <v>18</v>
      </c>
    </row>
    <row r="68226" spans="1:9" x14ac:dyDescent="0.3">
      <c r="A68226" t="s">
        <v>52752</v>
      </c>
      <c r="B68226" t="s">
        <v>32</v>
      </c>
      <c r="C68226" s="1">
        <v>45779</v>
      </c>
      <c r="D68226" s="1">
        <v>45790</v>
      </c>
      <c r="E68226">
        <v>38</v>
      </c>
      <c r="F68226" t="s">
        <v>33</v>
      </c>
      <c r="G68226" t="s">
        <v>27</v>
      </c>
      <c r="H68226">
        <v>2198.6999999999998</v>
      </c>
      <c r="I68226" t="s">
        <v>18</v>
      </c>
    </row>
    <row r="68227" spans="1:9" x14ac:dyDescent="0.3">
      <c r="A68227" t="s">
        <v>28752</v>
      </c>
      <c r="B68227" t="s">
        <v>10</v>
      </c>
      <c r="C68227" s="1">
        <v>45703</v>
      </c>
      <c r="D68227" s="1">
        <v>45708</v>
      </c>
      <c r="E68227">
        <v>46</v>
      </c>
      <c r="F68227" t="s">
        <v>16</v>
      </c>
      <c r="G68227" t="s">
        <v>38</v>
      </c>
      <c r="H68227">
        <v>2198.6999999999998</v>
      </c>
      <c r="I68227" t="s">
        <v>13</v>
      </c>
    </row>
    <row r="68228" spans="1:9" x14ac:dyDescent="0.3">
      <c r="A68228" t="s">
        <v>52753</v>
      </c>
      <c r="B68228" t="s">
        <v>10</v>
      </c>
      <c r="C68228" s="1">
        <v>45693</v>
      </c>
      <c r="D68228" s="1">
        <v>45700</v>
      </c>
      <c r="E68228">
        <v>44</v>
      </c>
      <c r="F68228" t="s">
        <v>24</v>
      </c>
      <c r="G68228" t="s">
        <v>41</v>
      </c>
      <c r="H68228">
        <v>1896.76</v>
      </c>
      <c r="I68228" t="s">
        <v>13</v>
      </c>
    </row>
    <row r="68229" spans="1:9" x14ac:dyDescent="0.3">
      <c r="A68229" t="s">
        <v>14974</v>
      </c>
      <c r="B68229" t="s">
        <v>47</v>
      </c>
      <c r="C68229" s="1">
        <v>45550</v>
      </c>
      <c r="D68229" s="1">
        <v>45558</v>
      </c>
      <c r="E68229">
        <v>44</v>
      </c>
      <c r="F68229" t="s">
        <v>11</v>
      </c>
      <c r="G68229" t="s">
        <v>50</v>
      </c>
      <c r="H68229">
        <v>1161.4100000000001</v>
      </c>
      <c r="I68229" t="s">
        <v>18</v>
      </c>
    </row>
    <row r="68230" spans="1:9" x14ac:dyDescent="0.3">
      <c r="A68230" t="s">
        <v>21759</v>
      </c>
      <c r="B68230" t="s">
        <v>61</v>
      </c>
      <c r="C68230" s="1">
        <v>45432</v>
      </c>
      <c r="D68230" s="1">
        <v>45445</v>
      </c>
      <c r="E68230">
        <v>44</v>
      </c>
      <c r="F68230" t="s">
        <v>24</v>
      </c>
      <c r="G68230" t="s">
        <v>21</v>
      </c>
      <c r="H68230">
        <v>2198.6999999999998</v>
      </c>
      <c r="I68230" t="s">
        <v>18</v>
      </c>
    </row>
    <row r="68231" spans="1:9" x14ac:dyDescent="0.3">
      <c r="A68231" t="s">
        <v>52754</v>
      </c>
      <c r="B68231" t="s">
        <v>29</v>
      </c>
      <c r="C68231" s="1">
        <v>45431</v>
      </c>
      <c r="D68231" s="1">
        <v>45445</v>
      </c>
      <c r="E68231">
        <v>44</v>
      </c>
      <c r="F68231" t="s">
        <v>11</v>
      </c>
      <c r="G68231" t="s">
        <v>27</v>
      </c>
      <c r="H68231">
        <v>2198.6999999999998</v>
      </c>
      <c r="I68231" t="s">
        <v>18</v>
      </c>
    </row>
    <row r="68232" spans="1:9" x14ac:dyDescent="0.3">
      <c r="A68232" t="s">
        <v>9881</v>
      </c>
      <c r="B68232" t="s">
        <v>32</v>
      </c>
      <c r="C68232" s="1">
        <v>45592</v>
      </c>
      <c r="D68232" s="1">
        <v>45607</v>
      </c>
      <c r="E68232">
        <v>44</v>
      </c>
      <c r="F68232" t="s">
        <v>11</v>
      </c>
      <c r="G68232" t="s">
        <v>38</v>
      </c>
      <c r="H68232">
        <v>3407</v>
      </c>
      <c r="I68232" t="s">
        <v>18</v>
      </c>
    </row>
    <row r="68233" spans="1:9" x14ac:dyDescent="0.3">
      <c r="A68233" t="s">
        <v>52755</v>
      </c>
      <c r="B68233" t="s">
        <v>61</v>
      </c>
      <c r="C68233" s="1">
        <v>45657</v>
      </c>
      <c r="D68233" s="1">
        <v>45661</v>
      </c>
      <c r="E68233">
        <v>49</v>
      </c>
      <c r="F68233" t="s">
        <v>33</v>
      </c>
      <c r="G68233" t="s">
        <v>41</v>
      </c>
      <c r="H68233">
        <v>1286.8</v>
      </c>
      <c r="I68233" t="s">
        <v>13</v>
      </c>
    </row>
    <row r="68234" spans="1:9" x14ac:dyDescent="0.3">
      <c r="A68234" t="s">
        <v>52756</v>
      </c>
      <c r="B68234" t="s">
        <v>29</v>
      </c>
      <c r="C68234" s="1">
        <v>45690</v>
      </c>
      <c r="D68234" s="1">
        <v>45695</v>
      </c>
      <c r="E68234">
        <v>64</v>
      </c>
      <c r="F68234" t="s">
        <v>30</v>
      </c>
      <c r="G68234" t="s">
        <v>43</v>
      </c>
      <c r="H68234">
        <v>2198.6999999999998</v>
      </c>
      <c r="I68234" t="s">
        <v>13</v>
      </c>
    </row>
    <row r="68235" spans="1:9" x14ac:dyDescent="0.3">
      <c r="A68235" t="s">
        <v>52757</v>
      </c>
      <c r="B68235" t="s">
        <v>61</v>
      </c>
      <c r="C68235" s="1">
        <v>45496</v>
      </c>
      <c r="D68235" s="1">
        <v>45502</v>
      </c>
      <c r="E68235">
        <v>44</v>
      </c>
      <c r="F68235" t="s">
        <v>11</v>
      </c>
      <c r="G68235" t="s">
        <v>27</v>
      </c>
      <c r="H68235">
        <v>3109</v>
      </c>
      <c r="I68235" t="s">
        <v>13</v>
      </c>
    </row>
    <row r="68236" spans="1:9" x14ac:dyDescent="0.3">
      <c r="A68236" t="s">
        <v>52758</v>
      </c>
      <c r="B68236" t="s">
        <v>29</v>
      </c>
      <c r="C68236" s="1">
        <v>45521</v>
      </c>
      <c r="D68236" s="1">
        <v>45533</v>
      </c>
      <c r="E68236">
        <v>44</v>
      </c>
      <c r="F68236" t="s">
        <v>16</v>
      </c>
      <c r="G68236" t="s">
        <v>17</v>
      </c>
      <c r="H68236">
        <v>923</v>
      </c>
      <c r="I68236" t="s">
        <v>18</v>
      </c>
    </row>
    <row r="68237" spans="1:9" x14ac:dyDescent="0.3">
      <c r="A68237" t="s">
        <v>52759</v>
      </c>
      <c r="B68237" t="s">
        <v>32</v>
      </c>
      <c r="C68237" s="1">
        <v>45426</v>
      </c>
      <c r="D68237" s="1">
        <v>45436</v>
      </c>
      <c r="E68237">
        <v>44</v>
      </c>
      <c r="F68237" t="s">
        <v>11</v>
      </c>
      <c r="G68237" t="s">
        <v>43</v>
      </c>
      <c r="H68237">
        <v>2198.6999999999998</v>
      </c>
      <c r="I68237" t="s">
        <v>18</v>
      </c>
    </row>
    <row r="68238" spans="1:9" x14ac:dyDescent="0.3">
      <c r="A68238" t="s">
        <v>15235</v>
      </c>
      <c r="B68238" t="s">
        <v>61</v>
      </c>
      <c r="C68238" s="1">
        <v>45676</v>
      </c>
      <c r="D68238" s="1">
        <v>45680</v>
      </c>
      <c r="E68238">
        <v>40</v>
      </c>
      <c r="F68238" t="s">
        <v>33</v>
      </c>
      <c r="G68238" t="s">
        <v>41</v>
      </c>
      <c r="H68238">
        <v>2198.6999999999998</v>
      </c>
      <c r="I68238" t="s">
        <v>13</v>
      </c>
    </row>
    <row r="68239" spans="1:9" x14ac:dyDescent="0.3">
      <c r="A68239" t="s">
        <v>36395</v>
      </c>
      <c r="B68239" t="s">
        <v>348</v>
      </c>
      <c r="C68239" s="1">
        <v>45737</v>
      </c>
      <c r="D68239" s="1">
        <v>45741</v>
      </c>
      <c r="E68239">
        <v>39</v>
      </c>
      <c r="F68239" t="s">
        <v>11</v>
      </c>
      <c r="G68239" t="s">
        <v>17</v>
      </c>
      <c r="H68239">
        <v>2111</v>
      </c>
      <c r="I68239" t="s">
        <v>13</v>
      </c>
    </row>
    <row r="68240" spans="1:9" x14ac:dyDescent="0.3">
      <c r="A68240" t="s">
        <v>52760</v>
      </c>
      <c r="B68240" t="s">
        <v>23</v>
      </c>
      <c r="C68240" s="1">
        <v>45764</v>
      </c>
      <c r="D68240" s="1">
        <v>45768</v>
      </c>
      <c r="E68240">
        <v>44</v>
      </c>
      <c r="F68240" t="s">
        <v>40</v>
      </c>
      <c r="G68240" t="s">
        <v>21</v>
      </c>
      <c r="H68240">
        <v>2198.6999999999998</v>
      </c>
      <c r="I68240" t="s">
        <v>18</v>
      </c>
    </row>
    <row r="68241" spans="1:9" x14ac:dyDescent="0.3">
      <c r="A68241" t="s">
        <v>52761</v>
      </c>
      <c r="B68241" t="s">
        <v>23</v>
      </c>
      <c r="C68241" s="1">
        <v>45494</v>
      </c>
      <c r="D68241" s="1">
        <v>45510</v>
      </c>
      <c r="E68241">
        <v>27</v>
      </c>
      <c r="F68241" t="s">
        <v>11</v>
      </c>
      <c r="G68241" t="s">
        <v>21</v>
      </c>
      <c r="H68241">
        <v>2198.6999999999998</v>
      </c>
      <c r="I68241" t="s">
        <v>13</v>
      </c>
    </row>
    <row r="68242" spans="1:9" x14ac:dyDescent="0.3">
      <c r="A68242" t="s">
        <v>52762</v>
      </c>
      <c r="B68242" t="s">
        <v>2347</v>
      </c>
      <c r="C68242" s="1">
        <v>45723</v>
      </c>
      <c r="D68242" s="1">
        <v>45730</v>
      </c>
      <c r="E68242">
        <v>44</v>
      </c>
      <c r="F68242" t="s">
        <v>30</v>
      </c>
      <c r="G68242" t="s">
        <v>27</v>
      </c>
      <c r="H68242">
        <v>2198.6999999999998</v>
      </c>
      <c r="I68242" t="s">
        <v>18</v>
      </c>
    </row>
    <row r="68243" spans="1:9" x14ac:dyDescent="0.3">
      <c r="A68243" t="s">
        <v>52763</v>
      </c>
      <c r="B68243" t="s">
        <v>35</v>
      </c>
      <c r="C68243" s="1">
        <v>45578</v>
      </c>
      <c r="D68243" s="1">
        <v>45597</v>
      </c>
      <c r="E68243">
        <v>54</v>
      </c>
      <c r="F68243" t="s">
        <v>11</v>
      </c>
      <c r="G68243" t="s">
        <v>21</v>
      </c>
      <c r="H68243">
        <v>2198.6999999999998</v>
      </c>
      <c r="I68243" t="s">
        <v>18</v>
      </c>
    </row>
    <row r="68244" spans="1:9" x14ac:dyDescent="0.3">
      <c r="A68244" t="s">
        <v>21482</v>
      </c>
      <c r="B68244" t="s">
        <v>26</v>
      </c>
      <c r="C68244" s="1">
        <v>45558</v>
      </c>
      <c r="D68244" s="1">
        <v>45578</v>
      </c>
      <c r="E68244">
        <v>32</v>
      </c>
      <c r="F68244" t="s">
        <v>16</v>
      </c>
      <c r="G68244" t="s">
        <v>50</v>
      </c>
      <c r="H68244">
        <v>2198.6999999999998</v>
      </c>
      <c r="I68244" t="s">
        <v>18</v>
      </c>
    </row>
    <row r="68245" spans="1:9" x14ac:dyDescent="0.3">
      <c r="A68245" t="s">
        <v>52764</v>
      </c>
      <c r="B68245" t="s">
        <v>29</v>
      </c>
      <c r="C68245" s="1">
        <v>45842</v>
      </c>
      <c r="D68245" s="1">
        <v>45771</v>
      </c>
      <c r="E68245">
        <v>66</v>
      </c>
      <c r="F68245" t="s">
        <v>24</v>
      </c>
      <c r="G68245" t="s">
        <v>43</v>
      </c>
      <c r="H68245">
        <v>2198.6999999999998</v>
      </c>
      <c r="I68245" t="s">
        <v>13</v>
      </c>
    </row>
    <row r="68246" spans="1:9" x14ac:dyDescent="0.3">
      <c r="A68246" t="s">
        <v>52765</v>
      </c>
      <c r="B68246" t="s">
        <v>2332</v>
      </c>
      <c r="C68246" s="1">
        <v>45688</v>
      </c>
      <c r="D68246" s="1">
        <v>45707</v>
      </c>
      <c r="E68246">
        <v>44</v>
      </c>
      <c r="F68246" t="s">
        <v>40</v>
      </c>
      <c r="G68246" t="s">
        <v>41</v>
      </c>
      <c r="H68246">
        <v>2198.6999999999998</v>
      </c>
      <c r="I68246" t="s">
        <v>13</v>
      </c>
    </row>
    <row r="68247" spans="1:9" x14ac:dyDescent="0.3">
      <c r="A68247" t="s">
        <v>52766</v>
      </c>
      <c r="B68247" t="s">
        <v>73</v>
      </c>
      <c r="C68247" s="1">
        <v>45613</v>
      </c>
      <c r="D68247" s="1">
        <v>45630</v>
      </c>
      <c r="E68247">
        <v>58</v>
      </c>
      <c r="F68247" t="s">
        <v>40</v>
      </c>
      <c r="G68247" t="s">
        <v>27</v>
      </c>
      <c r="H68247">
        <v>930.34</v>
      </c>
      <c r="I68247" t="s">
        <v>18</v>
      </c>
    </row>
    <row r="68248" spans="1:9" x14ac:dyDescent="0.3">
      <c r="A68248" t="s">
        <v>52767</v>
      </c>
      <c r="B68248" t="s">
        <v>26</v>
      </c>
      <c r="C68248" s="1">
        <v>45603</v>
      </c>
      <c r="D68248" s="1">
        <v>45617</v>
      </c>
      <c r="E68248">
        <v>44</v>
      </c>
      <c r="F68248" t="s">
        <v>11</v>
      </c>
      <c r="G68248" t="s">
        <v>21</v>
      </c>
      <c r="H68248">
        <v>2198.6999999999998</v>
      </c>
      <c r="I68248" t="s">
        <v>13</v>
      </c>
    </row>
    <row r="68249" spans="1:9" x14ac:dyDescent="0.3">
      <c r="A68249" t="s">
        <v>52768</v>
      </c>
      <c r="B68249" t="s">
        <v>47</v>
      </c>
      <c r="C68249" s="1">
        <v>45657</v>
      </c>
      <c r="D68249" s="1">
        <v>45661</v>
      </c>
      <c r="E68249">
        <v>44</v>
      </c>
      <c r="F68249" t="s">
        <v>24</v>
      </c>
      <c r="G68249" t="s">
        <v>21</v>
      </c>
      <c r="H68249">
        <v>2866.69</v>
      </c>
      <c r="I68249" t="s">
        <v>13</v>
      </c>
    </row>
    <row r="68250" spans="1:9" x14ac:dyDescent="0.3">
      <c r="A68250" t="s">
        <v>52769</v>
      </c>
      <c r="B68250" t="s">
        <v>26</v>
      </c>
      <c r="C68250" s="1">
        <v>45559</v>
      </c>
      <c r="D68250" s="1">
        <v>45574</v>
      </c>
      <c r="E68250">
        <v>44</v>
      </c>
      <c r="F68250" t="s">
        <v>30</v>
      </c>
      <c r="G68250" t="s">
        <v>41</v>
      </c>
      <c r="H68250">
        <v>833.81</v>
      </c>
      <c r="I68250" t="s">
        <v>18</v>
      </c>
    </row>
    <row r="68251" spans="1:9" x14ac:dyDescent="0.3">
      <c r="A68251" t="s">
        <v>52770</v>
      </c>
      <c r="B68251" t="s">
        <v>10</v>
      </c>
      <c r="C68251" s="1">
        <v>45632</v>
      </c>
      <c r="D68251" s="1">
        <v>45643</v>
      </c>
      <c r="E68251">
        <v>69</v>
      </c>
      <c r="F68251" t="s">
        <v>24</v>
      </c>
      <c r="G68251" t="s">
        <v>17</v>
      </c>
      <c r="H68251">
        <v>2198.6999999999998</v>
      </c>
      <c r="I68251" t="s">
        <v>18</v>
      </c>
    </row>
    <row r="68252" spans="1:9" x14ac:dyDescent="0.3">
      <c r="A68252" t="s">
        <v>52771</v>
      </c>
      <c r="B68252" t="s">
        <v>1794</v>
      </c>
      <c r="C68252" s="1">
        <v>45524</v>
      </c>
      <c r="D68252" s="1">
        <v>45542</v>
      </c>
      <c r="E68252">
        <v>44</v>
      </c>
      <c r="F68252" t="s">
        <v>30</v>
      </c>
      <c r="G68252" t="s">
        <v>12</v>
      </c>
      <c r="H68252">
        <v>1558.82</v>
      </c>
      <c r="I68252" t="s">
        <v>18</v>
      </c>
    </row>
    <row r="68253" spans="1:9" x14ac:dyDescent="0.3">
      <c r="A68253" t="s">
        <v>10622</v>
      </c>
      <c r="B68253" t="s">
        <v>8848</v>
      </c>
      <c r="C68253" s="1">
        <v>45330</v>
      </c>
      <c r="D68253" s="1">
        <v>45526</v>
      </c>
      <c r="E68253">
        <v>58</v>
      </c>
      <c r="F68253" t="s">
        <v>40</v>
      </c>
      <c r="G68253" t="s">
        <v>50</v>
      </c>
      <c r="H68253">
        <v>2160.27</v>
      </c>
      <c r="I68253" t="s">
        <v>13</v>
      </c>
    </row>
    <row r="68254" spans="1:9" x14ac:dyDescent="0.3">
      <c r="A68254" t="s">
        <v>52772</v>
      </c>
      <c r="B68254" t="s">
        <v>825</v>
      </c>
      <c r="C68254" s="1">
        <v>45537</v>
      </c>
      <c r="D68254" s="1">
        <v>45547</v>
      </c>
      <c r="E68254">
        <v>53</v>
      </c>
      <c r="F68254" t="s">
        <v>33</v>
      </c>
      <c r="G68254" t="s">
        <v>43</v>
      </c>
      <c r="H68254">
        <v>2198.6999999999998</v>
      </c>
      <c r="I68254" t="s">
        <v>18</v>
      </c>
    </row>
    <row r="68255" spans="1:9" x14ac:dyDescent="0.3">
      <c r="A68255" t="s">
        <v>52773</v>
      </c>
      <c r="B68255" t="s">
        <v>61</v>
      </c>
      <c r="C68255" s="1">
        <v>45709</v>
      </c>
      <c r="D68255" s="1">
        <v>45722</v>
      </c>
      <c r="E68255">
        <v>44</v>
      </c>
      <c r="F68255" t="s">
        <v>33</v>
      </c>
      <c r="G68255" t="s">
        <v>38</v>
      </c>
      <c r="H68255">
        <v>2219.36</v>
      </c>
      <c r="I68255" t="s">
        <v>18</v>
      </c>
    </row>
    <row r="68256" spans="1:9" x14ac:dyDescent="0.3">
      <c r="A68256" t="s">
        <v>52774</v>
      </c>
      <c r="B68256" t="s">
        <v>1430</v>
      </c>
      <c r="C68256" s="1">
        <v>45738</v>
      </c>
      <c r="D68256" s="1">
        <v>45745</v>
      </c>
      <c r="E68256">
        <v>41</v>
      </c>
      <c r="F68256" t="s">
        <v>11</v>
      </c>
      <c r="G68256" t="s">
        <v>38</v>
      </c>
      <c r="H68256">
        <v>2198.6999999999998</v>
      </c>
      <c r="I68256" t="s">
        <v>18</v>
      </c>
    </row>
    <row r="68257" spans="1:9" x14ac:dyDescent="0.3">
      <c r="A68257" t="s">
        <v>52775</v>
      </c>
      <c r="B68257" t="s">
        <v>73</v>
      </c>
      <c r="C68257" s="1">
        <v>45671</v>
      </c>
      <c r="D68257" s="1">
        <v>45688</v>
      </c>
      <c r="E68257">
        <v>30</v>
      </c>
      <c r="F68257" t="s">
        <v>30</v>
      </c>
      <c r="G68257" t="s">
        <v>27</v>
      </c>
      <c r="H68257">
        <v>2176.5</v>
      </c>
      <c r="I68257" t="s">
        <v>18</v>
      </c>
    </row>
    <row r="68258" spans="1:9" x14ac:dyDescent="0.3">
      <c r="A68258" t="s">
        <v>52776</v>
      </c>
      <c r="B68258" t="s">
        <v>73</v>
      </c>
      <c r="C68258" s="1">
        <v>45634</v>
      </c>
      <c r="D68258" s="1">
        <v>45654</v>
      </c>
      <c r="E68258">
        <v>44</v>
      </c>
      <c r="F68258" t="s">
        <v>40</v>
      </c>
      <c r="G68258" t="s">
        <v>17</v>
      </c>
      <c r="H68258">
        <v>2320</v>
      </c>
      <c r="I68258" t="s">
        <v>18</v>
      </c>
    </row>
    <row r="68259" spans="1:9" x14ac:dyDescent="0.3">
      <c r="A68259" t="s">
        <v>52777</v>
      </c>
      <c r="B68259" t="s">
        <v>15</v>
      </c>
      <c r="C68259" s="1">
        <v>45576</v>
      </c>
      <c r="D68259" s="1">
        <v>45613</v>
      </c>
      <c r="E68259">
        <v>44</v>
      </c>
      <c r="F68259" t="s">
        <v>40</v>
      </c>
      <c r="G68259" t="s">
        <v>17</v>
      </c>
      <c r="H68259">
        <v>4367</v>
      </c>
      <c r="I68259" t="s">
        <v>18</v>
      </c>
    </row>
    <row r="68260" spans="1:9" x14ac:dyDescent="0.3">
      <c r="A68260" t="s">
        <v>21711</v>
      </c>
      <c r="B68260" t="s">
        <v>35</v>
      </c>
      <c r="C68260" s="1">
        <v>45718</v>
      </c>
      <c r="D68260" s="1">
        <v>45721</v>
      </c>
      <c r="E68260">
        <v>44</v>
      </c>
      <c r="F68260" t="s">
        <v>30</v>
      </c>
      <c r="G68260" t="s">
        <v>41</v>
      </c>
      <c r="H68260">
        <v>2198.6999999999998</v>
      </c>
      <c r="I68260" t="s">
        <v>13</v>
      </c>
    </row>
    <row r="68261" spans="1:9" x14ac:dyDescent="0.3">
      <c r="A68261" t="s">
        <v>52778</v>
      </c>
      <c r="B68261" t="s">
        <v>32</v>
      </c>
      <c r="C68261" s="1">
        <v>45459</v>
      </c>
      <c r="D68261" s="1">
        <v>45466</v>
      </c>
      <c r="E68261">
        <v>44</v>
      </c>
      <c r="F68261" t="s">
        <v>40</v>
      </c>
      <c r="G68261" t="s">
        <v>38</v>
      </c>
      <c r="H68261">
        <v>688.53</v>
      </c>
      <c r="I68261" t="s">
        <v>18</v>
      </c>
    </row>
    <row r="68262" spans="1:9" x14ac:dyDescent="0.3">
      <c r="A68262" t="s">
        <v>52779</v>
      </c>
      <c r="B68262" t="s">
        <v>29</v>
      </c>
      <c r="C68262" s="1">
        <v>45548</v>
      </c>
      <c r="D68262" s="1">
        <v>45565</v>
      </c>
      <c r="E68262">
        <v>44</v>
      </c>
      <c r="F68262" t="s">
        <v>24</v>
      </c>
      <c r="G68262" t="s">
        <v>38</v>
      </c>
      <c r="H68262">
        <v>2198.6999999999998</v>
      </c>
      <c r="I68262" t="s">
        <v>13</v>
      </c>
    </row>
    <row r="68263" spans="1:9" x14ac:dyDescent="0.3">
      <c r="A68263" t="s">
        <v>52780</v>
      </c>
      <c r="B68263" t="s">
        <v>32</v>
      </c>
      <c r="C68263" s="1">
        <v>45753</v>
      </c>
      <c r="D68263" s="1">
        <v>45771</v>
      </c>
      <c r="E68263">
        <v>44</v>
      </c>
      <c r="F68263" t="s">
        <v>24</v>
      </c>
      <c r="G68263" t="s">
        <v>21</v>
      </c>
      <c r="H68263">
        <v>2198.6999999999998</v>
      </c>
      <c r="I68263" t="s">
        <v>18</v>
      </c>
    </row>
    <row r="68264" spans="1:9" x14ac:dyDescent="0.3">
      <c r="A68264" t="s">
        <v>52781</v>
      </c>
      <c r="B68264" t="s">
        <v>29</v>
      </c>
      <c r="C68264" s="1">
        <v>45734</v>
      </c>
      <c r="D68264" s="1">
        <v>45747</v>
      </c>
      <c r="E68264">
        <v>44</v>
      </c>
      <c r="F68264" t="s">
        <v>33</v>
      </c>
      <c r="G68264" t="s">
        <v>27</v>
      </c>
      <c r="H68264">
        <v>733.77</v>
      </c>
      <c r="I68264" t="s">
        <v>18</v>
      </c>
    </row>
    <row r="68265" spans="1:9" x14ac:dyDescent="0.3">
      <c r="A68265" t="s">
        <v>52782</v>
      </c>
      <c r="B68265" t="s">
        <v>29</v>
      </c>
      <c r="C68265" s="1">
        <v>45708</v>
      </c>
      <c r="D68265" s="1">
        <v>45711</v>
      </c>
      <c r="E68265">
        <v>44</v>
      </c>
      <c r="F68265" t="s">
        <v>24</v>
      </c>
      <c r="G68265" t="s">
        <v>21</v>
      </c>
      <c r="H68265">
        <v>2198.6999999999998</v>
      </c>
      <c r="I68265" t="s">
        <v>13</v>
      </c>
    </row>
    <row r="68266" spans="1:9" x14ac:dyDescent="0.3">
      <c r="A68266" t="s">
        <v>2752</v>
      </c>
      <c r="B68266" t="s">
        <v>47</v>
      </c>
      <c r="C68266" s="1">
        <v>45780</v>
      </c>
      <c r="D68266" s="1">
        <v>45784</v>
      </c>
      <c r="E68266">
        <v>57</v>
      </c>
      <c r="F68266" t="s">
        <v>11</v>
      </c>
      <c r="G68266" t="s">
        <v>17</v>
      </c>
      <c r="H68266">
        <v>2198.6999999999998</v>
      </c>
      <c r="I68266" t="s">
        <v>13</v>
      </c>
    </row>
    <row r="68267" spans="1:9" x14ac:dyDescent="0.3">
      <c r="A68267" t="s">
        <v>52783</v>
      </c>
      <c r="B68267" t="s">
        <v>61</v>
      </c>
      <c r="C68267" s="1">
        <v>45607</v>
      </c>
      <c r="D68267" s="1">
        <v>45617</v>
      </c>
      <c r="E68267">
        <v>64</v>
      </c>
      <c r="F68267" t="s">
        <v>33</v>
      </c>
      <c r="G68267" t="s">
        <v>12</v>
      </c>
      <c r="H68267">
        <v>2245</v>
      </c>
      <c r="I68267" t="s">
        <v>13</v>
      </c>
    </row>
    <row r="68268" spans="1:9" x14ac:dyDescent="0.3">
      <c r="A68268" t="s">
        <v>52784</v>
      </c>
      <c r="B68268" t="s">
        <v>47</v>
      </c>
      <c r="C68268" s="1">
        <v>45595</v>
      </c>
      <c r="D68268" s="1">
        <v>45598</v>
      </c>
      <c r="E68268">
        <v>57</v>
      </c>
      <c r="F68268" t="s">
        <v>30</v>
      </c>
      <c r="G68268" t="s">
        <v>21</v>
      </c>
      <c r="H68268">
        <v>4497</v>
      </c>
      <c r="I68268" t="s">
        <v>13</v>
      </c>
    </row>
    <row r="68269" spans="1:9" x14ac:dyDescent="0.3">
      <c r="A68269" t="s">
        <v>14060</v>
      </c>
      <c r="B68269" t="s">
        <v>10</v>
      </c>
      <c r="C68269" s="1">
        <v>45676</v>
      </c>
      <c r="D68269" s="1">
        <v>45695</v>
      </c>
      <c r="E68269">
        <v>44</v>
      </c>
      <c r="F68269" t="s">
        <v>40</v>
      </c>
      <c r="G68269" t="s">
        <v>17</v>
      </c>
      <c r="H68269">
        <v>2198.6999999999998</v>
      </c>
      <c r="I68269" t="s">
        <v>13</v>
      </c>
    </row>
    <row r="68270" spans="1:9" x14ac:dyDescent="0.3">
      <c r="A68270" t="s">
        <v>52785</v>
      </c>
      <c r="B68270" t="s">
        <v>47</v>
      </c>
      <c r="C68270" s="1">
        <v>45451</v>
      </c>
      <c r="D68270" s="1">
        <v>45466</v>
      </c>
      <c r="E68270">
        <v>64</v>
      </c>
      <c r="F68270" t="s">
        <v>11</v>
      </c>
      <c r="G68270" t="s">
        <v>27</v>
      </c>
      <c r="H68270">
        <v>2198.6999999999998</v>
      </c>
      <c r="I68270" t="s">
        <v>13</v>
      </c>
    </row>
    <row r="68271" spans="1:9" x14ac:dyDescent="0.3">
      <c r="A68271" t="s">
        <v>4412</v>
      </c>
      <c r="B68271" t="s">
        <v>10</v>
      </c>
      <c r="C68271" s="1">
        <v>45422</v>
      </c>
      <c r="D68271" s="1">
        <v>45425</v>
      </c>
      <c r="E68271">
        <v>44</v>
      </c>
      <c r="F68271" t="s">
        <v>24</v>
      </c>
      <c r="G68271" t="s">
        <v>38</v>
      </c>
      <c r="H68271">
        <v>2198.6999999999998</v>
      </c>
      <c r="I68271" t="s">
        <v>18</v>
      </c>
    </row>
    <row r="68272" spans="1:9" x14ac:dyDescent="0.3">
      <c r="A68272" t="s">
        <v>52786</v>
      </c>
      <c r="B68272" t="s">
        <v>47</v>
      </c>
      <c r="C68272" s="1">
        <v>45557</v>
      </c>
      <c r="D68272" s="1">
        <v>45572</v>
      </c>
      <c r="E68272">
        <v>44</v>
      </c>
      <c r="F68272" t="s">
        <v>30</v>
      </c>
      <c r="G68272" t="s">
        <v>41</v>
      </c>
      <c r="H68272">
        <v>3676</v>
      </c>
      <c r="I68272" t="s">
        <v>18</v>
      </c>
    </row>
    <row r="68273" spans="1:9" x14ac:dyDescent="0.3">
      <c r="A68273" t="s">
        <v>52787</v>
      </c>
      <c r="B68273" t="s">
        <v>5286</v>
      </c>
      <c r="C68273" s="1">
        <v>45607</v>
      </c>
      <c r="D68273" s="1">
        <v>45621</v>
      </c>
      <c r="E68273">
        <v>44</v>
      </c>
      <c r="F68273" t="s">
        <v>11</v>
      </c>
      <c r="G68273" t="s">
        <v>50</v>
      </c>
      <c r="H68273">
        <v>2198.6999999999998</v>
      </c>
      <c r="I68273" t="s">
        <v>18</v>
      </c>
    </row>
    <row r="68274" spans="1:9" x14ac:dyDescent="0.3">
      <c r="A68274" t="s">
        <v>18206</v>
      </c>
      <c r="B68274" t="s">
        <v>29</v>
      </c>
      <c r="C68274" s="1">
        <v>45517</v>
      </c>
      <c r="D68274" s="1">
        <v>45527</v>
      </c>
      <c r="E68274">
        <v>44</v>
      </c>
      <c r="F68274" t="s">
        <v>33</v>
      </c>
      <c r="G68274" t="s">
        <v>17</v>
      </c>
      <c r="H68274">
        <v>1687.03</v>
      </c>
      <c r="I68274" t="s">
        <v>18</v>
      </c>
    </row>
    <row r="68275" spans="1:9" x14ac:dyDescent="0.3">
      <c r="A68275" t="s">
        <v>52788</v>
      </c>
      <c r="B68275" t="s">
        <v>960</v>
      </c>
      <c r="C68275" s="1">
        <v>45724</v>
      </c>
      <c r="D68275" s="1">
        <v>45737</v>
      </c>
      <c r="E68275">
        <v>44</v>
      </c>
      <c r="F68275" t="s">
        <v>30</v>
      </c>
      <c r="G68275" t="s">
        <v>43</v>
      </c>
      <c r="H68275">
        <v>2198.6999999999998</v>
      </c>
      <c r="I68275" t="s">
        <v>18</v>
      </c>
    </row>
    <row r="68276" spans="1:9" x14ac:dyDescent="0.3">
      <c r="A68276" t="s">
        <v>52789</v>
      </c>
      <c r="B68276" t="s">
        <v>10</v>
      </c>
      <c r="C68276" s="1">
        <v>45700</v>
      </c>
      <c r="D68276" s="1">
        <v>45709</v>
      </c>
      <c r="E68276">
        <v>44</v>
      </c>
      <c r="F68276" t="s">
        <v>40</v>
      </c>
      <c r="G68276" t="s">
        <v>27</v>
      </c>
      <c r="H68276">
        <v>2198.6999999999998</v>
      </c>
      <c r="I68276" t="s">
        <v>13</v>
      </c>
    </row>
    <row r="68277" spans="1:9" x14ac:dyDescent="0.3">
      <c r="A68277" t="s">
        <v>52790</v>
      </c>
      <c r="B68277" t="s">
        <v>26</v>
      </c>
      <c r="C68277" s="1">
        <v>45640</v>
      </c>
      <c r="D68277" s="1">
        <v>45655</v>
      </c>
      <c r="E68277">
        <v>44</v>
      </c>
      <c r="F68277" t="s">
        <v>30</v>
      </c>
      <c r="G68277" t="s">
        <v>27</v>
      </c>
      <c r="H68277">
        <v>2495.59</v>
      </c>
      <c r="I68277" t="s">
        <v>13</v>
      </c>
    </row>
    <row r="68278" spans="1:9" x14ac:dyDescent="0.3">
      <c r="A68278" t="s">
        <v>52791</v>
      </c>
      <c r="B68278" t="s">
        <v>73</v>
      </c>
      <c r="C68278" s="1">
        <v>45607</v>
      </c>
      <c r="D68278" s="1">
        <v>45613</v>
      </c>
      <c r="E68278">
        <v>44</v>
      </c>
      <c r="F68278" t="s">
        <v>30</v>
      </c>
      <c r="G68278" t="s">
        <v>27</v>
      </c>
      <c r="H68278">
        <v>3598</v>
      </c>
      <c r="I68278" t="s">
        <v>18</v>
      </c>
    </row>
    <row r="68279" spans="1:9" x14ac:dyDescent="0.3">
      <c r="A68279" t="s">
        <v>15307</v>
      </c>
      <c r="B68279" t="s">
        <v>47</v>
      </c>
      <c r="C68279" s="1">
        <v>45631</v>
      </c>
      <c r="D68279" s="1">
        <v>45642</v>
      </c>
      <c r="E68279">
        <v>44</v>
      </c>
      <c r="F68279" t="s">
        <v>33</v>
      </c>
      <c r="G68279" t="s">
        <v>12</v>
      </c>
      <c r="H68279">
        <v>736.19</v>
      </c>
      <c r="I68279" t="s">
        <v>18</v>
      </c>
    </row>
    <row r="68280" spans="1:9" x14ac:dyDescent="0.3">
      <c r="A68280" t="s">
        <v>47336</v>
      </c>
      <c r="B68280" t="s">
        <v>73</v>
      </c>
      <c r="C68280" s="1">
        <v>45616</v>
      </c>
      <c r="D68280" s="1">
        <v>45628</v>
      </c>
      <c r="E68280">
        <v>28</v>
      </c>
      <c r="F68280" t="s">
        <v>33</v>
      </c>
      <c r="G68280" t="s">
        <v>38</v>
      </c>
      <c r="H68280">
        <v>2198.6999999999998</v>
      </c>
      <c r="I68280" t="s">
        <v>13</v>
      </c>
    </row>
    <row r="68281" spans="1:9" x14ac:dyDescent="0.3">
      <c r="A68281" t="s">
        <v>29569</v>
      </c>
      <c r="B68281" t="s">
        <v>47</v>
      </c>
      <c r="C68281" s="1">
        <v>45751</v>
      </c>
      <c r="D68281" s="1">
        <v>45759</v>
      </c>
      <c r="E68281">
        <v>44</v>
      </c>
      <c r="F68281" t="s">
        <v>33</v>
      </c>
      <c r="G68281" t="s">
        <v>21</v>
      </c>
      <c r="H68281">
        <v>2198.6999999999998</v>
      </c>
      <c r="I68281" t="s">
        <v>13</v>
      </c>
    </row>
    <row r="68282" spans="1:9" x14ac:dyDescent="0.3">
      <c r="A68282" t="s">
        <v>52792</v>
      </c>
      <c r="B68282" t="s">
        <v>61</v>
      </c>
      <c r="C68282" s="1">
        <v>45465</v>
      </c>
      <c r="D68282" s="1">
        <v>45474</v>
      </c>
      <c r="E68282">
        <v>36</v>
      </c>
      <c r="F68282" t="s">
        <v>30</v>
      </c>
      <c r="G68282" t="s">
        <v>38</v>
      </c>
      <c r="H68282">
        <v>2202.3000000000002</v>
      </c>
      <c r="I68282" t="s">
        <v>13</v>
      </c>
    </row>
    <row r="68283" spans="1:9" x14ac:dyDescent="0.3">
      <c r="A68283" t="s">
        <v>52793</v>
      </c>
      <c r="B68283" t="s">
        <v>73</v>
      </c>
      <c r="C68283" s="1">
        <v>45623</v>
      </c>
      <c r="D68283" s="1">
        <v>45639</v>
      </c>
      <c r="E68283">
        <v>44</v>
      </c>
      <c r="F68283" t="s">
        <v>40</v>
      </c>
      <c r="G68283" t="s">
        <v>38</v>
      </c>
      <c r="H68283">
        <v>1269.49</v>
      </c>
      <c r="I68283" t="s">
        <v>18</v>
      </c>
    </row>
    <row r="68284" spans="1:9" x14ac:dyDescent="0.3">
      <c r="A68284" t="s">
        <v>52794</v>
      </c>
      <c r="B68284" t="s">
        <v>61</v>
      </c>
      <c r="C68284" s="1">
        <v>45514</v>
      </c>
      <c r="D68284" s="1">
        <v>45534</v>
      </c>
      <c r="E68284">
        <v>32</v>
      </c>
      <c r="F68284" t="s">
        <v>24</v>
      </c>
      <c r="G68284" t="s">
        <v>12</v>
      </c>
      <c r="H68284">
        <v>2443.5</v>
      </c>
      <c r="I68284" t="s">
        <v>13</v>
      </c>
    </row>
    <row r="68285" spans="1:9" x14ac:dyDescent="0.3">
      <c r="A68285" t="s">
        <v>52795</v>
      </c>
      <c r="B68285" t="s">
        <v>2650</v>
      </c>
      <c r="C68285" s="1">
        <v>45934</v>
      </c>
      <c r="D68285" s="1">
        <v>45769</v>
      </c>
      <c r="E68285">
        <v>44</v>
      </c>
      <c r="F68285" t="s">
        <v>16</v>
      </c>
      <c r="G68285" t="s">
        <v>41</v>
      </c>
      <c r="H68285">
        <v>2198.6999999999998</v>
      </c>
      <c r="I68285" t="s">
        <v>18</v>
      </c>
    </row>
    <row r="68286" spans="1:9" x14ac:dyDescent="0.3">
      <c r="A68286" t="s">
        <v>52796</v>
      </c>
      <c r="B68286" t="s">
        <v>35</v>
      </c>
      <c r="C68286" s="1">
        <v>45577</v>
      </c>
      <c r="D68286" s="1">
        <v>45593</v>
      </c>
      <c r="E68286">
        <v>44</v>
      </c>
      <c r="F68286" t="s">
        <v>11</v>
      </c>
      <c r="G68286" t="s">
        <v>21</v>
      </c>
      <c r="H68286">
        <v>2198.6999999999998</v>
      </c>
      <c r="I68286" t="s">
        <v>18</v>
      </c>
    </row>
    <row r="68287" spans="1:9" x14ac:dyDescent="0.3">
      <c r="A68287" t="s">
        <v>52797</v>
      </c>
      <c r="B68287" t="s">
        <v>8142</v>
      </c>
      <c r="C68287" s="1">
        <v>45535</v>
      </c>
      <c r="D68287" s="1">
        <v>45553</v>
      </c>
      <c r="E68287">
        <v>32</v>
      </c>
      <c r="F68287" t="s">
        <v>11</v>
      </c>
      <c r="G68287" t="s">
        <v>27</v>
      </c>
      <c r="H68287">
        <v>2744.46</v>
      </c>
      <c r="I68287" t="s">
        <v>18</v>
      </c>
    </row>
    <row r="68288" spans="1:9" x14ac:dyDescent="0.3">
      <c r="A68288" t="s">
        <v>52798</v>
      </c>
      <c r="B68288" t="s">
        <v>32</v>
      </c>
      <c r="C68288" s="1">
        <v>45601</v>
      </c>
      <c r="D68288" s="1">
        <v>45607</v>
      </c>
      <c r="E68288">
        <v>21</v>
      </c>
      <c r="F68288" t="s">
        <v>33</v>
      </c>
      <c r="G68288" t="s">
        <v>43</v>
      </c>
      <c r="H68288">
        <v>2198.6999999999998</v>
      </c>
      <c r="I68288" t="s">
        <v>13</v>
      </c>
    </row>
    <row r="68289" spans="1:9" x14ac:dyDescent="0.3">
      <c r="A68289" t="s">
        <v>52799</v>
      </c>
      <c r="B68289" t="s">
        <v>35</v>
      </c>
      <c r="C68289" s="1">
        <v>45670</v>
      </c>
      <c r="D68289" s="1">
        <v>45690</v>
      </c>
      <c r="E68289">
        <v>54</v>
      </c>
      <c r="F68289" t="s">
        <v>11</v>
      </c>
      <c r="G68289" t="s">
        <v>50</v>
      </c>
      <c r="H68289">
        <v>3726</v>
      </c>
      <c r="I68289" t="s">
        <v>13</v>
      </c>
    </row>
    <row r="68290" spans="1:9" x14ac:dyDescent="0.3">
      <c r="A68290" t="s">
        <v>40735</v>
      </c>
      <c r="B68290" t="s">
        <v>1256</v>
      </c>
      <c r="C68290" s="1">
        <v>45583</v>
      </c>
      <c r="D68290" s="1">
        <v>45591</v>
      </c>
      <c r="E68290">
        <v>44</v>
      </c>
      <c r="F68290" t="s">
        <v>40</v>
      </c>
      <c r="G68290" t="s">
        <v>12</v>
      </c>
      <c r="H68290">
        <v>2198.6999999999998</v>
      </c>
      <c r="I68290" t="s">
        <v>13</v>
      </c>
    </row>
    <row r="68291" spans="1:9" x14ac:dyDescent="0.3">
      <c r="A68291" t="s">
        <v>52800</v>
      </c>
      <c r="B68291" t="s">
        <v>35</v>
      </c>
      <c r="C68291" s="1">
        <v>45642</v>
      </c>
      <c r="D68291" s="1">
        <v>45657</v>
      </c>
      <c r="E68291">
        <v>44</v>
      </c>
      <c r="F68291" t="s">
        <v>33</v>
      </c>
      <c r="G68291" t="s">
        <v>41</v>
      </c>
      <c r="H68291">
        <v>1148.77</v>
      </c>
      <c r="I68291" t="s">
        <v>18</v>
      </c>
    </row>
    <row r="68292" spans="1:9" x14ac:dyDescent="0.3">
      <c r="A68292" t="s">
        <v>43502</v>
      </c>
      <c r="B68292" t="s">
        <v>26</v>
      </c>
      <c r="C68292" s="1">
        <v>45582</v>
      </c>
      <c r="D68292" s="1">
        <v>45596</v>
      </c>
      <c r="E68292">
        <v>32</v>
      </c>
      <c r="F68292" t="s">
        <v>33</v>
      </c>
      <c r="G68292" t="s">
        <v>21</v>
      </c>
      <c r="H68292">
        <v>4148</v>
      </c>
      <c r="I68292" t="s">
        <v>13</v>
      </c>
    </row>
    <row r="68293" spans="1:9" x14ac:dyDescent="0.3">
      <c r="A68293" t="s">
        <v>52801</v>
      </c>
      <c r="B68293" t="s">
        <v>23</v>
      </c>
      <c r="C68293" s="1">
        <v>45673</v>
      </c>
      <c r="D68293" s="1">
        <v>45689</v>
      </c>
      <c r="E68293">
        <v>62</v>
      </c>
      <c r="F68293" t="s">
        <v>30</v>
      </c>
      <c r="G68293" t="s">
        <v>41</v>
      </c>
      <c r="H68293">
        <v>2198.6999999999998</v>
      </c>
      <c r="I68293" t="s">
        <v>18</v>
      </c>
    </row>
    <row r="68294" spans="1:9" x14ac:dyDescent="0.3">
      <c r="A68294" t="s">
        <v>1956</v>
      </c>
      <c r="B68294" t="s">
        <v>23</v>
      </c>
      <c r="C68294" s="1">
        <v>45468</v>
      </c>
      <c r="D68294" s="1">
        <v>45479</v>
      </c>
      <c r="E68294">
        <v>44</v>
      </c>
      <c r="F68294" t="s">
        <v>30</v>
      </c>
      <c r="G68294" t="s">
        <v>43</v>
      </c>
      <c r="H68294">
        <v>2205.39</v>
      </c>
      <c r="I68294" t="s">
        <v>18</v>
      </c>
    </row>
    <row r="68295" spans="1:9" x14ac:dyDescent="0.3">
      <c r="A68295" t="s">
        <v>52802</v>
      </c>
      <c r="B68295" t="s">
        <v>32</v>
      </c>
      <c r="C68295" s="1">
        <v>45747</v>
      </c>
      <c r="D68295" s="1">
        <v>45750</v>
      </c>
      <c r="E68295">
        <v>44</v>
      </c>
      <c r="F68295" t="s">
        <v>33</v>
      </c>
      <c r="G68295" t="s">
        <v>27</v>
      </c>
      <c r="H68295">
        <v>4664</v>
      </c>
      <c r="I68295" t="s">
        <v>13</v>
      </c>
    </row>
    <row r="68296" spans="1:9" x14ac:dyDescent="0.3">
      <c r="A68296" t="s">
        <v>52803</v>
      </c>
      <c r="B68296" t="s">
        <v>61</v>
      </c>
      <c r="C68296" s="1">
        <v>45730</v>
      </c>
      <c r="D68296" s="1">
        <v>45741</v>
      </c>
      <c r="E68296">
        <v>44</v>
      </c>
      <c r="F68296" t="s">
        <v>40</v>
      </c>
      <c r="G68296" t="s">
        <v>27</v>
      </c>
      <c r="H68296">
        <v>993.04</v>
      </c>
      <c r="I68296" t="s">
        <v>13</v>
      </c>
    </row>
    <row r="68297" spans="1:9" x14ac:dyDescent="0.3">
      <c r="A68297" t="s">
        <v>52601</v>
      </c>
      <c r="B68297" t="s">
        <v>26</v>
      </c>
      <c r="C68297" s="1">
        <v>45730</v>
      </c>
      <c r="D68297" s="1">
        <v>45734</v>
      </c>
      <c r="E68297">
        <v>36</v>
      </c>
      <c r="F68297" t="s">
        <v>11</v>
      </c>
      <c r="G68297" t="s">
        <v>41</v>
      </c>
      <c r="H68297">
        <v>2198.6999999999998</v>
      </c>
      <c r="I68297" t="s">
        <v>18</v>
      </c>
    </row>
    <row r="68298" spans="1:9" x14ac:dyDescent="0.3">
      <c r="A68298" t="s">
        <v>52804</v>
      </c>
      <c r="B68298" t="s">
        <v>73</v>
      </c>
      <c r="C68298" s="1">
        <v>45491</v>
      </c>
      <c r="D68298" s="1">
        <v>45509</v>
      </c>
      <c r="E68298">
        <v>44</v>
      </c>
      <c r="F68298" t="s">
        <v>33</v>
      </c>
      <c r="G68298" t="s">
        <v>50</v>
      </c>
      <c r="H68298">
        <v>2234</v>
      </c>
      <c r="I68298" t="s">
        <v>13</v>
      </c>
    </row>
    <row r="68299" spans="1:9" x14ac:dyDescent="0.3">
      <c r="A68299" t="s">
        <v>52805</v>
      </c>
      <c r="B68299" t="s">
        <v>73</v>
      </c>
      <c r="C68299" s="1">
        <v>45599</v>
      </c>
      <c r="D68299" s="1">
        <v>45608</v>
      </c>
      <c r="E68299">
        <v>44</v>
      </c>
      <c r="F68299" t="s">
        <v>24</v>
      </c>
      <c r="G68299" t="s">
        <v>43</v>
      </c>
      <c r="H68299">
        <v>2198.6999999999998</v>
      </c>
      <c r="I68299" t="s">
        <v>13</v>
      </c>
    </row>
    <row r="68300" spans="1:9" x14ac:dyDescent="0.3">
      <c r="A68300" t="s">
        <v>52806</v>
      </c>
      <c r="B68300" t="s">
        <v>29</v>
      </c>
      <c r="C68300" s="1">
        <v>45678</v>
      </c>
      <c r="D68300" s="1">
        <v>45696</v>
      </c>
      <c r="E68300">
        <v>44</v>
      </c>
      <c r="F68300" t="s">
        <v>33</v>
      </c>
      <c r="G68300" t="s">
        <v>41</v>
      </c>
      <c r="H68300">
        <v>2198.6999999999998</v>
      </c>
      <c r="I68300" t="s">
        <v>13</v>
      </c>
    </row>
    <row r="68301" spans="1:9" x14ac:dyDescent="0.3">
      <c r="A68301" t="s">
        <v>1394</v>
      </c>
      <c r="B68301" t="s">
        <v>47</v>
      </c>
      <c r="C68301" s="1">
        <v>45462</v>
      </c>
      <c r="D68301" s="1">
        <v>45466</v>
      </c>
      <c r="E68301">
        <v>44</v>
      </c>
      <c r="F68301" t="s">
        <v>33</v>
      </c>
      <c r="G68301" t="s">
        <v>41</v>
      </c>
      <c r="H68301">
        <v>2198.6999999999998</v>
      </c>
      <c r="I68301" t="s">
        <v>18</v>
      </c>
    </row>
    <row r="68302" spans="1:9" x14ac:dyDescent="0.3">
      <c r="A68302" t="s">
        <v>43874</v>
      </c>
      <c r="B68302" t="s">
        <v>23</v>
      </c>
      <c r="C68302" s="1">
        <v>45705</v>
      </c>
      <c r="D68302" s="1">
        <v>45720</v>
      </c>
      <c r="E68302">
        <v>58</v>
      </c>
      <c r="F68302" t="s">
        <v>24</v>
      </c>
      <c r="G68302" t="s">
        <v>43</v>
      </c>
      <c r="H68302">
        <v>2198.6999999999998</v>
      </c>
      <c r="I68302" t="s">
        <v>18</v>
      </c>
    </row>
    <row r="68303" spans="1:9" x14ac:dyDescent="0.3">
      <c r="A68303" t="s">
        <v>52807</v>
      </c>
      <c r="B68303" t="s">
        <v>1550</v>
      </c>
      <c r="C68303" s="1">
        <v>45735</v>
      </c>
      <c r="D68303" s="1">
        <v>45744</v>
      </c>
      <c r="E68303">
        <v>64</v>
      </c>
      <c r="F68303" t="s">
        <v>40</v>
      </c>
      <c r="G68303" t="s">
        <v>43</v>
      </c>
      <c r="H68303">
        <v>2198.6999999999998</v>
      </c>
      <c r="I68303" t="s">
        <v>13</v>
      </c>
    </row>
    <row r="68304" spans="1:9" x14ac:dyDescent="0.3">
      <c r="A68304" t="s">
        <v>52808</v>
      </c>
      <c r="B68304" t="s">
        <v>32</v>
      </c>
      <c r="C68304" s="1">
        <v>45546</v>
      </c>
      <c r="D68304" s="1">
        <v>45560</v>
      </c>
      <c r="E68304">
        <v>44</v>
      </c>
      <c r="F68304" t="s">
        <v>30</v>
      </c>
      <c r="G68304" t="s">
        <v>17</v>
      </c>
      <c r="H68304">
        <v>559.11</v>
      </c>
      <c r="I68304" t="s">
        <v>18</v>
      </c>
    </row>
    <row r="68305" spans="1:9" x14ac:dyDescent="0.3">
      <c r="A68305" t="s">
        <v>52809</v>
      </c>
      <c r="B68305" t="s">
        <v>61</v>
      </c>
      <c r="C68305" s="1">
        <v>45784</v>
      </c>
      <c r="D68305" s="1">
        <v>45802</v>
      </c>
      <c r="E68305">
        <v>44</v>
      </c>
      <c r="F68305" t="s">
        <v>16</v>
      </c>
      <c r="G68305" t="s">
        <v>17</v>
      </c>
      <c r="H68305">
        <v>3413</v>
      </c>
      <c r="I68305" t="s">
        <v>18</v>
      </c>
    </row>
    <row r="68306" spans="1:9" x14ac:dyDescent="0.3">
      <c r="A68306" t="s">
        <v>28581</v>
      </c>
      <c r="B68306" t="s">
        <v>32</v>
      </c>
      <c r="C68306" s="1">
        <v>45776</v>
      </c>
      <c r="D68306" s="1">
        <v>45788</v>
      </c>
      <c r="E68306">
        <v>44</v>
      </c>
      <c r="F68306" t="s">
        <v>33</v>
      </c>
      <c r="G68306" t="s">
        <v>12</v>
      </c>
      <c r="H68306">
        <v>2198.6999999999998</v>
      </c>
      <c r="I68306" t="s">
        <v>18</v>
      </c>
    </row>
    <row r="68307" spans="1:9" x14ac:dyDescent="0.3">
      <c r="A68307" t="s">
        <v>18385</v>
      </c>
      <c r="B68307" t="s">
        <v>3432</v>
      </c>
      <c r="C68307" s="1">
        <v>45684</v>
      </c>
      <c r="D68307" s="1">
        <v>45699</v>
      </c>
      <c r="E68307">
        <v>44</v>
      </c>
      <c r="F68307" t="s">
        <v>40</v>
      </c>
      <c r="G68307" t="s">
        <v>41</v>
      </c>
      <c r="H68307">
        <v>2363</v>
      </c>
      <c r="I68307" t="s">
        <v>13</v>
      </c>
    </row>
    <row r="68308" spans="1:9" x14ac:dyDescent="0.3">
      <c r="A68308" t="s">
        <v>9685</v>
      </c>
      <c r="B68308" t="s">
        <v>47</v>
      </c>
      <c r="C68308" s="1">
        <v>45592</v>
      </c>
      <c r="D68308" s="1">
        <v>45610</v>
      </c>
      <c r="E68308">
        <v>44</v>
      </c>
      <c r="F68308" t="s">
        <v>33</v>
      </c>
      <c r="G68308" t="s">
        <v>27</v>
      </c>
      <c r="H68308">
        <v>2534</v>
      </c>
      <c r="I68308" t="s">
        <v>13</v>
      </c>
    </row>
    <row r="68309" spans="1:9" x14ac:dyDescent="0.3">
      <c r="A68309" t="s">
        <v>52810</v>
      </c>
      <c r="B68309" t="s">
        <v>23</v>
      </c>
      <c r="C68309" s="1">
        <v>45491</v>
      </c>
      <c r="D68309" s="1">
        <v>45498</v>
      </c>
      <c r="E68309">
        <v>44</v>
      </c>
      <c r="F68309" t="s">
        <v>16</v>
      </c>
      <c r="G68309" t="s">
        <v>43</v>
      </c>
      <c r="H68309">
        <v>2956.29</v>
      </c>
      <c r="I68309" t="s">
        <v>18</v>
      </c>
    </row>
    <row r="68310" spans="1:9" x14ac:dyDescent="0.3">
      <c r="A68310" t="s">
        <v>24332</v>
      </c>
      <c r="B68310" t="s">
        <v>61</v>
      </c>
      <c r="C68310" s="1">
        <v>45776</v>
      </c>
      <c r="D68310" s="1">
        <v>45786</v>
      </c>
      <c r="E68310">
        <v>69</v>
      </c>
      <c r="F68310" t="s">
        <v>24</v>
      </c>
      <c r="G68310" t="s">
        <v>43</v>
      </c>
      <c r="H68310">
        <v>2198.6999999999998</v>
      </c>
      <c r="I68310" t="s">
        <v>18</v>
      </c>
    </row>
    <row r="68311" spans="1:9" x14ac:dyDescent="0.3">
      <c r="A68311" t="s">
        <v>52811</v>
      </c>
      <c r="B68311" t="s">
        <v>26</v>
      </c>
      <c r="C68311" s="1">
        <v>45766</v>
      </c>
      <c r="D68311" s="1">
        <v>45783</v>
      </c>
      <c r="E68311">
        <v>64</v>
      </c>
      <c r="F68311" t="s">
        <v>33</v>
      </c>
      <c r="G68311" t="s">
        <v>50</v>
      </c>
      <c r="H68311">
        <v>2198.6999999999998</v>
      </c>
      <c r="I68311" t="s">
        <v>13</v>
      </c>
    </row>
    <row r="68312" spans="1:9" x14ac:dyDescent="0.3">
      <c r="A68312" t="s">
        <v>52812</v>
      </c>
      <c r="B68312" t="s">
        <v>32</v>
      </c>
      <c r="C68312" s="1">
        <v>45739</v>
      </c>
      <c r="D68312" s="1">
        <v>45747</v>
      </c>
      <c r="E68312">
        <v>56</v>
      </c>
      <c r="F68312" t="s">
        <v>11</v>
      </c>
      <c r="G68312" t="s">
        <v>38</v>
      </c>
      <c r="H68312">
        <v>2198.6999999999998</v>
      </c>
      <c r="I68312" t="s">
        <v>13</v>
      </c>
    </row>
    <row r="68313" spans="1:9" x14ac:dyDescent="0.3">
      <c r="A68313" t="s">
        <v>52813</v>
      </c>
      <c r="B68313" t="s">
        <v>35</v>
      </c>
      <c r="C68313" s="1">
        <v>45515</v>
      </c>
      <c r="D68313" s="1">
        <v>45522</v>
      </c>
      <c r="E68313">
        <v>44</v>
      </c>
      <c r="F68313" t="s">
        <v>33</v>
      </c>
      <c r="G68313" t="s">
        <v>38</v>
      </c>
      <c r="H68313">
        <v>1988</v>
      </c>
      <c r="I68313" t="s">
        <v>18</v>
      </c>
    </row>
    <row r="68314" spans="1:9" x14ac:dyDescent="0.3">
      <c r="A68314" t="s">
        <v>52814</v>
      </c>
      <c r="B68314" t="s">
        <v>1633</v>
      </c>
      <c r="C68314" s="1">
        <v>45567</v>
      </c>
      <c r="D68314" s="1">
        <v>45583</v>
      </c>
      <c r="E68314">
        <v>44</v>
      </c>
      <c r="F68314" t="s">
        <v>16</v>
      </c>
      <c r="G68314" t="s">
        <v>27</v>
      </c>
      <c r="H68314">
        <v>1334.93</v>
      </c>
      <c r="I68314" t="s">
        <v>13</v>
      </c>
    </row>
    <row r="68315" spans="1:9" x14ac:dyDescent="0.3">
      <c r="A68315" t="s">
        <v>52815</v>
      </c>
      <c r="B68315" t="s">
        <v>10</v>
      </c>
      <c r="C68315" s="1">
        <v>45778</v>
      </c>
      <c r="D68315" s="1">
        <v>45788</v>
      </c>
      <c r="E68315">
        <v>25</v>
      </c>
      <c r="F68315" t="s">
        <v>33</v>
      </c>
      <c r="G68315" t="s">
        <v>43</v>
      </c>
      <c r="H68315">
        <v>2198.6999999999998</v>
      </c>
      <c r="I68315" t="s">
        <v>18</v>
      </c>
    </row>
    <row r="68316" spans="1:9" x14ac:dyDescent="0.3">
      <c r="A68316" t="s">
        <v>52816</v>
      </c>
      <c r="B68316" t="s">
        <v>240</v>
      </c>
      <c r="C68316" s="1">
        <v>45441</v>
      </c>
      <c r="D68316" s="1">
        <v>45458</v>
      </c>
      <c r="E68316">
        <v>44</v>
      </c>
      <c r="F68316" t="s">
        <v>33</v>
      </c>
      <c r="G68316" t="s">
        <v>38</v>
      </c>
      <c r="H68316">
        <v>331</v>
      </c>
      <c r="I68316" t="s">
        <v>18</v>
      </c>
    </row>
    <row r="68317" spans="1:9" x14ac:dyDescent="0.3">
      <c r="A68317" t="s">
        <v>52817</v>
      </c>
      <c r="B68317" t="s">
        <v>47</v>
      </c>
      <c r="C68317" s="1">
        <v>45635</v>
      </c>
      <c r="D68317" s="1">
        <v>45639</v>
      </c>
      <c r="E68317">
        <v>44</v>
      </c>
      <c r="F68317" t="s">
        <v>24</v>
      </c>
      <c r="G68317" t="s">
        <v>41</v>
      </c>
      <c r="H68317">
        <v>2198.6999999999998</v>
      </c>
      <c r="I68317" t="s">
        <v>18</v>
      </c>
    </row>
    <row r="68318" spans="1:9" x14ac:dyDescent="0.3">
      <c r="A68318" t="s">
        <v>52818</v>
      </c>
      <c r="B68318" t="s">
        <v>29</v>
      </c>
      <c r="C68318" s="1">
        <v>45645</v>
      </c>
      <c r="D68318" s="1">
        <v>45654</v>
      </c>
      <c r="E68318">
        <v>66</v>
      </c>
      <c r="F68318" t="s">
        <v>40</v>
      </c>
      <c r="G68318" t="s">
        <v>41</v>
      </c>
      <c r="H68318">
        <v>1910.58</v>
      </c>
      <c r="I68318" t="s">
        <v>18</v>
      </c>
    </row>
    <row r="68319" spans="1:9" x14ac:dyDescent="0.3">
      <c r="A68319" t="s">
        <v>52819</v>
      </c>
      <c r="B68319" t="s">
        <v>73</v>
      </c>
      <c r="C68319" s="1">
        <v>45663</v>
      </c>
      <c r="D68319" s="1">
        <v>45674</v>
      </c>
      <c r="E68319">
        <v>44</v>
      </c>
      <c r="F68319" t="s">
        <v>11</v>
      </c>
      <c r="G68319" t="s">
        <v>12</v>
      </c>
      <c r="H68319">
        <v>1080.48</v>
      </c>
      <c r="I68319" t="s">
        <v>13</v>
      </c>
    </row>
    <row r="68320" spans="1:9" x14ac:dyDescent="0.3">
      <c r="A68320" t="s">
        <v>20422</v>
      </c>
      <c r="B68320" t="s">
        <v>7773</v>
      </c>
      <c r="C68320" s="1">
        <v>45933</v>
      </c>
      <c r="D68320" s="1">
        <v>45732</v>
      </c>
      <c r="E68320">
        <v>44</v>
      </c>
      <c r="F68320" t="s">
        <v>33</v>
      </c>
      <c r="G68320" t="s">
        <v>50</v>
      </c>
      <c r="H68320">
        <v>1560.46</v>
      </c>
      <c r="I68320" t="s">
        <v>13</v>
      </c>
    </row>
    <row r="68321" spans="1:9" x14ac:dyDescent="0.3">
      <c r="A68321" t="s">
        <v>52820</v>
      </c>
      <c r="B68321" t="s">
        <v>348</v>
      </c>
      <c r="C68321" s="1">
        <v>45605</v>
      </c>
      <c r="D68321" s="1">
        <v>45554</v>
      </c>
      <c r="E68321">
        <v>44</v>
      </c>
      <c r="F68321" t="s">
        <v>30</v>
      </c>
      <c r="G68321" t="s">
        <v>41</v>
      </c>
      <c r="H68321">
        <v>941</v>
      </c>
      <c r="I68321" t="s">
        <v>18</v>
      </c>
    </row>
    <row r="68322" spans="1:9" x14ac:dyDescent="0.3">
      <c r="A68322" t="s">
        <v>66</v>
      </c>
      <c r="B68322" t="s">
        <v>23</v>
      </c>
      <c r="C68322" s="1">
        <v>45577</v>
      </c>
      <c r="D68322" s="1">
        <v>45580</v>
      </c>
      <c r="E68322">
        <v>44</v>
      </c>
      <c r="F68322" t="s">
        <v>40</v>
      </c>
      <c r="G68322" t="s">
        <v>50</v>
      </c>
      <c r="H68322">
        <v>2198.6999999999998</v>
      </c>
      <c r="I68322" t="s">
        <v>18</v>
      </c>
    </row>
    <row r="68323" spans="1:9" x14ac:dyDescent="0.3">
      <c r="A68323" t="s">
        <v>24938</v>
      </c>
      <c r="B68323" t="s">
        <v>47</v>
      </c>
      <c r="C68323" s="1">
        <v>45768</v>
      </c>
      <c r="D68323" s="1">
        <v>45772</v>
      </c>
      <c r="E68323">
        <v>67</v>
      </c>
      <c r="F68323" t="s">
        <v>33</v>
      </c>
      <c r="G68323" t="s">
        <v>41</v>
      </c>
      <c r="H68323">
        <v>2198.6999999999998</v>
      </c>
      <c r="I68323" t="s">
        <v>13</v>
      </c>
    </row>
    <row r="68324" spans="1:9" x14ac:dyDescent="0.3">
      <c r="A68324" t="s">
        <v>8655</v>
      </c>
      <c r="B68324" t="s">
        <v>2318</v>
      </c>
      <c r="C68324" s="1">
        <v>45444</v>
      </c>
      <c r="D68324" s="1">
        <v>45460</v>
      </c>
      <c r="E68324">
        <v>44</v>
      </c>
      <c r="F68324" t="s">
        <v>16</v>
      </c>
      <c r="G68324" t="s">
        <v>27</v>
      </c>
      <c r="H68324">
        <v>2198.6999999999998</v>
      </c>
      <c r="I68324" t="s">
        <v>18</v>
      </c>
    </row>
    <row r="68325" spans="1:9" x14ac:dyDescent="0.3">
      <c r="A68325" t="s">
        <v>2165</v>
      </c>
      <c r="B68325" t="s">
        <v>61</v>
      </c>
      <c r="C68325" s="1">
        <v>45452</v>
      </c>
      <c r="D68325" s="1">
        <v>45459</v>
      </c>
      <c r="E68325">
        <v>44</v>
      </c>
      <c r="F68325" t="s">
        <v>11</v>
      </c>
      <c r="G68325" t="s">
        <v>43</v>
      </c>
      <c r="H68325">
        <v>2198.6999999999998</v>
      </c>
      <c r="I68325" t="s">
        <v>18</v>
      </c>
    </row>
    <row r="68326" spans="1:9" x14ac:dyDescent="0.3">
      <c r="A68326" t="s">
        <v>52821</v>
      </c>
      <c r="B68326" t="s">
        <v>10</v>
      </c>
      <c r="C68326" s="1">
        <v>45539</v>
      </c>
      <c r="D68326" s="1">
        <v>45558</v>
      </c>
      <c r="E68326">
        <v>51</v>
      </c>
      <c r="F68326" t="s">
        <v>33</v>
      </c>
      <c r="G68326" t="s">
        <v>17</v>
      </c>
      <c r="H68326">
        <v>2198.6999999999998</v>
      </c>
      <c r="I68326" t="s">
        <v>13</v>
      </c>
    </row>
    <row r="68327" spans="1:9" x14ac:dyDescent="0.3">
      <c r="A68327" t="s">
        <v>5868</v>
      </c>
      <c r="B68327" t="s">
        <v>10</v>
      </c>
      <c r="C68327" s="1">
        <v>45623</v>
      </c>
      <c r="D68327" s="1">
        <v>45627</v>
      </c>
      <c r="E68327">
        <v>44</v>
      </c>
      <c r="F68327" t="s">
        <v>11</v>
      </c>
      <c r="G68327" t="s">
        <v>12</v>
      </c>
      <c r="H68327">
        <v>2198.6999999999998</v>
      </c>
      <c r="I68327" t="s">
        <v>18</v>
      </c>
    </row>
    <row r="68328" spans="1:9" x14ac:dyDescent="0.3">
      <c r="A68328" t="s">
        <v>52822</v>
      </c>
      <c r="B68328" t="s">
        <v>47</v>
      </c>
      <c r="C68328" s="1">
        <v>45559</v>
      </c>
      <c r="D68328" s="1">
        <v>45578</v>
      </c>
      <c r="E68328">
        <v>44</v>
      </c>
      <c r="F68328" t="s">
        <v>33</v>
      </c>
      <c r="G68328" t="s">
        <v>12</v>
      </c>
      <c r="H68328">
        <v>3880</v>
      </c>
      <c r="I68328" t="s">
        <v>13</v>
      </c>
    </row>
    <row r="68329" spans="1:9" x14ac:dyDescent="0.3">
      <c r="A68329" t="s">
        <v>52823</v>
      </c>
      <c r="B68329" t="s">
        <v>10</v>
      </c>
      <c r="C68329" s="1">
        <v>45608</v>
      </c>
      <c r="D68329" s="1">
        <v>45625</v>
      </c>
      <c r="E68329">
        <v>44</v>
      </c>
      <c r="F68329" t="s">
        <v>33</v>
      </c>
      <c r="G68329" t="s">
        <v>12</v>
      </c>
      <c r="H68329">
        <v>2198.6999999999998</v>
      </c>
      <c r="I68329" t="s">
        <v>18</v>
      </c>
    </row>
    <row r="68330" spans="1:9" x14ac:dyDescent="0.3">
      <c r="A68330" t="s">
        <v>52824</v>
      </c>
      <c r="B68330" t="s">
        <v>1172</v>
      </c>
      <c r="C68330" s="1">
        <v>45754</v>
      </c>
      <c r="D68330" s="1">
        <v>45771</v>
      </c>
      <c r="E68330">
        <v>44</v>
      </c>
      <c r="F68330" t="s">
        <v>11</v>
      </c>
      <c r="G68330" t="s">
        <v>50</v>
      </c>
      <c r="H68330">
        <v>2479.11</v>
      </c>
      <c r="I68330" t="s">
        <v>13</v>
      </c>
    </row>
    <row r="68331" spans="1:9" x14ac:dyDescent="0.3">
      <c r="A68331" t="s">
        <v>10161</v>
      </c>
      <c r="B68331" t="s">
        <v>73</v>
      </c>
      <c r="C68331" s="1">
        <v>45622</v>
      </c>
      <c r="D68331" s="1">
        <v>45635</v>
      </c>
      <c r="E68331">
        <v>20</v>
      </c>
      <c r="F68331" t="s">
        <v>11</v>
      </c>
      <c r="G68331" t="s">
        <v>21</v>
      </c>
      <c r="H68331">
        <v>2198.6999999999998</v>
      </c>
      <c r="I68331" t="s">
        <v>18</v>
      </c>
    </row>
    <row r="68332" spans="1:9" x14ac:dyDescent="0.3">
      <c r="A68332" t="s">
        <v>4501</v>
      </c>
      <c r="B68332" t="s">
        <v>10</v>
      </c>
      <c r="C68332" s="1">
        <v>45709</v>
      </c>
      <c r="D68332" s="1">
        <v>45714</v>
      </c>
      <c r="E68332">
        <v>22</v>
      </c>
      <c r="F68332" t="s">
        <v>11</v>
      </c>
      <c r="G68332" t="s">
        <v>38</v>
      </c>
      <c r="H68332">
        <v>2198.6999999999998</v>
      </c>
      <c r="I68332" t="s">
        <v>13</v>
      </c>
    </row>
    <row r="68333" spans="1:9" x14ac:dyDescent="0.3">
      <c r="A68333" t="s">
        <v>5304</v>
      </c>
      <c r="B68333" t="s">
        <v>35</v>
      </c>
      <c r="C68333" s="1">
        <v>45620</v>
      </c>
      <c r="D68333" s="1">
        <v>45636</v>
      </c>
      <c r="E68333">
        <v>44</v>
      </c>
      <c r="F68333" t="s">
        <v>11</v>
      </c>
      <c r="G68333" t="s">
        <v>17</v>
      </c>
      <c r="H68333">
        <v>4850</v>
      </c>
      <c r="I68333" t="s">
        <v>18</v>
      </c>
    </row>
    <row r="68334" spans="1:9" x14ac:dyDescent="0.3">
      <c r="A68334" t="s">
        <v>52825</v>
      </c>
      <c r="B68334" t="s">
        <v>10</v>
      </c>
      <c r="C68334" s="1">
        <v>45487</v>
      </c>
      <c r="D68334" s="1">
        <v>45496</v>
      </c>
      <c r="E68334">
        <v>44</v>
      </c>
      <c r="F68334" t="s">
        <v>33</v>
      </c>
      <c r="G68334" t="s">
        <v>27</v>
      </c>
      <c r="H68334">
        <v>2198.6999999999998</v>
      </c>
      <c r="I68334" t="s">
        <v>13</v>
      </c>
    </row>
    <row r="68335" spans="1:9" x14ac:dyDescent="0.3">
      <c r="A68335" t="s">
        <v>52826</v>
      </c>
      <c r="B68335" t="s">
        <v>1633</v>
      </c>
      <c r="C68335" s="1">
        <v>45686</v>
      </c>
      <c r="D68335" s="1">
        <v>45689</v>
      </c>
      <c r="E68335">
        <v>44</v>
      </c>
      <c r="F68335" t="s">
        <v>11</v>
      </c>
      <c r="G68335" t="s">
        <v>38</v>
      </c>
      <c r="H68335">
        <v>2198.6999999999998</v>
      </c>
      <c r="I68335" t="s">
        <v>13</v>
      </c>
    </row>
    <row r="68336" spans="1:9" x14ac:dyDescent="0.3">
      <c r="A68336" t="s">
        <v>52827</v>
      </c>
      <c r="B68336" t="s">
        <v>26</v>
      </c>
      <c r="C68336" s="1">
        <v>45760</v>
      </c>
      <c r="D68336" s="1">
        <v>45764</v>
      </c>
      <c r="E68336">
        <v>44</v>
      </c>
      <c r="F68336" t="s">
        <v>11</v>
      </c>
      <c r="G68336" t="s">
        <v>41</v>
      </c>
      <c r="H68336">
        <v>2198.6999999999998</v>
      </c>
      <c r="I68336" t="s">
        <v>13</v>
      </c>
    </row>
    <row r="68337" spans="1:9" x14ac:dyDescent="0.3">
      <c r="A68337" t="s">
        <v>52828</v>
      </c>
      <c r="B68337" t="s">
        <v>73</v>
      </c>
      <c r="C68337" s="1">
        <v>45486</v>
      </c>
      <c r="D68337" s="1">
        <v>45492</v>
      </c>
      <c r="E68337">
        <v>44</v>
      </c>
      <c r="F68337" t="s">
        <v>24</v>
      </c>
      <c r="G68337" t="s">
        <v>21</v>
      </c>
      <c r="H68337">
        <v>814.21</v>
      </c>
      <c r="I68337" t="s">
        <v>18</v>
      </c>
    </row>
    <row r="68338" spans="1:9" x14ac:dyDescent="0.3">
      <c r="A68338" t="s">
        <v>5160</v>
      </c>
      <c r="B68338" t="s">
        <v>2721</v>
      </c>
      <c r="C68338" s="1">
        <v>45543</v>
      </c>
      <c r="D68338" s="1">
        <v>45553</v>
      </c>
      <c r="E68338">
        <v>67</v>
      </c>
      <c r="F68338" t="s">
        <v>16</v>
      </c>
      <c r="G68338" t="s">
        <v>21</v>
      </c>
      <c r="H68338">
        <v>2198.6999999999998</v>
      </c>
      <c r="I68338" t="s">
        <v>18</v>
      </c>
    </row>
    <row r="68339" spans="1:9" x14ac:dyDescent="0.3">
      <c r="A68339" t="s">
        <v>52829</v>
      </c>
      <c r="B68339" t="s">
        <v>10</v>
      </c>
      <c r="C68339" s="1">
        <v>45472</v>
      </c>
      <c r="D68339" s="1">
        <v>45475</v>
      </c>
      <c r="E68339">
        <v>44</v>
      </c>
      <c r="F68339" t="s">
        <v>11</v>
      </c>
      <c r="G68339" t="s">
        <v>27</v>
      </c>
      <c r="H68339">
        <v>2198.6999999999998</v>
      </c>
      <c r="I68339" t="s">
        <v>13</v>
      </c>
    </row>
    <row r="68340" spans="1:9" x14ac:dyDescent="0.3">
      <c r="A68340" t="s">
        <v>7221</v>
      </c>
      <c r="B68340" t="s">
        <v>32</v>
      </c>
      <c r="C68340" s="1">
        <v>45764</v>
      </c>
      <c r="D68340" s="1">
        <v>45771</v>
      </c>
      <c r="E68340">
        <v>44</v>
      </c>
      <c r="F68340" t="s">
        <v>30</v>
      </c>
      <c r="G68340" t="s">
        <v>17</v>
      </c>
      <c r="H68340">
        <v>2198.6999999999998</v>
      </c>
      <c r="I68340" t="s">
        <v>18</v>
      </c>
    </row>
    <row r="68341" spans="1:9" x14ac:dyDescent="0.3">
      <c r="A68341" t="s">
        <v>52830</v>
      </c>
      <c r="B68341" t="s">
        <v>814</v>
      </c>
      <c r="C68341" s="1">
        <v>45645</v>
      </c>
      <c r="D68341" s="1">
        <v>45655</v>
      </c>
      <c r="E68341">
        <v>44</v>
      </c>
      <c r="F68341" t="s">
        <v>33</v>
      </c>
      <c r="G68341" t="s">
        <v>38</v>
      </c>
      <c r="H68341">
        <v>2198.6999999999998</v>
      </c>
      <c r="I68341" t="s">
        <v>18</v>
      </c>
    </row>
    <row r="68342" spans="1:9" x14ac:dyDescent="0.3">
      <c r="A68342" t="s">
        <v>4459</v>
      </c>
      <c r="B68342" t="s">
        <v>10</v>
      </c>
      <c r="C68342" s="1">
        <v>45524</v>
      </c>
      <c r="D68342" s="1">
        <v>45535</v>
      </c>
      <c r="E68342">
        <v>25</v>
      </c>
      <c r="F68342" t="s">
        <v>30</v>
      </c>
      <c r="G68342" t="s">
        <v>21</v>
      </c>
      <c r="H68342">
        <v>2198.6999999999998</v>
      </c>
      <c r="I68342" t="s">
        <v>18</v>
      </c>
    </row>
    <row r="68343" spans="1:9" x14ac:dyDescent="0.3">
      <c r="A68343" t="s">
        <v>52831</v>
      </c>
      <c r="B68343" t="s">
        <v>35</v>
      </c>
      <c r="C68343" s="1">
        <v>45675</v>
      </c>
      <c r="D68343" s="1">
        <v>45683</v>
      </c>
      <c r="E68343">
        <v>31</v>
      </c>
      <c r="F68343" t="s">
        <v>30</v>
      </c>
      <c r="G68343" t="s">
        <v>43</v>
      </c>
      <c r="H68343">
        <v>2198.6999999999998</v>
      </c>
      <c r="I68343" t="s">
        <v>18</v>
      </c>
    </row>
    <row r="68344" spans="1:9" x14ac:dyDescent="0.3">
      <c r="A68344" t="s">
        <v>17354</v>
      </c>
      <c r="B68344" t="s">
        <v>10</v>
      </c>
      <c r="C68344" s="1">
        <v>45649</v>
      </c>
      <c r="D68344" s="1">
        <v>45659</v>
      </c>
      <c r="E68344">
        <v>44</v>
      </c>
      <c r="F68344" t="s">
        <v>24</v>
      </c>
      <c r="G68344" t="s">
        <v>21</v>
      </c>
      <c r="H68344">
        <v>2198.6999999999998</v>
      </c>
      <c r="I68344" t="s">
        <v>13</v>
      </c>
    </row>
    <row r="68345" spans="1:9" x14ac:dyDescent="0.3">
      <c r="A68345" t="s">
        <v>52832</v>
      </c>
      <c r="B68345" t="s">
        <v>73</v>
      </c>
      <c r="C68345" s="1">
        <v>45679</v>
      </c>
      <c r="D68345" s="1">
        <v>45683</v>
      </c>
      <c r="E68345">
        <v>44</v>
      </c>
      <c r="F68345" t="s">
        <v>33</v>
      </c>
      <c r="G68345" t="s">
        <v>50</v>
      </c>
      <c r="H68345">
        <v>2198.6999999999998</v>
      </c>
      <c r="I68345" t="s">
        <v>18</v>
      </c>
    </row>
    <row r="68346" spans="1:9" x14ac:dyDescent="0.3">
      <c r="A68346" t="s">
        <v>46140</v>
      </c>
      <c r="B68346" t="s">
        <v>23</v>
      </c>
      <c r="C68346" s="1">
        <v>45738</v>
      </c>
      <c r="D68346" s="1">
        <v>45746</v>
      </c>
      <c r="E68346">
        <v>44</v>
      </c>
      <c r="F68346" t="s">
        <v>40</v>
      </c>
      <c r="G68346" t="s">
        <v>27</v>
      </c>
      <c r="H68346">
        <v>2198.6999999999998</v>
      </c>
      <c r="I68346" t="s">
        <v>13</v>
      </c>
    </row>
    <row r="68347" spans="1:9" x14ac:dyDescent="0.3">
      <c r="A68347" t="s">
        <v>2582</v>
      </c>
      <c r="B68347" t="s">
        <v>10</v>
      </c>
      <c r="C68347" s="1">
        <v>45627</v>
      </c>
      <c r="D68347" s="1">
        <v>45638</v>
      </c>
      <c r="E68347">
        <v>62</v>
      </c>
      <c r="F68347" t="s">
        <v>30</v>
      </c>
      <c r="G68347" t="s">
        <v>41</v>
      </c>
      <c r="H68347">
        <v>2198.6999999999998</v>
      </c>
      <c r="I68347" t="s">
        <v>13</v>
      </c>
    </row>
    <row r="68348" spans="1:9" x14ac:dyDescent="0.3">
      <c r="A68348" t="s">
        <v>52833</v>
      </c>
      <c r="B68348" t="s">
        <v>10</v>
      </c>
      <c r="C68348" s="1">
        <v>45552</v>
      </c>
      <c r="D68348" s="1">
        <v>45570</v>
      </c>
      <c r="E68348">
        <v>35</v>
      </c>
      <c r="F68348" t="s">
        <v>30</v>
      </c>
      <c r="G68348" t="s">
        <v>27</v>
      </c>
      <c r="H68348">
        <v>2198.6999999999998</v>
      </c>
      <c r="I68348" t="s">
        <v>18</v>
      </c>
    </row>
    <row r="68349" spans="1:9" x14ac:dyDescent="0.3">
      <c r="A68349" t="s">
        <v>52834</v>
      </c>
      <c r="B68349" t="s">
        <v>10</v>
      </c>
      <c r="C68349" s="1">
        <v>45515</v>
      </c>
      <c r="D68349" s="1">
        <v>45618</v>
      </c>
      <c r="E68349">
        <v>44</v>
      </c>
      <c r="F68349" t="s">
        <v>30</v>
      </c>
      <c r="G68349" t="s">
        <v>17</v>
      </c>
      <c r="H68349">
        <v>2632.56</v>
      </c>
      <c r="I68349" t="s">
        <v>18</v>
      </c>
    </row>
    <row r="68350" spans="1:9" x14ac:dyDescent="0.3">
      <c r="A68350" t="s">
        <v>7837</v>
      </c>
      <c r="B68350" t="s">
        <v>29</v>
      </c>
      <c r="C68350" s="1">
        <v>45573</v>
      </c>
      <c r="D68350" s="1">
        <v>45577</v>
      </c>
      <c r="E68350">
        <v>52</v>
      </c>
      <c r="F68350" t="s">
        <v>11</v>
      </c>
      <c r="G68350" t="s">
        <v>27</v>
      </c>
      <c r="H68350">
        <v>2198.6999999999998</v>
      </c>
      <c r="I68350" t="s">
        <v>13</v>
      </c>
    </row>
    <row r="68351" spans="1:9" x14ac:dyDescent="0.3">
      <c r="A68351" t="s">
        <v>52835</v>
      </c>
      <c r="B68351" t="s">
        <v>29</v>
      </c>
      <c r="C68351" s="1">
        <v>45737</v>
      </c>
      <c r="D68351" s="1">
        <v>45757</v>
      </c>
      <c r="E68351">
        <v>44</v>
      </c>
      <c r="F68351" t="s">
        <v>33</v>
      </c>
      <c r="G68351" t="s">
        <v>43</v>
      </c>
      <c r="H68351">
        <v>2198.6999999999998</v>
      </c>
      <c r="I68351" t="s">
        <v>18</v>
      </c>
    </row>
    <row r="68352" spans="1:9" x14ac:dyDescent="0.3">
      <c r="A68352" t="s">
        <v>52825</v>
      </c>
      <c r="B68352" t="s">
        <v>1301</v>
      </c>
      <c r="C68352" s="1">
        <v>45455</v>
      </c>
      <c r="D68352" s="1">
        <v>45474</v>
      </c>
      <c r="E68352">
        <v>44</v>
      </c>
      <c r="F68352" t="s">
        <v>33</v>
      </c>
      <c r="G68352" t="s">
        <v>41</v>
      </c>
      <c r="H68352">
        <v>2198.6999999999998</v>
      </c>
      <c r="I68352" t="s">
        <v>13</v>
      </c>
    </row>
    <row r="68353" spans="1:9" x14ac:dyDescent="0.3">
      <c r="A68353" t="s">
        <v>52836</v>
      </c>
      <c r="B68353" t="s">
        <v>35</v>
      </c>
      <c r="C68353" s="1">
        <v>45528</v>
      </c>
      <c r="D68353" s="1">
        <v>45535</v>
      </c>
      <c r="E68353">
        <v>44</v>
      </c>
      <c r="F68353" t="s">
        <v>11</v>
      </c>
      <c r="G68353" t="s">
        <v>17</v>
      </c>
      <c r="H68353">
        <v>1134.3399999999999</v>
      </c>
      <c r="I68353" t="s">
        <v>13</v>
      </c>
    </row>
    <row r="68354" spans="1:9" x14ac:dyDescent="0.3">
      <c r="A68354" t="s">
        <v>22775</v>
      </c>
      <c r="B68354" t="s">
        <v>10</v>
      </c>
      <c r="C68354" s="1">
        <v>45512</v>
      </c>
      <c r="D68354" s="1">
        <v>45528</v>
      </c>
      <c r="E68354">
        <v>44</v>
      </c>
      <c r="F68354" t="s">
        <v>40</v>
      </c>
      <c r="G68354" t="s">
        <v>21</v>
      </c>
      <c r="H68354">
        <v>4692</v>
      </c>
      <c r="I68354" t="s">
        <v>13</v>
      </c>
    </row>
    <row r="68355" spans="1:9" x14ac:dyDescent="0.3">
      <c r="A68355" t="s">
        <v>19247</v>
      </c>
      <c r="B68355" t="s">
        <v>2567</v>
      </c>
      <c r="C68355" s="1">
        <v>45675</v>
      </c>
      <c r="D68355" s="1">
        <v>45687</v>
      </c>
      <c r="E68355">
        <v>44</v>
      </c>
      <c r="F68355" t="s">
        <v>30</v>
      </c>
      <c r="G68355" t="s">
        <v>17</v>
      </c>
      <c r="H68355">
        <v>3332</v>
      </c>
      <c r="I68355" t="s">
        <v>18</v>
      </c>
    </row>
    <row r="68356" spans="1:9" x14ac:dyDescent="0.3">
      <c r="A68356" t="s">
        <v>52837</v>
      </c>
      <c r="B68356" t="s">
        <v>2121</v>
      </c>
      <c r="C68356" s="1">
        <v>45567</v>
      </c>
      <c r="D68356" s="1">
        <v>45574</v>
      </c>
      <c r="E68356">
        <v>31</v>
      </c>
      <c r="F68356" t="s">
        <v>33</v>
      </c>
      <c r="G68356" t="s">
        <v>21</v>
      </c>
      <c r="H68356">
        <v>3589</v>
      </c>
      <c r="I68356" t="s">
        <v>13</v>
      </c>
    </row>
    <row r="68357" spans="1:9" x14ac:dyDescent="0.3">
      <c r="A68357" t="s">
        <v>52838</v>
      </c>
      <c r="B68357" t="s">
        <v>61</v>
      </c>
      <c r="C68357" s="1">
        <v>45495</v>
      </c>
      <c r="D68357" s="1">
        <v>45510</v>
      </c>
      <c r="E68357">
        <v>44</v>
      </c>
      <c r="F68357" t="s">
        <v>30</v>
      </c>
      <c r="G68357" t="s">
        <v>12</v>
      </c>
      <c r="H68357">
        <v>2650.39</v>
      </c>
      <c r="I68357" t="s">
        <v>13</v>
      </c>
    </row>
    <row r="68358" spans="1:9" x14ac:dyDescent="0.3">
      <c r="A68358" t="s">
        <v>52839</v>
      </c>
      <c r="B68358" t="s">
        <v>26</v>
      </c>
      <c r="C68358" s="1">
        <v>45667</v>
      </c>
      <c r="D68358" s="1">
        <v>45676</v>
      </c>
      <c r="E68358">
        <v>70</v>
      </c>
      <c r="F68358" t="s">
        <v>40</v>
      </c>
      <c r="G68358" t="s">
        <v>41</v>
      </c>
      <c r="H68358">
        <v>2198.6999999999998</v>
      </c>
      <c r="I68358" t="s">
        <v>18</v>
      </c>
    </row>
    <row r="68359" spans="1:9" x14ac:dyDescent="0.3">
      <c r="A68359" t="s">
        <v>52840</v>
      </c>
      <c r="B68359" t="s">
        <v>61</v>
      </c>
      <c r="C68359" s="1">
        <v>45615</v>
      </c>
      <c r="D68359" s="1">
        <v>45628</v>
      </c>
      <c r="E68359">
        <v>42</v>
      </c>
      <c r="F68359" t="s">
        <v>11</v>
      </c>
      <c r="G68359" t="s">
        <v>27</v>
      </c>
      <c r="H68359">
        <v>1446</v>
      </c>
      <c r="I68359" t="s">
        <v>18</v>
      </c>
    </row>
    <row r="68360" spans="1:9" x14ac:dyDescent="0.3">
      <c r="A68360" t="s">
        <v>52841</v>
      </c>
      <c r="B68360" t="s">
        <v>10</v>
      </c>
      <c r="C68360" s="1">
        <v>45433</v>
      </c>
      <c r="D68360" s="1">
        <v>45440</v>
      </c>
      <c r="E68360">
        <v>44</v>
      </c>
      <c r="F68360" t="s">
        <v>16</v>
      </c>
      <c r="G68360" t="s">
        <v>43</v>
      </c>
      <c r="H68360">
        <v>4952</v>
      </c>
      <c r="I68360" t="s">
        <v>13</v>
      </c>
    </row>
    <row r="68361" spans="1:9" x14ac:dyDescent="0.3">
      <c r="A68361" t="s">
        <v>13048</v>
      </c>
      <c r="B68361" t="s">
        <v>10</v>
      </c>
      <c r="C68361" s="1">
        <v>45631</v>
      </c>
      <c r="D68361" s="1">
        <v>45643</v>
      </c>
      <c r="E68361">
        <v>55</v>
      </c>
      <c r="F68361" t="s">
        <v>30</v>
      </c>
      <c r="G68361" t="s">
        <v>27</v>
      </c>
      <c r="H68361">
        <v>1779.68</v>
      </c>
      <c r="I68361" t="s">
        <v>18</v>
      </c>
    </row>
    <row r="68362" spans="1:9" x14ac:dyDescent="0.3">
      <c r="A68362" t="s">
        <v>52842</v>
      </c>
      <c r="B68362" t="s">
        <v>73</v>
      </c>
      <c r="C68362" s="1">
        <v>45751</v>
      </c>
      <c r="D68362" s="1">
        <v>45767</v>
      </c>
      <c r="E68362">
        <v>44</v>
      </c>
      <c r="F68362" t="s">
        <v>30</v>
      </c>
      <c r="G68362" t="s">
        <v>21</v>
      </c>
      <c r="H68362">
        <v>2198.6999999999998</v>
      </c>
      <c r="I68362" t="s">
        <v>18</v>
      </c>
    </row>
    <row r="68363" spans="1:9" x14ac:dyDescent="0.3">
      <c r="A68363" t="s">
        <v>7807</v>
      </c>
      <c r="B68363" t="s">
        <v>47</v>
      </c>
      <c r="C68363" s="1">
        <v>45542</v>
      </c>
      <c r="D68363" s="1">
        <v>45490</v>
      </c>
      <c r="E68363">
        <v>44</v>
      </c>
      <c r="F68363" t="s">
        <v>30</v>
      </c>
      <c r="G68363" t="s">
        <v>43</v>
      </c>
      <c r="H68363">
        <v>1905.2</v>
      </c>
      <c r="I68363" t="s">
        <v>18</v>
      </c>
    </row>
    <row r="68364" spans="1:9" x14ac:dyDescent="0.3">
      <c r="A68364" t="s">
        <v>52843</v>
      </c>
      <c r="B68364" t="s">
        <v>1169</v>
      </c>
      <c r="C68364" s="1">
        <v>45773</v>
      </c>
      <c r="D68364" s="1">
        <v>45788</v>
      </c>
      <c r="E68364">
        <v>44</v>
      </c>
      <c r="F68364" t="s">
        <v>30</v>
      </c>
      <c r="G68364" t="s">
        <v>41</v>
      </c>
      <c r="H68364">
        <v>1251</v>
      </c>
      <c r="I68364" t="s">
        <v>13</v>
      </c>
    </row>
    <row r="68365" spans="1:9" x14ac:dyDescent="0.3">
      <c r="A68365" t="s">
        <v>52844</v>
      </c>
      <c r="B68365" t="s">
        <v>61</v>
      </c>
      <c r="C68365" s="1">
        <v>45720</v>
      </c>
      <c r="D68365" s="1">
        <v>45727</v>
      </c>
      <c r="E68365">
        <v>44</v>
      </c>
      <c r="F68365" t="s">
        <v>33</v>
      </c>
      <c r="G68365" t="s">
        <v>12</v>
      </c>
      <c r="H68365">
        <v>2198.6999999999998</v>
      </c>
      <c r="I68365" t="s">
        <v>13</v>
      </c>
    </row>
    <row r="68366" spans="1:9" x14ac:dyDescent="0.3">
      <c r="A68366" t="s">
        <v>28429</v>
      </c>
      <c r="B68366" t="s">
        <v>240</v>
      </c>
      <c r="C68366" s="1">
        <v>45525</v>
      </c>
      <c r="D68366" s="1">
        <v>45535</v>
      </c>
      <c r="E68366">
        <v>44</v>
      </c>
      <c r="F68366" t="s">
        <v>33</v>
      </c>
      <c r="G68366" t="s">
        <v>38</v>
      </c>
      <c r="H68366">
        <v>2198.6999999999998</v>
      </c>
      <c r="I68366" t="s">
        <v>13</v>
      </c>
    </row>
    <row r="68367" spans="1:9" x14ac:dyDescent="0.3">
      <c r="A68367" t="s">
        <v>52845</v>
      </c>
      <c r="B68367" t="s">
        <v>1629</v>
      </c>
      <c r="C68367" s="1">
        <v>45441</v>
      </c>
      <c r="D68367" s="1">
        <v>45449</v>
      </c>
      <c r="E68367">
        <v>44</v>
      </c>
      <c r="F68367" t="s">
        <v>33</v>
      </c>
      <c r="G68367" t="s">
        <v>21</v>
      </c>
      <c r="H68367">
        <v>985</v>
      </c>
      <c r="I68367" t="s">
        <v>18</v>
      </c>
    </row>
    <row r="68368" spans="1:9" x14ac:dyDescent="0.3">
      <c r="A68368" t="s">
        <v>52846</v>
      </c>
      <c r="B68368" t="s">
        <v>47</v>
      </c>
      <c r="C68368" s="1">
        <v>45522</v>
      </c>
      <c r="D68368" s="1">
        <v>45533</v>
      </c>
      <c r="E68368">
        <v>44</v>
      </c>
      <c r="F68368" t="s">
        <v>24</v>
      </c>
      <c r="G68368" t="s">
        <v>27</v>
      </c>
      <c r="H68368">
        <v>2198.6999999999998</v>
      </c>
      <c r="I68368" t="s">
        <v>13</v>
      </c>
    </row>
    <row r="68369" spans="1:9" x14ac:dyDescent="0.3">
      <c r="A68369" t="s">
        <v>52847</v>
      </c>
      <c r="B68369" t="s">
        <v>6652</v>
      </c>
      <c r="C68369" s="1">
        <v>45547</v>
      </c>
      <c r="D68369" s="1">
        <v>45563</v>
      </c>
      <c r="E68369">
        <v>29</v>
      </c>
      <c r="F68369" t="s">
        <v>30</v>
      </c>
      <c r="G68369" t="s">
        <v>38</v>
      </c>
      <c r="H68369">
        <v>2198.6999999999998</v>
      </c>
      <c r="I68369" t="s">
        <v>13</v>
      </c>
    </row>
    <row r="68370" spans="1:9" x14ac:dyDescent="0.3">
      <c r="A68370" t="s">
        <v>52848</v>
      </c>
      <c r="B68370" t="s">
        <v>23</v>
      </c>
      <c r="C68370" s="1">
        <v>45472</v>
      </c>
      <c r="D68370" s="1">
        <v>45484</v>
      </c>
      <c r="E68370">
        <v>44</v>
      </c>
      <c r="F68370" t="s">
        <v>11</v>
      </c>
      <c r="G68370" t="s">
        <v>21</v>
      </c>
      <c r="H68370">
        <v>4217</v>
      </c>
      <c r="I68370" t="s">
        <v>13</v>
      </c>
    </row>
    <row r="68371" spans="1:9" x14ac:dyDescent="0.3">
      <c r="A68371" t="s">
        <v>52849</v>
      </c>
      <c r="B68371" t="s">
        <v>26</v>
      </c>
      <c r="C68371" s="1">
        <v>45755</v>
      </c>
      <c r="D68371" s="1">
        <v>45770</v>
      </c>
      <c r="E68371">
        <v>44</v>
      </c>
      <c r="F68371" t="s">
        <v>33</v>
      </c>
      <c r="G68371" t="s">
        <v>17</v>
      </c>
      <c r="H68371">
        <v>2358.7800000000002</v>
      </c>
      <c r="I68371" t="s">
        <v>18</v>
      </c>
    </row>
    <row r="68372" spans="1:9" x14ac:dyDescent="0.3">
      <c r="A68372" t="s">
        <v>52850</v>
      </c>
      <c r="B68372" t="s">
        <v>47</v>
      </c>
      <c r="C68372" s="1">
        <v>45628</v>
      </c>
      <c r="D68372" s="1">
        <v>45647</v>
      </c>
      <c r="E68372">
        <v>50</v>
      </c>
      <c r="F68372" t="s">
        <v>33</v>
      </c>
      <c r="G68372" t="s">
        <v>21</v>
      </c>
      <c r="H68372">
        <v>2198.6999999999998</v>
      </c>
      <c r="I68372" t="s">
        <v>18</v>
      </c>
    </row>
    <row r="68373" spans="1:9" x14ac:dyDescent="0.3">
      <c r="A68373" t="s">
        <v>52851</v>
      </c>
      <c r="B68373" t="s">
        <v>425</v>
      </c>
      <c r="C68373" s="1">
        <v>45904</v>
      </c>
      <c r="D68373" s="1">
        <v>45775</v>
      </c>
      <c r="E68373">
        <v>44</v>
      </c>
      <c r="F68373" t="s">
        <v>11</v>
      </c>
      <c r="G68373" t="s">
        <v>27</v>
      </c>
      <c r="H68373">
        <v>2198.6999999999998</v>
      </c>
      <c r="I68373" t="s">
        <v>13</v>
      </c>
    </row>
    <row r="68374" spans="1:9" x14ac:dyDescent="0.3">
      <c r="A68374" t="s">
        <v>52852</v>
      </c>
      <c r="B68374" t="s">
        <v>35</v>
      </c>
      <c r="C68374" s="1">
        <v>45579</v>
      </c>
      <c r="D68374" s="1">
        <v>45594</v>
      </c>
      <c r="E68374">
        <v>44</v>
      </c>
      <c r="F68374" t="s">
        <v>11</v>
      </c>
      <c r="G68374" t="s">
        <v>38</v>
      </c>
      <c r="H68374">
        <v>2298</v>
      </c>
      <c r="I68374" t="s">
        <v>18</v>
      </c>
    </row>
    <row r="68375" spans="1:9" x14ac:dyDescent="0.3">
      <c r="A68375" t="s">
        <v>52853</v>
      </c>
      <c r="B68375" t="s">
        <v>29</v>
      </c>
      <c r="C68375" s="1">
        <v>45649</v>
      </c>
      <c r="D68375" s="1">
        <v>45654</v>
      </c>
      <c r="E68375">
        <v>44</v>
      </c>
      <c r="F68375" t="s">
        <v>11</v>
      </c>
      <c r="G68375" t="s">
        <v>43</v>
      </c>
      <c r="H68375">
        <v>2198.6999999999998</v>
      </c>
      <c r="I68375" t="s">
        <v>18</v>
      </c>
    </row>
    <row r="68376" spans="1:9" x14ac:dyDescent="0.3">
      <c r="A68376" t="s">
        <v>52854</v>
      </c>
      <c r="B68376" t="s">
        <v>23</v>
      </c>
      <c r="C68376" s="1">
        <v>45619</v>
      </c>
      <c r="D68376" s="1">
        <v>45633</v>
      </c>
      <c r="E68376">
        <v>22</v>
      </c>
      <c r="F68376" t="s">
        <v>11</v>
      </c>
      <c r="G68376" t="s">
        <v>17</v>
      </c>
      <c r="H68376">
        <v>2198.6999999999998</v>
      </c>
      <c r="I68376" t="s">
        <v>13</v>
      </c>
    </row>
    <row r="68377" spans="1:9" x14ac:dyDescent="0.3">
      <c r="A68377" t="s">
        <v>52855</v>
      </c>
      <c r="B68377" t="s">
        <v>47</v>
      </c>
      <c r="C68377" s="1">
        <v>45777</v>
      </c>
      <c r="D68377" s="1">
        <v>45785</v>
      </c>
      <c r="E68377">
        <v>44</v>
      </c>
      <c r="F68377" t="s">
        <v>16</v>
      </c>
      <c r="G68377" t="s">
        <v>38</v>
      </c>
      <c r="H68377">
        <v>2198.6999999999998</v>
      </c>
      <c r="I68377" t="s">
        <v>18</v>
      </c>
    </row>
    <row r="68378" spans="1:9" x14ac:dyDescent="0.3">
      <c r="A68378" t="s">
        <v>30113</v>
      </c>
      <c r="B68378" t="s">
        <v>35</v>
      </c>
      <c r="C68378" s="1">
        <v>45622</v>
      </c>
      <c r="D68378" s="1">
        <v>45642</v>
      </c>
      <c r="E68378">
        <v>44</v>
      </c>
      <c r="F68378" t="s">
        <v>11</v>
      </c>
      <c r="G68378" t="s">
        <v>41</v>
      </c>
      <c r="H68378">
        <v>946</v>
      </c>
      <c r="I68378" t="s">
        <v>13</v>
      </c>
    </row>
    <row r="68379" spans="1:9" x14ac:dyDescent="0.3">
      <c r="A68379" t="s">
        <v>5719</v>
      </c>
      <c r="B68379" t="s">
        <v>379</v>
      </c>
      <c r="C68379" s="1">
        <v>45649</v>
      </c>
      <c r="D68379" s="1">
        <v>45663</v>
      </c>
      <c r="E68379">
        <v>44</v>
      </c>
      <c r="F68379" t="s">
        <v>33</v>
      </c>
      <c r="G68379" t="s">
        <v>21</v>
      </c>
      <c r="H68379">
        <v>2198.6999999999998</v>
      </c>
      <c r="I68379" t="s">
        <v>18</v>
      </c>
    </row>
    <row r="68380" spans="1:9" x14ac:dyDescent="0.3">
      <c r="A68380" t="s">
        <v>15168</v>
      </c>
      <c r="B68380" t="s">
        <v>32</v>
      </c>
      <c r="C68380" s="1">
        <v>45572</v>
      </c>
      <c r="D68380" s="1">
        <v>45575</v>
      </c>
      <c r="E68380">
        <v>44</v>
      </c>
      <c r="F68380" t="s">
        <v>24</v>
      </c>
      <c r="G68380" t="s">
        <v>41</v>
      </c>
      <c r="H68380">
        <v>2198.6999999999998</v>
      </c>
      <c r="I68380" t="s">
        <v>18</v>
      </c>
    </row>
    <row r="68381" spans="1:9" x14ac:dyDescent="0.3">
      <c r="A68381" t="s">
        <v>52856</v>
      </c>
      <c r="B68381" t="s">
        <v>23</v>
      </c>
      <c r="C68381" s="1">
        <v>45554</v>
      </c>
      <c r="D68381" s="1">
        <v>45573</v>
      </c>
      <c r="E68381">
        <v>44</v>
      </c>
      <c r="F68381" t="s">
        <v>33</v>
      </c>
      <c r="G68381" t="s">
        <v>17</v>
      </c>
      <c r="H68381">
        <v>801.15</v>
      </c>
      <c r="I68381" t="s">
        <v>18</v>
      </c>
    </row>
    <row r="68382" spans="1:9" x14ac:dyDescent="0.3">
      <c r="A68382" t="s">
        <v>52857</v>
      </c>
      <c r="B68382" t="s">
        <v>8612</v>
      </c>
      <c r="C68382" s="1">
        <v>45534</v>
      </c>
      <c r="D68382" s="1">
        <v>45541</v>
      </c>
      <c r="E68382">
        <v>44</v>
      </c>
      <c r="F68382" t="s">
        <v>33</v>
      </c>
      <c r="G68382" t="s">
        <v>41</v>
      </c>
      <c r="H68382">
        <v>2198.6999999999998</v>
      </c>
      <c r="I68382" t="s">
        <v>18</v>
      </c>
    </row>
    <row r="68383" spans="1:9" x14ac:dyDescent="0.3">
      <c r="A68383" t="s">
        <v>52858</v>
      </c>
      <c r="B68383" t="s">
        <v>2164</v>
      </c>
      <c r="C68383" s="1">
        <v>45690</v>
      </c>
      <c r="D68383" s="1">
        <v>45700</v>
      </c>
      <c r="E68383">
        <v>44</v>
      </c>
      <c r="F68383" t="s">
        <v>40</v>
      </c>
      <c r="G68383" t="s">
        <v>27</v>
      </c>
      <c r="H68383">
        <v>2274.17</v>
      </c>
      <c r="I68383" t="s">
        <v>18</v>
      </c>
    </row>
    <row r="68384" spans="1:9" x14ac:dyDescent="0.3">
      <c r="A68384" t="s">
        <v>1279</v>
      </c>
      <c r="B68384" t="s">
        <v>550</v>
      </c>
      <c r="C68384" s="1">
        <v>45587</v>
      </c>
      <c r="D68384" s="1">
        <v>45604</v>
      </c>
      <c r="E68384">
        <v>44</v>
      </c>
      <c r="F68384" t="s">
        <v>16</v>
      </c>
      <c r="G68384" t="s">
        <v>38</v>
      </c>
      <c r="H68384">
        <v>2198.6999999999998</v>
      </c>
      <c r="I68384" t="s">
        <v>13</v>
      </c>
    </row>
    <row r="68385" spans="1:9" x14ac:dyDescent="0.3">
      <c r="A68385" t="s">
        <v>52859</v>
      </c>
      <c r="B68385" t="s">
        <v>61</v>
      </c>
      <c r="C68385" s="1">
        <v>45471</v>
      </c>
      <c r="D68385" s="1">
        <v>45485</v>
      </c>
      <c r="E68385">
        <v>44</v>
      </c>
      <c r="F68385" t="s">
        <v>30</v>
      </c>
      <c r="G68385" t="s">
        <v>43</v>
      </c>
      <c r="H68385">
        <v>2198.6999999999998</v>
      </c>
      <c r="I68385" t="s">
        <v>18</v>
      </c>
    </row>
    <row r="68386" spans="1:9" x14ac:dyDescent="0.3">
      <c r="A68386" t="s">
        <v>776</v>
      </c>
      <c r="B68386" t="s">
        <v>23</v>
      </c>
      <c r="C68386" s="1">
        <v>45462</v>
      </c>
      <c r="D68386" s="1">
        <v>45467</v>
      </c>
      <c r="E68386">
        <v>44</v>
      </c>
      <c r="F68386" t="s">
        <v>16</v>
      </c>
      <c r="G68386" t="s">
        <v>38</v>
      </c>
      <c r="H68386">
        <v>2198.6999999999998</v>
      </c>
      <c r="I68386" t="s">
        <v>18</v>
      </c>
    </row>
    <row r="68387" spans="1:9" x14ac:dyDescent="0.3">
      <c r="A68387" t="s">
        <v>52860</v>
      </c>
      <c r="B68387" t="s">
        <v>32</v>
      </c>
      <c r="C68387" s="1">
        <v>45658</v>
      </c>
      <c r="D68387" s="1">
        <v>45673</v>
      </c>
      <c r="E68387">
        <v>44</v>
      </c>
      <c r="F68387" t="s">
        <v>33</v>
      </c>
      <c r="G68387" t="s">
        <v>41</v>
      </c>
      <c r="H68387">
        <v>1820</v>
      </c>
      <c r="I68387" t="s">
        <v>18</v>
      </c>
    </row>
    <row r="68388" spans="1:9" x14ac:dyDescent="0.3">
      <c r="A68388" t="s">
        <v>52861</v>
      </c>
      <c r="B68388" t="s">
        <v>35</v>
      </c>
      <c r="C68388" s="1">
        <v>45420</v>
      </c>
      <c r="D68388" s="1">
        <v>45431</v>
      </c>
      <c r="E68388">
        <v>44</v>
      </c>
      <c r="F68388" t="s">
        <v>33</v>
      </c>
      <c r="G68388" t="s">
        <v>41</v>
      </c>
      <c r="H68388">
        <v>2198.6999999999998</v>
      </c>
      <c r="I68388" t="s">
        <v>13</v>
      </c>
    </row>
    <row r="68389" spans="1:9" x14ac:dyDescent="0.3">
      <c r="A68389" t="s">
        <v>21295</v>
      </c>
      <c r="B68389" t="s">
        <v>23</v>
      </c>
      <c r="C68389" s="1">
        <v>45730</v>
      </c>
      <c r="D68389" s="1">
        <v>45736</v>
      </c>
      <c r="E68389">
        <v>42</v>
      </c>
      <c r="F68389" t="s">
        <v>30</v>
      </c>
      <c r="G68389" t="s">
        <v>27</v>
      </c>
      <c r="H68389">
        <v>2198.6999999999998</v>
      </c>
      <c r="I68389" t="s">
        <v>18</v>
      </c>
    </row>
    <row r="68390" spans="1:9" x14ac:dyDescent="0.3">
      <c r="A68390" t="s">
        <v>52862</v>
      </c>
      <c r="B68390" t="s">
        <v>26</v>
      </c>
      <c r="C68390" s="1">
        <v>45699</v>
      </c>
      <c r="D68390" s="1">
        <v>45706</v>
      </c>
      <c r="E68390">
        <v>59</v>
      </c>
      <c r="F68390" t="s">
        <v>33</v>
      </c>
      <c r="G68390" t="s">
        <v>38</v>
      </c>
      <c r="H68390">
        <v>2198.6999999999998</v>
      </c>
      <c r="I68390" t="s">
        <v>13</v>
      </c>
    </row>
    <row r="68391" spans="1:9" x14ac:dyDescent="0.3">
      <c r="A68391" t="s">
        <v>52863</v>
      </c>
      <c r="B68391" t="s">
        <v>231</v>
      </c>
      <c r="C68391" s="1">
        <v>45528</v>
      </c>
      <c r="D68391" s="1">
        <v>45533</v>
      </c>
      <c r="E68391">
        <v>44</v>
      </c>
      <c r="F68391" t="s">
        <v>11</v>
      </c>
      <c r="G68391" t="s">
        <v>27</v>
      </c>
      <c r="H68391">
        <v>3928</v>
      </c>
      <c r="I68391" t="s">
        <v>18</v>
      </c>
    </row>
    <row r="68392" spans="1:9" x14ac:dyDescent="0.3">
      <c r="A68392" t="s">
        <v>36906</v>
      </c>
      <c r="B68392" t="s">
        <v>73</v>
      </c>
      <c r="C68392" s="1">
        <v>45750</v>
      </c>
      <c r="D68392" s="1">
        <v>45768</v>
      </c>
      <c r="E68392">
        <v>44</v>
      </c>
      <c r="F68392" t="s">
        <v>11</v>
      </c>
      <c r="G68392" t="s">
        <v>41</v>
      </c>
      <c r="H68392">
        <v>2198.6999999999998</v>
      </c>
      <c r="I68392" t="s">
        <v>18</v>
      </c>
    </row>
    <row r="68393" spans="1:9" x14ac:dyDescent="0.3">
      <c r="A68393" t="s">
        <v>27369</v>
      </c>
      <c r="B68393" t="s">
        <v>32</v>
      </c>
      <c r="C68393" s="1">
        <v>45328</v>
      </c>
      <c r="D68393" s="1">
        <v>45456</v>
      </c>
      <c r="E68393">
        <v>24</v>
      </c>
      <c r="F68393" t="s">
        <v>24</v>
      </c>
      <c r="G68393" t="s">
        <v>43</v>
      </c>
      <c r="H68393">
        <v>3881</v>
      </c>
      <c r="I68393" t="s">
        <v>18</v>
      </c>
    </row>
    <row r="68394" spans="1:9" x14ac:dyDescent="0.3">
      <c r="A68394" t="s">
        <v>17296</v>
      </c>
      <c r="B68394" t="s">
        <v>32</v>
      </c>
      <c r="C68394" s="1">
        <v>45564</v>
      </c>
      <c r="D68394" s="1">
        <v>45581</v>
      </c>
      <c r="E68394">
        <v>47</v>
      </c>
      <c r="F68394" t="s">
        <v>33</v>
      </c>
      <c r="G68394" t="s">
        <v>21</v>
      </c>
      <c r="H68394">
        <v>2198.6999999999998</v>
      </c>
      <c r="I68394" t="s">
        <v>13</v>
      </c>
    </row>
    <row r="68395" spans="1:9" x14ac:dyDescent="0.3">
      <c r="A68395" t="s">
        <v>52864</v>
      </c>
      <c r="B68395" t="s">
        <v>3268</v>
      </c>
      <c r="C68395" s="1">
        <v>45611</v>
      </c>
      <c r="D68395" s="1">
        <v>45623</v>
      </c>
      <c r="E68395">
        <v>44</v>
      </c>
      <c r="F68395" t="s">
        <v>16</v>
      </c>
      <c r="G68395" t="s">
        <v>17</v>
      </c>
      <c r="H68395">
        <v>2198.6999999999998</v>
      </c>
      <c r="I68395" t="s">
        <v>13</v>
      </c>
    </row>
    <row r="68396" spans="1:9" x14ac:dyDescent="0.3">
      <c r="A68396" t="s">
        <v>52865</v>
      </c>
      <c r="B68396" t="s">
        <v>23</v>
      </c>
      <c r="C68396" s="1">
        <v>45328</v>
      </c>
      <c r="D68396" s="1">
        <v>45463</v>
      </c>
      <c r="E68396">
        <v>20</v>
      </c>
      <c r="F68396" t="s">
        <v>16</v>
      </c>
      <c r="G68396" t="s">
        <v>43</v>
      </c>
      <c r="H68396">
        <v>369</v>
      </c>
      <c r="I68396" t="s">
        <v>13</v>
      </c>
    </row>
    <row r="68397" spans="1:9" x14ac:dyDescent="0.3">
      <c r="A68397" t="s">
        <v>52866</v>
      </c>
      <c r="B68397" t="s">
        <v>23</v>
      </c>
      <c r="C68397" s="1">
        <v>45665</v>
      </c>
      <c r="D68397" s="1">
        <v>45673</v>
      </c>
      <c r="E68397">
        <v>23</v>
      </c>
      <c r="F68397" t="s">
        <v>11</v>
      </c>
      <c r="G68397" t="s">
        <v>41</v>
      </c>
      <c r="H68397">
        <v>2198.6999999999998</v>
      </c>
      <c r="I68397" t="s">
        <v>13</v>
      </c>
    </row>
    <row r="68398" spans="1:9" x14ac:dyDescent="0.3">
      <c r="A68398" t="s">
        <v>10431</v>
      </c>
      <c r="B68398" t="s">
        <v>35</v>
      </c>
      <c r="C68398" s="1">
        <v>45537</v>
      </c>
      <c r="D68398" s="1">
        <v>45545</v>
      </c>
      <c r="E68398">
        <v>44</v>
      </c>
      <c r="F68398" t="s">
        <v>33</v>
      </c>
      <c r="G68398" t="s">
        <v>17</v>
      </c>
      <c r="H68398">
        <v>2198.6999999999998</v>
      </c>
      <c r="I68398" t="s">
        <v>18</v>
      </c>
    </row>
    <row r="68399" spans="1:9" x14ac:dyDescent="0.3">
      <c r="A68399" t="s">
        <v>7329</v>
      </c>
      <c r="B68399" t="s">
        <v>73</v>
      </c>
      <c r="C68399" s="1">
        <v>45698</v>
      </c>
      <c r="D68399" s="1">
        <v>45707</v>
      </c>
      <c r="E68399">
        <v>44</v>
      </c>
      <c r="F68399" t="s">
        <v>33</v>
      </c>
      <c r="G68399" t="s">
        <v>50</v>
      </c>
      <c r="H68399">
        <v>1211.02</v>
      </c>
      <c r="I68399" t="s">
        <v>13</v>
      </c>
    </row>
    <row r="68400" spans="1:9" x14ac:dyDescent="0.3">
      <c r="A68400" t="s">
        <v>24961</v>
      </c>
      <c r="B68400" t="s">
        <v>61</v>
      </c>
      <c r="C68400" s="1">
        <v>45690</v>
      </c>
      <c r="D68400" s="1">
        <v>45704</v>
      </c>
      <c r="E68400">
        <v>60</v>
      </c>
      <c r="F68400" t="s">
        <v>40</v>
      </c>
      <c r="G68400" t="s">
        <v>17</v>
      </c>
      <c r="H68400">
        <v>2198.6999999999998</v>
      </c>
      <c r="I68400" t="s">
        <v>13</v>
      </c>
    </row>
    <row r="68401" spans="1:9" x14ac:dyDescent="0.3">
      <c r="A68401" t="s">
        <v>41330</v>
      </c>
      <c r="B68401" t="s">
        <v>32</v>
      </c>
      <c r="C68401" s="1">
        <v>45772</v>
      </c>
      <c r="D68401" s="1">
        <v>45790</v>
      </c>
      <c r="E68401">
        <v>18</v>
      </c>
      <c r="F68401" t="s">
        <v>16</v>
      </c>
      <c r="G68401" t="s">
        <v>41</v>
      </c>
      <c r="H68401">
        <v>2198.6999999999998</v>
      </c>
      <c r="I68401" t="s">
        <v>18</v>
      </c>
    </row>
    <row r="68402" spans="1:9" x14ac:dyDescent="0.3">
      <c r="A68402" t="s">
        <v>52867</v>
      </c>
      <c r="B68402" t="s">
        <v>10</v>
      </c>
      <c r="C68402" s="1">
        <v>45560</v>
      </c>
      <c r="D68402" s="1">
        <v>45567</v>
      </c>
      <c r="E68402">
        <v>44</v>
      </c>
      <c r="F68402" t="s">
        <v>11</v>
      </c>
      <c r="G68402" t="s">
        <v>41</v>
      </c>
      <c r="H68402">
        <v>1090.31</v>
      </c>
      <c r="I68402" t="s">
        <v>18</v>
      </c>
    </row>
    <row r="68403" spans="1:9" x14ac:dyDescent="0.3">
      <c r="A68403" t="s">
        <v>52868</v>
      </c>
      <c r="B68403" t="s">
        <v>61</v>
      </c>
      <c r="C68403" s="1">
        <v>45499</v>
      </c>
      <c r="D68403" s="1">
        <v>45505</v>
      </c>
      <c r="E68403">
        <v>46</v>
      </c>
      <c r="F68403" t="s">
        <v>11</v>
      </c>
      <c r="G68403" t="s">
        <v>41</v>
      </c>
      <c r="H68403">
        <v>2198.6999999999998</v>
      </c>
      <c r="I68403" t="s">
        <v>18</v>
      </c>
    </row>
    <row r="68404" spans="1:9" x14ac:dyDescent="0.3">
      <c r="A68404" t="s">
        <v>11957</v>
      </c>
      <c r="B68404" t="s">
        <v>32</v>
      </c>
      <c r="C68404" s="1">
        <v>45683</v>
      </c>
      <c r="D68404" s="1">
        <v>45701</v>
      </c>
      <c r="E68404">
        <v>44</v>
      </c>
      <c r="F68404" t="s">
        <v>33</v>
      </c>
      <c r="G68404" t="s">
        <v>27</v>
      </c>
      <c r="H68404">
        <v>2198.6999999999998</v>
      </c>
      <c r="I68404" t="s">
        <v>13</v>
      </c>
    </row>
    <row r="68405" spans="1:9" x14ac:dyDescent="0.3">
      <c r="A68405" t="s">
        <v>7986</v>
      </c>
      <c r="B68405" t="s">
        <v>35</v>
      </c>
      <c r="C68405" s="1">
        <v>45498</v>
      </c>
      <c r="D68405" s="1">
        <v>45505</v>
      </c>
      <c r="E68405">
        <v>44</v>
      </c>
      <c r="F68405" t="s">
        <v>16</v>
      </c>
      <c r="G68405" t="s">
        <v>17</v>
      </c>
      <c r="H68405">
        <v>2198.6999999999998</v>
      </c>
      <c r="I68405" t="s">
        <v>18</v>
      </c>
    </row>
    <row r="68406" spans="1:9" x14ac:dyDescent="0.3">
      <c r="A68406" t="s">
        <v>11354</v>
      </c>
      <c r="B68406" t="s">
        <v>26</v>
      </c>
      <c r="C68406" s="1">
        <v>45476</v>
      </c>
      <c r="D68406" s="1">
        <v>45485</v>
      </c>
      <c r="E68406">
        <v>64</v>
      </c>
      <c r="F68406" t="s">
        <v>24</v>
      </c>
      <c r="G68406" t="s">
        <v>21</v>
      </c>
      <c r="H68406">
        <v>3912</v>
      </c>
      <c r="I68406" t="s">
        <v>18</v>
      </c>
    </row>
    <row r="68407" spans="1:9" x14ac:dyDescent="0.3">
      <c r="A68407" t="s">
        <v>50151</v>
      </c>
      <c r="B68407" t="s">
        <v>47</v>
      </c>
      <c r="C68407" s="1">
        <v>45583</v>
      </c>
      <c r="D68407" s="1">
        <v>45594</v>
      </c>
      <c r="E68407">
        <v>49</v>
      </c>
      <c r="F68407" t="s">
        <v>24</v>
      </c>
      <c r="G68407" t="s">
        <v>21</v>
      </c>
      <c r="H68407">
        <v>2198.6999999999998</v>
      </c>
      <c r="I68407" t="s">
        <v>13</v>
      </c>
    </row>
    <row r="68408" spans="1:9" x14ac:dyDescent="0.3">
      <c r="A68408" t="s">
        <v>2800</v>
      </c>
      <c r="B68408" t="s">
        <v>35</v>
      </c>
      <c r="C68408" s="1">
        <v>45746</v>
      </c>
      <c r="D68408" s="1">
        <v>45763</v>
      </c>
      <c r="E68408">
        <v>44</v>
      </c>
      <c r="F68408" t="s">
        <v>33</v>
      </c>
      <c r="G68408" t="s">
        <v>12</v>
      </c>
      <c r="H68408">
        <v>2198.6999999999998</v>
      </c>
      <c r="I68408" t="s">
        <v>13</v>
      </c>
    </row>
    <row r="68409" spans="1:9" x14ac:dyDescent="0.3">
      <c r="A68409" t="s">
        <v>52869</v>
      </c>
      <c r="B68409" t="s">
        <v>7856</v>
      </c>
      <c r="C68409" s="1">
        <v>45514</v>
      </c>
      <c r="D68409" s="1">
        <v>45529</v>
      </c>
      <c r="E68409">
        <v>44</v>
      </c>
      <c r="F68409" t="s">
        <v>11</v>
      </c>
      <c r="G68409" t="s">
        <v>41</v>
      </c>
      <c r="H68409">
        <v>2198.6999999999998</v>
      </c>
      <c r="I68409" t="s">
        <v>18</v>
      </c>
    </row>
    <row r="68410" spans="1:9" x14ac:dyDescent="0.3">
      <c r="A68410" t="s">
        <v>52870</v>
      </c>
      <c r="B68410" t="s">
        <v>32</v>
      </c>
      <c r="C68410" s="1">
        <v>45904</v>
      </c>
      <c r="D68410" s="1">
        <v>45766</v>
      </c>
      <c r="E68410">
        <v>44</v>
      </c>
      <c r="F68410" t="s">
        <v>16</v>
      </c>
      <c r="G68410" t="s">
        <v>17</v>
      </c>
      <c r="H68410">
        <v>2198.6999999999998</v>
      </c>
      <c r="I68410" t="s">
        <v>18</v>
      </c>
    </row>
    <row r="68411" spans="1:9" x14ac:dyDescent="0.3">
      <c r="A68411" t="s">
        <v>52871</v>
      </c>
      <c r="B68411" t="s">
        <v>47</v>
      </c>
      <c r="C68411" s="1">
        <v>45724</v>
      </c>
      <c r="D68411" s="1">
        <v>45738</v>
      </c>
      <c r="E68411">
        <v>44</v>
      </c>
      <c r="F68411" t="s">
        <v>11</v>
      </c>
      <c r="G68411" t="s">
        <v>12</v>
      </c>
      <c r="H68411">
        <v>2198.6999999999998</v>
      </c>
      <c r="I68411" t="s">
        <v>18</v>
      </c>
    </row>
    <row r="68412" spans="1:9" x14ac:dyDescent="0.3">
      <c r="A68412" t="s">
        <v>52872</v>
      </c>
      <c r="B68412" t="s">
        <v>32</v>
      </c>
      <c r="C68412" s="1">
        <v>45741</v>
      </c>
      <c r="D68412" s="1">
        <v>45761</v>
      </c>
      <c r="E68412">
        <v>50</v>
      </c>
      <c r="F68412" t="s">
        <v>30</v>
      </c>
      <c r="G68412" t="s">
        <v>41</v>
      </c>
      <c r="H68412">
        <v>2198.6999999999998</v>
      </c>
      <c r="I68412" t="s">
        <v>18</v>
      </c>
    </row>
    <row r="68413" spans="1:9" x14ac:dyDescent="0.3">
      <c r="A68413" t="s">
        <v>52873</v>
      </c>
      <c r="B68413" t="s">
        <v>61</v>
      </c>
      <c r="C68413" s="1">
        <v>45659</v>
      </c>
      <c r="D68413" s="1">
        <v>45670</v>
      </c>
      <c r="E68413">
        <v>55</v>
      </c>
      <c r="F68413" t="s">
        <v>33</v>
      </c>
      <c r="G68413" t="s">
        <v>12</v>
      </c>
      <c r="H68413">
        <v>2198.6999999999998</v>
      </c>
      <c r="I68413" t="s">
        <v>18</v>
      </c>
    </row>
    <row r="68414" spans="1:9" x14ac:dyDescent="0.3">
      <c r="A68414" t="s">
        <v>52874</v>
      </c>
      <c r="B68414" t="s">
        <v>10</v>
      </c>
      <c r="C68414" s="1">
        <v>45743</v>
      </c>
      <c r="D68414" s="1">
        <v>45752</v>
      </c>
      <c r="E68414">
        <v>44</v>
      </c>
      <c r="F68414" t="s">
        <v>16</v>
      </c>
      <c r="G68414" t="s">
        <v>41</v>
      </c>
      <c r="H68414">
        <v>2198.6999999999998</v>
      </c>
      <c r="I68414" t="s">
        <v>13</v>
      </c>
    </row>
    <row r="68415" spans="1:9" x14ac:dyDescent="0.3">
      <c r="A68415" t="s">
        <v>52875</v>
      </c>
      <c r="B68415" t="s">
        <v>32</v>
      </c>
      <c r="C68415" s="1">
        <v>45756</v>
      </c>
      <c r="D68415" s="1">
        <v>45763</v>
      </c>
      <c r="E68415">
        <v>44</v>
      </c>
      <c r="F68415" t="s">
        <v>30</v>
      </c>
      <c r="G68415" t="s">
        <v>41</v>
      </c>
      <c r="H68415">
        <v>2683.77</v>
      </c>
      <c r="I68415" t="s">
        <v>18</v>
      </c>
    </row>
    <row r="68416" spans="1:9" x14ac:dyDescent="0.3">
      <c r="A68416" t="s">
        <v>52876</v>
      </c>
      <c r="B68416" t="s">
        <v>32</v>
      </c>
      <c r="C68416" s="1">
        <v>45675</v>
      </c>
      <c r="D68416" s="1">
        <v>45690</v>
      </c>
      <c r="E68416">
        <v>48</v>
      </c>
      <c r="F68416" t="s">
        <v>11</v>
      </c>
      <c r="G68416" t="s">
        <v>50</v>
      </c>
      <c r="H68416">
        <v>2198.6999999999998</v>
      </c>
      <c r="I68416" t="s">
        <v>13</v>
      </c>
    </row>
    <row r="68417" spans="1:9" x14ac:dyDescent="0.3">
      <c r="A68417" t="s">
        <v>52877</v>
      </c>
      <c r="B68417" t="s">
        <v>47</v>
      </c>
      <c r="C68417" s="1">
        <v>45514</v>
      </c>
      <c r="D68417" s="1">
        <v>45523</v>
      </c>
      <c r="E68417">
        <v>44</v>
      </c>
      <c r="F68417" t="s">
        <v>30</v>
      </c>
      <c r="G68417" t="s">
        <v>50</v>
      </c>
      <c r="H68417">
        <v>2198.6999999999998</v>
      </c>
      <c r="I68417" t="s">
        <v>18</v>
      </c>
    </row>
    <row r="68418" spans="1:9" x14ac:dyDescent="0.3">
      <c r="A68418" t="s">
        <v>52878</v>
      </c>
      <c r="B68418" t="s">
        <v>26</v>
      </c>
      <c r="C68418" s="1">
        <v>45514</v>
      </c>
      <c r="D68418" s="1">
        <v>45522</v>
      </c>
      <c r="E68418">
        <v>44</v>
      </c>
      <c r="F68418" t="s">
        <v>33</v>
      </c>
      <c r="G68418" t="s">
        <v>43</v>
      </c>
      <c r="H68418">
        <v>2198.6999999999998</v>
      </c>
      <c r="I68418" t="s">
        <v>18</v>
      </c>
    </row>
    <row r="68419" spans="1:9" x14ac:dyDescent="0.3">
      <c r="A68419" t="s">
        <v>4254</v>
      </c>
      <c r="B68419" t="s">
        <v>10</v>
      </c>
      <c r="C68419" s="1">
        <v>45780</v>
      </c>
      <c r="D68419" s="1">
        <v>45794</v>
      </c>
      <c r="E68419">
        <v>44</v>
      </c>
      <c r="F68419" t="s">
        <v>11</v>
      </c>
      <c r="G68419" t="s">
        <v>50</v>
      </c>
      <c r="H68419">
        <v>2198.6999999999998</v>
      </c>
      <c r="I68419" t="s">
        <v>18</v>
      </c>
    </row>
    <row r="68420" spans="1:9" x14ac:dyDescent="0.3">
      <c r="A68420" t="s">
        <v>15177</v>
      </c>
      <c r="B68420" t="s">
        <v>29</v>
      </c>
      <c r="C68420" s="1">
        <v>45672</v>
      </c>
      <c r="D68420" s="1">
        <v>45680</v>
      </c>
      <c r="E68420">
        <v>52</v>
      </c>
      <c r="F68420" t="s">
        <v>33</v>
      </c>
      <c r="G68420" t="s">
        <v>38</v>
      </c>
      <c r="H68420">
        <v>1911</v>
      </c>
      <c r="I68420" t="s">
        <v>18</v>
      </c>
    </row>
    <row r="68421" spans="1:9" x14ac:dyDescent="0.3">
      <c r="A68421" t="s">
        <v>52879</v>
      </c>
      <c r="B68421" t="s">
        <v>61</v>
      </c>
      <c r="C68421" s="1">
        <v>45558</v>
      </c>
      <c r="D68421" s="1">
        <v>45577</v>
      </c>
      <c r="E68421">
        <v>34</v>
      </c>
      <c r="F68421" t="s">
        <v>16</v>
      </c>
      <c r="G68421" t="s">
        <v>50</v>
      </c>
      <c r="H68421">
        <v>2198.6999999999998</v>
      </c>
      <c r="I68421" t="s">
        <v>18</v>
      </c>
    </row>
    <row r="68422" spans="1:9" x14ac:dyDescent="0.3">
      <c r="A68422" t="s">
        <v>52880</v>
      </c>
      <c r="B68422" t="s">
        <v>10</v>
      </c>
      <c r="C68422" s="1">
        <v>45690</v>
      </c>
      <c r="D68422" s="1">
        <v>45699</v>
      </c>
      <c r="E68422">
        <v>38</v>
      </c>
      <c r="F68422" t="s">
        <v>33</v>
      </c>
      <c r="G68422" t="s">
        <v>41</v>
      </c>
      <c r="H68422">
        <v>1882</v>
      </c>
      <c r="I68422" t="s">
        <v>18</v>
      </c>
    </row>
    <row r="68423" spans="1:9" x14ac:dyDescent="0.3">
      <c r="A68423" t="s">
        <v>52881</v>
      </c>
      <c r="B68423" t="s">
        <v>29</v>
      </c>
      <c r="C68423" s="1">
        <v>45435</v>
      </c>
      <c r="D68423" s="1">
        <v>45449</v>
      </c>
      <c r="E68423">
        <v>44</v>
      </c>
      <c r="F68423" t="s">
        <v>30</v>
      </c>
      <c r="G68423" t="s">
        <v>43</v>
      </c>
      <c r="H68423">
        <v>2198.6999999999998</v>
      </c>
      <c r="I68423" t="s">
        <v>13</v>
      </c>
    </row>
    <row r="68424" spans="1:9" x14ac:dyDescent="0.3">
      <c r="A68424" t="s">
        <v>9857</v>
      </c>
      <c r="B68424" t="s">
        <v>7008</v>
      </c>
      <c r="C68424" s="1">
        <v>45502</v>
      </c>
      <c r="D68424" s="1">
        <v>45507</v>
      </c>
      <c r="E68424">
        <v>44</v>
      </c>
      <c r="F68424" t="s">
        <v>24</v>
      </c>
      <c r="G68424" t="s">
        <v>27</v>
      </c>
      <c r="H68424">
        <v>2651.88</v>
      </c>
      <c r="I68424" t="s">
        <v>13</v>
      </c>
    </row>
    <row r="68425" spans="1:9" x14ac:dyDescent="0.3">
      <c r="A68425" t="s">
        <v>48595</v>
      </c>
      <c r="B68425" t="s">
        <v>61</v>
      </c>
      <c r="C68425" s="1">
        <v>45602</v>
      </c>
      <c r="D68425" s="1">
        <v>45609</v>
      </c>
      <c r="E68425">
        <v>26</v>
      </c>
      <c r="F68425" t="s">
        <v>11</v>
      </c>
      <c r="G68425" t="s">
        <v>12</v>
      </c>
      <c r="H68425">
        <v>1498.11</v>
      </c>
      <c r="I68425" t="s">
        <v>18</v>
      </c>
    </row>
    <row r="68426" spans="1:9" x14ac:dyDescent="0.3">
      <c r="A68426" t="s">
        <v>52882</v>
      </c>
      <c r="B68426" t="s">
        <v>32</v>
      </c>
      <c r="C68426" s="1">
        <v>45872</v>
      </c>
      <c r="D68426" s="1">
        <v>45736</v>
      </c>
      <c r="E68426">
        <v>61</v>
      </c>
      <c r="F68426" t="s">
        <v>24</v>
      </c>
      <c r="G68426" t="s">
        <v>27</v>
      </c>
      <c r="H68426">
        <v>2198.6999999999998</v>
      </c>
      <c r="I68426" t="s">
        <v>18</v>
      </c>
    </row>
    <row r="68427" spans="1:9" x14ac:dyDescent="0.3">
      <c r="A68427" t="s">
        <v>39310</v>
      </c>
      <c r="B68427" t="s">
        <v>1550</v>
      </c>
      <c r="C68427" s="1">
        <v>45769</v>
      </c>
      <c r="D68427" s="1">
        <v>45773</v>
      </c>
      <c r="E68427">
        <v>49</v>
      </c>
      <c r="F68427" t="s">
        <v>33</v>
      </c>
      <c r="G68427" t="s">
        <v>43</v>
      </c>
      <c r="H68427">
        <v>2198.6999999999998</v>
      </c>
      <c r="I68427" t="s">
        <v>18</v>
      </c>
    </row>
    <row r="68428" spans="1:9" x14ac:dyDescent="0.3">
      <c r="A68428" t="s">
        <v>52883</v>
      </c>
      <c r="B68428" t="s">
        <v>73</v>
      </c>
      <c r="C68428" s="1">
        <v>45602</v>
      </c>
      <c r="D68428" s="1">
        <v>45618</v>
      </c>
      <c r="E68428">
        <v>44</v>
      </c>
      <c r="F68428" t="s">
        <v>11</v>
      </c>
      <c r="G68428" t="s">
        <v>43</v>
      </c>
      <c r="H68428">
        <v>2198.6999999999998</v>
      </c>
      <c r="I68428" t="s">
        <v>13</v>
      </c>
    </row>
    <row r="68429" spans="1:9" x14ac:dyDescent="0.3">
      <c r="A68429" t="s">
        <v>52884</v>
      </c>
      <c r="B68429" t="s">
        <v>32</v>
      </c>
      <c r="C68429" s="1">
        <v>45569</v>
      </c>
      <c r="D68429" s="1">
        <v>45576</v>
      </c>
      <c r="E68429">
        <v>44</v>
      </c>
      <c r="F68429" t="s">
        <v>40</v>
      </c>
      <c r="G68429" t="s">
        <v>38</v>
      </c>
      <c r="H68429">
        <v>1451.4</v>
      </c>
      <c r="I68429" t="s">
        <v>18</v>
      </c>
    </row>
    <row r="68430" spans="1:9" x14ac:dyDescent="0.3">
      <c r="A68430" t="s">
        <v>52885</v>
      </c>
      <c r="B68430" t="s">
        <v>47</v>
      </c>
      <c r="C68430" s="1">
        <v>45487</v>
      </c>
      <c r="D68430" s="1">
        <v>45495</v>
      </c>
      <c r="E68430">
        <v>44</v>
      </c>
      <c r="F68430" t="s">
        <v>33</v>
      </c>
      <c r="G68430" t="s">
        <v>43</v>
      </c>
      <c r="H68430">
        <v>2198.6999999999998</v>
      </c>
      <c r="I68430" t="s">
        <v>18</v>
      </c>
    </row>
    <row r="68431" spans="1:9" x14ac:dyDescent="0.3">
      <c r="A68431" t="s">
        <v>52886</v>
      </c>
      <c r="B68431" t="s">
        <v>10</v>
      </c>
      <c r="C68431" s="1">
        <v>45689</v>
      </c>
      <c r="D68431" s="1">
        <v>45693</v>
      </c>
      <c r="E68431">
        <v>44</v>
      </c>
      <c r="F68431" t="s">
        <v>33</v>
      </c>
      <c r="G68431" t="s">
        <v>50</v>
      </c>
      <c r="H68431">
        <v>2198.6999999999998</v>
      </c>
      <c r="I68431" t="s">
        <v>18</v>
      </c>
    </row>
    <row r="68432" spans="1:9" x14ac:dyDescent="0.3">
      <c r="A68432" t="s">
        <v>52887</v>
      </c>
      <c r="B68432" t="s">
        <v>10</v>
      </c>
      <c r="C68432" s="1">
        <v>45424</v>
      </c>
      <c r="D68432" s="1">
        <v>45428</v>
      </c>
      <c r="E68432">
        <v>44</v>
      </c>
      <c r="F68432" t="s">
        <v>24</v>
      </c>
      <c r="G68432" t="s">
        <v>41</v>
      </c>
      <c r="H68432">
        <v>2198.6999999999998</v>
      </c>
      <c r="I68432" t="s">
        <v>18</v>
      </c>
    </row>
    <row r="68433" spans="1:9" x14ac:dyDescent="0.3">
      <c r="A68433" t="s">
        <v>52888</v>
      </c>
      <c r="B68433" t="s">
        <v>10</v>
      </c>
      <c r="C68433" s="1">
        <v>45773</v>
      </c>
      <c r="D68433" s="1">
        <v>45791</v>
      </c>
      <c r="E68433">
        <v>52</v>
      </c>
      <c r="F68433" t="s">
        <v>16</v>
      </c>
      <c r="G68433" t="s">
        <v>38</v>
      </c>
      <c r="H68433">
        <v>2184</v>
      </c>
      <c r="I68433" t="s">
        <v>18</v>
      </c>
    </row>
    <row r="68434" spans="1:9" x14ac:dyDescent="0.3">
      <c r="A68434" t="s">
        <v>52889</v>
      </c>
      <c r="B68434" t="s">
        <v>73</v>
      </c>
      <c r="C68434" s="1">
        <v>45582</v>
      </c>
      <c r="D68434" s="1">
        <v>45586</v>
      </c>
      <c r="E68434">
        <v>44</v>
      </c>
      <c r="F68434" t="s">
        <v>40</v>
      </c>
      <c r="G68434" t="s">
        <v>21</v>
      </c>
      <c r="H68434">
        <v>2794.85</v>
      </c>
      <c r="I68434" t="s">
        <v>18</v>
      </c>
    </row>
    <row r="68435" spans="1:9" x14ac:dyDescent="0.3">
      <c r="A68435" t="s">
        <v>52890</v>
      </c>
      <c r="B68435" t="s">
        <v>61</v>
      </c>
      <c r="C68435" s="1">
        <v>45554</v>
      </c>
      <c r="D68435" s="1">
        <v>45559</v>
      </c>
      <c r="E68435">
        <v>44</v>
      </c>
      <c r="F68435" t="s">
        <v>16</v>
      </c>
      <c r="G68435" t="s">
        <v>50</v>
      </c>
      <c r="H68435">
        <v>2198.6999999999998</v>
      </c>
      <c r="I68435" t="s">
        <v>18</v>
      </c>
    </row>
    <row r="68436" spans="1:9" x14ac:dyDescent="0.3">
      <c r="A68436" t="s">
        <v>52891</v>
      </c>
      <c r="B68436" t="s">
        <v>23</v>
      </c>
      <c r="C68436" s="1">
        <v>45493</v>
      </c>
      <c r="D68436" s="1">
        <v>45509</v>
      </c>
      <c r="E68436">
        <v>44</v>
      </c>
      <c r="F68436" t="s">
        <v>16</v>
      </c>
      <c r="G68436" t="s">
        <v>17</v>
      </c>
      <c r="H68436">
        <v>727</v>
      </c>
      <c r="I68436" t="s">
        <v>13</v>
      </c>
    </row>
    <row r="68437" spans="1:9" x14ac:dyDescent="0.3">
      <c r="A68437" t="s">
        <v>52892</v>
      </c>
      <c r="B68437" t="s">
        <v>3219</v>
      </c>
      <c r="C68437" s="1">
        <v>45590</v>
      </c>
      <c r="D68437" s="1">
        <v>45597</v>
      </c>
      <c r="E68437">
        <v>44</v>
      </c>
      <c r="F68437" t="s">
        <v>24</v>
      </c>
      <c r="G68437" t="s">
        <v>17</v>
      </c>
      <c r="H68437">
        <v>1466.25</v>
      </c>
      <c r="I68437" t="s">
        <v>13</v>
      </c>
    </row>
    <row r="68438" spans="1:9" x14ac:dyDescent="0.3">
      <c r="A68438" t="s">
        <v>52893</v>
      </c>
      <c r="B68438" t="s">
        <v>35</v>
      </c>
      <c r="C68438" s="1">
        <v>45688</v>
      </c>
      <c r="D68438" s="1">
        <v>45703</v>
      </c>
      <c r="E68438">
        <v>44</v>
      </c>
      <c r="F68438" t="s">
        <v>11</v>
      </c>
      <c r="G68438" t="s">
        <v>27</v>
      </c>
      <c r="H68438">
        <v>2198.6999999999998</v>
      </c>
      <c r="I68438" t="s">
        <v>13</v>
      </c>
    </row>
    <row r="68439" spans="1:9" x14ac:dyDescent="0.3">
      <c r="A68439" t="s">
        <v>52894</v>
      </c>
      <c r="B68439" t="s">
        <v>29</v>
      </c>
      <c r="C68439" s="1">
        <v>45663</v>
      </c>
      <c r="D68439" s="1">
        <v>45669</v>
      </c>
      <c r="E68439">
        <v>44</v>
      </c>
      <c r="F68439" t="s">
        <v>16</v>
      </c>
      <c r="G68439" t="s">
        <v>43</v>
      </c>
      <c r="H68439">
        <v>2198.6999999999998</v>
      </c>
      <c r="I68439" t="s">
        <v>18</v>
      </c>
    </row>
    <row r="68440" spans="1:9" x14ac:dyDescent="0.3">
      <c r="A68440" t="s">
        <v>52895</v>
      </c>
      <c r="B68440" t="s">
        <v>73</v>
      </c>
      <c r="C68440" s="1">
        <v>45668</v>
      </c>
      <c r="D68440" s="1">
        <v>45672</v>
      </c>
      <c r="E68440">
        <v>20</v>
      </c>
      <c r="F68440" t="s">
        <v>33</v>
      </c>
      <c r="G68440" t="s">
        <v>38</v>
      </c>
      <c r="H68440">
        <v>791.97</v>
      </c>
      <c r="I68440" t="s">
        <v>13</v>
      </c>
    </row>
    <row r="68441" spans="1:9" x14ac:dyDescent="0.3">
      <c r="A68441" t="s">
        <v>52896</v>
      </c>
      <c r="B68441" t="s">
        <v>32</v>
      </c>
      <c r="C68441" s="1">
        <v>45484</v>
      </c>
      <c r="D68441" s="1">
        <v>45501</v>
      </c>
      <c r="E68441">
        <v>44</v>
      </c>
      <c r="F68441" t="s">
        <v>11</v>
      </c>
      <c r="G68441" t="s">
        <v>21</v>
      </c>
      <c r="H68441">
        <v>2094</v>
      </c>
      <c r="I68441" t="s">
        <v>18</v>
      </c>
    </row>
    <row r="68442" spans="1:9" x14ac:dyDescent="0.3">
      <c r="A68442" t="s">
        <v>19027</v>
      </c>
      <c r="B68442" t="s">
        <v>61</v>
      </c>
      <c r="C68442" s="1">
        <v>45531</v>
      </c>
      <c r="D68442" s="1">
        <v>45547</v>
      </c>
      <c r="E68442">
        <v>63</v>
      </c>
      <c r="F68442" t="s">
        <v>24</v>
      </c>
      <c r="G68442" t="s">
        <v>21</v>
      </c>
      <c r="H68442">
        <v>1783.74</v>
      </c>
      <c r="I68442" t="s">
        <v>13</v>
      </c>
    </row>
    <row r="68443" spans="1:9" x14ac:dyDescent="0.3">
      <c r="A68443" t="s">
        <v>52897</v>
      </c>
      <c r="B68443" t="s">
        <v>35</v>
      </c>
      <c r="C68443" s="1">
        <v>45438</v>
      </c>
      <c r="D68443" s="1">
        <v>45441</v>
      </c>
      <c r="E68443">
        <v>59</v>
      </c>
      <c r="F68443" t="s">
        <v>24</v>
      </c>
      <c r="G68443" t="s">
        <v>27</v>
      </c>
      <c r="H68443">
        <v>794.68</v>
      </c>
      <c r="I68443" t="s">
        <v>13</v>
      </c>
    </row>
    <row r="68444" spans="1:9" x14ac:dyDescent="0.3">
      <c r="A68444" t="s">
        <v>52065</v>
      </c>
      <c r="B68444" t="s">
        <v>449</v>
      </c>
      <c r="C68444" s="1">
        <v>45492</v>
      </c>
      <c r="D68444" s="1">
        <v>45499</v>
      </c>
      <c r="E68444">
        <v>34</v>
      </c>
      <c r="F68444" t="s">
        <v>40</v>
      </c>
      <c r="G68444" t="s">
        <v>21</v>
      </c>
      <c r="H68444">
        <v>2198.6999999999998</v>
      </c>
      <c r="I68444" t="s">
        <v>18</v>
      </c>
    </row>
    <row r="68445" spans="1:9" x14ac:dyDescent="0.3">
      <c r="A68445" t="s">
        <v>16627</v>
      </c>
      <c r="B68445" t="s">
        <v>10</v>
      </c>
      <c r="C68445" s="1">
        <v>45558</v>
      </c>
      <c r="D68445" s="1">
        <v>45562</v>
      </c>
      <c r="E68445">
        <v>44</v>
      </c>
      <c r="F68445" t="s">
        <v>24</v>
      </c>
      <c r="G68445" t="s">
        <v>17</v>
      </c>
      <c r="H68445">
        <v>2198.6999999999998</v>
      </c>
      <c r="I68445" t="s">
        <v>13</v>
      </c>
    </row>
    <row r="68446" spans="1:9" x14ac:dyDescent="0.3">
      <c r="A68446" t="s">
        <v>52898</v>
      </c>
      <c r="B68446" t="s">
        <v>29</v>
      </c>
      <c r="C68446" s="1">
        <v>45594</v>
      </c>
      <c r="D68446" s="1">
        <v>45601</v>
      </c>
      <c r="E68446">
        <v>44</v>
      </c>
      <c r="F68446" t="s">
        <v>33</v>
      </c>
      <c r="G68446" t="s">
        <v>50</v>
      </c>
      <c r="H68446">
        <v>2198.6999999999998</v>
      </c>
      <c r="I68446" t="s">
        <v>18</v>
      </c>
    </row>
    <row r="68447" spans="1:9" x14ac:dyDescent="0.3">
      <c r="A68447" t="s">
        <v>52899</v>
      </c>
      <c r="B68447" t="s">
        <v>29</v>
      </c>
      <c r="C68447" s="1">
        <v>45523</v>
      </c>
      <c r="D68447" s="1">
        <v>45534</v>
      </c>
      <c r="E68447">
        <v>44</v>
      </c>
      <c r="F68447" t="s">
        <v>11</v>
      </c>
      <c r="G68447" t="s">
        <v>38</v>
      </c>
      <c r="H68447">
        <v>885.87</v>
      </c>
      <c r="I68447" t="s">
        <v>13</v>
      </c>
    </row>
    <row r="68448" spans="1:9" x14ac:dyDescent="0.3">
      <c r="A68448" t="s">
        <v>12928</v>
      </c>
      <c r="B68448" t="s">
        <v>61</v>
      </c>
      <c r="C68448" s="1">
        <v>45525</v>
      </c>
      <c r="D68448" s="1">
        <v>45540</v>
      </c>
      <c r="E68448">
        <v>64</v>
      </c>
      <c r="F68448" t="s">
        <v>33</v>
      </c>
      <c r="G68448" t="s">
        <v>12</v>
      </c>
      <c r="H68448">
        <v>1567.88</v>
      </c>
      <c r="I68448" t="s">
        <v>18</v>
      </c>
    </row>
    <row r="68449" spans="1:9" x14ac:dyDescent="0.3">
      <c r="A68449" t="s">
        <v>52900</v>
      </c>
      <c r="B68449" t="s">
        <v>32</v>
      </c>
      <c r="C68449" s="1">
        <v>45747</v>
      </c>
      <c r="D68449" s="1">
        <v>45760</v>
      </c>
      <c r="E68449">
        <v>44</v>
      </c>
      <c r="F68449" t="s">
        <v>33</v>
      </c>
      <c r="G68449" t="s">
        <v>17</v>
      </c>
      <c r="H68449">
        <v>2198.6999999999998</v>
      </c>
      <c r="I68449" t="s">
        <v>18</v>
      </c>
    </row>
    <row r="68450" spans="1:9" x14ac:dyDescent="0.3">
      <c r="A68450" t="s">
        <v>52901</v>
      </c>
      <c r="B68450" t="s">
        <v>35</v>
      </c>
      <c r="C68450" s="1">
        <v>45426</v>
      </c>
      <c r="D68450" s="1">
        <v>45442</v>
      </c>
      <c r="E68450">
        <v>21</v>
      </c>
      <c r="F68450" t="s">
        <v>33</v>
      </c>
      <c r="G68450" t="s">
        <v>50</v>
      </c>
      <c r="H68450">
        <v>2052.0500000000002</v>
      </c>
      <c r="I68450" t="s">
        <v>13</v>
      </c>
    </row>
    <row r="68451" spans="1:9" x14ac:dyDescent="0.3">
      <c r="A68451" t="s">
        <v>20832</v>
      </c>
      <c r="B68451" t="s">
        <v>26</v>
      </c>
      <c r="C68451" s="1">
        <v>45621</v>
      </c>
      <c r="D68451" s="1">
        <v>45629</v>
      </c>
      <c r="E68451">
        <v>44</v>
      </c>
      <c r="F68451" t="s">
        <v>33</v>
      </c>
      <c r="G68451" t="s">
        <v>27</v>
      </c>
      <c r="H68451">
        <v>2198.6999999999998</v>
      </c>
      <c r="I68451" t="s">
        <v>13</v>
      </c>
    </row>
    <row r="68452" spans="1:9" x14ac:dyDescent="0.3">
      <c r="A68452" t="s">
        <v>52902</v>
      </c>
      <c r="B68452" t="s">
        <v>29</v>
      </c>
      <c r="C68452" s="1">
        <v>45684</v>
      </c>
      <c r="D68452" s="1">
        <v>45701</v>
      </c>
      <c r="E68452">
        <v>44</v>
      </c>
      <c r="F68452" t="s">
        <v>30</v>
      </c>
      <c r="G68452" t="s">
        <v>41</v>
      </c>
      <c r="H68452">
        <v>2198.6999999999998</v>
      </c>
      <c r="I68452" t="s">
        <v>13</v>
      </c>
    </row>
    <row r="68453" spans="1:9" x14ac:dyDescent="0.3">
      <c r="A68453" t="s">
        <v>52903</v>
      </c>
      <c r="B68453" t="s">
        <v>73</v>
      </c>
      <c r="C68453" s="1">
        <v>45661</v>
      </c>
      <c r="D68453" s="1">
        <v>45763</v>
      </c>
      <c r="E68453">
        <v>34</v>
      </c>
      <c r="F68453" t="s">
        <v>11</v>
      </c>
      <c r="G68453" t="s">
        <v>50</v>
      </c>
      <c r="H68453">
        <v>2988.06</v>
      </c>
      <c r="I68453" t="s">
        <v>18</v>
      </c>
    </row>
    <row r="68454" spans="1:9" x14ac:dyDescent="0.3">
      <c r="A68454" t="s">
        <v>52904</v>
      </c>
      <c r="B68454" t="s">
        <v>5745</v>
      </c>
      <c r="C68454" s="1">
        <v>45480</v>
      </c>
      <c r="D68454" s="1">
        <v>45486</v>
      </c>
      <c r="E68454">
        <v>44</v>
      </c>
      <c r="F68454" t="s">
        <v>33</v>
      </c>
      <c r="G68454" t="s">
        <v>27</v>
      </c>
      <c r="H68454">
        <v>758.27</v>
      </c>
      <c r="I68454" t="s">
        <v>18</v>
      </c>
    </row>
    <row r="68455" spans="1:9" x14ac:dyDescent="0.3">
      <c r="A68455" t="s">
        <v>52905</v>
      </c>
      <c r="B68455" t="s">
        <v>10</v>
      </c>
      <c r="C68455" s="1">
        <v>45500</v>
      </c>
      <c r="D68455" s="1">
        <v>45506</v>
      </c>
      <c r="E68455">
        <v>44</v>
      </c>
      <c r="F68455" t="s">
        <v>30</v>
      </c>
      <c r="G68455" t="s">
        <v>27</v>
      </c>
      <c r="H68455">
        <v>2167</v>
      </c>
      <c r="I68455" t="s">
        <v>13</v>
      </c>
    </row>
    <row r="68456" spans="1:9" x14ac:dyDescent="0.3">
      <c r="A68456" t="s">
        <v>52906</v>
      </c>
      <c r="B68456" t="s">
        <v>47</v>
      </c>
      <c r="C68456" s="1">
        <v>45648</v>
      </c>
      <c r="D68456" s="1">
        <v>45663</v>
      </c>
      <c r="E68456">
        <v>55</v>
      </c>
      <c r="F68456" t="s">
        <v>11</v>
      </c>
      <c r="G68456" t="s">
        <v>38</v>
      </c>
      <c r="H68456">
        <v>2198.6999999999998</v>
      </c>
      <c r="I68456" t="s">
        <v>13</v>
      </c>
    </row>
    <row r="68457" spans="1:9" x14ac:dyDescent="0.3">
      <c r="A68457" t="s">
        <v>52907</v>
      </c>
      <c r="B68457" t="s">
        <v>61</v>
      </c>
      <c r="C68457" s="1">
        <v>45614</v>
      </c>
      <c r="D68457" s="1">
        <v>45617</v>
      </c>
      <c r="E68457">
        <v>44</v>
      </c>
      <c r="F68457" t="s">
        <v>24</v>
      </c>
      <c r="G68457" t="s">
        <v>50</v>
      </c>
      <c r="H68457">
        <v>2043.91</v>
      </c>
      <c r="I68457" t="s">
        <v>18</v>
      </c>
    </row>
    <row r="68458" spans="1:9" x14ac:dyDescent="0.3">
      <c r="A68458" t="s">
        <v>52908</v>
      </c>
      <c r="B68458" t="s">
        <v>73</v>
      </c>
      <c r="C68458" s="1">
        <v>45738</v>
      </c>
      <c r="D68458" s="1">
        <v>45749</v>
      </c>
      <c r="E68458">
        <v>29</v>
      </c>
      <c r="F68458" t="s">
        <v>24</v>
      </c>
      <c r="G68458" t="s">
        <v>41</v>
      </c>
      <c r="H68458">
        <v>1809.36</v>
      </c>
      <c r="I68458" t="s">
        <v>18</v>
      </c>
    </row>
    <row r="68459" spans="1:9" x14ac:dyDescent="0.3">
      <c r="A68459" t="s">
        <v>52909</v>
      </c>
      <c r="B68459" t="s">
        <v>29</v>
      </c>
      <c r="C68459" s="1">
        <v>45550</v>
      </c>
      <c r="D68459" s="1">
        <v>45566</v>
      </c>
      <c r="E68459">
        <v>46</v>
      </c>
      <c r="F68459" t="s">
        <v>24</v>
      </c>
      <c r="G68459" t="s">
        <v>21</v>
      </c>
      <c r="H68459">
        <v>2198.6999999999998</v>
      </c>
      <c r="I68459" t="s">
        <v>18</v>
      </c>
    </row>
    <row r="68460" spans="1:9" x14ac:dyDescent="0.3">
      <c r="A68460" t="s">
        <v>52910</v>
      </c>
      <c r="B68460" t="s">
        <v>47</v>
      </c>
      <c r="C68460" s="1">
        <v>45471</v>
      </c>
      <c r="D68460" s="1">
        <v>45476</v>
      </c>
      <c r="E68460">
        <v>44</v>
      </c>
      <c r="F68460" t="s">
        <v>24</v>
      </c>
      <c r="G68460" t="s">
        <v>50</v>
      </c>
      <c r="H68460">
        <v>1882</v>
      </c>
      <c r="I68460" t="s">
        <v>18</v>
      </c>
    </row>
    <row r="68461" spans="1:9" x14ac:dyDescent="0.3">
      <c r="A68461" t="s">
        <v>44283</v>
      </c>
      <c r="B68461" t="s">
        <v>35</v>
      </c>
      <c r="C68461" s="1">
        <v>45591</v>
      </c>
      <c r="D68461" s="1">
        <v>45610</v>
      </c>
      <c r="E68461">
        <v>47</v>
      </c>
      <c r="F68461" t="s">
        <v>24</v>
      </c>
      <c r="G68461" t="s">
        <v>21</v>
      </c>
      <c r="H68461">
        <v>2354.9</v>
      </c>
      <c r="I68461" t="s">
        <v>13</v>
      </c>
    </row>
    <row r="68462" spans="1:9" x14ac:dyDescent="0.3">
      <c r="A68462" t="s">
        <v>52911</v>
      </c>
      <c r="B68462" t="s">
        <v>6581</v>
      </c>
      <c r="C68462" s="1">
        <v>45761</v>
      </c>
      <c r="D68462" s="1">
        <v>45773</v>
      </c>
      <c r="E68462">
        <v>28</v>
      </c>
      <c r="F68462" t="s">
        <v>11</v>
      </c>
      <c r="G68462" t="s">
        <v>27</v>
      </c>
      <c r="H68462">
        <v>2198.6999999999998</v>
      </c>
      <c r="I68462" t="s">
        <v>13</v>
      </c>
    </row>
    <row r="68463" spans="1:9" x14ac:dyDescent="0.3">
      <c r="A68463" t="s">
        <v>52912</v>
      </c>
      <c r="B68463" t="s">
        <v>987</v>
      </c>
      <c r="C68463" s="1">
        <v>45437</v>
      </c>
      <c r="D68463" s="1">
        <v>45441</v>
      </c>
      <c r="E68463">
        <v>44</v>
      </c>
      <c r="F68463" t="s">
        <v>33</v>
      </c>
      <c r="G68463" t="s">
        <v>27</v>
      </c>
      <c r="H68463">
        <v>2198.6999999999998</v>
      </c>
      <c r="I68463" t="s">
        <v>13</v>
      </c>
    </row>
    <row r="68464" spans="1:9" x14ac:dyDescent="0.3">
      <c r="A68464" t="s">
        <v>52913</v>
      </c>
      <c r="B68464" t="s">
        <v>4241</v>
      </c>
      <c r="C68464" s="1">
        <v>45594</v>
      </c>
      <c r="D68464" s="1">
        <v>45597</v>
      </c>
      <c r="E68464">
        <v>44</v>
      </c>
      <c r="F68464" t="s">
        <v>33</v>
      </c>
      <c r="G68464" t="s">
        <v>41</v>
      </c>
      <c r="H68464">
        <v>2198.6999999999998</v>
      </c>
      <c r="I68464" t="s">
        <v>18</v>
      </c>
    </row>
    <row r="68465" spans="1:9" x14ac:dyDescent="0.3">
      <c r="A68465" t="s">
        <v>6752</v>
      </c>
      <c r="B68465" t="s">
        <v>796</v>
      </c>
      <c r="C68465" s="1">
        <v>45634</v>
      </c>
      <c r="D68465" s="1">
        <v>45640</v>
      </c>
      <c r="E68465">
        <v>44</v>
      </c>
      <c r="F68465" t="s">
        <v>24</v>
      </c>
      <c r="G68465" t="s">
        <v>21</v>
      </c>
      <c r="H68465">
        <v>2198.6999999999998</v>
      </c>
      <c r="I68465" t="s">
        <v>18</v>
      </c>
    </row>
    <row r="68466" spans="1:9" x14ac:dyDescent="0.3">
      <c r="A68466" t="s">
        <v>50630</v>
      </c>
      <c r="B68466" t="s">
        <v>61</v>
      </c>
      <c r="C68466" s="1">
        <v>45689</v>
      </c>
      <c r="D68466" s="1">
        <v>45703</v>
      </c>
      <c r="E68466">
        <v>44</v>
      </c>
      <c r="F68466" t="s">
        <v>33</v>
      </c>
      <c r="G68466" t="s">
        <v>21</v>
      </c>
      <c r="H68466">
        <v>2198.6999999999998</v>
      </c>
      <c r="I68466" t="s">
        <v>18</v>
      </c>
    </row>
    <row r="68467" spans="1:9" x14ac:dyDescent="0.3">
      <c r="A68467" t="s">
        <v>9239</v>
      </c>
      <c r="B68467" t="s">
        <v>26</v>
      </c>
      <c r="C68467" s="1">
        <v>45740</v>
      </c>
      <c r="D68467" s="1">
        <v>45743</v>
      </c>
      <c r="E68467">
        <v>52</v>
      </c>
      <c r="F68467" t="s">
        <v>24</v>
      </c>
      <c r="G68467" t="s">
        <v>12</v>
      </c>
      <c r="H68467">
        <v>2198.6999999999998</v>
      </c>
      <c r="I68467" t="s">
        <v>13</v>
      </c>
    </row>
    <row r="68468" spans="1:9" x14ac:dyDescent="0.3">
      <c r="A68468" t="s">
        <v>52914</v>
      </c>
      <c r="B68468" t="s">
        <v>1531</v>
      </c>
      <c r="C68468" s="1">
        <v>45496</v>
      </c>
      <c r="D68468" s="1">
        <v>45507</v>
      </c>
      <c r="E68468">
        <v>44</v>
      </c>
      <c r="F68468" t="s">
        <v>11</v>
      </c>
      <c r="G68468" t="s">
        <v>12</v>
      </c>
      <c r="H68468">
        <v>1821.41</v>
      </c>
      <c r="I68468" t="s">
        <v>13</v>
      </c>
    </row>
    <row r="68469" spans="1:9" x14ac:dyDescent="0.3">
      <c r="A68469" t="s">
        <v>52915</v>
      </c>
      <c r="B68469" t="s">
        <v>35</v>
      </c>
      <c r="C68469" s="1">
        <v>45565</v>
      </c>
      <c r="D68469" s="1">
        <v>45570</v>
      </c>
      <c r="E68469">
        <v>44</v>
      </c>
      <c r="F68469" t="s">
        <v>16</v>
      </c>
      <c r="G68469" t="s">
        <v>27</v>
      </c>
      <c r="H68469">
        <v>2198.6999999999998</v>
      </c>
      <c r="I68469" t="s">
        <v>18</v>
      </c>
    </row>
    <row r="68470" spans="1:9" x14ac:dyDescent="0.3">
      <c r="A68470" t="s">
        <v>25710</v>
      </c>
      <c r="B68470" t="s">
        <v>73</v>
      </c>
      <c r="C68470" s="1">
        <v>45625</v>
      </c>
      <c r="D68470" s="1">
        <v>45642</v>
      </c>
      <c r="E68470">
        <v>44</v>
      </c>
      <c r="F68470" t="s">
        <v>11</v>
      </c>
      <c r="G68470" t="s">
        <v>50</v>
      </c>
      <c r="H68470">
        <v>2198.6999999999998</v>
      </c>
      <c r="I68470" t="s">
        <v>13</v>
      </c>
    </row>
    <row r="68471" spans="1:9" x14ac:dyDescent="0.3">
      <c r="A68471" t="s">
        <v>10803</v>
      </c>
      <c r="B68471" t="s">
        <v>47</v>
      </c>
      <c r="C68471" s="1">
        <v>45685</v>
      </c>
      <c r="D68471" s="1">
        <v>45705</v>
      </c>
      <c r="E68471">
        <v>44</v>
      </c>
      <c r="F68471" t="s">
        <v>30</v>
      </c>
      <c r="G68471" t="s">
        <v>50</v>
      </c>
      <c r="H68471">
        <v>2198.6999999999998</v>
      </c>
      <c r="I68471" t="s">
        <v>18</v>
      </c>
    </row>
    <row r="68472" spans="1:9" x14ac:dyDescent="0.3">
      <c r="A68472" t="s">
        <v>52916</v>
      </c>
      <c r="B68472" t="s">
        <v>23</v>
      </c>
      <c r="C68472" s="1">
        <v>45548</v>
      </c>
      <c r="D68472" s="1">
        <v>45559</v>
      </c>
      <c r="E68472">
        <v>44</v>
      </c>
      <c r="F68472" t="s">
        <v>40</v>
      </c>
      <c r="G68472" t="s">
        <v>12</v>
      </c>
      <c r="H68472">
        <v>2198.6999999999998</v>
      </c>
      <c r="I68472" t="s">
        <v>13</v>
      </c>
    </row>
    <row r="68473" spans="1:9" x14ac:dyDescent="0.3">
      <c r="A68473" t="s">
        <v>52917</v>
      </c>
      <c r="B68473" t="s">
        <v>4543</v>
      </c>
      <c r="C68473" s="1">
        <v>45628</v>
      </c>
      <c r="D68473" s="1">
        <v>45639</v>
      </c>
      <c r="E68473">
        <v>44</v>
      </c>
      <c r="F68473" t="s">
        <v>33</v>
      </c>
      <c r="G68473" t="s">
        <v>27</v>
      </c>
      <c r="H68473">
        <v>748</v>
      </c>
      <c r="I68473" t="s">
        <v>13</v>
      </c>
    </row>
    <row r="68474" spans="1:9" x14ac:dyDescent="0.3">
      <c r="A68474" t="s">
        <v>52918</v>
      </c>
      <c r="B68474" t="s">
        <v>61</v>
      </c>
      <c r="C68474" s="1">
        <v>45532</v>
      </c>
      <c r="D68474" s="1">
        <v>45540</v>
      </c>
      <c r="E68474">
        <v>44</v>
      </c>
      <c r="F68474" t="s">
        <v>33</v>
      </c>
      <c r="G68474" t="s">
        <v>27</v>
      </c>
      <c r="H68474">
        <v>1752.79</v>
      </c>
      <c r="I68474" t="s">
        <v>13</v>
      </c>
    </row>
    <row r="68475" spans="1:9" x14ac:dyDescent="0.3">
      <c r="A68475" t="s">
        <v>52919</v>
      </c>
      <c r="B68475" t="s">
        <v>73</v>
      </c>
      <c r="C68475" s="1">
        <v>45714</v>
      </c>
      <c r="D68475" s="1">
        <v>45733</v>
      </c>
      <c r="E68475">
        <v>44</v>
      </c>
      <c r="F68475" t="s">
        <v>11</v>
      </c>
      <c r="G68475" t="s">
        <v>43</v>
      </c>
      <c r="H68475">
        <v>2198.6999999999998</v>
      </c>
      <c r="I68475" t="s">
        <v>18</v>
      </c>
    </row>
    <row r="68476" spans="1:9" x14ac:dyDescent="0.3">
      <c r="A68476" t="s">
        <v>52920</v>
      </c>
      <c r="B68476" t="s">
        <v>10</v>
      </c>
      <c r="C68476" s="1">
        <v>45522</v>
      </c>
      <c r="D68476" s="1">
        <v>45540</v>
      </c>
      <c r="E68476">
        <v>44</v>
      </c>
      <c r="F68476" t="s">
        <v>11</v>
      </c>
      <c r="G68476" t="s">
        <v>21</v>
      </c>
      <c r="H68476">
        <v>2198.6999999999998</v>
      </c>
      <c r="I68476" t="s">
        <v>18</v>
      </c>
    </row>
    <row r="68477" spans="1:9" x14ac:dyDescent="0.3">
      <c r="A68477" t="s">
        <v>44105</v>
      </c>
      <c r="B68477" t="s">
        <v>4349</v>
      </c>
      <c r="C68477" s="1">
        <v>45586</v>
      </c>
      <c r="D68477" s="1">
        <v>45598</v>
      </c>
      <c r="E68477">
        <v>44</v>
      </c>
      <c r="F68477" t="s">
        <v>40</v>
      </c>
      <c r="G68477" t="s">
        <v>27</v>
      </c>
      <c r="H68477">
        <v>2198.6999999999998</v>
      </c>
      <c r="I68477" t="s">
        <v>18</v>
      </c>
    </row>
    <row r="68478" spans="1:9" x14ac:dyDescent="0.3">
      <c r="A68478" t="s">
        <v>52921</v>
      </c>
      <c r="B68478" t="s">
        <v>61</v>
      </c>
      <c r="C68478" s="1">
        <v>45489</v>
      </c>
      <c r="D68478" s="1">
        <v>45494</v>
      </c>
      <c r="E68478">
        <v>30</v>
      </c>
      <c r="F68478" t="s">
        <v>33</v>
      </c>
      <c r="G68478" t="s">
        <v>27</v>
      </c>
      <c r="H68478">
        <v>2198.6999999999998</v>
      </c>
      <c r="I68478" t="s">
        <v>18</v>
      </c>
    </row>
    <row r="68479" spans="1:9" x14ac:dyDescent="0.3">
      <c r="A68479" t="s">
        <v>52922</v>
      </c>
      <c r="B68479" t="s">
        <v>29</v>
      </c>
      <c r="C68479" s="1">
        <v>45560</v>
      </c>
      <c r="D68479" s="1">
        <v>45578</v>
      </c>
      <c r="E68479">
        <v>44</v>
      </c>
      <c r="F68479" t="s">
        <v>11</v>
      </c>
      <c r="G68479" t="s">
        <v>12</v>
      </c>
      <c r="H68479">
        <v>2944.92</v>
      </c>
      <c r="I68479" t="s">
        <v>13</v>
      </c>
    </row>
    <row r="68480" spans="1:9" x14ac:dyDescent="0.3">
      <c r="A68480" t="s">
        <v>2274</v>
      </c>
      <c r="B68480" t="s">
        <v>29</v>
      </c>
      <c r="C68480" s="1">
        <v>45599</v>
      </c>
      <c r="D68480" s="1">
        <v>45602</v>
      </c>
      <c r="E68480">
        <v>44</v>
      </c>
      <c r="F68480" t="s">
        <v>33</v>
      </c>
      <c r="G68480" t="s">
        <v>21</v>
      </c>
      <c r="H68480">
        <v>1602</v>
      </c>
      <c r="I68480" t="s">
        <v>13</v>
      </c>
    </row>
    <row r="68481" spans="1:9" x14ac:dyDescent="0.3">
      <c r="A68481" t="s">
        <v>52923</v>
      </c>
      <c r="B68481" t="s">
        <v>47</v>
      </c>
      <c r="C68481" s="1">
        <v>45431</v>
      </c>
      <c r="D68481" s="1">
        <v>45435</v>
      </c>
      <c r="E68481">
        <v>52</v>
      </c>
      <c r="F68481" t="s">
        <v>16</v>
      </c>
      <c r="G68481" t="s">
        <v>43</v>
      </c>
      <c r="H68481">
        <v>2198.6999999999998</v>
      </c>
      <c r="I68481" t="s">
        <v>13</v>
      </c>
    </row>
    <row r="68482" spans="1:9" x14ac:dyDescent="0.3">
      <c r="A68482" t="s">
        <v>52924</v>
      </c>
      <c r="B68482" t="s">
        <v>73</v>
      </c>
      <c r="C68482" s="1">
        <v>45493</v>
      </c>
      <c r="D68482" s="1">
        <v>45508</v>
      </c>
      <c r="E68482">
        <v>44</v>
      </c>
      <c r="F68482" t="s">
        <v>40</v>
      </c>
      <c r="G68482" t="s">
        <v>27</v>
      </c>
      <c r="H68482">
        <v>2163.65</v>
      </c>
      <c r="I68482" t="s">
        <v>18</v>
      </c>
    </row>
    <row r="68483" spans="1:9" x14ac:dyDescent="0.3">
      <c r="A68483" t="s">
        <v>20453</v>
      </c>
      <c r="B68483" t="s">
        <v>73</v>
      </c>
      <c r="C68483" s="1">
        <v>45760</v>
      </c>
      <c r="D68483" s="1">
        <v>45763</v>
      </c>
      <c r="E68483">
        <v>32</v>
      </c>
      <c r="F68483" t="s">
        <v>11</v>
      </c>
      <c r="G68483" t="s">
        <v>12</v>
      </c>
      <c r="H68483">
        <v>2198.6999999999998</v>
      </c>
      <c r="I68483" t="s">
        <v>13</v>
      </c>
    </row>
    <row r="68484" spans="1:9" x14ac:dyDescent="0.3">
      <c r="A68484" t="s">
        <v>4684</v>
      </c>
      <c r="B68484" t="s">
        <v>47</v>
      </c>
      <c r="C68484" s="1">
        <v>45733</v>
      </c>
      <c r="D68484" s="1">
        <v>45745</v>
      </c>
      <c r="E68484">
        <v>30</v>
      </c>
      <c r="F68484" t="s">
        <v>30</v>
      </c>
      <c r="G68484" t="s">
        <v>50</v>
      </c>
      <c r="H68484">
        <v>3549</v>
      </c>
      <c r="I68484" t="s">
        <v>18</v>
      </c>
    </row>
    <row r="68485" spans="1:9" x14ac:dyDescent="0.3">
      <c r="A68485" t="s">
        <v>52925</v>
      </c>
      <c r="B68485" t="s">
        <v>379</v>
      </c>
      <c r="C68485" s="1">
        <v>45544</v>
      </c>
      <c r="D68485" s="1">
        <v>45549</v>
      </c>
      <c r="E68485">
        <v>44</v>
      </c>
      <c r="F68485" t="s">
        <v>30</v>
      </c>
      <c r="G68485" t="s">
        <v>27</v>
      </c>
      <c r="H68485">
        <v>2619</v>
      </c>
      <c r="I68485" t="s">
        <v>13</v>
      </c>
    </row>
    <row r="68486" spans="1:9" x14ac:dyDescent="0.3">
      <c r="A68486" t="s">
        <v>6048</v>
      </c>
      <c r="B68486" t="s">
        <v>61</v>
      </c>
      <c r="C68486" s="1">
        <v>45541</v>
      </c>
      <c r="D68486" s="1">
        <v>45471</v>
      </c>
      <c r="E68486">
        <v>44</v>
      </c>
      <c r="F68486" t="s">
        <v>16</v>
      </c>
      <c r="G68486" t="s">
        <v>12</v>
      </c>
      <c r="H68486">
        <v>2198.6999999999998</v>
      </c>
      <c r="I68486" t="s">
        <v>13</v>
      </c>
    </row>
    <row r="68487" spans="1:9" x14ac:dyDescent="0.3">
      <c r="A68487" t="s">
        <v>52926</v>
      </c>
      <c r="B68487" t="s">
        <v>29</v>
      </c>
      <c r="C68487" s="1">
        <v>45587</v>
      </c>
      <c r="D68487" s="1">
        <v>45604</v>
      </c>
      <c r="E68487">
        <v>44</v>
      </c>
      <c r="F68487" t="s">
        <v>33</v>
      </c>
      <c r="G68487" t="s">
        <v>21</v>
      </c>
      <c r="H68487">
        <v>2198.6999999999998</v>
      </c>
      <c r="I68487" t="s">
        <v>13</v>
      </c>
    </row>
    <row r="68488" spans="1:9" x14ac:dyDescent="0.3">
      <c r="A68488" t="s">
        <v>52927</v>
      </c>
      <c r="B68488" t="s">
        <v>26</v>
      </c>
      <c r="C68488" s="1">
        <v>45501</v>
      </c>
      <c r="D68488" s="1">
        <v>45505</v>
      </c>
      <c r="E68488">
        <v>44</v>
      </c>
      <c r="F68488" t="s">
        <v>11</v>
      </c>
      <c r="G68488" t="s">
        <v>27</v>
      </c>
      <c r="H68488">
        <v>2198.6999999999998</v>
      </c>
      <c r="I68488" t="s">
        <v>13</v>
      </c>
    </row>
    <row r="68489" spans="1:9" x14ac:dyDescent="0.3">
      <c r="A68489" t="s">
        <v>52928</v>
      </c>
      <c r="B68489" t="s">
        <v>4977</v>
      </c>
      <c r="C68489" s="1">
        <v>45567</v>
      </c>
      <c r="D68489" s="1">
        <v>45579</v>
      </c>
      <c r="E68489">
        <v>53</v>
      </c>
      <c r="F68489" t="s">
        <v>24</v>
      </c>
      <c r="G68489" t="s">
        <v>43</v>
      </c>
      <c r="H68489">
        <v>2871</v>
      </c>
      <c r="I68489" t="s">
        <v>18</v>
      </c>
    </row>
    <row r="68490" spans="1:9" x14ac:dyDescent="0.3">
      <c r="A68490" t="s">
        <v>52929</v>
      </c>
      <c r="B68490" t="s">
        <v>5740</v>
      </c>
      <c r="C68490" s="1">
        <v>45669</v>
      </c>
      <c r="D68490" s="1">
        <v>45686</v>
      </c>
      <c r="E68490">
        <v>58</v>
      </c>
      <c r="F68490" t="s">
        <v>40</v>
      </c>
      <c r="G68490" t="s">
        <v>41</v>
      </c>
      <c r="H68490">
        <v>2198.6999999999998</v>
      </c>
      <c r="I68490" t="s">
        <v>13</v>
      </c>
    </row>
    <row r="68491" spans="1:9" x14ac:dyDescent="0.3">
      <c r="A68491" t="s">
        <v>52930</v>
      </c>
      <c r="B68491" t="s">
        <v>10</v>
      </c>
      <c r="C68491" s="1">
        <v>45498</v>
      </c>
      <c r="D68491" s="1">
        <v>45502</v>
      </c>
      <c r="E68491">
        <v>44</v>
      </c>
      <c r="F68491" t="s">
        <v>30</v>
      </c>
      <c r="G68491" t="s">
        <v>17</v>
      </c>
      <c r="H68491">
        <v>1629</v>
      </c>
      <c r="I68491" t="s">
        <v>18</v>
      </c>
    </row>
    <row r="68492" spans="1:9" x14ac:dyDescent="0.3">
      <c r="A68492" t="s">
        <v>52931</v>
      </c>
      <c r="B68492" t="s">
        <v>47</v>
      </c>
      <c r="C68492" s="1">
        <v>45780</v>
      </c>
      <c r="D68492" s="1">
        <v>45735</v>
      </c>
      <c r="E68492">
        <v>44</v>
      </c>
      <c r="F68492" t="s">
        <v>11</v>
      </c>
      <c r="G68492" t="s">
        <v>43</v>
      </c>
      <c r="H68492">
        <v>2198.6999999999998</v>
      </c>
      <c r="I68492" t="s">
        <v>13</v>
      </c>
    </row>
    <row r="68493" spans="1:9" x14ac:dyDescent="0.3">
      <c r="A68493" t="s">
        <v>4501</v>
      </c>
      <c r="B68493" t="s">
        <v>61</v>
      </c>
      <c r="C68493" s="1">
        <v>45331</v>
      </c>
      <c r="D68493" s="1">
        <v>45550</v>
      </c>
      <c r="E68493">
        <v>44</v>
      </c>
      <c r="F68493" t="s">
        <v>11</v>
      </c>
      <c r="G68493" t="s">
        <v>41</v>
      </c>
      <c r="H68493">
        <v>2198.6999999999998</v>
      </c>
      <c r="I68493" t="s">
        <v>18</v>
      </c>
    </row>
    <row r="68494" spans="1:9" x14ac:dyDescent="0.3">
      <c r="A68494" t="s">
        <v>52932</v>
      </c>
      <c r="B68494" t="s">
        <v>26</v>
      </c>
      <c r="C68494" s="1">
        <v>45458</v>
      </c>
      <c r="D68494" s="1">
        <v>45467</v>
      </c>
      <c r="E68494">
        <v>63</v>
      </c>
      <c r="F68494" t="s">
        <v>30</v>
      </c>
      <c r="G68494" t="s">
        <v>12</v>
      </c>
      <c r="H68494">
        <v>2198.6999999999998</v>
      </c>
      <c r="I68494" t="s">
        <v>18</v>
      </c>
    </row>
    <row r="68495" spans="1:9" x14ac:dyDescent="0.3">
      <c r="A68495" t="s">
        <v>52933</v>
      </c>
      <c r="B68495" t="s">
        <v>73</v>
      </c>
      <c r="C68495" s="1">
        <v>45357</v>
      </c>
      <c r="D68495" s="1">
        <v>45459</v>
      </c>
      <c r="E68495">
        <v>44</v>
      </c>
      <c r="F68495" t="s">
        <v>24</v>
      </c>
      <c r="G68495" t="s">
        <v>41</v>
      </c>
      <c r="H68495">
        <v>2198.6999999999998</v>
      </c>
      <c r="I68495" t="s">
        <v>13</v>
      </c>
    </row>
    <row r="68496" spans="1:9" x14ac:dyDescent="0.3">
      <c r="A68496" t="s">
        <v>52934</v>
      </c>
      <c r="B68496" t="s">
        <v>47</v>
      </c>
      <c r="C68496" s="1">
        <v>45545</v>
      </c>
      <c r="D68496" s="1">
        <v>45550</v>
      </c>
      <c r="E68496">
        <v>48</v>
      </c>
      <c r="F68496" t="s">
        <v>33</v>
      </c>
      <c r="G68496" t="s">
        <v>41</v>
      </c>
      <c r="H68496">
        <v>2198.6999999999998</v>
      </c>
      <c r="I68496" t="s">
        <v>18</v>
      </c>
    </row>
    <row r="68497" spans="1:9" x14ac:dyDescent="0.3">
      <c r="A68497" t="s">
        <v>52935</v>
      </c>
      <c r="B68497" t="s">
        <v>1103</v>
      </c>
      <c r="C68497" s="1">
        <v>45439</v>
      </c>
      <c r="D68497" s="1">
        <v>45457</v>
      </c>
      <c r="E68497">
        <v>59</v>
      </c>
      <c r="F68497" t="s">
        <v>11</v>
      </c>
      <c r="G68497" t="s">
        <v>12</v>
      </c>
      <c r="H68497">
        <v>2193.38</v>
      </c>
      <c r="I68497" t="s">
        <v>13</v>
      </c>
    </row>
    <row r="68498" spans="1:9" x14ac:dyDescent="0.3">
      <c r="A68498" t="s">
        <v>52936</v>
      </c>
      <c r="B68498" t="s">
        <v>3014</v>
      </c>
      <c r="C68498" s="1">
        <v>45583</v>
      </c>
      <c r="D68498" s="1">
        <v>45595</v>
      </c>
      <c r="E68498">
        <v>50</v>
      </c>
      <c r="F68498" t="s">
        <v>16</v>
      </c>
      <c r="G68498" t="s">
        <v>41</v>
      </c>
      <c r="H68498">
        <v>2198.6999999999998</v>
      </c>
      <c r="I68498" t="s">
        <v>18</v>
      </c>
    </row>
    <row r="68499" spans="1:9" x14ac:dyDescent="0.3">
      <c r="A68499" t="s">
        <v>52937</v>
      </c>
      <c r="B68499" t="s">
        <v>23</v>
      </c>
      <c r="C68499" s="1">
        <v>45608</v>
      </c>
      <c r="D68499" s="1">
        <v>45611</v>
      </c>
      <c r="E68499">
        <v>44</v>
      </c>
      <c r="F68499" t="s">
        <v>30</v>
      </c>
      <c r="G68499" t="s">
        <v>27</v>
      </c>
      <c r="H68499">
        <v>2198.6999999999998</v>
      </c>
      <c r="I68499" t="s">
        <v>18</v>
      </c>
    </row>
    <row r="68500" spans="1:9" x14ac:dyDescent="0.3">
      <c r="A68500" t="s">
        <v>3039</v>
      </c>
      <c r="B68500" t="s">
        <v>26</v>
      </c>
      <c r="C68500" s="1">
        <v>45714</v>
      </c>
      <c r="D68500" s="1">
        <v>45718</v>
      </c>
      <c r="E68500">
        <v>22</v>
      </c>
      <c r="F68500" t="s">
        <v>33</v>
      </c>
      <c r="G68500" t="s">
        <v>50</v>
      </c>
      <c r="H68500">
        <v>2198.6999999999998</v>
      </c>
      <c r="I68500" t="s">
        <v>13</v>
      </c>
    </row>
    <row r="68501" spans="1:9" x14ac:dyDescent="0.3">
      <c r="A68501" t="s">
        <v>52938</v>
      </c>
      <c r="B68501" t="s">
        <v>32</v>
      </c>
      <c r="C68501" s="1">
        <v>45678</v>
      </c>
      <c r="D68501" s="1">
        <v>45697</v>
      </c>
      <c r="E68501">
        <v>44</v>
      </c>
      <c r="F68501" t="s">
        <v>16</v>
      </c>
      <c r="G68501" t="s">
        <v>12</v>
      </c>
      <c r="H68501">
        <v>2198.6999999999998</v>
      </c>
      <c r="I68501" t="s">
        <v>13</v>
      </c>
    </row>
    <row r="68502" spans="1:9" x14ac:dyDescent="0.3">
      <c r="A68502" t="s">
        <v>52939</v>
      </c>
      <c r="B68502" t="s">
        <v>29</v>
      </c>
      <c r="C68502" s="1">
        <v>45784</v>
      </c>
      <c r="D68502" s="1">
        <v>45787</v>
      </c>
      <c r="E68502">
        <v>44</v>
      </c>
      <c r="F68502" t="s">
        <v>33</v>
      </c>
      <c r="G68502" t="s">
        <v>27</v>
      </c>
      <c r="H68502">
        <v>2198.6999999999998</v>
      </c>
      <c r="I68502" t="s">
        <v>13</v>
      </c>
    </row>
    <row r="68503" spans="1:9" x14ac:dyDescent="0.3">
      <c r="A68503" t="s">
        <v>12683</v>
      </c>
      <c r="B68503" t="s">
        <v>47</v>
      </c>
      <c r="C68503" s="1">
        <v>45724</v>
      </c>
      <c r="D68503" s="1">
        <v>45731</v>
      </c>
      <c r="E68503">
        <v>44</v>
      </c>
      <c r="F68503" t="s">
        <v>16</v>
      </c>
      <c r="G68503" t="s">
        <v>27</v>
      </c>
      <c r="H68503">
        <v>2198.6999999999998</v>
      </c>
      <c r="I68503" t="s">
        <v>18</v>
      </c>
    </row>
    <row r="68504" spans="1:9" x14ac:dyDescent="0.3">
      <c r="A68504" t="s">
        <v>52940</v>
      </c>
      <c r="B68504" t="s">
        <v>10</v>
      </c>
      <c r="C68504" s="1">
        <v>45529</v>
      </c>
      <c r="D68504" s="1">
        <v>45541</v>
      </c>
      <c r="E68504">
        <v>61</v>
      </c>
      <c r="F68504" t="s">
        <v>33</v>
      </c>
      <c r="G68504" t="s">
        <v>27</v>
      </c>
      <c r="H68504">
        <v>2198.6999999999998</v>
      </c>
      <c r="I68504" t="s">
        <v>18</v>
      </c>
    </row>
    <row r="68505" spans="1:9" x14ac:dyDescent="0.3">
      <c r="A68505" t="s">
        <v>52941</v>
      </c>
      <c r="B68505" t="s">
        <v>8612</v>
      </c>
      <c r="C68505" s="1">
        <v>45589</v>
      </c>
      <c r="D68505" s="1">
        <v>45607</v>
      </c>
      <c r="E68505">
        <v>25</v>
      </c>
      <c r="F68505" t="s">
        <v>33</v>
      </c>
      <c r="G68505" t="s">
        <v>27</v>
      </c>
      <c r="H68505">
        <v>994.29</v>
      </c>
      <c r="I68505" t="s">
        <v>18</v>
      </c>
    </row>
    <row r="68506" spans="1:9" x14ac:dyDescent="0.3">
      <c r="A68506" t="s">
        <v>52942</v>
      </c>
      <c r="B68506" t="s">
        <v>23</v>
      </c>
      <c r="C68506" s="1">
        <v>45609</v>
      </c>
      <c r="D68506" s="1">
        <v>45629</v>
      </c>
      <c r="E68506">
        <v>44</v>
      </c>
      <c r="F68506" t="s">
        <v>30</v>
      </c>
      <c r="G68506" t="s">
        <v>12</v>
      </c>
      <c r="H68506">
        <v>2198.6999999999998</v>
      </c>
      <c r="I68506" t="s">
        <v>13</v>
      </c>
    </row>
    <row r="68507" spans="1:9" x14ac:dyDescent="0.3">
      <c r="A68507" t="s">
        <v>43494</v>
      </c>
      <c r="B68507" t="s">
        <v>10</v>
      </c>
      <c r="C68507" s="1">
        <v>45421</v>
      </c>
      <c r="D68507" s="1">
        <v>45428</v>
      </c>
      <c r="E68507">
        <v>47</v>
      </c>
      <c r="F68507" t="s">
        <v>24</v>
      </c>
      <c r="G68507" t="s">
        <v>27</v>
      </c>
      <c r="H68507">
        <v>2198.6999999999998</v>
      </c>
      <c r="I68507" t="s">
        <v>13</v>
      </c>
    </row>
    <row r="68508" spans="1:9" x14ac:dyDescent="0.3">
      <c r="A68508" t="s">
        <v>12292</v>
      </c>
      <c r="B68508" t="s">
        <v>4596</v>
      </c>
      <c r="C68508" s="1">
        <v>45597</v>
      </c>
      <c r="D68508" s="1">
        <v>45612</v>
      </c>
      <c r="E68508">
        <v>30</v>
      </c>
      <c r="F68508" t="s">
        <v>33</v>
      </c>
      <c r="G68508" t="s">
        <v>27</v>
      </c>
      <c r="H68508">
        <v>1003.97</v>
      </c>
      <c r="I68508" t="s">
        <v>18</v>
      </c>
    </row>
    <row r="68509" spans="1:9" x14ac:dyDescent="0.3">
      <c r="A68509" t="s">
        <v>864</v>
      </c>
      <c r="B68509" t="s">
        <v>26</v>
      </c>
      <c r="C68509" s="1">
        <v>45721</v>
      </c>
      <c r="D68509" s="1">
        <v>45730</v>
      </c>
      <c r="E68509">
        <v>44</v>
      </c>
      <c r="F68509" t="s">
        <v>30</v>
      </c>
      <c r="G68509" t="s">
        <v>21</v>
      </c>
      <c r="H68509">
        <v>2198.6999999999998</v>
      </c>
      <c r="I68509" t="s">
        <v>18</v>
      </c>
    </row>
    <row r="68510" spans="1:9" x14ac:dyDescent="0.3">
      <c r="A68510" t="s">
        <v>52943</v>
      </c>
      <c r="B68510" t="s">
        <v>35</v>
      </c>
      <c r="C68510" s="1">
        <v>45578</v>
      </c>
      <c r="D68510" s="1">
        <v>45596</v>
      </c>
      <c r="E68510">
        <v>64</v>
      </c>
      <c r="F68510" t="s">
        <v>16</v>
      </c>
      <c r="G68510" t="s">
        <v>27</v>
      </c>
      <c r="H68510">
        <v>2198.6999999999998</v>
      </c>
      <c r="I68510" t="s">
        <v>18</v>
      </c>
    </row>
    <row r="68511" spans="1:9" x14ac:dyDescent="0.3">
      <c r="A68511" t="s">
        <v>52944</v>
      </c>
      <c r="B68511" t="s">
        <v>35</v>
      </c>
      <c r="C68511" s="1">
        <v>45437</v>
      </c>
      <c r="D68511" s="1">
        <v>45453</v>
      </c>
      <c r="E68511">
        <v>44</v>
      </c>
      <c r="F68511" t="s">
        <v>16</v>
      </c>
      <c r="G68511" t="s">
        <v>43</v>
      </c>
      <c r="H68511">
        <v>2198.6999999999998</v>
      </c>
      <c r="I68511" t="s">
        <v>18</v>
      </c>
    </row>
    <row r="68512" spans="1:9" x14ac:dyDescent="0.3">
      <c r="A68512" t="s">
        <v>24400</v>
      </c>
      <c r="B68512" t="s">
        <v>26</v>
      </c>
      <c r="C68512" s="1">
        <v>45445</v>
      </c>
      <c r="D68512" s="1">
        <v>45452</v>
      </c>
      <c r="E68512">
        <v>30</v>
      </c>
      <c r="F68512" t="s">
        <v>16</v>
      </c>
      <c r="G68512" t="s">
        <v>41</v>
      </c>
      <c r="H68512">
        <v>1972.09</v>
      </c>
      <c r="I68512" t="s">
        <v>13</v>
      </c>
    </row>
    <row r="68513" spans="1:9" x14ac:dyDescent="0.3">
      <c r="A68513" t="s">
        <v>37913</v>
      </c>
      <c r="B68513" t="s">
        <v>10</v>
      </c>
      <c r="C68513" s="1">
        <v>45537</v>
      </c>
      <c r="D68513" s="1">
        <v>45542</v>
      </c>
      <c r="E68513">
        <v>44</v>
      </c>
      <c r="F68513" t="s">
        <v>33</v>
      </c>
      <c r="G68513" t="s">
        <v>21</v>
      </c>
      <c r="H68513">
        <v>2198.6999999999998</v>
      </c>
      <c r="I68513" t="s">
        <v>18</v>
      </c>
    </row>
    <row r="68514" spans="1:9" x14ac:dyDescent="0.3">
      <c r="A68514" t="s">
        <v>52945</v>
      </c>
      <c r="B68514" t="s">
        <v>73</v>
      </c>
      <c r="C68514" s="1">
        <v>45432</v>
      </c>
      <c r="D68514" s="1">
        <v>45446</v>
      </c>
      <c r="E68514">
        <v>41</v>
      </c>
      <c r="F68514" t="s">
        <v>30</v>
      </c>
      <c r="G68514" t="s">
        <v>21</v>
      </c>
      <c r="H68514">
        <v>2198.6999999999998</v>
      </c>
      <c r="I68514" t="s">
        <v>13</v>
      </c>
    </row>
    <row r="68515" spans="1:9" x14ac:dyDescent="0.3">
      <c r="A68515" t="s">
        <v>7850</v>
      </c>
      <c r="B68515" t="s">
        <v>26</v>
      </c>
      <c r="C68515" s="1">
        <v>45652</v>
      </c>
      <c r="D68515" s="1">
        <v>45656</v>
      </c>
      <c r="E68515">
        <v>32</v>
      </c>
      <c r="F68515" t="s">
        <v>11</v>
      </c>
      <c r="G68515" t="s">
        <v>50</v>
      </c>
      <c r="H68515">
        <v>2198.6999999999998</v>
      </c>
      <c r="I68515" t="s">
        <v>13</v>
      </c>
    </row>
    <row r="68516" spans="1:9" x14ac:dyDescent="0.3">
      <c r="A68516" t="s">
        <v>52946</v>
      </c>
      <c r="B68516" t="s">
        <v>26</v>
      </c>
      <c r="C68516" s="1">
        <v>45610</v>
      </c>
      <c r="D68516" s="1">
        <v>45614</v>
      </c>
      <c r="E68516">
        <v>29</v>
      </c>
      <c r="F68516" t="s">
        <v>24</v>
      </c>
      <c r="G68516" t="s">
        <v>38</v>
      </c>
      <c r="H68516">
        <v>3343</v>
      </c>
      <c r="I68516" t="s">
        <v>18</v>
      </c>
    </row>
    <row r="68517" spans="1:9" x14ac:dyDescent="0.3">
      <c r="A68517" t="s">
        <v>52947</v>
      </c>
      <c r="B68517" t="s">
        <v>26</v>
      </c>
      <c r="C68517" s="1">
        <v>45736</v>
      </c>
      <c r="D68517" s="1">
        <v>45755</v>
      </c>
      <c r="E68517">
        <v>57</v>
      </c>
      <c r="F68517" t="s">
        <v>30</v>
      </c>
      <c r="G68517" t="s">
        <v>21</v>
      </c>
      <c r="H68517">
        <v>2198.6999999999998</v>
      </c>
      <c r="I68517" t="s">
        <v>13</v>
      </c>
    </row>
    <row r="68518" spans="1:9" x14ac:dyDescent="0.3">
      <c r="A68518" t="s">
        <v>52948</v>
      </c>
      <c r="B68518" t="s">
        <v>29</v>
      </c>
      <c r="C68518" s="1">
        <v>45623</v>
      </c>
      <c r="D68518" s="1">
        <v>45640</v>
      </c>
      <c r="E68518">
        <v>44</v>
      </c>
      <c r="F68518" t="s">
        <v>33</v>
      </c>
      <c r="G68518" t="s">
        <v>41</v>
      </c>
      <c r="H68518">
        <v>2198.6999999999998</v>
      </c>
      <c r="I68518" t="s">
        <v>18</v>
      </c>
    </row>
    <row r="68519" spans="1:9" x14ac:dyDescent="0.3">
      <c r="A68519" t="s">
        <v>52949</v>
      </c>
      <c r="B68519" t="s">
        <v>1164</v>
      </c>
      <c r="C68519" s="1">
        <v>45487</v>
      </c>
      <c r="D68519" s="1">
        <v>45501</v>
      </c>
      <c r="E68519">
        <v>59</v>
      </c>
      <c r="F68519" t="s">
        <v>30</v>
      </c>
      <c r="G68519" t="s">
        <v>41</v>
      </c>
      <c r="H68519">
        <v>2198.6999999999998</v>
      </c>
      <c r="I68519" t="s">
        <v>18</v>
      </c>
    </row>
    <row r="68520" spans="1:9" x14ac:dyDescent="0.3">
      <c r="A68520" t="s">
        <v>13292</v>
      </c>
      <c r="B68520" t="s">
        <v>5933</v>
      </c>
      <c r="C68520" s="1">
        <v>45570</v>
      </c>
      <c r="D68520" s="1">
        <v>45579</v>
      </c>
      <c r="E68520">
        <v>44</v>
      </c>
      <c r="F68520" t="s">
        <v>11</v>
      </c>
      <c r="G68520" t="s">
        <v>17</v>
      </c>
      <c r="H68520">
        <v>2198.6999999999998</v>
      </c>
      <c r="I68520" t="s">
        <v>13</v>
      </c>
    </row>
    <row r="68521" spans="1:9" x14ac:dyDescent="0.3">
      <c r="A68521" t="s">
        <v>8314</v>
      </c>
      <c r="B68521" t="s">
        <v>3990</v>
      </c>
      <c r="C68521" s="1">
        <v>45626</v>
      </c>
      <c r="D68521" s="1">
        <v>45635</v>
      </c>
      <c r="E68521">
        <v>33</v>
      </c>
      <c r="F68521" t="s">
        <v>16</v>
      </c>
      <c r="G68521" t="s">
        <v>41</v>
      </c>
      <c r="H68521">
        <v>2198.6999999999998</v>
      </c>
      <c r="I68521" t="s">
        <v>13</v>
      </c>
    </row>
    <row r="68522" spans="1:9" x14ac:dyDescent="0.3">
      <c r="A68522" t="s">
        <v>52950</v>
      </c>
      <c r="B68522" t="s">
        <v>32</v>
      </c>
      <c r="C68522" s="1">
        <v>45572</v>
      </c>
      <c r="D68522" s="1">
        <v>45497</v>
      </c>
      <c r="E68522">
        <v>61</v>
      </c>
      <c r="F68522" t="s">
        <v>24</v>
      </c>
      <c r="G68522" t="s">
        <v>41</v>
      </c>
      <c r="H68522">
        <v>2198.6999999999998</v>
      </c>
      <c r="I68522" t="s">
        <v>13</v>
      </c>
    </row>
    <row r="68523" spans="1:9" x14ac:dyDescent="0.3">
      <c r="A68523" t="s">
        <v>51372</v>
      </c>
      <c r="B68523" t="s">
        <v>47</v>
      </c>
      <c r="C68523" s="1">
        <v>45469</v>
      </c>
      <c r="D68523" s="1">
        <v>45486</v>
      </c>
      <c r="E68523">
        <v>54</v>
      </c>
      <c r="F68523" t="s">
        <v>33</v>
      </c>
      <c r="G68523" t="s">
        <v>27</v>
      </c>
      <c r="H68523">
        <v>2198.6999999999998</v>
      </c>
      <c r="I68523" t="s">
        <v>13</v>
      </c>
    </row>
    <row r="68524" spans="1:9" x14ac:dyDescent="0.3">
      <c r="A68524" t="s">
        <v>9539</v>
      </c>
      <c r="B68524" t="s">
        <v>32</v>
      </c>
      <c r="C68524" s="1">
        <v>45483</v>
      </c>
      <c r="D68524" s="1">
        <v>45590</v>
      </c>
      <c r="E68524">
        <v>28</v>
      </c>
      <c r="F68524" t="s">
        <v>24</v>
      </c>
      <c r="G68524" t="s">
        <v>43</v>
      </c>
      <c r="H68524">
        <v>2605.06</v>
      </c>
      <c r="I68524" t="s">
        <v>13</v>
      </c>
    </row>
    <row r="68525" spans="1:9" x14ac:dyDescent="0.3">
      <c r="A68525" t="s">
        <v>24211</v>
      </c>
      <c r="B68525" t="s">
        <v>47</v>
      </c>
      <c r="C68525" s="1">
        <v>45721</v>
      </c>
      <c r="D68525" s="1">
        <v>45794</v>
      </c>
      <c r="E68525">
        <v>44</v>
      </c>
      <c r="F68525" t="s">
        <v>33</v>
      </c>
      <c r="G68525" t="s">
        <v>50</v>
      </c>
      <c r="H68525">
        <v>1301.83</v>
      </c>
      <c r="I68525" t="s">
        <v>13</v>
      </c>
    </row>
    <row r="68526" spans="1:9" x14ac:dyDescent="0.3">
      <c r="A68526" t="s">
        <v>52951</v>
      </c>
      <c r="B68526" t="s">
        <v>29</v>
      </c>
      <c r="C68526" s="1">
        <v>45477</v>
      </c>
      <c r="D68526" s="1">
        <v>45492</v>
      </c>
      <c r="E68526">
        <v>44</v>
      </c>
      <c r="F68526" t="s">
        <v>40</v>
      </c>
      <c r="G68526" t="s">
        <v>50</v>
      </c>
      <c r="H68526">
        <v>2509</v>
      </c>
      <c r="I68526" t="s">
        <v>18</v>
      </c>
    </row>
    <row r="68527" spans="1:9" x14ac:dyDescent="0.3">
      <c r="A68527" t="s">
        <v>52952</v>
      </c>
      <c r="B68527" t="s">
        <v>23</v>
      </c>
      <c r="C68527" s="1">
        <v>45509</v>
      </c>
      <c r="D68527" s="1">
        <v>45515</v>
      </c>
      <c r="E68527">
        <v>44</v>
      </c>
      <c r="F68527" t="s">
        <v>24</v>
      </c>
      <c r="G68527" t="s">
        <v>50</v>
      </c>
      <c r="H68527">
        <v>1383</v>
      </c>
      <c r="I68527" t="s">
        <v>13</v>
      </c>
    </row>
    <row r="68528" spans="1:9" x14ac:dyDescent="0.3">
      <c r="A68528" t="s">
        <v>37681</v>
      </c>
      <c r="B68528" t="s">
        <v>26</v>
      </c>
      <c r="C68528" s="1">
        <v>45668</v>
      </c>
      <c r="D68528" s="1">
        <v>45687</v>
      </c>
      <c r="E68528">
        <v>44</v>
      </c>
      <c r="F68528" t="s">
        <v>11</v>
      </c>
      <c r="G68528" t="s">
        <v>50</v>
      </c>
      <c r="H68528">
        <v>1337.76</v>
      </c>
      <c r="I68528" t="s">
        <v>13</v>
      </c>
    </row>
    <row r="68529" spans="1:9" x14ac:dyDescent="0.3">
      <c r="A68529" t="s">
        <v>26521</v>
      </c>
      <c r="B68529" t="s">
        <v>3296</v>
      </c>
      <c r="C68529" s="1">
        <v>45611</v>
      </c>
      <c r="D68529" s="1">
        <v>45627</v>
      </c>
      <c r="E68529">
        <v>59</v>
      </c>
      <c r="F68529" t="s">
        <v>33</v>
      </c>
      <c r="G68529" t="s">
        <v>41</v>
      </c>
      <c r="H68529">
        <v>2198.6999999999998</v>
      </c>
      <c r="I68529" t="s">
        <v>13</v>
      </c>
    </row>
    <row r="68530" spans="1:9" x14ac:dyDescent="0.3">
      <c r="A68530" t="s">
        <v>52953</v>
      </c>
      <c r="B68530" t="s">
        <v>29</v>
      </c>
      <c r="C68530" s="1">
        <v>45549</v>
      </c>
      <c r="D68530" s="1">
        <v>45557</v>
      </c>
      <c r="E68530">
        <v>42</v>
      </c>
      <c r="F68530" t="s">
        <v>24</v>
      </c>
      <c r="G68530" t="s">
        <v>43</v>
      </c>
      <c r="H68530">
        <v>1705.24</v>
      </c>
      <c r="I68530" t="s">
        <v>13</v>
      </c>
    </row>
    <row r="68531" spans="1:9" x14ac:dyDescent="0.3">
      <c r="A68531" t="s">
        <v>52954</v>
      </c>
      <c r="B68531" t="s">
        <v>10</v>
      </c>
      <c r="C68531" s="1">
        <v>45772</v>
      </c>
      <c r="D68531" s="1">
        <v>45782</v>
      </c>
      <c r="E68531">
        <v>39</v>
      </c>
      <c r="F68531" t="s">
        <v>24</v>
      </c>
      <c r="G68531" t="s">
        <v>43</v>
      </c>
      <c r="H68531">
        <v>477</v>
      </c>
      <c r="I68531" t="s">
        <v>13</v>
      </c>
    </row>
    <row r="68532" spans="1:9" x14ac:dyDescent="0.3">
      <c r="A68532" t="s">
        <v>4779</v>
      </c>
      <c r="B68532" t="s">
        <v>5351</v>
      </c>
      <c r="C68532" s="1">
        <v>45543</v>
      </c>
      <c r="D68532" s="1">
        <v>45554</v>
      </c>
      <c r="E68532">
        <v>44</v>
      </c>
      <c r="F68532" t="s">
        <v>16</v>
      </c>
      <c r="G68532" t="s">
        <v>12</v>
      </c>
      <c r="H68532">
        <v>2198.6999999999998</v>
      </c>
      <c r="I68532" t="s">
        <v>18</v>
      </c>
    </row>
    <row r="68533" spans="1:9" x14ac:dyDescent="0.3">
      <c r="A68533" t="s">
        <v>52955</v>
      </c>
      <c r="B68533" t="s">
        <v>47</v>
      </c>
      <c r="C68533" s="1">
        <v>45467</v>
      </c>
      <c r="D68533" s="1">
        <v>45474</v>
      </c>
      <c r="E68533">
        <v>44</v>
      </c>
      <c r="F68533" t="s">
        <v>33</v>
      </c>
      <c r="G68533" t="s">
        <v>27</v>
      </c>
      <c r="H68533">
        <v>1931.04</v>
      </c>
      <c r="I68533" t="s">
        <v>13</v>
      </c>
    </row>
    <row r="68534" spans="1:9" x14ac:dyDescent="0.3">
      <c r="A68534" t="s">
        <v>6970</v>
      </c>
      <c r="B68534" t="s">
        <v>246</v>
      </c>
      <c r="C68534" s="1">
        <v>45439</v>
      </c>
      <c r="D68534" s="1">
        <v>45451</v>
      </c>
      <c r="E68534">
        <v>44</v>
      </c>
      <c r="F68534" t="s">
        <v>40</v>
      </c>
      <c r="G68534" t="s">
        <v>27</v>
      </c>
      <c r="H68534">
        <v>1248</v>
      </c>
      <c r="I68534" t="s">
        <v>13</v>
      </c>
    </row>
    <row r="68535" spans="1:9" x14ac:dyDescent="0.3">
      <c r="A68535" t="s">
        <v>52956</v>
      </c>
      <c r="B68535" t="s">
        <v>73</v>
      </c>
      <c r="C68535" s="1">
        <v>45473</v>
      </c>
      <c r="D68535" s="1">
        <v>45479</v>
      </c>
      <c r="E68535">
        <v>60</v>
      </c>
      <c r="F68535" t="s">
        <v>33</v>
      </c>
      <c r="G68535" t="s">
        <v>12</v>
      </c>
      <c r="H68535">
        <v>2198.6999999999998</v>
      </c>
      <c r="I68535" t="s">
        <v>13</v>
      </c>
    </row>
    <row r="68536" spans="1:9" x14ac:dyDescent="0.3">
      <c r="A68536" t="s">
        <v>52957</v>
      </c>
      <c r="B68536" t="s">
        <v>10</v>
      </c>
      <c r="C68536" s="1">
        <v>45752</v>
      </c>
      <c r="D68536" s="1">
        <v>45764</v>
      </c>
      <c r="E68536">
        <v>44</v>
      </c>
      <c r="F68536" t="s">
        <v>30</v>
      </c>
      <c r="G68536" t="s">
        <v>41</v>
      </c>
      <c r="H68536">
        <v>2198.6999999999998</v>
      </c>
      <c r="I68536" t="s">
        <v>18</v>
      </c>
    </row>
    <row r="68537" spans="1:9" x14ac:dyDescent="0.3">
      <c r="A68537" t="s">
        <v>52958</v>
      </c>
      <c r="B68537" t="s">
        <v>23</v>
      </c>
      <c r="C68537" s="1">
        <v>45510</v>
      </c>
      <c r="D68537" s="1">
        <v>45516</v>
      </c>
      <c r="E68537">
        <v>44</v>
      </c>
      <c r="F68537" t="s">
        <v>40</v>
      </c>
      <c r="G68537" t="s">
        <v>50</v>
      </c>
      <c r="H68537">
        <v>1051.7</v>
      </c>
      <c r="I68537" t="s">
        <v>13</v>
      </c>
    </row>
    <row r="68538" spans="1:9" x14ac:dyDescent="0.3">
      <c r="A68538" t="s">
        <v>52959</v>
      </c>
      <c r="B68538" t="s">
        <v>29</v>
      </c>
      <c r="C68538" s="1">
        <v>45470</v>
      </c>
      <c r="D68538" s="1">
        <v>45483</v>
      </c>
      <c r="E68538">
        <v>34</v>
      </c>
      <c r="F68538" t="s">
        <v>24</v>
      </c>
      <c r="G68538" t="s">
        <v>38</v>
      </c>
      <c r="H68538">
        <v>2198.6999999999998</v>
      </c>
      <c r="I68538" t="s">
        <v>13</v>
      </c>
    </row>
    <row r="68539" spans="1:9" x14ac:dyDescent="0.3">
      <c r="A68539" t="s">
        <v>52960</v>
      </c>
      <c r="B68539" t="s">
        <v>3137</v>
      </c>
      <c r="C68539" s="1">
        <v>45627</v>
      </c>
      <c r="D68539" s="1">
        <v>45632</v>
      </c>
      <c r="E68539">
        <v>68</v>
      </c>
      <c r="F68539" t="s">
        <v>11</v>
      </c>
      <c r="G68539" t="s">
        <v>17</v>
      </c>
      <c r="H68539">
        <v>2198.6999999999998</v>
      </c>
      <c r="I68539" t="s">
        <v>13</v>
      </c>
    </row>
    <row r="68540" spans="1:9" x14ac:dyDescent="0.3">
      <c r="A68540" t="s">
        <v>7793</v>
      </c>
      <c r="B68540" t="s">
        <v>35</v>
      </c>
      <c r="C68540" s="1">
        <v>45580</v>
      </c>
      <c r="D68540" s="1">
        <v>45591</v>
      </c>
      <c r="E68540">
        <v>36</v>
      </c>
      <c r="F68540" t="s">
        <v>11</v>
      </c>
      <c r="G68540" t="s">
        <v>43</v>
      </c>
      <c r="H68540">
        <v>2198.6999999999998</v>
      </c>
      <c r="I68540" t="s">
        <v>13</v>
      </c>
    </row>
    <row r="68541" spans="1:9" x14ac:dyDescent="0.3">
      <c r="A68541" t="s">
        <v>45259</v>
      </c>
      <c r="B68541" t="s">
        <v>10</v>
      </c>
      <c r="C68541" s="1">
        <v>45607</v>
      </c>
      <c r="D68541" s="1">
        <v>45613</v>
      </c>
      <c r="E68541">
        <v>21</v>
      </c>
      <c r="F68541" t="s">
        <v>30</v>
      </c>
      <c r="G68541" t="s">
        <v>38</v>
      </c>
      <c r="H68541">
        <v>2198.6999999999998</v>
      </c>
      <c r="I68541" t="s">
        <v>13</v>
      </c>
    </row>
    <row r="68542" spans="1:9" x14ac:dyDescent="0.3">
      <c r="A68542" t="s">
        <v>35645</v>
      </c>
      <c r="B68542" t="s">
        <v>61</v>
      </c>
      <c r="C68542" s="1">
        <v>45449</v>
      </c>
      <c r="D68542" s="1">
        <v>45459</v>
      </c>
      <c r="E68542">
        <v>28</v>
      </c>
      <c r="F68542" t="s">
        <v>24</v>
      </c>
      <c r="G68542" t="s">
        <v>27</v>
      </c>
      <c r="H68542">
        <v>918</v>
      </c>
      <c r="I68542" t="s">
        <v>18</v>
      </c>
    </row>
    <row r="68543" spans="1:9" x14ac:dyDescent="0.3">
      <c r="A68543" t="s">
        <v>52961</v>
      </c>
      <c r="B68543" t="s">
        <v>3034</v>
      </c>
      <c r="C68543" s="1">
        <v>45641</v>
      </c>
      <c r="D68543" s="1">
        <v>45644</v>
      </c>
      <c r="E68543">
        <v>44</v>
      </c>
      <c r="F68543" t="s">
        <v>11</v>
      </c>
      <c r="G68543" t="s">
        <v>43</v>
      </c>
      <c r="H68543">
        <v>2198.6999999999998</v>
      </c>
      <c r="I68543" t="s">
        <v>13</v>
      </c>
    </row>
    <row r="68544" spans="1:9" x14ac:dyDescent="0.3">
      <c r="A68544" t="s">
        <v>52962</v>
      </c>
      <c r="B68544" t="s">
        <v>26</v>
      </c>
      <c r="C68544" s="1">
        <v>45497</v>
      </c>
      <c r="D68544" s="1">
        <v>45502</v>
      </c>
      <c r="E68544">
        <v>67</v>
      </c>
      <c r="F68544" t="s">
        <v>33</v>
      </c>
      <c r="G68544" t="s">
        <v>41</v>
      </c>
      <c r="H68544">
        <v>2198.6999999999998</v>
      </c>
      <c r="I68544" t="s">
        <v>18</v>
      </c>
    </row>
    <row r="68545" spans="1:9" x14ac:dyDescent="0.3">
      <c r="A68545" t="s">
        <v>3272</v>
      </c>
      <c r="B68545" t="s">
        <v>47</v>
      </c>
      <c r="C68545" s="1">
        <v>45567</v>
      </c>
      <c r="D68545" s="1">
        <v>45584</v>
      </c>
      <c r="E68545">
        <v>62</v>
      </c>
      <c r="F68545" t="s">
        <v>11</v>
      </c>
      <c r="G68545" t="s">
        <v>27</v>
      </c>
      <c r="H68545">
        <v>2198.6999999999998</v>
      </c>
      <c r="I68545" t="s">
        <v>18</v>
      </c>
    </row>
    <row r="68546" spans="1:9" x14ac:dyDescent="0.3">
      <c r="A68546" t="s">
        <v>52963</v>
      </c>
      <c r="B68546" t="s">
        <v>32</v>
      </c>
      <c r="C68546" s="1">
        <v>45670</v>
      </c>
      <c r="D68546" s="1">
        <v>45689</v>
      </c>
      <c r="E68546">
        <v>44</v>
      </c>
      <c r="F68546" t="s">
        <v>40</v>
      </c>
      <c r="G68546" t="s">
        <v>43</v>
      </c>
      <c r="H68546">
        <v>2838.73</v>
      </c>
      <c r="I68546" t="s">
        <v>13</v>
      </c>
    </row>
    <row r="68547" spans="1:9" x14ac:dyDescent="0.3">
      <c r="A68547" t="s">
        <v>30529</v>
      </c>
      <c r="B68547" t="s">
        <v>61</v>
      </c>
      <c r="C68547" s="1">
        <v>45746</v>
      </c>
      <c r="D68547" s="1">
        <v>45752</v>
      </c>
      <c r="E68547">
        <v>38</v>
      </c>
      <c r="F68547" t="s">
        <v>11</v>
      </c>
      <c r="G68547" t="s">
        <v>41</v>
      </c>
      <c r="H68547">
        <v>2198.6999999999998</v>
      </c>
      <c r="I68547" t="s">
        <v>13</v>
      </c>
    </row>
    <row r="68548" spans="1:9" x14ac:dyDescent="0.3">
      <c r="A68548" t="s">
        <v>52964</v>
      </c>
      <c r="B68548" t="s">
        <v>26</v>
      </c>
      <c r="C68548" s="1">
        <v>45360</v>
      </c>
      <c r="D68548" s="1">
        <v>45546</v>
      </c>
      <c r="E68548">
        <v>44</v>
      </c>
      <c r="F68548" t="s">
        <v>33</v>
      </c>
      <c r="G68548" t="s">
        <v>27</v>
      </c>
      <c r="H68548">
        <v>2198.6999999999998</v>
      </c>
      <c r="I68548" t="s">
        <v>13</v>
      </c>
    </row>
    <row r="68549" spans="1:9" x14ac:dyDescent="0.3">
      <c r="A68549" t="s">
        <v>52965</v>
      </c>
      <c r="B68549" t="s">
        <v>29</v>
      </c>
      <c r="C68549" s="1">
        <v>45469</v>
      </c>
      <c r="D68549" s="1">
        <v>45481</v>
      </c>
      <c r="E68549">
        <v>41</v>
      </c>
      <c r="F68549" t="s">
        <v>30</v>
      </c>
      <c r="G68549" t="s">
        <v>50</v>
      </c>
      <c r="H68549">
        <v>2198.6999999999998</v>
      </c>
      <c r="I68549" t="s">
        <v>13</v>
      </c>
    </row>
    <row r="68550" spans="1:9" x14ac:dyDescent="0.3">
      <c r="A68550" t="s">
        <v>12855</v>
      </c>
      <c r="B68550" t="s">
        <v>35</v>
      </c>
      <c r="C68550" s="1">
        <v>45456</v>
      </c>
      <c r="D68550" s="1">
        <v>45459</v>
      </c>
      <c r="E68550">
        <v>44</v>
      </c>
      <c r="F68550" t="s">
        <v>11</v>
      </c>
      <c r="G68550" t="s">
        <v>12</v>
      </c>
      <c r="H68550">
        <v>2198.6999999999998</v>
      </c>
      <c r="I68550" t="s">
        <v>18</v>
      </c>
    </row>
    <row r="68551" spans="1:9" x14ac:dyDescent="0.3">
      <c r="A68551" t="s">
        <v>45793</v>
      </c>
      <c r="B68551" t="s">
        <v>61</v>
      </c>
      <c r="C68551" s="1">
        <v>45668</v>
      </c>
      <c r="D68551" s="1">
        <v>45682</v>
      </c>
      <c r="E68551">
        <v>44</v>
      </c>
      <c r="F68551" t="s">
        <v>33</v>
      </c>
      <c r="G68551" t="s">
        <v>27</v>
      </c>
      <c r="H68551">
        <v>811.44</v>
      </c>
      <c r="I68551" t="s">
        <v>18</v>
      </c>
    </row>
    <row r="68552" spans="1:9" x14ac:dyDescent="0.3">
      <c r="A68552" t="s">
        <v>52966</v>
      </c>
      <c r="B68552" t="s">
        <v>23</v>
      </c>
      <c r="C68552" s="1">
        <v>45640</v>
      </c>
      <c r="D68552" s="1">
        <v>45660</v>
      </c>
      <c r="E68552">
        <v>44</v>
      </c>
      <c r="F68552" t="s">
        <v>24</v>
      </c>
      <c r="G68552" t="s">
        <v>27</v>
      </c>
      <c r="H68552">
        <v>2587</v>
      </c>
      <c r="I68552" t="s">
        <v>18</v>
      </c>
    </row>
    <row r="68553" spans="1:9" x14ac:dyDescent="0.3">
      <c r="A68553" t="s">
        <v>37530</v>
      </c>
      <c r="B68553" t="s">
        <v>61</v>
      </c>
      <c r="C68553" s="1">
        <v>45841</v>
      </c>
      <c r="D68553" s="1">
        <v>45738</v>
      </c>
      <c r="E68553">
        <v>64</v>
      </c>
      <c r="F68553" t="s">
        <v>16</v>
      </c>
      <c r="G68553" t="s">
        <v>41</v>
      </c>
      <c r="H68553">
        <v>2198.6999999999998</v>
      </c>
      <c r="I68553" t="s">
        <v>13</v>
      </c>
    </row>
    <row r="68554" spans="1:9" x14ac:dyDescent="0.3">
      <c r="A68554" t="s">
        <v>52967</v>
      </c>
      <c r="B68554" t="s">
        <v>61</v>
      </c>
      <c r="C68554" s="1">
        <v>45612</v>
      </c>
      <c r="D68554" s="1">
        <v>45617</v>
      </c>
      <c r="E68554">
        <v>44</v>
      </c>
      <c r="F68554" t="s">
        <v>30</v>
      </c>
      <c r="G68554" t="s">
        <v>41</v>
      </c>
      <c r="H68554">
        <v>2198.6999999999998</v>
      </c>
      <c r="I68554" t="s">
        <v>18</v>
      </c>
    </row>
    <row r="68555" spans="1:9" x14ac:dyDescent="0.3">
      <c r="A68555" t="s">
        <v>52968</v>
      </c>
      <c r="B68555" t="s">
        <v>32</v>
      </c>
      <c r="C68555" s="1">
        <v>45552</v>
      </c>
      <c r="D68555" s="1">
        <v>45562</v>
      </c>
      <c r="E68555">
        <v>44</v>
      </c>
      <c r="F68555" t="s">
        <v>16</v>
      </c>
      <c r="G68555" t="s">
        <v>43</v>
      </c>
      <c r="H68555">
        <v>2198.6999999999998</v>
      </c>
      <c r="I68555" t="s">
        <v>18</v>
      </c>
    </row>
    <row r="68556" spans="1:9" x14ac:dyDescent="0.3">
      <c r="A68556" t="s">
        <v>52969</v>
      </c>
      <c r="B68556" t="s">
        <v>32</v>
      </c>
      <c r="C68556" s="1">
        <v>45496</v>
      </c>
      <c r="D68556" s="1">
        <v>45506</v>
      </c>
      <c r="E68556">
        <v>44</v>
      </c>
      <c r="F68556" t="s">
        <v>33</v>
      </c>
      <c r="G68556" t="s">
        <v>41</v>
      </c>
      <c r="H68556">
        <v>2198.6999999999998</v>
      </c>
      <c r="I68556" t="s">
        <v>18</v>
      </c>
    </row>
    <row r="68557" spans="1:9" x14ac:dyDescent="0.3">
      <c r="A68557" t="s">
        <v>8912</v>
      </c>
      <c r="B68557" t="s">
        <v>29</v>
      </c>
      <c r="C68557" s="1">
        <v>45638</v>
      </c>
      <c r="D68557" s="1">
        <v>45648</v>
      </c>
      <c r="E68557">
        <v>44</v>
      </c>
      <c r="F68557" t="s">
        <v>33</v>
      </c>
      <c r="G68557" t="s">
        <v>41</v>
      </c>
      <c r="H68557">
        <v>2198.6999999999998</v>
      </c>
      <c r="I68557" t="s">
        <v>13</v>
      </c>
    </row>
    <row r="68558" spans="1:9" x14ac:dyDescent="0.3">
      <c r="A68558" t="s">
        <v>26325</v>
      </c>
      <c r="B68558" t="s">
        <v>7443</v>
      </c>
      <c r="C68558" s="1">
        <v>45466</v>
      </c>
      <c r="D68558" s="1">
        <v>45480</v>
      </c>
      <c r="E68558">
        <v>44</v>
      </c>
      <c r="F68558" t="s">
        <v>11</v>
      </c>
      <c r="G68558" t="s">
        <v>12</v>
      </c>
      <c r="H68558">
        <v>2198.6999999999998</v>
      </c>
      <c r="I68558" t="s">
        <v>18</v>
      </c>
    </row>
    <row r="68559" spans="1:9" x14ac:dyDescent="0.3">
      <c r="A68559" t="s">
        <v>52970</v>
      </c>
      <c r="B68559" t="s">
        <v>23</v>
      </c>
      <c r="C68559" s="1">
        <v>45519</v>
      </c>
      <c r="D68559" s="1">
        <v>45539</v>
      </c>
      <c r="E68559">
        <v>44</v>
      </c>
      <c r="F68559" t="s">
        <v>33</v>
      </c>
      <c r="G68559" t="s">
        <v>27</v>
      </c>
      <c r="H68559">
        <v>3857</v>
      </c>
      <c r="I68559" t="s">
        <v>13</v>
      </c>
    </row>
    <row r="68560" spans="1:9" x14ac:dyDescent="0.3">
      <c r="A68560" t="s">
        <v>52971</v>
      </c>
      <c r="B68560" t="s">
        <v>29</v>
      </c>
      <c r="C68560" s="1">
        <v>45963</v>
      </c>
      <c r="D68560" s="1">
        <v>45718</v>
      </c>
      <c r="E68560">
        <v>35</v>
      </c>
      <c r="F68560" t="s">
        <v>30</v>
      </c>
      <c r="G68560" t="s">
        <v>41</v>
      </c>
      <c r="H68560">
        <v>2198.6999999999998</v>
      </c>
      <c r="I68560" t="s">
        <v>13</v>
      </c>
    </row>
    <row r="68561" spans="1:9" x14ac:dyDescent="0.3">
      <c r="A68561" t="s">
        <v>2196</v>
      </c>
      <c r="B68561" t="s">
        <v>10</v>
      </c>
      <c r="C68561" s="1">
        <v>45498</v>
      </c>
      <c r="D68561" s="1">
        <v>45504</v>
      </c>
      <c r="E68561">
        <v>33</v>
      </c>
      <c r="F68561" t="s">
        <v>40</v>
      </c>
      <c r="G68561" t="s">
        <v>17</v>
      </c>
      <c r="H68561">
        <v>2198.6999999999998</v>
      </c>
      <c r="I68561" t="s">
        <v>13</v>
      </c>
    </row>
    <row r="68562" spans="1:9" x14ac:dyDescent="0.3">
      <c r="A68562" t="s">
        <v>24442</v>
      </c>
      <c r="B68562" t="s">
        <v>32</v>
      </c>
      <c r="C68562" s="1">
        <v>45780</v>
      </c>
      <c r="D68562" s="1">
        <v>45800</v>
      </c>
      <c r="E68562">
        <v>44</v>
      </c>
      <c r="F68562" t="s">
        <v>16</v>
      </c>
      <c r="G68562" t="s">
        <v>41</v>
      </c>
      <c r="H68562">
        <v>2198.6999999999998</v>
      </c>
      <c r="I68562" t="s">
        <v>18</v>
      </c>
    </row>
    <row r="68563" spans="1:9" x14ac:dyDescent="0.3">
      <c r="A68563" t="s">
        <v>19610</v>
      </c>
      <c r="B68563" t="s">
        <v>2406</v>
      </c>
      <c r="C68563" s="1">
        <v>45533</v>
      </c>
      <c r="D68563" s="1">
        <v>45548</v>
      </c>
      <c r="E68563">
        <v>44</v>
      </c>
      <c r="F68563" t="s">
        <v>33</v>
      </c>
      <c r="G68563" t="s">
        <v>38</v>
      </c>
      <c r="H68563">
        <v>3767</v>
      </c>
      <c r="I68563" t="s">
        <v>13</v>
      </c>
    </row>
    <row r="68564" spans="1:9" x14ac:dyDescent="0.3">
      <c r="A68564" t="s">
        <v>52972</v>
      </c>
      <c r="B68564" t="s">
        <v>10</v>
      </c>
      <c r="C68564" s="1">
        <v>45440</v>
      </c>
      <c r="D68564" s="1">
        <v>45452</v>
      </c>
      <c r="E68564">
        <v>44</v>
      </c>
      <c r="F68564" t="s">
        <v>33</v>
      </c>
      <c r="G68564" t="s">
        <v>41</v>
      </c>
      <c r="H68564">
        <v>614.21</v>
      </c>
      <c r="I68564" t="s">
        <v>18</v>
      </c>
    </row>
    <row r="68565" spans="1:9" x14ac:dyDescent="0.3">
      <c r="A68565" t="s">
        <v>3448</v>
      </c>
      <c r="B68565" t="s">
        <v>26</v>
      </c>
      <c r="C68565" s="1">
        <v>45730</v>
      </c>
      <c r="D68565" s="1">
        <v>45734</v>
      </c>
      <c r="E68565">
        <v>68</v>
      </c>
      <c r="F68565" t="s">
        <v>24</v>
      </c>
      <c r="G68565" t="s">
        <v>12</v>
      </c>
      <c r="H68565">
        <v>2198.6999999999998</v>
      </c>
      <c r="I68565" t="s">
        <v>13</v>
      </c>
    </row>
    <row r="68566" spans="1:9" x14ac:dyDescent="0.3">
      <c r="A68566" t="s">
        <v>52973</v>
      </c>
      <c r="B68566" t="s">
        <v>47</v>
      </c>
      <c r="C68566" s="1">
        <v>45528</v>
      </c>
      <c r="D68566" s="1">
        <v>45536</v>
      </c>
      <c r="E68566">
        <v>62</v>
      </c>
      <c r="F68566" t="s">
        <v>33</v>
      </c>
      <c r="G68566" t="s">
        <v>21</v>
      </c>
      <c r="H68566">
        <v>2198.6999999999998</v>
      </c>
      <c r="I68566" t="s">
        <v>18</v>
      </c>
    </row>
    <row r="68567" spans="1:9" x14ac:dyDescent="0.3">
      <c r="A68567" t="s">
        <v>52974</v>
      </c>
      <c r="B68567" t="s">
        <v>61</v>
      </c>
      <c r="C68567" s="1">
        <v>45650</v>
      </c>
      <c r="D68567" s="1">
        <v>45660</v>
      </c>
      <c r="E68567">
        <v>69</v>
      </c>
      <c r="F68567" t="s">
        <v>11</v>
      </c>
      <c r="G68567" t="s">
        <v>21</v>
      </c>
      <c r="H68567">
        <v>2198.6999999999998</v>
      </c>
      <c r="I68567" t="s">
        <v>18</v>
      </c>
    </row>
    <row r="68568" spans="1:9" x14ac:dyDescent="0.3">
      <c r="A68568" t="s">
        <v>52975</v>
      </c>
      <c r="B68568" t="s">
        <v>61</v>
      </c>
      <c r="C68568" s="1">
        <v>45471</v>
      </c>
      <c r="D68568" s="1">
        <v>45480</v>
      </c>
      <c r="E68568">
        <v>44</v>
      </c>
      <c r="F68568" t="s">
        <v>33</v>
      </c>
      <c r="G68568" t="s">
        <v>27</v>
      </c>
      <c r="H68568">
        <v>808</v>
      </c>
      <c r="I68568" t="s">
        <v>13</v>
      </c>
    </row>
    <row r="68569" spans="1:9" x14ac:dyDescent="0.3">
      <c r="A68569" t="s">
        <v>40824</v>
      </c>
      <c r="B68569" t="s">
        <v>73</v>
      </c>
      <c r="C68569" s="1">
        <v>45705</v>
      </c>
      <c r="D68569" s="1">
        <v>45709</v>
      </c>
      <c r="E68569">
        <v>29</v>
      </c>
      <c r="F68569" t="s">
        <v>16</v>
      </c>
      <c r="G68569" t="s">
        <v>27</v>
      </c>
      <c r="H68569">
        <v>2198.6999999999998</v>
      </c>
      <c r="I68569" t="s">
        <v>13</v>
      </c>
    </row>
    <row r="68570" spans="1:9" x14ac:dyDescent="0.3">
      <c r="A68570" t="s">
        <v>2973</v>
      </c>
      <c r="B68570" t="s">
        <v>47</v>
      </c>
      <c r="C68570" s="1">
        <v>45491</v>
      </c>
      <c r="D68570" s="1">
        <v>45495</v>
      </c>
      <c r="E68570">
        <v>55</v>
      </c>
      <c r="F68570" t="s">
        <v>16</v>
      </c>
      <c r="G68570" t="s">
        <v>43</v>
      </c>
      <c r="H68570">
        <v>533</v>
      </c>
      <c r="I68570" t="s">
        <v>13</v>
      </c>
    </row>
    <row r="68571" spans="1:9" x14ac:dyDescent="0.3">
      <c r="A68571" t="s">
        <v>52976</v>
      </c>
      <c r="B68571" t="s">
        <v>26</v>
      </c>
      <c r="C68571" s="1">
        <v>45546</v>
      </c>
      <c r="D68571" s="1">
        <v>45557</v>
      </c>
      <c r="E68571">
        <v>44</v>
      </c>
      <c r="F68571" t="s">
        <v>24</v>
      </c>
      <c r="G68571" t="s">
        <v>41</v>
      </c>
      <c r="H68571">
        <v>2198.6999999999998</v>
      </c>
      <c r="I68571" t="s">
        <v>18</v>
      </c>
    </row>
    <row r="68572" spans="1:9" x14ac:dyDescent="0.3">
      <c r="A68572" t="s">
        <v>52977</v>
      </c>
      <c r="B68572" t="s">
        <v>61</v>
      </c>
      <c r="C68572" s="1">
        <v>45647</v>
      </c>
      <c r="D68572" s="1">
        <v>45666</v>
      </c>
      <c r="E68572">
        <v>44</v>
      </c>
      <c r="F68572" t="s">
        <v>11</v>
      </c>
      <c r="G68572" t="s">
        <v>27</v>
      </c>
      <c r="H68572">
        <v>656.28</v>
      </c>
      <c r="I68572" t="s">
        <v>13</v>
      </c>
    </row>
    <row r="68573" spans="1:9" x14ac:dyDescent="0.3">
      <c r="A68573" t="s">
        <v>52978</v>
      </c>
      <c r="B68573" t="s">
        <v>29</v>
      </c>
      <c r="C68573" s="1">
        <v>45597</v>
      </c>
      <c r="D68573" s="1">
        <v>45610</v>
      </c>
      <c r="E68573">
        <v>50</v>
      </c>
      <c r="F68573" t="s">
        <v>33</v>
      </c>
      <c r="G68573" t="s">
        <v>43</v>
      </c>
      <c r="H68573">
        <v>498</v>
      </c>
      <c r="I68573" t="s">
        <v>13</v>
      </c>
    </row>
    <row r="68574" spans="1:9" x14ac:dyDescent="0.3">
      <c r="A68574" t="s">
        <v>25111</v>
      </c>
      <c r="B68574" t="s">
        <v>23</v>
      </c>
      <c r="C68574" s="1">
        <v>45686</v>
      </c>
      <c r="D68574" s="1">
        <v>45693</v>
      </c>
      <c r="E68574">
        <v>44</v>
      </c>
      <c r="F68574" t="s">
        <v>24</v>
      </c>
      <c r="G68574" t="s">
        <v>38</v>
      </c>
      <c r="H68574">
        <v>2198.6999999999998</v>
      </c>
      <c r="I68574" t="s">
        <v>13</v>
      </c>
    </row>
    <row r="68575" spans="1:9" x14ac:dyDescent="0.3">
      <c r="A68575" t="s">
        <v>23085</v>
      </c>
      <c r="B68575" t="s">
        <v>32</v>
      </c>
      <c r="C68575" s="1">
        <v>45467</v>
      </c>
      <c r="D68575" s="1">
        <v>45484</v>
      </c>
      <c r="E68575">
        <v>44</v>
      </c>
      <c r="F68575" t="s">
        <v>24</v>
      </c>
      <c r="G68575" t="s">
        <v>17</v>
      </c>
      <c r="H68575">
        <v>2198.6999999999998</v>
      </c>
      <c r="I68575" t="s">
        <v>18</v>
      </c>
    </row>
    <row r="68576" spans="1:9" x14ac:dyDescent="0.3">
      <c r="A68576" t="s">
        <v>44867</v>
      </c>
      <c r="B68576" t="s">
        <v>26</v>
      </c>
      <c r="C68576" s="1">
        <v>45571</v>
      </c>
      <c r="D68576" s="1">
        <v>45578</v>
      </c>
      <c r="E68576">
        <v>44</v>
      </c>
      <c r="F68576" t="s">
        <v>33</v>
      </c>
      <c r="G68576" t="s">
        <v>38</v>
      </c>
      <c r="H68576">
        <v>2198.6999999999998</v>
      </c>
      <c r="I68576" t="s">
        <v>18</v>
      </c>
    </row>
    <row r="68577" spans="1:9" x14ac:dyDescent="0.3">
      <c r="A68577" t="s">
        <v>3393</v>
      </c>
      <c r="B68577" t="s">
        <v>35</v>
      </c>
      <c r="C68577" s="1">
        <v>45515</v>
      </c>
      <c r="D68577" s="1">
        <v>45532</v>
      </c>
      <c r="E68577">
        <v>29</v>
      </c>
      <c r="F68577" t="s">
        <v>11</v>
      </c>
      <c r="G68577" t="s">
        <v>41</v>
      </c>
      <c r="H68577">
        <v>689.85</v>
      </c>
      <c r="I68577" t="s">
        <v>18</v>
      </c>
    </row>
    <row r="68578" spans="1:9" x14ac:dyDescent="0.3">
      <c r="A68578" t="s">
        <v>52979</v>
      </c>
      <c r="B68578" t="s">
        <v>35</v>
      </c>
      <c r="C68578" s="1">
        <v>45455</v>
      </c>
      <c r="D68578" s="1">
        <v>45643</v>
      </c>
      <c r="E68578">
        <v>44</v>
      </c>
      <c r="F68578" t="s">
        <v>16</v>
      </c>
      <c r="G68578" t="s">
        <v>50</v>
      </c>
      <c r="H68578">
        <v>2198.6999999999998</v>
      </c>
      <c r="I68578" t="s">
        <v>13</v>
      </c>
    </row>
    <row r="68579" spans="1:9" x14ac:dyDescent="0.3">
      <c r="A68579" t="s">
        <v>40224</v>
      </c>
      <c r="B68579" t="s">
        <v>29</v>
      </c>
      <c r="C68579" s="1">
        <v>45544</v>
      </c>
      <c r="D68579" s="1">
        <v>45554</v>
      </c>
      <c r="E68579">
        <v>44</v>
      </c>
      <c r="F68579" t="s">
        <v>30</v>
      </c>
      <c r="G68579" t="s">
        <v>38</v>
      </c>
      <c r="H68579">
        <v>2198.6999999999998</v>
      </c>
      <c r="I68579" t="s">
        <v>18</v>
      </c>
    </row>
    <row r="68580" spans="1:9" x14ac:dyDescent="0.3">
      <c r="A68580" t="s">
        <v>52980</v>
      </c>
      <c r="B68580" t="s">
        <v>23</v>
      </c>
      <c r="C68580" s="1">
        <v>45612</v>
      </c>
      <c r="D68580" s="1">
        <v>45625</v>
      </c>
      <c r="E68580">
        <v>65</v>
      </c>
      <c r="F68580" t="s">
        <v>40</v>
      </c>
      <c r="G68580" t="s">
        <v>41</v>
      </c>
      <c r="H68580">
        <v>2198.6999999999998</v>
      </c>
      <c r="I68580" t="s">
        <v>13</v>
      </c>
    </row>
    <row r="68581" spans="1:9" x14ac:dyDescent="0.3">
      <c r="A68581" t="s">
        <v>12754</v>
      </c>
      <c r="B68581" t="s">
        <v>23</v>
      </c>
      <c r="C68581" s="1">
        <v>45501</v>
      </c>
      <c r="D68581" s="1">
        <v>45513</v>
      </c>
      <c r="E68581">
        <v>44</v>
      </c>
      <c r="F68581" t="s">
        <v>24</v>
      </c>
      <c r="G68581" t="s">
        <v>12</v>
      </c>
      <c r="H68581">
        <v>695.92</v>
      </c>
      <c r="I68581" t="s">
        <v>18</v>
      </c>
    </row>
    <row r="68582" spans="1:9" x14ac:dyDescent="0.3">
      <c r="A68582" t="s">
        <v>52981</v>
      </c>
      <c r="B68582" t="s">
        <v>29</v>
      </c>
      <c r="C68582" s="1">
        <v>45737</v>
      </c>
      <c r="D68582" s="1">
        <v>45756</v>
      </c>
      <c r="E68582">
        <v>44</v>
      </c>
      <c r="F68582" t="s">
        <v>40</v>
      </c>
      <c r="G68582" t="s">
        <v>27</v>
      </c>
      <c r="H68582">
        <v>2198.6999999999998</v>
      </c>
      <c r="I68582" t="s">
        <v>18</v>
      </c>
    </row>
    <row r="68583" spans="1:9" x14ac:dyDescent="0.3">
      <c r="A68583" t="s">
        <v>52982</v>
      </c>
      <c r="B68583" t="s">
        <v>10</v>
      </c>
      <c r="C68583" s="1">
        <v>45723</v>
      </c>
      <c r="D68583" s="1">
        <v>45726</v>
      </c>
      <c r="E68583">
        <v>44</v>
      </c>
      <c r="F68583" t="s">
        <v>16</v>
      </c>
      <c r="G68583" t="s">
        <v>41</v>
      </c>
      <c r="H68583">
        <v>2926.11</v>
      </c>
      <c r="I68583" t="s">
        <v>18</v>
      </c>
    </row>
    <row r="68584" spans="1:9" x14ac:dyDescent="0.3">
      <c r="A68584" t="s">
        <v>20859</v>
      </c>
      <c r="B68584" t="s">
        <v>10</v>
      </c>
      <c r="C68584" s="1">
        <v>45672</v>
      </c>
      <c r="D68584" s="1">
        <v>45688</v>
      </c>
      <c r="E68584">
        <v>46</v>
      </c>
      <c r="F68584" t="s">
        <v>24</v>
      </c>
      <c r="G68584" t="s">
        <v>17</v>
      </c>
      <c r="H68584">
        <v>2198.6999999999998</v>
      </c>
      <c r="I68584" t="s">
        <v>13</v>
      </c>
    </row>
    <row r="68585" spans="1:9" x14ac:dyDescent="0.3">
      <c r="A68585" t="s">
        <v>52983</v>
      </c>
      <c r="B68585" t="s">
        <v>26</v>
      </c>
      <c r="C68585" s="1">
        <v>45467</v>
      </c>
      <c r="D68585" s="1">
        <v>45480</v>
      </c>
      <c r="E68585">
        <v>42</v>
      </c>
      <c r="F68585" t="s">
        <v>16</v>
      </c>
      <c r="G68585" t="s">
        <v>41</v>
      </c>
      <c r="H68585">
        <v>1951.7</v>
      </c>
      <c r="I68585" t="s">
        <v>13</v>
      </c>
    </row>
    <row r="68586" spans="1:9" x14ac:dyDescent="0.3">
      <c r="A68586" t="s">
        <v>52984</v>
      </c>
      <c r="B68586" t="s">
        <v>1212</v>
      </c>
      <c r="C68586" s="1">
        <v>45654</v>
      </c>
      <c r="D68586" s="1">
        <v>45664</v>
      </c>
      <c r="E68586">
        <v>48</v>
      </c>
      <c r="F68586" t="s">
        <v>11</v>
      </c>
      <c r="G68586" t="s">
        <v>21</v>
      </c>
      <c r="H68586">
        <v>2198.6999999999998</v>
      </c>
      <c r="I68586" t="s">
        <v>13</v>
      </c>
    </row>
    <row r="68587" spans="1:9" x14ac:dyDescent="0.3">
      <c r="A68587" t="s">
        <v>52985</v>
      </c>
      <c r="B68587" t="s">
        <v>73</v>
      </c>
      <c r="C68587" s="1">
        <v>45739</v>
      </c>
      <c r="D68587" s="1">
        <v>45755</v>
      </c>
      <c r="E68587">
        <v>50</v>
      </c>
      <c r="F68587" t="s">
        <v>40</v>
      </c>
      <c r="G68587" t="s">
        <v>27</v>
      </c>
      <c r="H68587">
        <v>2212.06</v>
      </c>
      <c r="I68587" t="s">
        <v>18</v>
      </c>
    </row>
    <row r="68588" spans="1:9" x14ac:dyDescent="0.3">
      <c r="A68588" t="s">
        <v>52986</v>
      </c>
      <c r="B68588" t="s">
        <v>23</v>
      </c>
      <c r="C68588" s="1">
        <v>45522</v>
      </c>
      <c r="D68588" s="1">
        <v>45538</v>
      </c>
      <c r="E68588">
        <v>44</v>
      </c>
      <c r="F68588" t="s">
        <v>33</v>
      </c>
      <c r="G68588" t="s">
        <v>12</v>
      </c>
      <c r="H68588">
        <v>577.52</v>
      </c>
      <c r="I68588" t="s">
        <v>13</v>
      </c>
    </row>
    <row r="68589" spans="1:9" x14ac:dyDescent="0.3">
      <c r="A68589" t="s">
        <v>52987</v>
      </c>
      <c r="B68589" t="s">
        <v>35</v>
      </c>
      <c r="C68589" s="1">
        <v>45631</v>
      </c>
      <c r="D68589" s="1">
        <v>45643</v>
      </c>
      <c r="E68589">
        <v>44</v>
      </c>
      <c r="F68589" t="s">
        <v>30</v>
      </c>
      <c r="G68589" t="s">
        <v>41</v>
      </c>
      <c r="H68589">
        <v>2198.6999999999998</v>
      </c>
      <c r="I68589" t="s">
        <v>18</v>
      </c>
    </row>
    <row r="68590" spans="1:9" x14ac:dyDescent="0.3">
      <c r="A68590" t="s">
        <v>52988</v>
      </c>
      <c r="B68590" t="s">
        <v>23</v>
      </c>
      <c r="C68590" s="1">
        <v>45451</v>
      </c>
      <c r="D68590" s="1">
        <v>45467</v>
      </c>
      <c r="E68590">
        <v>44</v>
      </c>
      <c r="F68590" t="s">
        <v>11</v>
      </c>
      <c r="G68590" t="s">
        <v>50</v>
      </c>
      <c r="H68590">
        <v>2198.6999999999998</v>
      </c>
      <c r="I68590" t="s">
        <v>13</v>
      </c>
    </row>
    <row r="68591" spans="1:9" x14ac:dyDescent="0.3">
      <c r="A68591" t="s">
        <v>52989</v>
      </c>
      <c r="B68591" t="s">
        <v>20</v>
      </c>
      <c r="C68591" s="1">
        <v>45716</v>
      </c>
      <c r="D68591" s="1">
        <v>45736</v>
      </c>
      <c r="E68591">
        <v>44</v>
      </c>
      <c r="F68591" t="s">
        <v>40</v>
      </c>
      <c r="G68591" t="s">
        <v>41</v>
      </c>
      <c r="H68591">
        <v>2198.6999999999998</v>
      </c>
      <c r="I68591" t="s">
        <v>18</v>
      </c>
    </row>
    <row r="68592" spans="1:9" x14ac:dyDescent="0.3">
      <c r="A68592" t="s">
        <v>52990</v>
      </c>
      <c r="B68592" t="s">
        <v>32</v>
      </c>
      <c r="C68592" s="1">
        <v>45363</v>
      </c>
      <c r="D68592" s="1">
        <v>45649</v>
      </c>
      <c r="E68592">
        <v>61</v>
      </c>
      <c r="F68592" t="s">
        <v>11</v>
      </c>
      <c r="G68592" t="s">
        <v>12</v>
      </c>
      <c r="H68592">
        <v>3582</v>
      </c>
      <c r="I68592" t="s">
        <v>13</v>
      </c>
    </row>
    <row r="68593" spans="1:9" x14ac:dyDescent="0.3">
      <c r="A68593" t="s">
        <v>6730</v>
      </c>
      <c r="B68593" t="s">
        <v>61</v>
      </c>
      <c r="C68593" s="1">
        <v>45684</v>
      </c>
      <c r="D68593" s="1">
        <v>45698</v>
      </c>
      <c r="E68593">
        <v>44</v>
      </c>
      <c r="F68593" t="s">
        <v>11</v>
      </c>
      <c r="G68593" t="s">
        <v>41</v>
      </c>
      <c r="H68593">
        <v>2198.6999999999998</v>
      </c>
      <c r="I68593" t="s">
        <v>18</v>
      </c>
    </row>
    <row r="68594" spans="1:9" x14ac:dyDescent="0.3">
      <c r="A68594" t="s">
        <v>52991</v>
      </c>
      <c r="B68594" t="s">
        <v>23</v>
      </c>
      <c r="C68594" s="1">
        <v>45554</v>
      </c>
      <c r="D68594" s="1">
        <v>45567</v>
      </c>
      <c r="E68594">
        <v>68</v>
      </c>
      <c r="F68594" t="s">
        <v>33</v>
      </c>
      <c r="G68594" t="s">
        <v>27</v>
      </c>
      <c r="H68594">
        <v>2198.6999999999998</v>
      </c>
      <c r="I68594" t="s">
        <v>18</v>
      </c>
    </row>
    <row r="68595" spans="1:9" x14ac:dyDescent="0.3">
      <c r="A68595" t="s">
        <v>52992</v>
      </c>
      <c r="B68595" t="s">
        <v>35</v>
      </c>
      <c r="C68595" s="1">
        <v>45556</v>
      </c>
      <c r="D68595" s="1">
        <v>45573</v>
      </c>
      <c r="E68595">
        <v>54</v>
      </c>
      <c r="F68595" t="s">
        <v>33</v>
      </c>
      <c r="G68595" t="s">
        <v>41</v>
      </c>
      <c r="H68595">
        <v>2882.75</v>
      </c>
      <c r="I68595" t="s">
        <v>13</v>
      </c>
    </row>
    <row r="68596" spans="1:9" x14ac:dyDescent="0.3">
      <c r="A68596" t="s">
        <v>52993</v>
      </c>
      <c r="B68596" t="s">
        <v>10</v>
      </c>
      <c r="C68596" s="1">
        <v>45563</v>
      </c>
      <c r="D68596" s="1">
        <v>45575</v>
      </c>
      <c r="E68596">
        <v>19</v>
      </c>
      <c r="F68596" t="s">
        <v>33</v>
      </c>
      <c r="G68596" t="s">
        <v>27</v>
      </c>
      <c r="H68596">
        <v>2487.16</v>
      </c>
      <c r="I68596" t="s">
        <v>18</v>
      </c>
    </row>
    <row r="68597" spans="1:9" x14ac:dyDescent="0.3">
      <c r="A68597" t="s">
        <v>37493</v>
      </c>
      <c r="B68597" t="s">
        <v>23</v>
      </c>
      <c r="C68597" s="1">
        <v>45778</v>
      </c>
      <c r="D68597" s="1">
        <v>45781</v>
      </c>
      <c r="E68597">
        <v>44</v>
      </c>
      <c r="F68597" t="s">
        <v>11</v>
      </c>
      <c r="G68597" t="s">
        <v>41</v>
      </c>
      <c r="H68597">
        <v>2198.6999999999998</v>
      </c>
      <c r="I68597" t="s">
        <v>13</v>
      </c>
    </row>
    <row r="68598" spans="1:9" x14ac:dyDescent="0.3">
      <c r="A68598" t="s">
        <v>52994</v>
      </c>
      <c r="B68598" t="s">
        <v>35</v>
      </c>
      <c r="C68598" s="1">
        <v>45673</v>
      </c>
      <c r="D68598" s="1">
        <v>45685</v>
      </c>
      <c r="E68598">
        <v>44</v>
      </c>
      <c r="F68598" t="s">
        <v>16</v>
      </c>
      <c r="G68598" t="s">
        <v>27</v>
      </c>
      <c r="H68598">
        <v>2198.6999999999998</v>
      </c>
      <c r="I68598" t="s">
        <v>13</v>
      </c>
    </row>
    <row r="68599" spans="1:9" x14ac:dyDescent="0.3">
      <c r="A68599" t="s">
        <v>52995</v>
      </c>
      <c r="B68599" t="s">
        <v>10</v>
      </c>
      <c r="C68599" s="1">
        <v>45578</v>
      </c>
      <c r="D68599" s="1">
        <v>45589</v>
      </c>
      <c r="E68599">
        <v>19</v>
      </c>
      <c r="F68599" t="s">
        <v>11</v>
      </c>
      <c r="G68599" t="s">
        <v>27</v>
      </c>
      <c r="H68599">
        <v>2812</v>
      </c>
      <c r="I68599" t="s">
        <v>13</v>
      </c>
    </row>
    <row r="68600" spans="1:9" x14ac:dyDescent="0.3">
      <c r="A68600" t="s">
        <v>52996</v>
      </c>
      <c r="B68600" t="s">
        <v>47</v>
      </c>
      <c r="C68600" s="1">
        <v>45660</v>
      </c>
      <c r="D68600" s="1">
        <v>45664</v>
      </c>
      <c r="E68600">
        <v>40</v>
      </c>
      <c r="F68600" t="s">
        <v>33</v>
      </c>
      <c r="G68600" t="s">
        <v>12</v>
      </c>
      <c r="H68600">
        <v>675.16</v>
      </c>
      <c r="I68600" t="s">
        <v>18</v>
      </c>
    </row>
    <row r="68601" spans="1:9" x14ac:dyDescent="0.3">
      <c r="A68601" t="s">
        <v>52997</v>
      </c>
      <c r="B68601" t="s">
        <v>26</v>
      </c>
      <c r="C68601" s="1">
        <v>45528</v>
      </c>
      <c r="D68601" s="1">
        <v>45541</v>
      </c>
      <c r="E68601">
        <v>44</v>
      </c>
      <c r="F68601" t="s">
        <v>24</v>
      </c>
      <c r="G68601" t="s">
        <v>41</v>
      </c>
      <c r="H68601">
        <v>2198.6999999999998</v>
      </c>
      <c r="I68601" t="s">
        <v>18</v>
      </c>
    </row>
    <row r="68602" spans="1:9" x14ac:dyDescent="0.3">
      <c r="A68602" t="s">
        <v>7010</v>
      </c>
      <c r="B68602" t="s">
        <v>23</v>
      </c>
      <c r="C68602" s="1">
        <v>45994</v>
      </c>
      <c r="D68602" s="1">
        <v>45737</v>
      </c>
      <c r="E68602">
        <v>62</v>
      </c>
      <c r="F68602" t="s">
        <v>11</v>
      </c>
      <c r="G68602" t="s">
        <v>41</v>
      </c>
      <c r="H68602">
        <v>2660</v>
      </c>
      <c r="I68602" t="s">
        <v>13</v>
      </c>
    </row>
    <row r="68603" spans="1:9" x14ac:dyDescent="0.3">
      <c r="A68603" t="s">
        <v>52998</v>
      </c>
      <c r="B68603" t="s">
        <v>26</v>
      </c>
      <c r="C68603" s="1">
        <v>45566</v>
      </c>
      <c r="D68603" s="1">
        <v>45581</v>
      </c>
      <c r="E68603">
        <v>44</v>
      </c>
      <c r="F68603" t="s">
        <v>11</v>
      </c>
      <c r="G68603" t="s">
        <v>12</v>
      </c>
      <c r="H68603">
        <v>2198.6999999999998</v>
      </c>
      <c r="I68603" t="s">
        <v>18</v>
      </c>
    </row>
    <row r="68604" spans="1:9" x14ac:dyDescent="0.3">
      <c r="A68604" t="s">
        <v>52999</v>
      </c>
      <c r="B68604" t="s">
        <v>29</v>
      </c>
      <c r="C68604" s="1">
        <v>45418</v>
      </c>
      <c r="D68604" s="1">
        <v>45462</v>
      </c>
      <c r="E68604">
        <v>44</v>
      </c>
      <c r="F68604" t="s">
        <v>40</v>
      </c>
      <c r="G68604" t="s">
        <v>21</v>
      </c>
      <c r="H68604">
        <v>2198.6999999999998</v>
      </c>
      <c r="I68604" t="s">
        <v>18</v>
      </c>
    </row>
    <row r="68605" spans="1:9" x14ac:dyDescent="0.3">
      <c r="A68605" t="s">
        <v>53000</v>
      </c>
      <c r="B68605" t="s">
        <v>29</v>
      </c>
      <c r="C68605" s="1">
        <v>45618</v>
      </c>
      <c r="D68605" s="1">
        <v>45623</v>
      </c>
      <c r="E68605">
        <v>44</v>
      </c>
      <c r="F68605" t="s">
        <v>33</v>
      </c>
      <c r="G68605" t="s">
        <v>43</v>
      </c>
      <c r="H68605">
        <v>951.72</v>
      </c>
      <c r="I68605" t="s">
        <v>18</v>
      </c>
    </row>
    <row r="68606" spans="1:9" x14ac:dyDescent="0.3">
      <c r="A68606" t="s">
        <v>53001</v>
      </c>
      <c r="B68606" t="s">
        <v>61</v>
      </c>
      <c r="C68606" s="1">
        <v>45759</v>
      </c>
      <c r="D68606" s="1">
        <v>45765</v>
      </c>
      <c r="E68606">
        <v>44</v>
      </c>
      <c r="F68606" t="s">
        <v>33</v>
      </c>
      <c r="G68606" t="s">
        <v>41</v>
      </c>
      <c r="H68606">
        <v>2198.6999999999998</v>
      </c>
      <c r="I68606" t="s">
        <v>18</v>
      </c>
    </row>
    <row r="68607" spans="1:9" x14ac:dyDescent="0.3">
      <c r="A68607" t="s">
        <v>53002</v>
      </c>
      <c r="B68607" t="s">
        <v>32</v>
      </c>
      <c r="C68607" s="1">
        <v>45620</v>
      </c>
      <c r="D68607" s="1">
        <v>45640</v>
      </c>
      <c r="E68607">
        <v>44</v>
      </c>
      <c r="F68607" t="s">
        <v>16</v>
      </c>
      <c r="G68607" t="s">
        <v>17</v>
      </c>
      <c r="H68607">
        <v>2198.6999999999998</v>
      </c>
      <c r="I68607" t="s">
        <v>13</v>
      </c>
    </row>
    <row r="68608" spans="1:9" x14ac:dyDescent="0.3">
      <c r="A68608" t="s">
        <v>50224</v>
      </c>
      <c r="B68608" t="s">
        <v>2650</v>
      </c>
      <c r="C68608" s="1">
        <v>45583</v>
      </c>
      <c r="D68608" s="1">
        <v>45596</v>
      </c>
      <c r="E68608">
        <v>44</v>
      </c>
      <c r="F68608" t="s">
        <v>24</v>
      </c>
      <c r="G68608" t="s">
        <v>38</v>
      </c>
      <c r="H68608">
        <v>2198.6999999999998</v>
      </c>
      <c r="I68608" t="s">
        <v>13</v>
      </c>
    </row>
    <row r="68609" spans="1:9" x14ac:dyDescent="0.3">
      <c r="A68609" t="s">
        <v>15730</v>
      </c>
      <c r="B68609" t="s">
        <v>32</v>
      </c>
      <c r="C68609" s="1">
        <v>45606</v>
      </c>
      <c r="D68609" s="1">
        <v>45615</v>
      </c>
      <c r="E68609">
        <v>58</v>
      </c>
      <c r="F68609" t="s">
        <v>40</v>
      </c>
      <c r="G68609" t="s">
        <v>12</v>
      </c>
      <c r="H68609">
        <v>2198.6999999999998</v>
      </c>
      <c r="I68609" t="s">
        <v>13</v>
      </c>
    </row>
    <row r="68610" spans="1:9" x14ac:dyDescent="0.3">
      <c r="A68610" t="s">
        <v>27011</v>
      </c>
      <c r="B68610" t="s">
        <v>32</v>
      </c>
      <c r="C68610" s="1">
        <v>45509</v>
      </c>
      <c r="D68610" s="1">
        <v>45525</v>
      </c>
      <c r="E68610">
        <v>44</v>
      </c>
      <c r="F68610" t="s">
        <v>33</v>
      </c>
      <c r="G68610" t="s">
        <v>38</v>
      </c>
      <c r="H68610">
        <v>2198.6999999999998</v>
      </c>
      <c r="I68610" t="s">
        <v>13</v>
      </c>
    </row>
    <row r="68611" spans="1:9" x14ac:dyDescent="0.3">
      <c r="A68611" t="s">
        <v>53003</v>
      </c>
      <c r="B68611" t="s">
        <v>47</v>
      </c>
      <c r="C68611" s="1">
        <v>45722</v>
      </c>
      <c r="D68611" s="1">
        <v>45736</v>
      </c>
      <c r="E68611">
        <v>44</v>
      </c>
      <c r="F68611" t="s">
        <v>24</v>
      </c>
      <c r="G68611" t="s">
        <v>27</v>
      </c>
      <c r="H68611">
        <v>1261.97</v>
      </c>
      <c r="I68611" t="s">
        <v>18</v>
      </c>
    </row>
    <row r="68612" spans="1:9" x14ac:dyDescent="0.3">
      <c r="A68612" t="s">
        <v>53004</v>
      </c>
      <c r="B68612" t="s">
        <v>23</v>
      </c>
      <c r="C68612" s="1">
        <v>45526</v>
      </c>
      <c r="D68612" s="1">
        <v>45546</v>
      </c>
      <c r="E68612">
        <v>44</v>
      </c>
      <c r="F68612" t="s">
        <v>33</v>
      </c>
      <c r="G68612" t="s">
        <v>41</v>
      </c>
      <c r="H68612">
        <v>663.16</v>
      </c>
      <c r="I68612" t="s">
        <v>18</v>
      </c>
    </row>
    <row r="68613" spans="1:9" x14ac:dyDescent="0.3">
      <c r="A68613" t="s">
        <v>17490</v>
      </c>
      <c r="B68613" t="s">
        <v>23</v>
      </c>
      <c r="C68613" s="1">
        <v>45514</v>
      </c>
      <c r="D68613" s="1">
        <v>45524</v>
      </c>
      <c r="E68613">
        <v>44</v>
      </c>
      <c r="F68613" t="s">
        <v>11</v>
      </c>
      <c r="G68613" t="s">
        <v>41</v>
      </c>
      <c r="H68613">
        <v>1602.31</v>
      </c>
      <c r="I68613" t="s">
        <v>13</v>
      </c>
    </row>
    <row r="68614" spans="1:9" x14ac:dyDescent="0.3">
      <c r="A68614" t="s">
        <v>9624</v>
      </c>
      <c r="B68614" t="s">
        <v>32</v>
      </c>
      <c r="C68614" s="1">
        <v>45675</v>
      </c>
      <c r="D68614" s="1">
        <v>45684</v>
      </c>
      <c r="E68614">
        <v>44</v>
      </c>
      <c r="F68614" t="s">
        <v>30</v>
      </c>
      <c r="G68614" t="s">
        <v>27</v>
      </c>
      <c r="H68614">
        <v>1095.9100000000001</v>
      </c>
      <c r="I68614" t="s">
        <v>18</v>
      </c>
    </row>
    <row r="68615" spans="1:9" x14ac:dyDescent="0.3">
      <c r="A68615" t="s">
        <v>53005</v>
      </c>
      <c r="B68615" t="s">
        <v>35</v>
      </c>
      <c r="C68615" s="1">
        <v>45655</v>
      </c>
      <c r="D68615" s="1">
        <v>45666</v>
      </c>
      <c r="E68615">
        <v>53</v>
      </c>
      <c r="F68615" t="s">
        <v>40</v>
      </c>
      <c r="G68615" t="s">
        <v>43</v>
      </c>
      <c r="H68615">
        <v>992</v>
      </c>
      <c r="I68615" t="s">
        <v>13</v>
      </c>
    </row>
    <row r="68616" spans="1:9" x14ac:dyDescent="0.3">
      <c r="A68616" t="s">
        <v>53006</v>
      </c>
      <c r="B68616" t="s">
        <v>47</v>
      </c>
      <c r="C68616" s="1">
        <v>45613</v>
      </c>
      <c r="D68616" s="1">
        <v>45619</v>
      </c>
      <c r="E68616">
        <v>45</v>
      </c>
      <c r="F68616" t="s">
        <v>30</v>
      </c>
      <c r="G68616" t="s">
        <v>17</v>
      </c>
      <c r="H68616">
        <v>1817.35</v>
      </c>
      <c r="I68616" t="s">
        <v>13</v>
      </c>
    </row>
    <row r="68617" spans="1:9" x14ac:dyDescent="0.3">
      <c r="A68617" t="s">
        <v>53007</v>
      </c>
      <c r="B68617" t="s">
        <v>1989</v>
      </c>
      <c r="C68617" s="1">
        <v>45758</v>
      </c>
      <c r="D68617" s="1">
        <v>45771</v>
      </c>
      <c r="E68617">
        <v>44</v>
      </c>
      <c r="F68617" t="s">
        <v>11</v>
      </c>
      <c r="G68617" t="s">
        <v>41</v>
      </c>
      <c r="H68617">
        <v>2198.6999999999998</v>
      </c>
      <c r="I68617" t="s">
        <v>13</v>
      </c>
    </row>
    <row r="68618" spans="1:9" x14ac:dyDescent="0.3">
      <c r="A68618" t="s">
        <v>7999</v>
      </c>
      <c r="B68618" t="s">
        <v>35</v>
      </c>
      <c r="C68618" s="1">
        <v>45664</v>
      </c>
      <c r="D68618" s="1">
        <v>45679</v>
      </c>
      <c r="E68618">
        <v>44</v>
      </c>
      <c r="F68618" t="s">
        <v>16</v>
      </c>
      <c r="G68618" t="s">
        <v>21</v>
      </c>
      <c r="H68618">
        <v>2198.6999999999998</v>
      </c>
      <c r="I68618" t="s">
        <v>13</v>
      </c>
    </row>
    <row r="68619" spans="1:9" x14ac:dyDescent="0.3">
      <c r="A68619" t="s">
        <v>53008</v>
      </c>
      <c r="B68619" t="s">
        <v>32</v>
      </c>
      <c r="C68619" s="1">
        <v>45785</v>
      </c>
      <c r="D68619" s="1">
        <v>45803</v>
      </c>
      <c r="E68619">
        <v>44</v>
      </c>
      <c r="F68619" t="s">
        <v>11</v>
      </c>
      <c r="G68619" t="s">
        <v>12</v>
      </c>
      <c r="H68619">
        <v>2198.6999999999998</v>
      </c>
      <c r="I68619" t="s">
        <v>13</v>
      </c>
    </row>
    <row r="68620" spans="1:9" x14ac:dyDescent="0.3">
      <c r="A68620" t="s">
        <v>53009</v>
      </c>
      <c r="B68620" t="s">
        <v>23</v>
      </c>
      <c r="C68620" s="1">
        <v>45718</v>
      </c>
      <c r="D68620" s="1">
        <v>45724</v>
      </c>
      <c r="E68620">
        <v>63</v>
      </c>
      <c r="F68620" t="s">
        <v>16</v>
      </c>
      <c r="G68620" t="s">
        <v>41</v>
      </c>
      <c r="H68620">
        <v>2198.6999999999998</v>
      </c>
      <c r="I68620" t="s">
        <v>18</v>
      </c>
    </row>
    <row r="68621" spans="1:9" x14ac:dyDescent="0.3">
      <c r="A68621" t="s">
        <v>53010</v>
      </c>
      <c r="B68621" t="s">
        <v>73</v>
      </c>
      <c r="C68621" s="1">
        <v>45633</v>
      </c>
      <c r="D68621" s="1">
        <v>45647</v>
      </c>
      <c r="E68621">
        <v>44</v>
      </c>
      <c r="F68621" t="s">
        <v>40</v>
      </c>
      <c r="G68621" t="s">
        <v>43</v>
      </c>
      <c r="H68621">
        <v>2198.6999999999998</v>
      </c>
      <c r="I68621" t="s">
        <v>18</v>
      </c>
    </row>
    <row r="68622" spans="1:9" x14ac:dyDescent="0.3">
      <c r="A68622" t="s">
        <v>53011</v>
      </c>
      <c r="B68622" t="s">
        <v>47</v>
      </c>
      <c r="C68622" s="1">
        <v>45773</v>
      </c>
      <c r="D68622" s="1">
        <v>45779</v>
      </c>
      <c r="E68622">
        <v>57</v>
      </c>
      <c r="F68622" t="s">
        <v>11</v>
      </c>
      <c r="G68622" t="s">
        <v>21</v>
      </c>
      <c r="H68622">
        <v>2198.6999999999998</v>
      </c>
      <c r="I68622" t="s">
        <v>13</v>
      </c>
    </row>
    <row r="68623" spans="1:9" x14ac:dyDescent="0.3">
      <c r="A68623" t="s">
        <v>23241</v>
      </c>
      <c r="B68623" t="s">
        <v>26</v>
      </c>
      <c r="C68623" s="1">
        <v>45632</v>
      </c>
      <c r="D68623" s="1">
        <v>45639</v>
      </c>
      <c r="E68623">
        <v>44</v>
      </c>
      <c r="F68623" t="s">
        <v>33</v>
      </c>
      <c r="G68623" t="s">
        <v>21</v>
      </c>
      <c r="H68623">
        <v>2198.6999999999998</v>
      </c>
      <c r="I68623" t="s">
        <v>13</v>
      </c>
    </row>
    <row r="68624" spans="1:9" x14ac:dyDescent="0.3">
      <c r="A68624" t="s">
        <v>343</v>
      </c>
      <c r="B68624" t="s">
        <v>10</v>
      </c>
      <c r="C68624" s="1">
        <v>45634</v>
      </c>
      <c r="D68624" s="1">
        <v>45522</v>
      </c>
      <c r="E68624">
        <v>44</v>
      </c>
      <c r="F68624" t="s">
        <v>40</v>
      </c>
      <c r="G68624" t="s">
        <v>43</v>
      </c>
      <c r="H68624">
        <v>2198.6999999999998</v>
      </c>
      <c r="I68624" t="s">
        <v>13</v>
      </c>
    </row>
    <row r="68625" spans="1:9" x14ac:dyDescent="0.3">
      <c r="A68625" t="s">
        <v>4024</v>
      </c>
      <c r="B68625" t="s">
        <v>26</v>
      </c>
      <c r="C68625" s="1">
        <v>45535</v>
      </c>
      <c r="D68625" s="1">
        <v>45552</v>
      </c>
      <c r="E68625">
        <v>44</v>
      </c>
      <c r="F68625" t="s">
        <v>11</v>
      </c>
      <c r="G68625" t="s">
        <v>50</v>
      </c>
      <c r="H68625">
        <v>2198.6999999999998</v>
      </c>
      <c r="I68625" t="s">
        <v>13</v>
      </c>
    </row>
    <row r="68626" spans="1:9" x14ac:dyDescent="0.3">
      <c r="A68626" t="s">
        <v>53012</v>
      </c>
      <c r="B68626" t="s">
        <v>23</v>
      </c>
      <c r="C68626" s="1">
        <v>45722</v>
      </c>
      <c r="D68626" s="1">
        <v>45730</v>
      </c>
      <c r="E68626">
        <v>44</v>
      </c>
      <c r="F68626" t="s">
        <v>16</v>
      </c>
      <c r="G68626" t="s">
        <v>21</v>
      </c>
      <c r="H68626">
        <v>2198.6999999999998</v>
      </c>
      <c r="I68626" t="s">
        <v>18</v>
      </c>
    </row>
    <row r="68627" spans="1:9" x14ac:dyDescent="0.3">
      <c r="A68627" t="s">
        <v>12459</v>
      </c>
      <c r="B68627" t="s">
        <v>10</v>
      </c>
      <c r="C68627" s="1">
        <v>45594</v>
      </c>
      <c r="D68627" s="1">
        <v>45602</v>
      </c>
      <c r="E68627">
        <v>44</v>
      </c>
      <c r="F68627" t="s">
        <v>40</v>
      </c>
      <c r="G68627" t="s">
        <v>27</v>
      </c>
      <c r="H68627">
        <v>1233.78</v>
      </c>
      <c r="I68627" t="s">
        <v>13</v>
      </c>
    </row>
    <row r="68628" spans="1:9" x14ac:dyDescent="0.3">
      <c r="A68628" t="s">
        <v>53013</v>
      </c>
      <c r="B68628" t="s">
        <v>47</v>
      </c>
      <c r="C68628" s="1">
        <v>45451</v>
      </c>
      <c r="D68628" s="1">
        <v>45466</v>
      </c>
      <c r="E68628">
        <v>31</v>
      </c>
      <c r="F68628" t="s">
        <v>33</v>
      </c>
      <c r="G68628" t="s">
        <v>21</v>
      </c>
      <c r="H68628">
        <v>2198.6999999999998</v>
      </c>
      <c r="I68628" t="s">
        <v>18</v>
      </c>
    </row>
    <row r="68629" spans="1:9" x14ac:dyDescent="0.3">
      <c r="A68629" t="s">
        <v>53014</v>
      </c>
      <c r="B68629" t="s">
        <v>29</v>
      </c>
      <c r="C68629" s="1">
        <v>45760</v>
      </c>
      <c r="D68629" s="1">
        <v>45769</v>
      </c>
      <c r="E68629">
        <v>44</v>
      </c>
      <c r="F68629" t="s">
        <v>16</v>
      </c>
      <c r="G68629" t="s">
        <v>17</v>
      </c>
      <c r="H68629">
        <v>3079</v>
      </c>
      <c r="I68629" t="s">
        <v>13</v>
      </c>
    </row>
    <row r="68630" spans="1:9" x14ac:dyDescent="0.3">
      <c r="A68630" t="s">
        <v>721</v>
      </c>
      <c r="B68630" t="s">
        <v>29</v>
      </c>
      <c r="C68630" s="1">
        <v>45570</v>
      </c>
      <c r="D68630" s="1">
        <v>45589</v>
      </c>
      <c r="E68630">
        <v>56</v>
      </c>
      <c r="F68630" t="s">
        <v>24</v>
      </c>
      <c r="G68630" t="s">
        <v>21</v>
      </c>
      <c r="H68630">
        <v>1300.24</v>
      </c>
      <c r="I68630" t="s">
        <v>13</v>
      </c>
    </row>
    <row r="68631" spans="1:9" x14ac:dyDescent="0.3">
      <c r="A68631" t="s">
        <v>53015</v>
      </c>
      <c r="B68631" t="s">
        <v>26</v>
      </c>
      <c r="C68631" s="1">
        <v>45562</v>
      </c>
      <c r="D68631" s="1">
        <v>45565</v>
      </c>
      <c r="E68631">
        <v>44</v>
      </c>
      <c r="F68631" t="s">
        <v>24</v>
      </c>
      <c r="G68631" t="s">
        <v>50</v>
      </c>
      <c r="H68631">
        <v>2198.6999999999998</v>
      </c>
      <c r="I68631" t="s">
        <v>13</v>
      </c>
    </row>
    <row r="68632" spans="1:9" x14ac:dyDescent="0.3">
      <c r="A68632" t="s">
        <v>41434</v>
      </c>
      <c r="B68632" t="s">
        <v>26</v>
      </c>
      <c r="C68632" s="1">
        <v>45661</v>
      </c>
      <c r="D68632" s="1">
        <v>45681</v>
      </c>
      <c r="E68632">
        <v>56</v>
      </c>
      <c r="F68632" t="s">
        <v>30</v>
      </c>
      <c r="G68632" t="s">
        <v>27</v>
      </c>
      <c r="H68632">
        <v>4924</v>
      </c>
      <c r="I68632" t="s">
        <v>18</v>
      </c>
    </row>
    <row r="68633" spans="1:9" x14ac:dyDescent="0.3">
      <c r="A68633" t="s">
        <v>53016</v>
      </c>
      <c r="B68633" t="s">
        <v>29</v>
      </c>
      <c r="C68633" s="1">
        <v>45600</v>
      </c>
      <c r="D68633" s="1">
        <v>45615</v>
      </c>
      <c r="E68633">
        <v>67</v>
      </c>
      <c r="F68633" t="s">
        <v>11</v>
      </c>
      <c r="G68633" t="s">
        <v>50</v>
      </c>
      <c r="H68633">
        <v>4987</v>
      </c>
      <c r="I68633" t="s">
        <v>18</v>
      </c>
    </row>
    <row r="68634" spans="1:9" x14ac:dyDescent="0.3">
      <c r="A68634" t="s">
        <v>1535</v>
      </c>
      <c r="B68634" t="s">
        <v>4253</v>
      </c>
      <c r="C68634" s="1">
        <v>45500</v>
      </c>
      <c r="D68634" s="1">
        <v>45519</v>
      </c>
      <c r="E68634">
        <v>44</v>
      </c>
      <c r="F68634" t="s">
        <v>24</v>
      </c>
      <c r="G68634" t="s">
        <v>38</v>
      </c>
      <c r="H68634">
        <v>4238</v>
      </c>
      <c r="I68634" t="s">
        <v>13</v>
      </c>
    </row>
    <row r="68635" spans="1:9" x14ac:dyDescent="0.3">
      <c r="A68635" t="s">
        <v>53017</v>
      </c>
      <c r="B68635" t="s">
        <v>5740</v>
      </c>
      <c r="C68635" s="1">
        <v>45576</v>
      </c>
      <c r="D68635" s="1">
        <v>45617</v>
      </c>
      <c r="E68635">
        <v>44</v>
      </c>
      <c r="F68635" t="s">
        <v>33</v>
      </c>
      <c r="G68635" t="s">
        <v>41</v>
      </c>
      <c r="H68635">
        <v>2198.6999999999998</v>
      </c>
      <c r="I68635" t="s">
        <v>18</v>
      </c>
    </row>
    <row r="68636" spans="1:9" x14ac:dyDescent="0.3">
      <c r="A68636" t="s">
        <v>53018</v>
      </c>
      <c r="B68636" t="s">
        <v>10</v>
      </c>
      <c r="C68636" s="1">
        <v>45534</v>
      </c>
      <c r="D68636" s="1">
        <v>45545</v>
      </c>
      <c r="E68636">
        <v>44</v>
      </c>
      <c r="F68636" t="s">
        <v>11</v>
      </c>
      <c r="G68636" t="s">
        <v>27</v>
      </c>
      <c r="H68636">
        <v>2198.6999999999998</v>
      </c>
      <c r="I68636" t="s">
        <v>13</v>
      </c>
    </row>
    <row r="68637" spans="1:9" x14ac:dyDescent="0.3">
      <c r="A68637" t="s">
        <v>33199</v>
      </c>
      <c r="B68637" t="s">
        <v>35</v>
      </c>
      <c r="C68637" s="1">
        <v>45542</v>
      </c>
      <c r="D68637" s="1">
        <v>45560</v>
      </c>
      <c r="E68637">
        <v>53</v>
      </c>
      <c r="F68637" t="s">
        <v>33</v>
      </c>
      <c r="G68637" t="s">
        <v>21</v>
      </c>
      <c r="H68637">
        <v>2198.6999999999998</v>
      </c>
      <c r="I68637" t="s">
        <v>18</v>
      </c>
    </row>
    <row r="68638" spans="1:9" x14ac:dyDescent="0.3">
      <c r="A68638" t="s">
        <v>21589</v>
      </c>
      <c r="B68638" t="s">
        <v>73</v>
      </c>
      <c r="C68638" s="1">
        <v>45572</v>
      </c>
      <c r="D68638" s="1">
        <v>45590</v>
      </c>
      <c r="E68638">
        <v>44</v>
      </c>
      <c r="F68638" t="s">
        <v>11</v>
      </c>
      <c r="G68638" t="s">
        <v>43</v>
      </c>
      <c r="H68638">
        <v>2198.6999999999998</v>
      </c>
      <c r="I68638" t="s">
        <v>13</v>
      </c>
    </row>
    <row r="68639" spans="1:9" x14ac:dyDescent="0.3">
      <c r="A68639" t="s">
        <v>30963</v>
      </c>
      <c r="B68639" t="s">
        <v>47</v>
      </c>
      <c r="C68639" s="1">
        <v>45655</v>
      </c>
      <c r="D68639" s="1">
        <v>45658</v>
      </c>
      <c r="E68639">
        <v>44</v>
      </c>
      <c r="F68639" t="s">
        <v>40</v>
      </c>
      <c r="G68639" t="s">
        <v>21</v>
      </c>
      <c r="H68639">
        <v>2198.6999999999998</v>
      </c>
      <c r="I68639" t="s">
        <v>18</v>
      </c>
    </row>
    <row r="68640" spans="1:9" x14ac:dyDescent="0.3">
      <c r="A68640" t="s">
        <v>45586</v>
      </c>
      <c r="B68640" t="s">
        <v>26</v>
      </c>
      <c r="C68640" s="1">
        <v>45763</v>
      </c>
      <c r="D68640" s="1">
        <v>45770</v>
      </c>
      <c r="E68640">
        <v>44</v>
      </c>
      <c r="F68640" t="s">
        <v>40</v>
      </c>
      <c r="G68640" t="s">
        <v>27</v>
      </c>
      <c r="H68640">
        <v>2198.6999999999998</v>
      </c>
      <c r="I68640" t="s">
        <v>18</v>
      </c>
    </row>
    <row r="68641" spans="1:9" x14ac:dyDescent="0.3">
      <c r="A68641" t="s">
        <v>53019</v>
      </c>
      <c r="B68641" t="s">
        <v>10</v>
      </c>
      <c r="C68641" s="1">
        <v>45660</v>
      </c>
      <c r="D68641" s="1">
        <v>45679</v>
      </c>
      <c r="E68641">
        <v>44</v>
      </c>
      <c r="F68641" t="s">
        <v>24</v>
      </c>
      <c r="G68641" t="s">
        <v>17</v>
      </c>
      <c r="H68641">
        <v>2198.6999999999998</v>
      </c>
      <c r="I68641" t="s">
        <v>18</v>
      </c>
    </row>
    <row r="68642" spans="1:9" x14ac:dyDescent="0.3">
      <c r="A68642" t="s">
        <v>53020</v>
      </c>
      <c r="B68642" t="s">
        <v>32</v>
      </c>
      <c r="C68642" s="1">
        <v>45671</v>
      </c>
      <c r="D68642" s="1">
        <v>45688</v>
      </c>
      <c r="E68642">
        <v>29</v>
      </c>
      <c r="F68642" t="s">
        <v>16</v>
      </c>
      <c r="G68642" t="s">
        <v>41</v>
      </c>
      <c r="H68642">
        <v>2198.6999999999998</v>
      </c>
      <c r="I68642" t="s">
        <v>13</v>
      </c>
    </row>
    <row r="68643" spans="1:9" x14ac:dyDescent="0.3">
      <c r="A68643" t="s">
        <v>53021</v>
      </c>
      <c r="B68643" t="s">
        <v>23</v>
      </c>
      <c r="C68643" s="1">
        <v>45734</v>
      </c>
      <c r="D68643" s="1">
        <v>45749</v>
      </c>
      <c r="E68643">
        <v>44</v>
      </c>
      <c r="F68643" t="s">
        <v>16</v>
      </c>
      <c r="G68643" t="s">
        <v>27</v>
      </c>
      <c r="H68643">
        <v>1098</v>
      </c>
      <c r="I68643" t="s">
        <v>18</v>
      </c>
    </row>
    <row r="68644" spans="1:9" x14ac:dyDescent="0.3">
      <c r="A68644" t="s">
        <v>53022</v>
      </c>
      <c r="B68644" t="s">
        <v>26</v>
      </c>
      <c r="C68644" s="1">
        <v>45774</v>
      </c>
      <c r="D68644" s="1">
        <v>45789</v>
      </c>
      <c r="E68644">
        <v>54</v>
      </c>
      <c r="F68644" t="s">
        <v>33</v>
      </c>
      <c r="G68644" t="s">
        <v>21</v>
      </c>
      <c r="H68644">
        <v>815.65</v>
      </c>
      <c r="I68644" t="s">
        <v>13</v>
      </c>
    </row>
    <row r="68645" spans="1:9" x14ac:dyDescent="0.3">
      <c r="A68645" t="s">
        <v>53023</v>
      </c>
      <c r="B68645" t="s">
        <v>1155</v>
      </c>
      <c r="C68645" s="1">
        <v>45493</v>
      </c>
      <c r="D68645" s="1">
        <v>45505</v>
      </c>
      <c r="E68645">
        <v>44</v>
      </c>
      <c r="F68645" t="s">
        <v>33</v>
      </c>
      <c r="G68645" t="s">
        <v>38</v>
      </c>
      <c r="H68645">
        <v>3421</v>
      </c>
      <c r="I68645" t="s">
        <v>18</v>
      </c>
    </row>
    <row r="68646" spans="1:9" x14ac:dyDescent="0.3">
      <c r="A68646" t="s">
        <v>53024</v>
      </c>
      <c r="B68646" t="s">
        <v>29</v>
      </c>
      <c r="C68646" s="1">
        <v>45608</v>
      </c>
      <c r="D68646" s="1">
        <v>45613</v>
      </c>
      <c r="E68646">
        <v>44</v>
      </c>
      <c r="F68646" t="s">
        <v>33</v>
      </c>
      <c r="G68646" t="s">
        <v>43</v>
      </c>
      <c r="H68646">
        <v>938.95</v>
      </c>
      <c r="I68646" t="s">
        <v>18</v>
      </c>
    </row>
    <row r="68647" spans="1:9" x14ac:dyDescent="0.3">
      <c r="A68647" t="s">
        <v>14319</v>
      </c>
      <c r="B68647" t="s">
        <v>35</v>
      </c>
      <c r="C68647" s="1">
        <v>45482</v>
      </c>
      <c r="D68647" s="1">
        <v>45501</v>
      </c>
      <c r="E68647">
        <v>44</v>
      </c>
      <c r="F68647" t="s">
        <v>40</v>
      </c>
      <c r="G68647" t="s">
        <v>41</v>
      </c>
      <c r="H68647">
        <v>3248</v>
      </c>
      <c r="I68647" t="s">
        <v>13</v>
      </c>
    </row>
    <row r="68648" spans="1:9" x14ac:dyDescent="0.3">
      <c r="A68648" t="s">
        <v>21201</v>
      </c>
      <c r="B68648" t="s">
        <v>47</v>
      </c>
      <c r="C68648" s="1">
        <v>45521</v>
      </c>
      <c r="D68648" s="1">
        <v>45537</v>
      </c>
      <c r="E68648">
        <v>44</v>
      </c>
      <c r="F68648" t="s">
        <v>11</v>
      </c>
      <c r="G68648" t="s">
        <v>12</v>
      </c>
      <c r="H68648">
        <v>2198.6999999999998</v>
      </c>
      <c r="I68648" t="s">
        <v>13</v>
      </c>
    </row>
    <row r="68649" spans="1:9" x14ac:dyDescent="0.3">
      <c r="A68649" t="s">
        <v>53025</v>
      </c>
      <c r="B68649" t="s">
        <v>35</v>
      </c>
      <c r="C68649" s="1">
        <v>45497</v>
      </c>
      <c r="D68649" s="1">
        <v>45500</v>
      </c>
      <c r="E68649">
        <v>44</v>
      </c>
      <c r="F68649" t="s">
        <v>30</v>
      </c>
      <c r="G68649" t="s">
        <v>17</v>
      </c>
      <c r="H68649">
        <v>2198.6999999999998</v>
      </c>
      <c r="I68649" t="s">
        <v>13</v>
      </c>
    </row>
    <row r="68650" spans="1:9" x14ac:dyDescent="0.3">
      <c r="A68650" t="s">
        <v>53026</v>
      </c>
      <c r="B68650" t="s">
        <v>1711</v>
      </c>
      <c r="C68650" s="1">
        <v>45736</v>
      </c>
      <c r="D68650" s="1">
        <v>45749</v>
      </c>
      <c r="E68650">
        <v>44</v>
      </c>
      <c r="F68650" t="s">
        <v>11</v>
      </c>
      <c r="G68650" t="s">
        <v>12</v>
      </c>
      <c r="H68650">
        <v>2198.6999999999998</v>
      </c>
      <c r="I68650" t="s">
        <v>18</v>
      </c>
    </row>
    <row r="68651" spans="1:9" x14ac:dyDescent="0.3">
      <c r="A68651" t="s">
        <v>53027</v>
      </c>
      <c r="B68651" t="s">
        <v>29</v>
      </c>
      <c r="C68651" s="1">
        <v>45717</v>
      </c>
      <c r="D68651" s="1">
        <v>45734</v>
      </c>
      <c r="E68651">
        <v>28</v>
      </c>
      <c r="F68651" t="s">
        <v>33</v>
      </c>
      <c r="G68651" t="s">
        <v>43</v>
      </c>
      <c r="H68651">
        <v>863</v>
      </c>
      <c r="I68651" t="s">
        <v>18</v>
      </c>
    </row>
    <row r="68652" spans="1:9" x14ac:dyDescent="0.3">
      <c r="A68652" t="s">
        <v>3488</v>
      </c>
      <c r="B68652" t="s">
        <v>35</v>
      </c>
      <c r="C68652" s="1">
        <v>45540</v>
      </c>
      <c r="D68652" s="1">
        <v>45544</v>
      </c>
      <c r="E68652">
        <v>50</v>
      </c>
      <c r="F68652" t="s">
        <v>40</v>
      </c>
      <c r="G68652" t="s">
        <v>41</v>
      </c>
      <c r="H68652">
        <v>2198.6999999999998</v>
      </c>
      <c r="I68652" t="s">
        <v>13</v>
      </c>
    </row>
    <row r="68653" spans="1:9" x14ac:dyDescent="0.3">
      <c r="A68653" t="s">
        <v>53028</v>
      </c>
      <c r="B68653" t="s">
        <v>26</v>
      </c>
      <c r="C68653" s="1">
        <v>45673</v>
      </c>
      <c r="D68653" s="1">
        <v>45691</v>
      </c>
      <c r="E68653">
        <v>55</v>
      </c>
      <c r="F68653" t="s">
        <v>24</v>
      </c>
      <c r="G68653" t="s">
        <v>38</v>
      </c>
      <c r="H68653">
        <v>2198.6999999999998</v>
      </c>
      <c r="I68653" t="s">
        <v>13</v>
      </c>
    </row>
    <row r="68654" spans="1:9" x14ac:dyDescent="0.3">
      <c r="A68654" t="s">
        <v>53029</v>
      </c>
      <c r="B68654" t="s">
        <v>73</v>
      </c>
      <c r="C68654" s="1">
        <v>45443</v>
      </c>
      <c r="D68654" s="1">
        <v>45462</v>
      </c>
      <c r="E68654">
        <v>68</v>
      </c>
      <c r="F68654" t="s">
        <v>30</v>
      </c>
      <c r="G68654" t="s">
        <v>50</v>
      </c>
      <c r="H68654">
        <v>2900.23</v>
      </c>
      <c r="I68654" t="s">
        <v>13</v>
      </c>
    </row>
    <row r="68655" spans="1:9" x14ac:dyDescent="0.3">
      <c r="A68655" t="s">
        <v>53030</v>
      </c>
      <c r="B68655" t="s">
        <v>35</v>
      </c>
      <c r="C68655" s="1">
        <v>45485</v>
      </c>
      <c r="D68655" s="1">
        <v>45651</v>
      </c>
      <c r="E68655">
        <v>44</v>
      </c>
      <c r="F68655" t="s">
        <v>24</v>
      </c>
      <c r="G68655" t="s">
        <v>21</v>
      </c>
      <c r="H68655">
        <v>1621.15</v>
      </c>
      <c r="I68655" t="s">
        <v>18</v>
      </c>
    </row>
    <row r="68656" spans="1:9" x14ac:dyDescent="0.3">
      <c r="A68656" t="s">
        <v>53031</v>
      </c>
      <c r="B68656" t="s">
        <v>29</v>
      </c>
      <c r="C68656" s="1">
        <v>45777</v>
      </c>
      <c r="D68656" s="1">
        <v>45797</v>
      </c>
      <c r="E68656">
        <v>45</v>
      </c>
      <c r="F68656" t="s">
        <v>40</v>
      </c>
      <c r="G68656" t="s">
        <v>27</v>
      </c>
      <c r="H68656">
        <v>2198.6999999999998</v>
      </c>
      <c r="I68656" t="s">
        <v>18</v>
      </c>
    </row>
    <row r="68657" spans="1:9" x14ac:dyDescent="0.3">
      <c r="A68657" t="s">
        <v>53032</v>
      </c>
      <c r="B68657" t="s">
        <v>29</v>
      </c>
      <c r="C68657" s="1">
        <v>45642</v>
      </c>
      <c r="D68657" s="1">
        <v>45654</v>
      </c>
      <c r="E68657">
        <v>44</v>
      </c>
      <c r="F68657" t="s">
        <v>33</v>
      </c>
      <c r="G68657" t="s">
        <v>41</v>
      </c>
      <c r="H68657">
        <v>2945.64</v>
      </c>
      <c r="I68657" t="s">
        <v>18</v>
      </c>
    </row>
    <row r="68658" spans="1:9" x14ac:dyDescent="0.3">
      <c r="A68658" t="s">
        <v>18311</v>
      </c>
      <c r="B68658" t="s">
        <v>10</v>
      </c>
      <c r="C68658" s="1">
        <v>45427</v>
      </c>
      <c r="D68658" s="1">
        <v>45446</v>
      </c>
      <c r="E68658">
        <v>44</v>
      </c>
      <c r="F68658" t="s">
        <v>11</v>
      </c>
      <c r="G68658" t="s">
        <v>41</v>
      </c>
      <c r="H68658">
        <v>2198.6999999999998</v>
      </c>
      <c r="I68658" t="s">
        <v>18</v>
      </c>
    </row>
    <row r="68659" spans="1:9" x14ac:dyDescent="0.3">
      <c r="A68659" t="s">
        <v>27989</v>
      </c>
      <c r="B68659" t="s">
        <v>1294</v>
      </c>
      <c r="C68659" s="1">
        <v>45472</v>
      </c>
      <c r="D68659" s="1">
        <v>45484</v>
      </c>
      <c r="E68659">
        <v>44</v>
      </c>
      <c r="F68659" t="s">
        <v>33</v>
      </c>
      <c r="G68659" t="s">
        <v>43</v>
      </c>
      <c r="H68659">
        <v>2198.6999999999998</v>
      </c>
      <c r="I68659" t="s">
        <v>13</v>
      </c>
    </row>
    <row r="68660" spans="1:9" x14ac:dyDescent="0.3">
      <c r="A68660" t="s">
        <v>53033</v>
      </c>
      <c r="B68660" t="s">
        <v>35</v>
      </c>
      <c r="C68660" s="1">
        <v>45629</v>
      </c>
      <c r="D68660" s="1">
        <v>45633</v>
      </c>
      <c r="E68660">
        <v>47</v>
      </c>
      <c r="F68660" t="s">
        <v>16</v>
      </c>
      <c r="G68660" t="s">
        <v>17</v>
      </c>
      <c r="H68660">
        <v>2198.6999999999998</v>
      </c>
      <c r="I68660" t="s">
        <v>18</v>
      </c>
    </row>
    <row r="68661" spans="1:9" x14ac:dyDescent="0.3">
      <c r="A68661" t="s">
        <v>53034</v>
      </c>
      <c r="B68661" t="s">
        <v>277</v>
      </c>
      <c r="C68661" s="1">
        <v>45606</v>
      </c>
      <c r="D68661" s="1">
        <v>45613</v>
      </c>
      <c r="E68661">
        <v>44</v>
      </c>
      <c r="F68661" t="s">
        <v>11</v>
      </c>
      <c r="G68661" t="s">
        <v>38</v>
      </c>
      <c r="H68661">
        <v>2198.6999999999998</v>
      </c>
      <c r="I68661" t="s">
        <v>13</v>
      </c>
    </row>
    <row r="68662" spans="1:9" x14ac:dyDescent="0.3">
      <c r="A68662" t="s">
        <v>3401</v>
      </c>
      <c r="B68662" t="s">
        <v>35</v>
      </c>
      <c r="C68662" s="1">
        <v>45661</v>
      </c>
      <c r="D68662" s="1">
        <v>45673</v>
      </c>
      <c r="E68662">
        <v>44</v>
      </c>
      <c r="F68662" t="s">
        <v>11</v>
      </c>
      <c r="G68662" t="s">
        <v>27</v>
      </c>
      <c r="H68662">
        <v>2198.6999999999998</v>
      </c>
      <c r="I68662" t="s">
        <v>13</v>
      </c>
    </row>
    <row r="68663" spans="1:9" x14ac:dyDescent="0.3">
      <c r="A68663" t="s">
        <v>2269</v>
      </c>
      <c r="B68663" t="s">
        <v>29</v>
      </c>
      <c r="C68663" s="1">
        <v>45709</v>
      </c>
      <c r="D68663" s="1">
        <v>45725</v>
      </c>
      <c r="E68663">
        <v>44</v>
      </c>
      <c r="F68663" t="s">
        <v>16</v>
      </c>
      <c r="G68663" t="s">
        <v>17</v>
      </c>
      <c r="H68663">
        <v>2198.6999999999998</v>
      </c>
      <c r="I68663" t="s">
        <v>13</v>
      </c>
    </row>
    <row r="68664" spans="1:9" x14ac:dyDescent="0.3">
      <c r="A68664" t="s">
        <v>53035</v>
      </c>
      <c r="B68664" t="s">
        <v>10</v>
      </c>
      <c r="C68664" s="1">
        <v>45487</v>
      </c>
      <c r="D68664" s="1">
        <v>45503</v>
      </c>
      <c r="E68664">
        <v>44</v>
      </c>
      <c r="F68664" t="s">
        <v>16</v>
      </c>
      <c r="G68664" t="s">
        <v>17</v>
      </c>
      <c r="H68664">
        <v>799.19</v>
      </c>
      <c r="I68664" t="s">
        <v>13</v>
      </c>
    </row>
    <row r="68665" spans="1:9" x14ac:dyDescent="0.3">
      <c r="A68665" t="s">
        <v>53036</v>
      </c>
      <c r="B68665" t="s">
        <v>26</v>
      </c>
      <c r="C68665" s="1">
        <v>45785</v>
      </c>
      <c r="D68665" s="1">
        <v>45793</v>
      </c>
      <c r="E68665">
        <v>49</v>
      </c>
      <c r="F68665" t="s">
        <v>11</v>
      </c>
      <c r="G68665" t="s">
        <v>17</v>
      </c>
      <c r="H68665">
        <v>2198.6999999999998</v>
      </c>
      <c r="I68665" t="s">
        <v>18</v>
      </c>
    </row>
    <row r="68666" spans="1:9" x14ac:dyDescent="0.3">
      <c r="A68666" t="s">
        <v>53037</v>
      </c>
      <c r="B68666" t="s">
        <v>47</v>
      </c>
      <c r="C68666" s="1">
        <v>45390</v>
      </c>
      <c r="D68666" s="1">
        <v>45527</v>
      </c>
      <c r="E68666">
        <v>44</v>
      </c>
      <c r="F68666" t="s">
        <v>33</v>
      </c>
      <c r="G68666" t="s">
        <v>43</v>
      </c>
      <c r="H68666">
        <v>2461</v>
      </c>
      <c r="I68666" t="s">
        <v>18</v>
      </c>
    </row>
    <row r="68667" spans="1:9" x14ac:dyDescent="0.3">
      <c r="A68667" t="s">
        <v>10499</v>
      </c>
      <c r="B68667" t="s">
        <v>73</v>
      </c>
      <c r="C68667" s="1">
        <v>45465</v>
      </c>
      <c r="D68667" s="1">
        <v>45477</v>
      </c>
      <c r="E68667">
        <v>18</v>
      </c>
      <c r="F68667" t="s">
        <v>11</v>
      </c>
      <c r="G68667" t="s">
        <v>38</v>
      </c>
      <c r="H68667">
        <v>2198.6999999999998</v>
      </c>
      <c r="I68667" t="s">
        <v>13</v>
      </c>
    </row>
    <row r="68668" spans="1:9" x14ac:dyDescent="0.3">
      <c r="A68668" t="s">
        <v>834</v>
      </c>
      <c r="B68668" t="s">
        <v>23</v>
      </c>
      <c r="C68668" s="1">
        <v>45741</v>
      </c>
      <c r="D68668" s="1">
        <v>45754</v>
      </c>
      <c r="E68668">
        <v>53</v>
      </c>
      <c r="F68668" t="s">
        <v>11</v>
      </c>
      <c r="G68668" t="s">
        <v>27</v>
      </c>
      <c r="H68668">
        <v>2323.0100000000002</v>
      </c>
      <c r="I68668" t="s">
        <v>13</v>
      </c>
    </row>
    <row r="68669" spans="1:9" x14ac:dyDescent="0.3">
      <c r="A68669" t="s">
        <v>2869</v>
      </c>
      <c r="B68669" t="s">
        <v>26</v>
      </c>
      <c r="C68669" s="1">
        <v>45478</v>
      </c>
      <c r="D68669" s="1">
        <v>45493</v>
      </c>
      <c r="E68669">
        <v>55</v>
      </c>
      <c r="F68669" t="s">
        <v>11</v>
      </c>
      <c r="G68669" t="s">
        <v>38</v>
      </c>
      <c r="H68669">
        <v>2082.11</v>
      </c>
      <c r="I68669" t="s">
        <v>13</v>
      </c>
    </row>
    <row r="68670" spans="1:9" x14ac:dyDescent="0.3">
      <c r="A68670" t="s">
        <v>53038</v>
      </c>
      <c r="B68670" t="s">
        <v>73</v>
      </c>
      <c r="C68670" s="1">
        <v>45648</v>
      </c>
      <c r="D68670" s="1">
        <v>45657</v>
      </c>
      <c r="E68670">
        <v>44</v>
      </c>
      <c r="F68670" t="s">
        <v>16</v>
      </c>
      <c r="G68670" t="s">
        <v>12</v>
      </c>
      <c r="H68670">
        <v>2198.6999999999998</v>
      </c>
      <c r="I68670" t="s">
        <v>18</v>
      </c>
    </row>
    <row r="68671" spans="1:9" x14ac:dyDescent="0.3">
      <c r="A68671" t="s">
        <v>44269</v>
      </c>
      <c r="B68671" t="s">
        <v>23</v>
      </c>
      <c r="C68671" s="1">
        <v>45456</v>
      </c>
      <c r="D68671" s="1">
        <v>45467</v>
      </c>
      <c r="E68671">
        <v>44</v>
      </c>
      <c r="F68671" t="s">
        <v>33</v>
      </c>
      <c r="G68671" t="s">
        <v>38</v>
      </c>
      <c r="H68671">
        <v>1305.6500000000001</v>
      </c>
      <c r="I68671" t="s">
        <v>18</v>
      </c>
    </row>
    <row r="68672" spans="1:9" x14ac:dyDescent="0.3">
      <c r="A68672" t="s">
        <v>11497</v>
      </c>
      <c r="B68672" t="s">
        <v>35</v>
      </c>
      <c r="C68672" s="1">
        <v>45575</v>
      </c>
      <c r="D68672" s="1">
        <v>45589</v>
      </c>
      <c r="E68672">
        <v>39</v>
      </c>
      <c r="F68672" t="s">
        <v>11</v>
      </c>
      <c r="G68672" t="s">
        <v>12</v>
      </c>
      <c r="H68672">
        <v>2198.6999999999998</v>
      </c>
      <c r="I68672" t="s">
        <v>13</v>
      </c>
    </row>
    <row r="68673" spans="1:9" x14ac:dyDescent="0.3">
      <c r="A68673" t="s">
        <v>11214</v>
      </c>
      <c r="B68673" t="s">
        <v>32</v>
      </c>
      <c r="C68673" s="1">
        <v>45666</v>
      </c>
      <c r="D68673" s="1">
        <v>45678</v>
      </c>
      <c r="E68673">
        <v>42</v>
      </c>
      <c r="F68673" t="s">
        <v>11</v>
      </c>
      <c r="G68673" t="s">
        <v>43</v>
      </c>
      <c r="H68673">
        <v>4648</v>
      </c>
      <c r="I68673" t="s">
        <v>13</v>
      </c>
    </row>
    <row r="68674" spans="1:9" x14ac:dyDescent="0.3">
      <c r="A68674" t="s">
        <v>50014</v>
      </c>
      <c r="B68674" t="s">
        <v>35</v>
      </c>
      <c r="C68674" s="1">
        <v>45686</v>
      </c>
      <c r="D68674" s="1">
        <v>45699</v>
      </c>
      <c r="E68674">
        <v>44</v>
      </c>
      <c r="F68674" t="s">
        <v>11</v>
      </c>
      <c r="G68674" t="s">
        <v>38</v>
      </c>
      <c r="H68674">
        <v>888.91</v>
      </c>
      <c r="I68674" t="s">
        <v>13</v>
      </c>
    </row>
    <row r="68675" spans="1:9" x14ac:dyDescent="0.3">
      <c r="A68675" t="s">
        <v>53039</v>
      </c>
      <c r="B68675" t="s">
        <v>29</v>
      </c>
      <c r="C68675" s="1">
        <v>45781</v>
      </c>
      <c r="D68675" s="1">
        <v>45787</v>
      </c>
      <c r="E68675">
        <v>42</v>
      </c>
      <c r="F68675" t="s">
        <v>40</v>
      </c>
      <c r="G68675" t="s">
        <v>27</v>
      </c>
      <c r="H68675">
        <v>2083.04</v>
      </c>
      <c r="I68675" t="s">
        <v>18</v>
      </c>
    </row>
    <row r="68676" spans="1:9" x14ac:dyDescent="0.3">
      <c r="A68676" t="s">
        <v>9388</v>
      </c>
      <c r="B68676" t="s">
        <v>29</v>
      </c>
      <c r="C68676" s="1">
        <v>45452</v>
      </c>
      <c r="D68676" s="1">
        <v>45458</v>
      </c>
      <c r="E68676">
        <v>44</v>
      </c>
      <c r="F68676" t="s">
        <v>40</v>
      </c>
      <c r="G68676" t="s">
        <v>27</v>
      </c>
      <c r="H68676">
        <v>1342.46</v>
      </c>
      <c r="I68676" t="s">
        <v>13</v>
      </c>
    </row>
    <row r="68677" spans="1:9" x14ac:dyDescent="0.3">
      <c r="A68677" t="s">
        <v>53040</v>
      </c>
      <c r="B68677" t="s">
        <v>35</v>
      </c>
      <c r="C68677" s="1">
        <v>45500</v>
      </c>
      <c r="D68677" s="1">
        <v>45519</v>
      </c>
      <c r="E68677">
        <v>44</v>
      </c>
      <c r="F68677" t="s">
        <v>40</v>
      </c>
      <c r="G68677" t="s">
        <v>12</v>
      </c>
      <c r="H68677">
        <v>1345.51</v>
      </c>
      <c r="I68677" t="s">
        <v>18</v>
      </c>
    </row>
    <row r="68678" spans="1:9" x14ac:dyDescent="0.3">
      <c r="A68678" t="s">
        <v>53041</v>
      </c>
      <c r="B68678" t="s">
        <v>23</v>
      </c>
      <c r="C68678" s="1">
        <v>45785</v>
      </c>
      <c r="D68678" s="1">
        <v>45802</v>
      </c>
      <c r="E68678">
        <v>51</v>
      </c>
      <c r="F68678" t="s">
        <v>24</v>
      </c>
      <c r="G68678" t="s">
        <v>17</v>
      </c>
      <c r="H68678">
        <v>2198.6999999999998</v>
      </c>
      <c r="I68678" t="s">
        <v>13</v>
      </c>
    </row>
    <row r="68679" spans="1:9" x14ac:dyDescent="0.3">
      <c r="A68679" t="s">
        <v>50613</v>
      </c>
      <c r="B68679" t="s">
        <v>73</v>
      </c>
      <c r="C68679" s="1">
        <v>45699</v>
      </c>
      <c r="D68679" s="1">
        <v>45716</v>
      </c>
      <c r="E68679">
        <v>44</v>
      </c>
      <c r="F68679" t="s">
        <v>11</v>
      </c>
      <c r="G68679" t="s">
        <v>27</v>
      </c>
      <c r="H68679">
        <v>2198.6999999999998</v>
      </c>
      <c r="I68679" t="s">
        <v>18</v>
      </c>
    </row>
    <row r="68680" spans="1:9" x14ac:dyDescent="0.3">
      <c r="A68680" t="s">
        <v>53042</v>
      </c>
      <c r="B68680" t="s">
        <v>47</v>
      </c>
      <c r="C68680" s="1">
        <v>45582</v>
      </c>
      <c r="D68680" s="1">
        <v>45598</v>
      </c>
      <c r="E68680">
        <v>44</v>
      </c>
      <c r="F68680" t="s">
        <v>30</v>
      </c>
      <c r="G68680" t="s">
        <v>43</v>
      </c>
      <c r="H68680">
        <v>1252.25</v>
      </c>
      <c r="I68680" t="s">
        <v>18</v>
      </c>
    </row>
    <row r="68681" spans="1:9" x14ac:dyDescent="0.3">
      <c r="A68681" t="s">
        <v>53043</v>
      </c>
      <c r="B68681" t="s">
        <v>10</v>
      </c>
      <c r="C68681" s="1">
        <v>45693</v>
      </c>
      <c r="D68681" s="1">
        <v>45702</v>
      </c>
      <c r="E68681">
        <v>39</v>
      </c>
      <c r="F68681" t="s">
        <v>40</v>
      </c>
      <c r="G68681" t="s">
        <v>41</v>
      </c>
      <c r="H68681">
        <v>4248</v>
      </c>
      <c r="I68681" t="s">
        <v>13</v>
      </c>
    </row>
    <row r="68682" spans="1:9" x14ac:dyDescent="0.3">
      <c r="A68682" t="s">
        <v>53044</v>
      </c>
      <c r="B68682" t="s">
        <v>10</v>
      </c>
      <c r="C68682" s="1">
        <v>45526</v>
      </c>
      <c r="D68682" s="1">
        <v>45539</v>
      </c>
      <c r="E68682">
        <v>44</v>
      </c>
      <c r="F68682" t="s">
        <v>33</v>
      </c>
      <c r="G68682" t="s">
        <v>41</v>
      </c>
      <c r="H68682">
        <v>2680</v>
      </c>
      <c r="I68682" t="s">
        <v>18</v>
      </c>
    </row>
    <row r="68683" spans="1:9" x14ac:dyDescent="0.3">
      <c r="A68683" t="s">
        <v>53045</v>
      </c>
      <c r="B68683" t="s">
        <v>32</v>
      </c>
      <c r="C68683" s="1">
        <v>45471</v>
      </c>
      <c r="D68683" s="1">
        <v>45489</v>
      </c>
      <c r="E68683">
        <v>44</v>
      </c>
      <c r="F68683" t="s">
        <v>16</v>
      </c>
      <c r="G68683" t="s">
        <v>41</v>
      </c>
      <c r="H68683">
        <v>3746</v>
      </c>
      <c r="I68683" t="s">
        <v>13</v>
      </c>
    </row>
    <row r="68684" spans="1:9" x14ac:dyDescent="0.3">
      <c r="A68684" t="s">
        <v>53046</v>
      </c>
      <c r="B68684" t="s">
        <v>61</v>
      </c>
      <c r="C68684" s="1">
        <v>45656</v>
      </c>
      <c r="D68684" s="1">
        <v>45661</v>
      </c>
      <c r="E68684">
        <v>44</v>
      </c>
      <c r="F68684" t="s">
        <v>33</v>
      </c>
      <c r="G68684" t="s">
        <v>27</v>
      </c>
      <c r="H68684">
        <v>567</v>
      </c>
      <c r="I68684" t="s">
        <v>13</v>
      </c>
    </row>
    <row r="68685" spans="1:9" x14ac:dyDescent="0.3">
      <c r="A68685" t="s">
        <v>53047</v>
      </c>
      <c r="B68685" t="s">
        <v>4349</v>
      </c>
      <c r="C68685" s="1">
        <v>45677</v>
      </c>
      <c r="D68685" s="1">
        <v>45688</v>
      </c>
      <c r="E68685">
        <v>24</v>
      </c>
      <c r="F68685" t="s">
        <v>11</v>
      </c>
      <c r="G68685" t="s">
        <v>12</v>
      </c>
      <c r="H68685">
        <v>2874.78</v>
      </c>
      <c r="I68685" t="s">
        <v>13</v>
      </c>
    </row>
    <row r="68686" spans="1:9" x14ac:dyDescent="0.3">
      <c r="A68686" t="s">
        <v>53048</v>
      </c>
      <c r="B68686" t="s">
        <v>10</v>
      </c>
      <c r="C68686" s="1">
        <v>45468</v>
      </c>
      <c r="D68686" s="1">
        <v>45487</v>
      </c>
      <c r="E68686">
        <v>44</v>
      </c>
      <c r="F68686" t="s">
        <v>33</v>
      </c>
      <c r="G68686" t="s">
        <v>21</v>
      </c>
      <c r="H68686">
        <v>2524.7800000000002</v>
      </c>
      <c r="I68686" t="s">
        <v>18</v>
      </c>
    </row>
    <row r="68687" spans="1:9" x14ac:dyDescent="0.3">
      <c r="A68687" t="s">
        <v>6092</v>
      </c>
      <c r="B68687" t="s">
        <v>10</v>
      </c>
      <c r="C68687" s="1">
        <v>45772</v>
      </c>
      <c r="D68687" s="1">
        <v>45776</v>
      </c>
      <c r="E68687">
        <v>65</v>
      </c>
      <c r="F68687" t="s">
        <v>33</v>
      </c>
      <c r="G68687" t="s">
        <v>27</v>
      </c>
      <c r="H68687">
        <v>2198.6999999999998</v>
      </c>
      <c r="I68687" t="s">
        <v>13</v>
      </c>
    </row>
    <row r="68688" spans="1:9" x14ac:dyDescent="0.3">
      <c r="A68688" t="s">
        <v>48079</v>
      </c>
      <c r="B68688" t="s">
        <v>32</v>
      </c>
      <c r="C68688" s="1">
        <v>45522</v>
      </c>
      <c r="D68688" s="1">
        <v>45537</v>
      </c>
      <c r="E68688">
        <v>44</v>
      </c>
      <c r="F68688" t="s">
        <v>11</v>
      </c>
      <c r="G68688" t="s">
        <v>27</v>
      </c>
      <c r="H68688">
        <v>2126.4499999999998</v>
      </c>
      <c r="I68688" t="s">
        <v>13</v>
      </c>
    </row>
    <row r="68689" spans="1:9" x14ac:dyDescent="0.3">
      <c r="A68689" t="s">
        <v>32026</v>
      </c>
      <c r="B68689" t="s">
        <v>23</v>
      </c>
      <c r="C68689" s="1">
        <v>45531</v>
      </c>
      <c r="D68689" s="1">
        <v>45539</v>
      </c>
      <c r="E68689">
        <v>44</v>
      </c>
      <c r="F68689" t="s">
        <v>33</v>
      </c>
      <c r="G68689" t="s">
        <v>41</v>
      </c>
      <c r="H68689">
        <v>2198.6999999999998</v>
      </c>
      <c r="I68689" t="s">
        <v>13</v>
      </c>
    </row>
    <row r="68690" spans="1:9" x14ac:dyDescent="0.3">
      <c r="A68690" t="s">
        <v>53049</v>
      </c>
      <c r="B68690" t="s">
        <v>7917</v>
      </c>
      <c r="C68690" s="1">
        <v>45666</v>
      </c>
      <c r="D68690" s="1">
        <v>45673</v>
      </c>
      <c r="E68690">
        <v>44</v>
      </c>
      <c r="F68690" t="s">
        <v>16</v>
      </c>
      <c r="G68690" t="s">
        <v>21</v>
      </c>
      <c r="H68690">
        <v>2198.6999999999998</v>
      </c>
      <c r="I68690" t="s">
        <v>13</v>
      </c>
    </row>
    <row r="68691" spans="1:9" x14ac:dyDescent="0.3">
      <c r="A68691" t="s">
        <v>53050</v>
      </c>
      <c r="B68691" t="s">
        <v>73</v>
      </c>
      <c r="C68691" s="1">
        <v>45496</v>
      </c>
      <c r="D68691" s="1">
        <v>45507</v>
      </c>
      <c r="E68691">
        <v>44</v>
      </c>
      <c r="F68691" t="s">
        <v>40</v>
      </c>
      <c r="G68691" t="s">
        <v>43</v>
      </c>
      <c r="H68691">
        <v>2198.6999999999998</v>
      </c>
      <c r="I68691" t="s">
        <v>13</v>
      </c>
    </row>
    <row r="68692" spans="1:9" x14ac:dyDescent="0.3">
      <c r="A68692" t="s">
        <v>53051</v>
      </c>
      <c r="B68692" t="s">
        <v>2318</v>
      </c>
      <c r="C68692" s="1">
        <v>45719</v>
      </c>
      <c r="D68692" s="1">
        <v>45731</v>
      </c>
      <c r="E68692">
        <v>44</v>
      </c>
      <c r="F68692" t="s">
        <v>16</v>
      </c>
      <c r="G68692" t="s">
        <v>27</v>
      </c>
      <c r="H68692">
        <v>2198.6999999999998</v>
      </c>
      <c r="I68692" t="s">
        <v>18</v>
      </c>
    </row>
    <row r="68693" spans="1:9" x14ac:dyDescent="0.3">
      <c r="A68693" t="s">
        <v>53052</v>
      </c>
      <c r="B68693" t="s">
        <v>23</v>
      </c>
      <c r="C68693" s="1">
        <v>45420</v>
      </c>
      <c r="D68693" s="1">
        <v>45428</v>
      </c>
      <c r="E68693">
        <v>44</v>
      </c>
      <c r="F68693" t="s">
        <v>33</v>
      </c>
      <c r="G68693" t="s">
        <v>41</v>
      </c>
      <c r="H68693">
        <v>2198.6999999999998</v>
      </c>
      <c r="I68693" t="s">
        <v>18</v>
      </c>
    </row>
    <row r="68694" spans="1:9" x14ac:dyDescent="0.3">
      <c r="A68694" t="s">
        <v>6705</v>
      </c>
      <c r="B68694" t="s">
        <v>1212</v>
      </c>
      <c r="C68694" s="1">
        <v>45537</v>
      </c>
      <c r="D68694" s="1">
        <v>45556</v>
      </c>
      <c r="E68694">
        <v>44</v>
      </c>
      <c r="F68694" t="s">
        <v>11</v>
      </c>
      <c r="G68694" t="s">
        <v>38</v>
      </c>
      <c r="H68694">
        <v>2198.6999999999998</v>
      </c>
      <c r="I68694" t="s">
        <v>18</v>
      </c>
    </row>
    <row r="68695" spans="1:9" x14ac:dyDescent="0.3">
      <c r="A68695" t="s">
        <v>16083</v>
      </c>
      <c r="B68695" t="s">
        <v>73</v>
      </c>
      <c r="C68695" s="1">
        <v>45812</v>
      </c>
      <c r="D68695" s="1">
        <v>45757</v>
      </c>
      <c r="E68695">
        <v>44</v>
      </c>
      <c r="F68695" t="s">
        <v>24</v>
      </c>
      <c r="G68695" t="s">
        <v>21</v>
      </c>
      <c r="H68695">
        <v>2198.6999999999998</v>
      </c>
      <c r="I68695" t="s">
        <v>18</v>
      </c>
    </row>
    <row r="68696" spans="1:9" x14ac:dyDescent="0.3">
      <c r="A68696" t="s">
        <v>53053</v>
      </c>
      <c r="B68696" t="s">
        <v>47</v>
      </c>
      <c r="C68696" s="1">
        <v>45609</v>
      </c>
      <c r="D68696" s="1">
        <v>45620</v>
      </c>
      <c r="E68696">
        <v>45</v>
      </c>
      <c r="F68696" t="s">
        <v>30</v>
      </c>
      <c r="G68696" t="s">
        <v>50</v>
      </c>
      <c r="H68696">
        <v>2198.6999999999998</v>
      </c>
      <c r="I68696" t="s">
        <v>13</v>
      </c>
    </row>
    <row r="68697" spans="1:9" x14ac:dyDescent="0.3">
      <c r="A68697" t="s">
        <v>1998</v>
      </c>
      <c r="B68697" t="s">
        <v>3268</v>
      </c>
      <c r="C68697" s="1">
        <v>45425</v>
      </c>
      <c r="D68697" s="1">
        <v>45428</v>
      </c>
      <c r="E68697">
        <v>68</v>
      </c>
      <c r="F68697" t="s">
        <v>16</v>
      </c>
      <c r="G68697" t="s">
        <v>12</v>
      </c>
      <c r="H68697">
        <v>2198.6999999999998</v>
      </c>
      <c r="I68697" t="s">
        <v>18</v>
      </c>
    </row>
    <row r="68698" spans="1:9" x14ac:dyDescent="0.3">
      <c r="A68698" t="s">
        <v>33230</v>
      </c>
      <c r="B68698" t="s">
        <v>23</v>
      </c>
      <c r="C68698" s="1">
        <v>45648</v>
      </c>
      <c r="D68698" s="1">
        <v>45664</v>
      </c>
      <c r="E68698">
        <v>27</v>
      </c>
      <c r="F68698" t="s">
        <v>24</v>
      </c>
      <c r="G68698" t="s">
        <v>38</v>
      </c>
      <c r="H68698">
        <v>1460.9</v>
      </c>
      <c r="I68698" t="s">
        <v>18</v>
      </c>
    </row>
    <row r="68699" spans="1:9" x14ac:dyDescent="0.3">
      <c r="A68699" t="s">
        <v>53054</v>
      </c>
      <c r="B68699" t="s">
        <v>26</v>
      </c>
      <c r="C68699" s="1">
        <v>45485</v>
      </c>
      <c r="D68699" s="1">
        <v>45489</v>
      </c>
      <c r="E68699">
        <v>44</v>
      </c>
      <c r="F68699" t="s">
        <v>24</v>
      </c>
      <c r="G68699" t="s">
        <v>41</v>
      </c>
      <c r="H68699">
        <v>2198.6999999999998</v>
      </c>
      <c r="I68699" t="s">
        <v>13</v>
      </c>
    </row>
    <row r="68700" spans="1:9" x14ac:dyDescent="0.3">
      <c r="A68700" t="s">
        <v>53055</v>
      </c>
      <c r="B68700" t="s">
        <v>10</v>
      </c>
      <c r="C68700" s="1">
        <v>45421</v>
      </c>
      <c r="D68700" s="1">
        <v>45432</v>
      </c>
      <c r="E68700">
        <v>58</v>
      </c>
      <c r="F68700" t="s">
        <v>40</v>
      </c>
      <c r="G68700" t="s">
        <v>21</v>
      </c>
      <c r="H68700">
        <v>2434.06</v>
      </c>
      <c r="I68700" t="s">
        <v>13</v>
      </c>
    </row>
    <row r="68701" spans="1:9" x14ac:dyDescent="0.3">
      <c r="A68701" t="s">
        <v>42859</v>
      </c>
      <c r="B68701" t="s">
        <v>1748</v>
      </c>
      <c r="C68701" s="1">
        <v>45722</v>
      </c>
      <c r="D68701" s="1">
        <v>45726</v>
      </c>
      <c r="E68701">
        <v>49</v>
      </c>
      <c r="F68701" t="s">
        <v>30</v>
      </c>
      <c r="G68701" t="s">
        <v>12</v>
      </c>
      <c r="H68701">
        <v>2695.57</v>
      </c>
      <c r="I68701" t="s">
        <v>18</v>
      </c>
    </row>
    <row r="68702" spans="1:9" x14ac:dyDescent="0.3">
      <c r="A68702" t="s">
        <v>53056</v>
      </c>
      <c r="B68702" t="s">
        <v>6793</v>
      </c>
      <c r="C68702" s="1">
        <v>45499</v>
      </c>
      <c r="D68702" s="1">
        <v>45505</v>
      </c>
      <c r="E68702">
        <v>32</v>
      </c>
      <c r="F68702" t="s">
        <v>24</v>
      </c>
      <c r="G68702" t="s">
        <v>41</v>
      </c>
      <c r="H68702">
        <v>2198.6999999999998</v>
      </c>
      <c r="I68702" t="s">
        <v>18</v>
      </c>
    </row>
    <row r="68703" spans="1:9" x14ac:dyDescent="0.3">
      <c r="A68703" t="s">
        <v>53057</v>
      </c>
      <c r="B68703" t="s">
        <v>26</v>
      </c>
      <c r="C68703" s="1">
        <v>45549</v>
      </c>
      <c r="D68703" s="1">
        <v>45569</v>
      </c>
      <c r="E68703">
        <v>50</v>
      </c>
      <c r="F68703" t="s">
        <v>33</v>
      </c>
      <c r="G68703" t="s">
        <v>17</v>
      </c>
      <c r="H68703">
        <v>2198.6999999999998</v>
      </c>
      <c r="I68703" t="s">
        <v>13</v>
      </c>
    </row>
    <row r="68704" spans="1:9" x14ac:dyDescent="0.3">
      <c r="A68704" t="s">
        <v>53058</v>
      </c>
      <c r="B68704" t="s">
        <v>26</v>
      </c>
      <c r="C68704" s="1">
        <v>45481</v>
      </c>
      <c r="D68704" s="1">
        <v>45498</v>
      </c>
      <c r="E68704">
        <v>44</v>
      </c>
      <c r="F68704" t="s">
        <v>30</v>
      </c>
      <c r="G68704" t="s">
        <v>50</v>
      </c>
      <c r="H68704">
        <v>2040.89</v>
      </c>
      <c r="I68704" t="s">
        <v>18</v>
      </c>
    </row>
    <row r="68705" spans="1:9" x14ac:dyDescent="0.3">
      <c r="A68705" t="s">
        <v>19318</v>
      </c>
      <c r="B68705" t="s">
        <v>35</v>
      </c>
      <c r="C68705" s="1">
        <v>45604</v>
      </c>
      <c r="D68705" s="1">
        <v>45615</v>
      </c>
      <c r="E68705">
        <v>44</v>
      </c>
      <c r="F68705" t="s">
        <v>33</v>
      </c>
      <c r="G68705" t="s">
        <v>12</v>
      </c>
      <c r="H68705">
        <v>2198.6999999999998</v>
      </c>
      <c r="I68705" t="s">
        <v>18</v>
      </c>
    </row>
    <row r="68706" spans="1:9" x14ac:dyDescent="0.3">
      <c r="A68706" t="s">
        <v>29212</v>
      </c>
      <c r="B68706" t="s">
        <v>61</v>
      </c>
      <c r="C68706" s="1">
        <v>45933</v>
      </c>
      <c r="D68706" s="1">
        <v>45732</v>
      </c>
      <c r="E68706">
        <v>58</v>
      </c>
      <c r="F68706" t="s">
        <v>16</v>
      </c>
      <c r="G68706" t="s">
        <v>27</v>
      </c>
      <c r="H68706">
        <v>2198.6999999999998</v>
      </c>
      <c r="I68706" t="s">
        <v>18</v>
      </c>
    </row>
    <row r="68707" spans="1:9" x14ac:dyDescent="0.3">
      <c r="A68707" t="s">
        <v>53059</v>
      </c>
      <c r="B68707" t="s">
        <v>26</v>
      </c>
      <c r="C68707" s="1">
        <v>45569</v>
      </c>
      <c r="D68707" s="1">
        <v>45579</v>
      </c>
      <c r="E68707">
        <v>52</v>
      </c>
      <c r="F68707" t="s">
        <v>40</v>
      </c>
      <c r="G68707" t="s">
        <v>41</v>
      </c>
      <c r="H68707">
        <v>1903</v>
      </c>
      <c r="I68707" t="s">
        <v>18</v>
      </c>
    </row>
    <row r="68708" spans="1:9" x14ac:dyDescent="0.3">
      <c r="A68708" t="s">
        <v>53060</v>
      </c>
      <c r="B68708" t="s">
        <v>61</v>
      </c>
      <c r="C68708" s="1">
        <v>45555</v>
      </c>
      <c r="D68708" s="1">
        <v>45561</v>
      </c>
      <c r="E68708">
        <v>56</v>
      </c>
      <c r="F68708" t="s">
        <v>24</v>
      </c>
      <c r="G68708" t="s">
        <v>17</v>
      </c>
      <c r="H68708">
        <v>2198.6999999999998</v>
      </c>
      <c r="I68708" t="s">
        <v>18</v>
      </c>
    </row>
    <row r="68709" spans="1:9" x14ac:dyDescent="0.3">
      <c r="A68709" t="s">
        <v>7329</v>
      </c>
      <c r="B68709" t="s">
        <v>32</v>
      </c>
      <c r="C68709" s="1">
        <v>45457</v>
      </c>
      <c r="D68709" s="1">
        <v>45473</v>
      </c>
      <c r="E68709">
        <v>49</v>
      </c>
      <c r="F68709" t="s">
        <v>11</v>
      </c>
      <c r="G68709" t="s">
        <v>17</v>
      </c>
      <c r="H68709">
        <v>2198.6999999999998</v>
      </c>
      <c r="I68709" t="s">
        <v>18</v>
      </c>
    </row>
    <row r="68710" spans="1:9" x14ac:dyDescent="0.3">
      <c r="A68710" t="s">
        <v>53061</v>
      </c>
      <c r="B68710" t="s">
        <v>32</v>
      </c>
      <c r="C68710" s="1">
        <v>45298</v>
      </c>
      <c r="D68710" s="1">
        <v>45483</v>
      </c>
      <c r="E68710">
        <v>44</v>
      </c>
      <c r="F68710" t="s">
        <v>11</v>
      </c>
      <c r="G68710" t="s">
        <v>12</v>
      </c>
      <c r="H68710">
        <v>1976</v>
      </c>
      <c r="I68710" t="s">
        <v>13</v>
      </c>
    </row>
    <row r="68711" spans="1:9" x14ac:dyDescent="0.3">
      <c r="A68711" t="s">
        <v>53062</v>
      </c>
      <c r="B68711" t="s">
        <v>26</v>
      </c>
      <c r="C68711" s="1">
        <v>45752</v>
      </c>
      <c r="D68711" s="1">
        <v>45757</v>
      </c>
      <c r="E68711">
        <v>44</v>
      </c>
      <c r="F68711" t="s">
        <v>11</v>
      </c>
      <c r="G68711" t="s">
        <v>50</v>
      </c>
      <c r="H68711">
        <v>2198.6999999999998</v>
      </c>
      <c r="I68711" t="s">
        <v>18</v>
      </c>
    </row>
    <row r="68712" spans="1:9" x14ac:dyDescent="0.3">
      <c r="A68712" t="s">
        <v>53063</v>
      </c>
      <c r="B68712" t="s">
        <v>35</v>
      </c>
      <c r="C68712" s="1">
        <v>45471</v>
      </c>
      <c r="D68712" s="1">
        <v>45483</v>
      </c>
      <c r="E68712">
        <v>32</v>
      </c>
      <c r="F68712" t="s">
        <v>24</v>
      </c>
      <c r="G68712" t="s">
        <v>27</v>
      </c>
      <c r="H68712">
        <v>1148</v>
      </c>
      <c r="I68712" t="s">
        <v>13</v>
      </c>
    </row>
    <row r="68713" spans="1:9" x14ac:dyDescent="0.3">
      <c r="A68713" t="s">
        <v>53064</v>
      </c>
      <c r="B68713" t="s">
        <v>32</v>
      </c>
      <c r="C68713" s="1">
        <v>45721</v>
      </c>
      <c r="D68713" s="1">
        <v>45725</v>
      </c>
      <c r="E68713">
        <v>44</v>
      </c>
      <c r="F68713" t="s">
        <v>30</v>
      </c>
      <c r="G68713" t="s">
        <v>50</v>
      </c>
      <c r="H68713">
        <v>2198.6999999999998</v>
      </c>
      <c r="I68713" t="s">
        <v>18</v>
      </c>
    </row>
    <row r="68714" spans="1:9" x14ac:dyDescent="0.3">
      <c r="A68714" t="s">
        <v>53065</v>
      </c>
      <c r="B68714" t="s">
        <v>32</v>
      </c>
      <c r="C68714" s="1">
        <v>45427</v>
      </c>
      <c r="D68714" s="1">
        <v>45439</v>
      </c>
      <c r="E68714">
        <v>44</v>
      </c>
      <c r="F68714" t="s">
        <v>16</v>
      </c>
      <c r="G68714" t="s">
        <v>41</v>
      </c>
      <c r="H68714">
        <v>2198.6999999999998</v>
      </c>
      <c r="I68714" t="s">
        <v>18</v>
      </c>
    </row>
    <row r="68715" spans="1:9" x14ac:dyDescent="0.3">
      <c r="A68715" t="s">
        <v>53066</v>
      </c>
      <c r="B68715" t="s">
        <v>35</v>
      </c>
      <c r="C68715" s="1">
        <v>45756</v>
      </c>
      <c r="D68715" s="1">
        <v>45761</v>
      </c>
      <c r="E68715">
        <v>30</v>
      </c>
      <c r="F68715" t="s">
        <v>24</v>
      </c>
      <c r="G68715" t="s">
        <v>17</v>
      </c>
      <c r="H68715">
        <v>2198.6999999999998</v>
      </c>
      <c r="I68715" t="s">
        <v>13</v>
      </c>
    </row>
    <row r="68716" spans="1:9" x14ac:dyDescent="0.3">
      <c r="A68716" t="s">
        <v>53067</v>
      </c>
      <c r="B68716" t="s">
        <v>29</v>
      </c>
      <c r="C68716" s="1">
        <v>45619</v>
      </c>
      <c r="D68716" s="1">
        <v>45636</v>
      </c>
      <c r="E68716">
        <v>44</v>
      </c>
      <c r="F68716" t="s">
        <v>30</v>
      </c>
      <c r="G68716" t="s">
        <v>43</v>
      </c>
      <c r="H68716">
        <v>2410.0300000000002</v>
      </c>
      <c r="I68716" t="s">
        <v>18</v>
      </c>
    </row>
    <row r="68717" spans="1:9" x14ac:dyDescent="0.3">
      <c r="A68717" t="s">
        <v>53068</v>
      </c>
      <c r="B68717" t="s">
        <v>32</v>
      </c>
      <c r="C68717" s="1">
        <v>45551</v>
      </c>
      <c r="D68717" s="1">
        <v>45555</v>
      </c>
      <c r="E68717">
        <v>58</v>
      </c>
      <c r="F68717" t="s">
        <v>30</v>
      </c>
      <c r="G68717" t="s">
        <v>41</v>
      </c>
      <c r="H68717">
        <v>2198.6999999999998</v>
      </c>
      <c r="I68717" t="s">
        <v>18</v>
      </c>
    </row>
    <row r="68718" spans="1:9" x14ac:dyDescent="0.3">
      <c r="A68718" t="s">
        <v>13483</v>
      </c>
      <c r="B68718" t="s">
        <v>47</v>
      </c>
      <c r="C68718" s="1">
        <v>45588</v>
      </c>
      <c r="D68718" s="1">
        <v>45597</v>
      </c>
      <c r="E68718">
        <v>25</v>
      </c>
      <c r="F68718" t="s">
        <v>33</v>
      </c>
      <c r="G68718" t="s">
        <v>27</v>
      </c>
      <c r="H68718">
        <v>2198.6999999999998</v>
      </c>
      <c r="I68718" t="s">
        <v>13</v>
      </c>
    </row>
    <row r="68719" spans="1:9" x14ac:dyDescent="0.3">
      <c r="A68719" t="s">
        <v>53069</v>
      </c>
      <c r="B68719" t="s">
        <v>47</v>
      </c>
      <c r="C68719" s="1">
        <v>45687</v>
      </c>
      <c r="D68719" s="1">
        <v>45707</v>
      </c>
      <c r="E68719">
        <v>24</v>
      </c>
      <c r="F68719" t="s">
        <v>24</v>
      </c>
      <c r="G68719" t="s">
        <v>38</v>
      </c>
      <c r="H68719">
        <v>1607.51</v>
      </c>
      <c r="I68719" t="s">
        <v>13</v>
      </c>
    </row>
    <row r="68720" spans="1:9" x14ac:dyDescent="0.3">
      <c r="A68720" t="s">
        <v>53070</v>
      </c>
      <c r="B68720" t="s">
        <v>35</v>
      </c>
      <c r="C68720" s="1">
        <v>45771</v>
      </c>
      <c r="D68720" s="1">
        <v>45777</v>
      </c>
      <c r="E68720">
        <v>44</v>
      </c>
      <c r="F68720" t="s">
        <v>30</v>
      </c>
      <c r="G68720" t="s">
        <v>41</v>
      </c>
      <c r="H68720">
        <v>2198.6999999999998</v>
      </c>
      <c r="I68720" t="s">
        <v>13</v>
      </c>
    </row>
    <row r="68721" spans="1:9" x14ac:dyDescent="0.3">
      <c r="A68721" t="s">
        <v>53071</v>
      </c>
      <c r="B68721" t="s">
        <v>61</v>
      </c>
      <c r="C68721" s="1">
        <v>45598</v>
      </c>
      <c r="D68721" s="1">
        <v>45617</v>
      </c>
      <c r="E68721">
        <v>44</v>
      </c>
      <c r="F68721" t="s">
        <v>16</v>
      </c>
      <c r="G68721" t="s">
        <v>50</v>
      </c>
      <c r="H68721">
        <v>3192</v>
      </c>
      <c r="I68721" t="s">
        <v>13</v>
      </c>
    </row>
    <row r="68722" spans="1:9" x14ac:dyDescent="0.3">
      <c r="A68722" t="s">
        <v>53072</v>
      </c>
      <c r="B68722" t="s">
        <v>32</v>
      </c>
      <c r="C68722" s="1">
        <v>45674</v>
      </c>
      <c r="D68722" s="1">
        <v>45679</v>
      </c>
      <c r="E68722">
        <v>67</v>
      </c>
      <c r="F68722" t="s">
        <v>40</v>
      </c>
      <c r="G68722" t="s">
        <v>17</v>
      </c>
      <c r="H68722">
        <v>2198.6999999999998</v>
      </c>
      <c r="I68722" t="s">
        <v>18</v>
      </c>
    </row>
    <row r="68723" spans="1:9" x14ac:dyDescent="0.3">
      <c r="A68723" t="s">
        <v>53073</v>
      </c>
      <c r="B68723" t="s">
        <v>23</v>
      </c>
      <c r="C68723" s="1">
        <v>45627</v>
      </c>
      <c r="D68723" s="1">
        <v>45633</v>
      </c>
      <c r="E68723">
        <v>44</v>
      </c>
      <c r="F68723" t="s">
        <v>24</v>
      </c>
      <c r="G68723" t="s">
        <v>41</v>
      </c>
      <c r="H68723">
        <v>2198.6999999999998</v>
      </c>
      <c r="I68723" t="s">
        <v>18</v>
      </c>
    </row>
    <row r="68724" spans="1:9" x14ac:dyDescent="0.3">
      <c r="A68724" t="s">
        <v>53074</v>
      </c>
      <c r="B68724" t="s">
        <v>35</v>
      </c>
      <c r="C68724" s="1">
        <v>45680</v>
      </c>
      <c r="D68724" s="1">
        <v>45694</v>
      </c>
      <c r="E68724">
        <v>27</v>
      </c>
      <c r="F68724" t="s">
        <v>11</v>
      </c>
      <c r="G68724" t="s">
        <v>43</v>
      </c>
      <c r="H68724">
        <v>1205</v>
      </c>
      <c r="I68724" t="s">
        <v>18</v>
      </c>
    </row>
    <row r="68725" spans="1:9" x14ac:dyDescent="0.3">
      <c r="A68725" t="s">
        <v>3272</v>
      </c>
      <c r="B68725" t="s">
        <v>61</v>
      </c>
      <c r="C68725" s="1">
        <v>45482</v>
      </c>
      <c r="D68725" s="1">
        <v>45551</v>
      </c>
      <c r="E68725">
        <v>44</v>
      </c>
      <c r="F68725" t="s">
        <v>33</v>
      </c>
      <c r="G68725" t="s">
        <v>41</v>
      </c>
      <c r="H68725">
        <v>2198.6999999999998</v>
      </c>
      <c r="I68725" t="s">
        <v>18</v>
      </c>
    </row>
    <row r="68726" spans="1:9" x14ac:dyDescent="0.3">
      <c r="A68726" t="s">
        <v>21043</v>
      </c>
      <c r="B68726" t="s">
        <v>32</v>
      </c>
      <c r="C68726" s="1">
        <v>45462</v>
      </c>
      <c r="D68726" s="1">
        <v>45480</v>
      </c>
      <c r="E68726">
        <v>54</v>
      </c>
      <c r="F68726" t="s">
        <v>16</v>
      </c>
      <c r="G68726" t="s">
        <v>27</v>
      </c>
      <c r="H68726">
        <v>2780</v>
      </c>
      <c r="I68726" t="s">
        <v>13</v>
      </c>
    </row>
    <row r="68727" spans="1:9" x14ac:dyDescent="0.3">
      <c r="A68727" t="s">
        <v>36474</v>
      </c>
      <c r="B68727" t="s">
        <v>23</v>
      </c>
      <c r="C68727" s="1">
        <v>45525</v>
      </c>
      <c r="D68727" s="1">
        <v>45537</v>
      </c>
      <c r="E68727">
        <v>46</v>
      </c>
      <c r="F68727" t="s">
        <v>11</v>
      </c>
      <c r="G68727" t="s">
        <v>27</v>
      </c>
      <c r="H68727">
        <v>1413.94</v>
      </c>
      <c r="I68727" t="s">
        <v>18</v>
      </c>
    </row>
    <row r="68728" spans="1:9" x14ac:dyDescent="0.3">
      <c r="A68728" t="s">
        <v>23095</v>
      </c>
      <c r="B68728" t="s">
        <v>1711</v>
      </c>
      <c r="C68728" s="1">
        <v>45613</v>
      </c>
      <c r="D68728" s="1">
        <v>45628</v>
      </c>
      <c r="E68728">
        <v>44</v>
      </c>
      <c r="F68728" t="s">
        <v>30</v>
      </c>
      <c r="G68728" t="s">
        <v>12</v>
      </c>
      <c r="H68728">
        <v>2785.81</v>
      </c>
      <c r="I68728" t="s">
        <v>13</v>
      </c>
    </row>
    <row r="68729" spans="1:9" x14ac:dyDescent="0.3">
      <c r="A68729" t="s">
        <v>6339</v>
      </c>
      <c r="B68729" t="s">
        <v>29</v>
      </c>
      <c r="C68729" s="1">
        <v>45758</v>
      </c>
      <c r="D68729" s="1">
        <v>45768</v>
      </c>
      <c r="E68729">
        <v>66</v>
      </c>
      <c r="F68729" t="s">
        <v>33</v>
      </c>
      <c r="G68729" t="s">
        <v>41</v>
      </c>
      <c r="H68729">
        <v>2198.6999999999998</v>
      </c>
      <c r="I68729" t="s">
        <v>13</v>
      </c>
    </row>
    <row r="68730" spans="1:9" x14ac:dyDescent="0.3">
      <c r="A68730" t="s">
        <v>53075</v>
      </c>
      <c r="B68730" t="s">
        <v>2273</v>
      </c>
      <c r="C68730" s="1">
        <v>45757</v>
      </c>
      <c r="D68730" s="1">
        <v>45769</v>
      </c>
      <c r="E68730">
        <v>44</v>
      </c>
      <c r="F68730" t="s">
        <v>33</v>
      </c>
      <c r="G68730" t="s">
        <v>43</v>
      </c>
      <c r="H68730">
        <v>1070.75</v>
      </c>
      <c r="I68730" t="s">
        <v>13</v>
      </c>
    </row>
    <row r="68731" spans="1:9" x14ac:dyDescent="0.3">
      <c r="A68731" t="s">
        <v>29350</v>
      </c>
      <c r="B68731" t="s">
        <v>73</v>
      </c>
      <c r="C68731" s="1">
        <v>45732</v>
      </c>
      <c r="D68731" s="1">
        <v>45742</v>
      </c>
      <c r="E68731">
        <v>44</v>
      </c>
      <c r="F68731" t="s">
        <v>40</v>
      </c>
      <c r="G68731" t="s">
        <v>27</v>
      </c>
      <c r="H68731">
        <v>1663</v>
      </c>
      <c r="I68731" t="s">
        <v>13</v>
      </c>
    </row>
    <row r="68732" spans="1:9" x14ac:dyDescent="0.3">
      <c r="A68732" t="s">
        <v>634</v>
      </c>
      <c r="B68732" t="s">
        <v>47</v>
      </c>
      <c r="C68732" s="1">
        <v>45682</v>
      </c>
      <c r="D68732" s="1">
        <v>45685</v>
      </c>
      <c r="E68732">
        <v>44</v>
      </c>
      <c r="F68732" t="s">
        <v>24</v>
      </c>
      <c r="G68732" t="s">
        <v>38</v>
      </c>
      <c r="H68732">
        <v>711.68</v>
      </c>
      <c r="I68732" t="s">
        <v>13</v>
      </c>
    </row>
    <row r="68733" spans="1:9" x14ac:dyDescent="0.3">
      <c r="A68733" t="s">
        <v>53076</v>
      </c>
      <c r="B68733" t="s">
        <v>10</v>
      </c>
      <c r="C68733" s="1">
        <v>45595</v>
      </c>
      <c r="D68733" s="1">
        <v>45611</v>
      </c>
      <c r="E68733">
        <v>19</v>
      </c>
      <c r="F68733" t="s">
        <v>24</v>
      </c>
      <c r="G68733" t="s">
        <v>12</v>
      </c>
      <c r="H68733">
        <v>2095</v>
      </c>
      <c r="I68733" t="s">
        <v>13</v>
      </c>
    </row>
    <row r="68734" spans="1:9" x14ac:dyDescent="0.3">
      <c r="A68734" t="s">
        <v>53077</v>
      </c>
      <c r="B68734" t="s">
        <v>47</v>
      </c>
      <c r="C68734" s="1">
        <v>45647</v>
      </c>
      <c r="D68734" s="1">
        <v>45665</v>
      </c>
      <c r="E68734">
        <v>44</v>
      </c>
      <c r="F68734" t="s">
        <v>40</v>
      </c>
      <c r="G68734" t="s">
        <v>12</v>
      </c>
      <c r="H68734">
        <v>2198.6999999999998</v>
      </c>
      <c r="I68734" t="s">
        <v>13</v>
      </c>
    </row>
    <row r="68735" spans="1:9" x14ac:dyDescent="0.3">
      <c r="A68735" t="s">
        <v>1115</v>
      </c>
      <c r="B68735" t="s">
        <v>61</v>
      </c>
      <c r="C68735" s="1">
        <v>45622</v>
      </c>
      <c r="D68735" s="1">
        <v>45641</v>
      </c>
      <c r="E68735">
        <v>44</v>
      </c>
      <c r="F68735" t="s">
        <v>33</v>
      </c>
      <c r="G68735" t="s">
        <v>27</v>
      </c>
      <c r="H68735">
        <v>2496.19</v>
      </c>
      <c r="I68735" t="s">
        <v>18</v>
      </c>
    </row>
    <row r="68736" spans="1:9" x14ac:dyDescent="0.3">
      <c r="A68736" t="s">
        <v>53078</v>
      </c>
      <c r="B68736" t="s">
        <v>3536</v>
      </c>
      <c r="C68736" s="1">
        <v>45470</v>
      </c>
      <c r="D68736" s="1">
        <v>45485</v>
      </c>
      <c r="E68736">
        <v>44</v>
      </c>
      <c r="F68736" t="s">
        <v>30</v>
      </c>
      <c r="G68736" t="s">
        <v>27</v>
      </c>
      <c r="H68736">
        <v>2198.6999999999998</v>
      </c>
      <c r="I68736" t="s">
        <v>13</v>
      </c>
    </row>
    <row r="68737" spans="1:9" x14ac:dyDescent="0.3">
      <c r="A68737" t="s">
        <v>53079</v>
      </c>
      <c r="B68737" t="s">
        <v>29</v>
      </c>
      <c r="C68737" s="1">
        <v>45706</v>
      </c>
      <c r="D68737" s="1">
        <v>45723</v>
      </c>
      <c r="E68737">
        <v>51</v>
      </c>
      <c r="F68737" t="s">
        <v>33</v>
      </c>
      <c r="G68737" t="s">
        <v>12</v>
      </c>
      <c r="H68737">
        <v>2198.6999999999998</v>
      </c>
      <c r="I68737" t="s">
        <v>13</v>
      </c>
    </row>
    <row r="68738" spans="1:9" x14ac:dyDescent="0.3">
      <c r="A68738" t="s">
        <v>6164</v>
      </c>
      <c r="B68738" t="s">
        <v>32</v>
      </c>
      <c r="C68738" s="1">
        <v>45303</v>
      </c>
      <c r="D68738" s="1">
        <v>45641</v>
      </c>
      <c r="E68738">
        <v>56</v>
      </c>
      <c r="F68738" t="s">
        <v>24</v>
      </c>
      <c r="G68738" t="s">
        <v>38</v>
      </c>
      <c r="H68738">
        <v>1840</v>
      </c>
      <c r="I68738" t="s">
        <v>13</v>
      </c>
    </row>
    <row r="68739" spans="1:9" x14ac:dyDescent="0.3">
      <c r="A68739" t="s">
        <v>7343</v>
      </c>
      <c r="B68739" t="s">
        <v>61</v>
      </c>
      <c r="C68739" s="1">
        <v>45421</v>
      </c>
      <c r="D68739" s="1">
        <v>45424</v>
      </c>
      <c r="E68739">
        <v>68</v>
      </c>
      <c r="F68739" t="s">
        <v>40</v>
      </c>
      <c r="G68739" t="s">
        <v>50</v>
      </c>
      <c r="H68739">
        <v>783.99</v>
      </c>
      <c r="I68739" t="s">
        <v>18</v>
      </c>
    </row>
    <row r="68740" spans="1:9" x14ac:dyDescent="0.3">
      <c r="A68740" t="s">
        <v>53080</v>
      </c>
      <c r="B68740" t="s">
        <v>23</v>
      </c>
      <c r="C68740" s="1">
        <v>45649</v>
      </c>
      <c r="D68740" s="1">
        <v>45652</v>
      </c>
      <c r="E68740">
        <v>20</v>
      </c>
      <c r="F68740" t="s">
        <v>40</v>
      </c>
      <c r="G68740" t="s">
        <v>41</v>
      </c>
      <c r="H68740">
        <v>2198.6999999999998</v>
      </c>
      <c r="I68740" t="s">
        <v>13</v>
      </c>
    </row>
    <row r="68741" spans="1:9" x14ac:dyDescent="0.3">
      <c r="A68741" t="s">
        <v>39394</v>
      </c>
      <c r="B68741" t="s">
        <v>29</v>
      </c>
      <c r="C68741" s="1">
        <v>45730</v>
      </c>
      <c r="D68741" s="1">
        <v>45736</v>
      </c>
      <c r="E68741">
        <v>63</v>
      </c>
      <c r="F68741" t="s">
        <v>30</v>
      </c>
      <c r="G68741" t="s">
        <v>27</v>
      </c>
      <c r="H68741">
        <v>2198.6999999999998</v>
      </c>
      <c r="I68741" t="s">
        <v>13</v>
      </c>
    </row>
    <row r="68742" spans="1:9" x14ac:dyDescent="0.3">
      <c r="A68742" t="s">
        <v>53081</v>
      </c>
      <c r="B68742" t="s">
        <v>32</v>
      </c>
      <c r="C68742" s="1">
        <v>45842</v>
      </c>
      <c r="D68742" s="1">
        <v>45763</v>
      </c>
      <c r="E68742">
        <v>61</v>
      </c>
      <c r="F68742" t="s">
        <v>30</v>
      </c>
      <c r="G68742" t="s">
        <v>41</v>
      </c>
      <c r="H68742">
        <v>909.24</v>
      </c>
      <c r="I68742" t="s">
        <v>18</v>
      </c>
    </row>
    <row r="68743" spans="1:9" x14ac:dyDescent="0.3">
      <c r="A68743" t="s">
        <v>53082</v>
      </c>
      <c r="B68743" t="s">
        <v>47</v>
      </c>
      <c r="C68743" s="1">
        <v>45568</v>
      </c>
      <c r="D68743" s="1">
        <v>45586</v>
      </c>
      <c r="E68743">
        <v>44</v>
      </c>
      <c r="F68743" t="s">
        <v>33</v>
      </c>
      <c r="G68743" t="s">
        <v>17</v>
      </c>
      <c r="H68743">
        <v>2198.6999999999998</v>
      </c>
      <c r="I68743" t="s">
        <v>18</v>
      </c>
    </row>
    <row r="68744" spans="1:9" x14ac:dyDescent="0.3">
      <c r="A68744" t="s">
        <v>36706</v>
      </c>
      <c r="B68744" t="s">
        <v>29</v>
      </c>
      <c r="C68744" s="1">
        <v>45663</v>
      </c>
      <c r="D68744" s="1">
        <v>45676</v>
      </c>
      <c r="E68744">
        <v>41</v>
      </c>
      <c r="F68744" t="s">
        <v>11</v>
      </c>
      <c r="G68744" t="s">
        <v>41</v>
      </c>
      <c r="H68744">
        <v>2198.6999999999998</v>
      </c>
      <c r="I68744" t="s">
        <v>18</v>
      </c>
    </row>
    <row r="68745" spans="1:9" x14ac:dyDescent="0.3">
      <c r="A68745" t="s">
        <v>53083</v>
      </c>
      <c r="B68745" t="s">
        <v>26</v>
      </c>
      <c r="C68745" s="1">
        <v>45752</v>
      </c>
      <c r="D68745" s="1">
        <v>45762</v>
      </c>
      <c r="E68745">
        <v>49</v>
      </c>
      <c r="F68745" t="s">
        <v>11</v>
      </c>
      <c r="G68745" t="s">
        <v>41</v>
      </c>
      <c r="H68745">
        <v>2198.6999999999998</v>
      </c>
      <c r="I68745" t="s">
        <v>13</v>
      </c>
    </row>
    <row r="68746" spans="1:9" x14ac:dyDescent="0.3">
      <c r="A68746" t="s">
        <v>53084</v>
      </c>
      <c r="B68746" t="s">
        <v>61</v>
      </c>
      <c r="C68746" s="1">
        <v>45593</v>
      </c>
      <c r="D68746" s="1">
        <v>45607</v>
      </c>
      <c r="E68746">
        <v>44</v>
      </c>
      <c r="F68746" t="s">
        <v>16</v>
      </c>
      <c r="G68746" t="s">
        <v>17</v>
      </c>
      <c r="H68746">
        <v>2364.37</v>
      </c>
      <c r="I68746" t="s">
        <v>18</v>
      </c>
    </row>
    <row r="68747" spans="1:9" x14ac:dyDescent="0.3">
      <c r="A68747" t="s">
        <v>53085</v>
      </c>
      <c r="B68747" t="s">
        <v>1844</v>
      </c>
      <c r="C68747" s="1">
        <v>45685</v>
      </c>
      <c r="D68747" s="1">
        <v>45697</v>
      </c>
      <c r="E68747">
        <v>44</v>
      </c>
      <c r="F68747" t="s">
        <v>24</v>
      </c>
      <c r="G68747" t="s">
        <v>27</v>
      </c>
      <c r="H68747">
        <v>4063</v>
      </c>
      <c r="I68747" t="s">
        <v>13</v>
      </c>
    </row>
    <row r="68748" spans="1:9" x14ac:dyDescent="0.3">
      <c r="A68748" t="s">
        <v>53086</v>
      </c>
      <c r="B68748" t="s">
        <v>29</v>
      </c>
      <c r="C68748" s="1">
        <v>45668</v>
      </c>
      <c r="D68748" s="1">
        <v>45678</v>
      </c>
      <c r="E68748">
        <v>44</v>
      </c>
      <c r="F68748" t="s">
        <v>40</v>
      </c>
      <c r="G68748" t="s">
        <v>43</v>
      </c>
      <c r="H68748">
        <v>2198.6999999999998</v>
      </c>
      <c r="I68748" t="s">
        <v>18</v>
      </c>
    </row>
    <row r="68749" spans="1:9" x14ac:dyDescent="0.3">
      <c r="A68749" t="s">
        <v>53087</v>
      </c>
      <c r="B68749" t="s">
        <v>73</v>
      </c>
      <c r="C68749" s="1">
        <v>45576</v>
      </c>
      <c r="D68749" s="1">
        <v>45620</v>
      </c>
      <c r="E68749">
        <v>44</v>
      </c>
      <c r="F68749" t="s">
        <v>11</v>
      </c>
      <c r="G68749" t="s">
        <v>50</v>
      </c>
      <c r="H68749">
        <v>2198.6999999999998</v>
      </c>
      <c r="I68749" t="s">
        <v>13</v>
      </c>
    </row>
    <row r="68750" spans="1:9" x14ac:dyDescent="0.3">
      <c r="A68750" t="s">
        <v>23648</v>
      </c>
      <c r="B68750" t="s">
        <v>47</v>
      </c>
      <c r="C68750" s="1">
        <v>45666</v>
      </c>
      <c r="D68750" s="1">
        <v>45675</v>
      </c>
      <c r="E68750">
        <v>44</v>
      </c>
      <c r="F68750" t="s">
        <v>16</v>
      </c>
      <c r="G68750" t="s">
        <v>17</v>
      </c>
      <c r="H68750">
        <v>1630</v>
      </c>
      <c r="I68750" t="s">
        <v>18</v>
      </c>
    </row>
    <row r="68751" spans="1:9" x14ac:dyDescent="0.3">
      <c r="A68751" t="s">
        <v>53088</v>
      </c>
      <c r="B68751" t="s">
        <v>29</v>
      </c>
      <c r="C68751" s="1">
        <v>45525</v>
      </c>
      <c r="D68751" s="1">
        <v>45541</v>
      </c>
      <c r="E68751">
        <v>49</v>
      </c>
      <c r="F68751" t="s">
        <v>11</v>
      </c>
      <c r="G68751" t="s">
        <v>41</v>
      </c>
      <c r="H68751">
        <v>1109.81</v>
      </c>
      <c r="I68751" t="s">
        <v>13</v>
      </c>
    </row>
    <row r="68752" spans="1:9" x14ac:dyDescent="0.3">
      <c r="A68752" t="s">
        <v>53089</v>
      </c>
      <c r="B68752" t="s">
        <v>29</v>
      </c>
      <c r="C68752" s="1">
        <v>45522</v>
      </c>
      <c r="D68752" s="1">
        <v>45526</v>
      </c>
      <c r="E68752">
        <v>23</v>
      </c>
      <c r="F68752" t="s">
        <v>40</v>
      </c>
      <c r="G68752" t="s">
        <v>41</v>
      </c>
      <c r="H68752">
        <v>4889</v>
      </c>
      <c r="I68752" t="s">
        <v>18</v>
      </c>
    </row>
    <row r="68753" spans="1:9" x14ac:dyDescent="0.3">
      <c r="A68753" t="s">
        <v>35168</v>
      </c>
      <c r="B68753" t="s">
        <v>26</v>
      </c>
      <c r="C68753" s="1">
        <v>45455</v>
      </c>
      <c r="D68753" s="1">
        <v>45641</v>
      </c>
      <c r="E68753">
        <v>44</v>
      </c>
      <c r="F68753" t="s">
        <v>16</v>
      </c>
      <c r="G68753" t="s">
        <v>41</v>
      </c>
      <c r="H68753">
        <v>2198.6999999999998</v>
      </c>
      <c r="I68753" t="s">
        <v>13</v>
      </c>
    </row>
    <row r="68754" spans="1:9" x14ac:dyDescent="0.3">
      <c r="A68754" t="s">
        <v>53090</v>
      </c>
      <c r="B68754" t="s">
        <v>73</v>
      </c>
      <c r="C68754" s="1">
        <v>45963</v>
      </c>
      <c r="D68754" s="1">
        <v>45709</v>
      </c>
      <c r="E68754">
        <v>56</v>
      </c>
      <c r="F68754" t="s">
        <v>33</v>
      </c>
      <c r="G68754" t="s">
        <v>27</v>
      </c>
      <c r="H68754">
        <v>2198.6999999999998</v>
      </c>
      <c r="I68754" t="s">
        <v>18</v>
      </c>
    </row>
    <row r="68755" spans="1:9" x14ac:dyDescent="0.3">
      <c r="A68755" t="s">
        <v>53091</v>
      </c>
      <c r="B68755" t="s">
        <v>70</v>
      </c>
      <c r="C68755" s="1">
        <v>45713</v>
      </c>
      <c r="D68755" s="1">
        <v>45718</v>
      </c>
      <c r="E68755">
        <v>23</v>
      </c>
      <c r="F68755" t="s">
        <v>33</v>
      </c>
      <c r="G68755" t="s">
        <v>27</v>
      </c>
      <c r="H68755">
        <v>2198.6999999999998</v>
      </c>
      <c r="I68755" t="s">
        <v>18</v>
      </c>
    </row>
    <row r="68756" spans="1:9" x14ac:dyDescent="0.3">
      <c r="A68756" t="s">
        <v>53092</v>
      </c>
      <c r="B68756" t="s">
        <v>975</v>
      </c>
      <c r="C68756" s="1">
        <v>45653</v>
      </c>
      <c r="D68756" s="1">
        <v>45664</v>
      </c>
      <c r="E68756">
        <v>28</v>
      </c>
      <c r="F68756" t="s">
        <v>33</v>
      </c>
      <c r="G68756" t="s">
        <v>38</v>
      </c>
      <c r="H68756">
        <v>2198.6999999999998</v>
      </c>
      <c r="I68756" t="s">
        <v>13</v>
      </c>
    </row>
    <row r="68757" spans="1:9" x14ac:dyDescent="0.3">
      <c r="A68757" t="s">
        <v>53093</v>
      </c>
      <c r="B68757" t="s">
        <v>47</v>
      </c>
      <c r="C68757" s="1">
        <v>45767</v>
      </c>
      <c r="D68757" s="1">
        <v>45779</v>
      </c>
      <c r="E68757">
        <v>65</v>
      </c>
      <c r="F68757" t="s">
        <v>11</v>
      </c>
      <c r="G68757" t="s">
        <v>21</v>
      </c>
      <c r="H68757">
        <v>2198.6999999999998</v>
      </c>
      <c r="I68757" t="s">
        <v>18</v>
      </c>
    </row>
    <row r="68758" spans="1:9" x14ac:dyDescent="0.3">
      <c r="A68758" t="s">
        <v>53094</v>
      </c>
      <c r="B68758" t="s">
        <v>29</v>
      </c>
      <c r="C68758" s="1">
        <v>45645</v>
      </c>
      <c r="D68758" s="1">
        <v>45655</v>
      </c>
      <c r="E68758">
        <v>25</v>
      </c>
      <c r="F68758" t="s">
        <v>33</v>
      </c>
      <c r="G68758" t="s">
        <v>41</v>
      </c>
      <c r="H68758">
        <v>2198.6999999999998</v>
      </c>
      <c r="I68758" t="s">
        <v>13</v>
      </c>
    </row>
    <row r="68759" spans="1:9" x14ac:dyDescent="0.3">
      <c r="A68759" t="s">
        <v>36662</v>
      </c>
      <c r="B68759" t="s">
        <v>61</v>
      </c>
      <c r="C68759" s="1">
        <v>45598</v>
      </c>
      <c r="D68759" s="1">
        <v>45609</v>
      </c>
      <c r="E68759">
        <v>23</v>
      </c>
      <c r="F68759" t="s">
        <v>40</v>
      </c>
      <c r="G68759" t="s">
        <v>43</v>
      </c>
      <c r="H68759">
        <v>2198.6999999999998</v>
      </c>
      <c r="I68759" t="s">
        <v>13</v>
      </c>
    </row>
    <row r="68760" spans="1:9" x14ac:dyDescent="0.3">
      <c r="A68760" t="s">
        <v>53095</v>
      </c>
      <c r="B68760" t="s">
        <v>10</v>
      </c>
      <c r="C68760" s="1">
        <v>45546</v>
      </c>
      <c r="D68760" s="1">
        <v>45553</v>
      </c>
      <c r="E68760">
        <v>61</v>
      </c>
      <c r="F68760" t="s">
        <v>24</v>
      </c>
      <c r="G68760" t="s">
        <v>41</v>
      </c>
      <c r="H68760">
        <v>2198.6999999999998</v>
      </c>
      <c r="I68760" t="s">
        <v>18</v>
      </c>
    </row>
    <row r="68761" spans="1:9" x14ac:dyDescent="0.3">
      <c r="A68761" t="s">
        <v>8644</v>
      </c>
      <c r="B68761" t="s">
        <v>35</v>
      </c>
      <c r="C68761" s="1">
        <v>45666</v>
      </c>
      <c r="D68761" s="1">
        <v>45681</v>
      </c>
      <c r="E68761">
        <v>44</v>
      </c>
      <c r="F68761" t="s">
        <v>33</v>
      </c>
      <c r="G68761" t="s">
        <v>27</v>
      </c>
      <c r="H68761">
        <v>2198.6999999999998</v>
      </c>
      <c r="I68761" t="s">
        <v>13</v>
      </c>
    </row>
    <row r="68762" spans="1:9" x14ac:dyDescent="0.3">
      <c r="A68762" t="s">
        <v>53096</v>
      </c>
      <c r="B68762" t="s">
        <v>47</v>
      </c>
      <c r="C68762" s="1">
        <v>45600</v>
      </c>
      <c r="D68762" s="1">
        <v>45619</v>
      </c>
      <c r="E68762">
        <v>26</v>
      </c>
      <c r="F68762" t="s">
        <v>24</v>
      </c>
      <c r="G68762" t="s">
        <v>41</v>
      </c>
      <c r="H68762">
        <v>723.52</v>
      </c>
      <c r="I68762" t="s">
        <v>18</v>
      </c>
    </row>
    <row r="68763" spans="1:9" x14ac:dyDescent="0.3">
      <c r="A68763" t="s">
        <v>53097</v>
      </c>
      <c r="B68763" t="s">
        <v>10</v>
      </c>
      <c r="C68763" s="1">
        <v>45499</v>
      </c>
      <c r="D68763" s="1">
        <v>45511</v>
      </c>
      <c r="E68763">
        <v>44</v>
      </c>
      <c r="F68763" t="s">
        <v>11</v>
      </c>
      <c r="G68763" t="s">
        <v>27</v>
      </c>
      <c r="H68763">
        <v>2198.6999999999998</v>
      </c>
      <c r="I68763" t="s">
        <v>13</v>
      </c>
    </row>
    <row r="68764" spans="1:9" x14ac:dyDescent="0.3">
      <c r="A68764" t="s">
        <v>53098</v>
      </c>
      <c r="B68764" t="s">
        <v>4253</v>
      </c>
      <c r="C68764" s="1">
        <v>45466</v>
      </c>
      <c r="D68764" s="1">
        <v>45479</v>
      </c>
      <c r="E68764">
        <v>44</v>
      </c>
      <c r="F68764" t="s">
        <v>33</v>
      </c>
      <c r="G68764" t="s">
        <v>41</v>
      </c>
      <c r="H68764">
        <v>2422.9699999999998</v>
      </c>
      <c r="I68764" t="s">
        <v>18</v>
      </c>
    </row>
    <row r="68765" spans="1:9" x14ac:dyDescent="0.3">
      <c r="A68765" t="s">
        <v>53099</v>
      </c>
      <c r="B68765" t="s">
        <v>47</v>
      </c>
      <c r="C68765" s="1">
        <v>45706</v>
      </c>
      <c r="D68765" s="1">
        <v>45724</v>
      </c>
      <c r="E68765">
        <v>44</v>
      </c>
      <c r="F68765" t="s">
        <v>24</v>
      </c>
      <c r="G68765" t="s">
        <v>17</v>
      </c>
      <c r="H68765">
        <v>2198.6999999999998</v>
      </c>
      <c r="I68765" t="s">
        <v>18</v>
      </c>
    </row>
    <row r="68766" spans="1:9" x14ac:dyDescent="0.3">
      <c r="A68766" t="s">
        <v>21194</v>
      </c>
      <c r="B68766" t="s">
        <v>26</v>
      </c>
      <c r="C68766" s="1">
        <v>45770</v>
      </c>
      <c r="D68766" s="1">
        <v>45784</v>
      </c>
      <c r="E68766">
        <v>44</v>
      </c>
      <c r="F68766" t="s">
        <v>30</v>
      </c>
      <c r="G68766" t="s">
        <v>27</v>
      </c>
      <c r="H68766">
        <v>2198.6999999999998</v>
      </c>
      <c r="I68766" t="s">
        <v>18</v>
      </c>
    </row>
    <row r="68767" spans="1:9" x14ac:dyDescent="0.3">
      <c r="A68767" t="s">
        <v>13746</v>
      </c>
      <c r="B68767" t="s">
        <v>47</v>
      </c>
      <c r="C68767" s="1">
        <v>45610</v>
      </c>
      <c r="D68767" s="1">
        <v>45617</v>
      </c>
      <c r="E68767">
        <v>44</v>
      </c>
      <c r="F68767" t="s">
        <v>33</v>
      </c>
      <c r="G68767" t="s">
        <v>21</v>
      </c>
      <c r="H68767">
        <v>2198.6999999999998</v>
      </c>
      <c r="I68767" t="s">
        <v>18</v>
      </c>
    </row>
    <row r="68768" spans="1:9" x14ac:dyDescent="0.3">
      <c r="A68768" t="s">
        <v>53100</v>
      </c>
      <c r="B68768" t="s">
        <v>61</v>
      </c>
      <c r="C68768" s="1">
        <v>45772</v>
      </c>
      <c r="D68768" s="1">
        <v>45780</v>
      </c>
      <c r="E68768">
        <v>44</v>
      </c>
      <c r="F68768" t="s">
        <v>24</v>
      </c>
      <c r="G68768" t="s">
        <v>21</v>
      </c>
      <c r="H68768">
        <v>2198.6999999999998</v>
      </c>
      <c r="I68768" t="s">
        <v>18</v>
      </c>
    </row>
    <row r="68769" spans="1:9" x14ac:dyDescent="0.3">
      <c r="A68769" t="s">
        <v>20795</v>
      </c>
      <c r="B68769" t="s">
        <v>26</v>
      </c>
      <c r="C68769" s="1">
        <v>45546</v>
      </c>
      <c r="D68769" s="1">
        <v>45564</v>
      </c>
      <c r="E68769">
        <v>44</v>
      </c>
      <c r="F68769" t="s">
        <v>16</v>
      </c>
      <c r="G68769" t="s">
        <v>43</v>
      </c>
      <c r="H68769">
        <v>2198.6999999999998</v>
      </c>
      <c r="I68769" t="s">
        <v>18</v>
      </c>
    </row>
    <row r="68770" spans="1:9" x14ac:dyDescent="0.3">
      <c r="A68770" t="s">
        <v>53101</v>
      </c>
      <c r="B68770" t="s">
        <v>1753</v>
      </c>
      <c r="C68770" s="1">
        <v>45431</v>
      </c>
      <c r="D68770" s="1">
        <v>45448</v>
      </c>
      <c r="E68770">
        <v>19</v>
      </c>
      <c r="F68770" t="s">
        <v>33</v>
      </c>
      <c r="G68770" t="s">
        <v>50</v>
      </c>
      <c r="H68770">
        <v>2198.6999999999998</v>
      </c>
      <c r="I68770" t="s">
        <v>13</v>
      </c>
    </row>
    <row r="68771" spans="1:9" x14ac:dyDescent="0.3">
      <c r="A68771" t="s">
        <v>53102</v>
      </c>
      <c r="B68771" t="s">
        <v>61</v>
      </c>
      <c r="C68771" s="1">
        <v>45775</v>
      </c>
      <c r="D68771" s="1">
        <v>45794</v>
      </c>
      <c r="E68771">
        <v>44</v>
      </c>
      <c r="F68771" t="s">
        <v>24</v>
      </c>
      <c r="G68771" t="s">
        <v>12</v>
      </c>
      <c r="H68771">
        <v>678</v>
      </c>
      <c r="I68771" t="s">
        <v>18</v>
      </c>
    </row>
    <row r="68772" spans="1:9" x14ac:dyDescent="0.3">
      <c r="A68772" t="s">
        <v>34972</v>
      </c>
      <c r="B68772" t="s">
        <v>32</v>
      </c>
      <c r="C68772" s="1">
        <v>45483</v>
      </c>
      <c r="D68772" s="1">
        <v>45501</v>
      </c>
      <c r="E68772">
        <v>52</v>
      </c>
      <c r="F68772" t="s">
        <v>24</v>
      </c>
      <c r="G68772" t="s">
        <v>41</v>
      </c>
      <c r="H68772">
        <v>2144.14</v>
      </c>
      <c r="I68772" t="s">
        <v>18</v>
      </c>
    </row>
    <row r="68773" spans="1:9" x14ac:dyDescent="0.3">
      <c r="A68773" t="s">
        <v>53103</v>
      </c>
      <c r="B68773" t="s">
        <v>47</v>
      </c>
      <c r="C68773" s="1">
        <v>45450</v>
      </c>
      <c r="D68773" s="1">
        <v>45470</v>
      </c>
      <c r="E68773">
        <v>44</v>
      </c>
      <c r="F68773" t="s">
        <v>11</v>
      </c>
      <c r="G68773" t="s">
        <v>17</v>
      </c>
      <c r="H68773">
        <v>2057.12</v>
      </c>
      <c r="I68773" t="s">
        <v>18</v>
      </c>
    </row>
    <row r="68774" spans="1:9" x14ac:dyDescent="0.3">
      <c r="A68774" t="s">
        <v>53104</v>
      </c>
      <c r="B68774" t="s">
        <v>61</v>
      </c>
      <c r="C68774" s="1">
        <v>45734</v>
      </c>
      <c r="D68774" s="1">
        <v>45750</v>
      </c>
      <c r="E68774">
        <v>58</v>
      </c>
      <c r="F68774" t="s">
        <v>16</v>
      </c>
      <c r="G68774" t="s">
        <v>50</v>
      </c>
      <c r="H68774">
        <v>2198.6999999999998</v>
      </c>
      <c r="I68774" t="s">
        <v>18</v>
      </c>
    </row>
    <row r="68775" spans="1:9" x14ac:dyDescent="0.3">
      <c r="A68775" t="s">
        <v>18417</v>
      </c>
      <c r="B68775" t="s">
        <v>277</v>
      </c>
      <c r="C68775" s="1">
        <v>45776</v>
      </c>
      <c r="D68775" s="1">
        <v>45784</v>
      </c>
      <c r="E68775">
        <v>23</v>
      </c>
      <c r="F68775" t="s">
        <v>30</v>
      </c>
      <c r="G68775" t="s">
        <v>50</v>
      </c>
      <c r="H68775">
        <v>2198.6999999999998</v>
      </c>
      <c r="I68775" t="s">
        <v>13</v>
      </c>
    </row>
    <row r="68776" spans="1:9" x14ac:dyDescent="0.3">
      <c r="A68776" t="s">
        <v>522</v>
      </c>
      <c r="B68776" t="s">
        <v>47</v>
      </c>
      <c r="C68776" s="1">
        <v>45690</v>
      </c>
      <c r="D68776" s="1">
        <v>45702</v>
      </c>
      <c r="E68776">
        <v>24</v>
      </c>
      <c r="F68776" t="s">
        <v>33</v>
      </c>
      <c r="G68776" t="s">
        <v>50</v>
      </c>
      <c r="H68776">
        <v>4307</v>
      </c>
      <c r="I68776" t="s">
        <v>18</v>
      </c>
    </row>
    <row r="68777" spans="1:9" x14ac:dyDescent="0.3">
      <c r="A68777" t="s">
        <v>1380</v>
      </c>
      <c r="B68777" t="s">
        <v>5678</v>
      </c>
      <c r="C68777" s="1">
        <v>45488</v>
      </c>
      <c r="D68777" s="1">
        <v>45497</v>
      </c>
      <c r="E68777">
        <v>44</v>
      </c>
      <c r="F68777" t="s">
        <v>30</v>
      </c>
      <c r="G68777" t="s">
        <v>43</v>
      </c>
      <c r="H68777">
        <v>2198.6999999999998</v>
      </c>
      <c r="I68777" t="s">
        <v>18</v>
      </c>
    </row>
    <row r="68778" spans="1:9" x14ac:dyDescent="0.3">
      <c r="A68778" t="s">
        <v>31670</v>
      </c>
      <c r="B68778" t="s">
        <v>61</v>
      </c>
      <c r="C68778" s="1">
        <v>45538</v>
      </c>
      <c r="D68778" s="1">
        <v>45544</v>
      </c>
      <c r="E68778">
        <v>69</v>
      </c>
      <c r="F68778" t="s">
        <v>16</v>
      </c>
      <c r="G68778" t="s">
        <v>17</v>
      </c>
      <c r="H68778">
        <v>4583</v>
      </c>
      <c r="I68778" t="s">
        <v>18</v>
      </c>
    </row>
    <row r="68779" spans="1:9" x14ac:dyDescent="0.3">
      <c r="A68779" t="s">
        <v>30289</v>
      </c>
      <c r="B68779" t="s">
        <v>73</v>
      </c>
      <c r="C68779" s="1">
        <v>45655</v>
      </c>
      <c r="D68779" s="1">
        <v>45667</v>
      </c>
      <c r="E68779">
        <v>44</v>
      </c>
      <c r="F68779" t="s">
        <v>11</v>
      </c>
      <c r="G68779" t="s">
        <v>12</v>
      </c>
      <c r="H68779">
        <v>2198.6999999999998</v>
      </c>
      <c r="I68779" t="s">
        <v>18</v>
      </c>
    </row>
    <row r="68780" spans="1:9" x14ac:dyDescent="0.3">
      <c r="A68780" t="s">
        <v>53105</v>
      </c>
      <c r="B68780" t="s">
        <v>47</v>
      </c>
      <c r="C68780" s="1">
        <v>45750</v>
      </c>
      <c r="D68780" s="1">
        <v>45764</v>
      </c>
      <c r="E68780">
        <v>40</v>
      </c>
      <c r="F68780" t="s">
        <v>16</v>
      </c>
      <c r="G68780" t="s">
        <v>27</v>
      </c>
      <c r="H68780">
        <v>2198.6999999999998</v>
      </c>
      <c r="I68780" t="s">
        <v>18</v>
      </c>
    </row>
    <row r="68781" spans="1:9" x14ac:dyDescent="0.3">
      <c r="A68781" t="s">
        <v>7846</v>
      </c>
      <c r="B68781" t="s">
        <v>26</v>
      </c>
      <c r="C68781" s="1">
        <v>45902</v>
      </c>
      <c r="D68781" s="1">
        <v>45701</v>
      </c>
      <c r="E68781">
        <v>44</v>
      </c>
      <c r="F68781" t="s">
        <v>11</v>
      </c>
      <c r="G68781" t="s">
        <v>17</v>
      </c>
      <c r="H68781">
        <v>2198.6999999999998</v>
      </c>
      <c r="I68781" t="s">
        <v>18</v>
      </c>
    </row>
    <row r="68782" spans="1:9" x14ac:dyDescent="0.3">
      <c r="A68782" t="s">
        <v>53106</v>
      </c>
      <c r="B68782" t="s">
        <v>1672</v>
      </c>
      <c r="C68782" s="1">
        <v>45634</v>
      </c>
      <c r="D68782" s="1">
        <v>45650</v>
      </c>
      <c r="E68782">
        <v>44</v>
      </c>
      <c r="F68782" t="s">
        <v>11</v>
      </c>
      <c r="G68782" t="s">
        <v>21</v>
      </c>
      <c r="H68782">
        <v>2198.6999999999998</v>
      </c>
      <c r="I68782" t="s">
        <v>18</v>
      </c>
    </row>
    <row r="68783" spans="1:9" x14ac:dyDescent="0.3">
      <c r="A68783" t="s">
        <v>42181</v>
      </c>
      <c r="B68783" t="s">
        <v>29</v>
      </c>
      <c r="C68783" s="1">
        <v>45444</v>
      </c>
      <c r="D68783" s="1">
        <v>45460</v>
      </c>
      <c r="E68783">
        <v>44</v>
      </c>
      <c r="F68783" t="s">
        <v>30</v>
      </c>
      <c r="G68783" t="s">
        <v>41</v>
      </c>
      <c r="H68783">
        <v>1924</v>
      </c>
      <c r="I68783" t="s">
        <v>13</v>
      </c>
    </row>
    <row r="68784" spans="1:9" x14ac:dyDescent="0.3">
      <c r="A68784" t="s">
        <v>9084</v>
      </c>
      <c r="B68784" t="s">
        <v>2575</v>
      </c>
      <c r="C68784" s="1">
        <v>45629</v>
      </c>
      <c r="D68784" s="1">
        <v>45647</v>
      </c>
      <c r="E68784">
        <v>48</v>
      </c>
      <c r="F68784" t="s">
        <v>11</v>
      </c>
      <c r="G68784" t="s">
        <v>27</v>
      </c>
      <c r="H68784">
        <v>2198.6999999999998</v>
      </c>
      <c r="I68784" t="s">
        <v>13</v>
      </c>
    </row>
    <row r="68785" spans="1:9" x14ac:dyDescent="0.3">
      <c r="A68785" t="s">
        <v>28715</v>
      </c>
      <c r="B68785" t="s">
        <v>10</v>
      </c>
      <c r="C68785" s="1">
        <v>45482</v>
      </c>
      <c r="D68785" s="1">
        <v>45492</v>
      </c>
      <c r="E68785">
        <v>69</v>
      </c>
      <c r="F68785" t="s">
        <v>40</v>
      </c>
      <c r="G68785" t="s">
        <v>12</v>
      </c>
      <c r="H68785">
        <v>621.54</v>
      </c>
      <c r="I68785" t="s">
        <v>18</v>
      </c>
    </row>
    <row r="68786" spans="1:9" x14ac:dyDescent="0.3">
      <c r="A68786" t="s">
        <v>390</v>
      </c>
      <c r="B68786" t="s">
        <v>29</v>
      </c>
      <c r="C68786" s="1">
        <v>45498</v>
      </c>
      <c r="D68786" s="1">
        <v>45502</v>
      </c>
      <c r="E68786">
        <v>44</v>
      </c>
      <c r="F68786" t="s">
        <v>40</v>
      </c>
      <c r="G68786" t="s">
        <v>27</v>
      </c>
      <c r="H68786">
        <v>2767.93</v>
      </c>
      <c r="I68786" t="s">
        <v>13</v>
      </c>
    </row>
    <row r="68787" spans="1:9" x14ac:dyDescent="0.3">
      <c r="A68787" t="s">
        <v>53107</v>
      </c>
      <c r="B68787" t="s">
        <v>73</v>
      </c>
      <c r="C68787" s="1">
        <v>45458</v>
      </c>
      <c r="D68787" s="1">
        <v>45472</v>
      </c>
      <c r="E68787">
        <v>61</v>
      </c>
      <c r="F68787" t="s">
        <v>24</v>
      </c>
      <c r="G68787" t="s">
        <v>27</v>
      </c>
      <c r="H68787">
        <v>615.83000000000004</v>
      </c>
      <c r="I68787" t="s">
        <v>18</v>
      </c>
    </row>
    <row r="68788" spans="1:9" x14ac:dyDescent="0.3">
      <c r="A68788" t="s">
        <v>53108</v>
      </c>
      <c r="B68788" t="s">
        <v>10</v>
      </c>
      <c r="C68788" s="1">
        <v>45601</v>
      </c>
      <c r="D68788" s="1">
        <v>45621</v>
      </c>
      <c r="E68788">
        <v>18</v>
      </c>
      <c r="F68788" t="s">
        <v>11</v>
      </c>
      <c r="G68788" t="s">
        <v>27</v>
      </c>
      <c r="H68788">
        <v>2173</v>
      </c>
      <c r="I68788" t="s">
        <v>18</v>
      </c>
    </row>
    <row r="68789" spans="1:9" x14ac:dyDescent="0.3">
      <c r="A68789" t="s">
        <v>47737</v>
      </c>
      <c r="B68789" t="s">
        <v>26</v>
      </c>
      <c r="C68789" s="1">
        <v>45764</v>
      </c>
      <c r="D68789" s="1">
        <v>45768</v>
      </c>
      <c r="E68789">
        <v>44</v>
      </c>
      <c r="F68789" t="s">
        <v>33</v>
      </c>
      <c r="G68789" t="s">
        <v>12</v>
      </c>
      <c r="H68789">
        <v>1439.87</v>
      </c>
      <c r="I68789" t="s">
        <v>18</v>
      </c>
    </row>
    <row r="68790" spans="1:9" x14ac:dyDescent="0.3">
      <c r="A68790" t="s">
        <v>5883</v>
      </c>
      <c r="B68790" t="s">
        <v>32</v>
      </c>
      <c r="C68790" s="1">
        <v>45509</v>
      </c>
      <c r="D68790" s="1">
        <v>45424</v>
      </c>
      <c r="E68790">
        <v>44</v>
      </c>
      <c r="F68790" t="s">
        <v>33</v>
      </c>
      <c r="G68790" t="s">
        <v>12</v>
      </c>
      <c r="H68790">
        <v>2198.6999999999998</v>
      </c>
      <c r="I68790" t="s">
        <v>18</v>
      </c>
    </row>
    <row r="68791" spans="1:9" x14ac:dyDescent="0.3">
      <c r="A68791" t="s">
        <v>16616</v>
      </c>
      <c r="B68791" t="s">
        <v>47</v>
      </c>
      <c r="C68791" s="1">
        <v>45736</v>
      </c>
      <c r="D68791" s="1">
        <v>45748</v>
      </c>
      <c r="E68791">
        <v>44</v>
      </c>
      <c r="F68791" t="s">
        <v>40</v>
      </c>
      <c r="G68791" t="s">
        <v>41</v>
      </c>
      <c r="H68791">
        <v>2198.6999999999998</v>
      </c>
      <c r="I68791" t="s">
        <v>18</v>
      </c>
    </row>
    <row r="68792" spans="1:9" x14ac:dyDescent="0.3">
      <c r="A68792" t="s">
        <v>9284</v>
      </c>
      <c r="B68792" t="s">
        <v>61</v>
      </c>
      <c r="C68792" s="1">
        <v>45490</v>
      </c>
      <c r="D68792" s="1">
        <v>45500</v>
      </c>
      <c r="E68792">
        <v>44</v>
      </c>
      <c r="F68792" t="s">
        <v>11</v>
      </c>
      <c r="G68792" t="s">
        <v>21</v>
      </c>
      <c r="H68792">
        <v>2198.6999999999998</v>
      </c>
      <c r="I68792" t="s">
        <v>18</v>
      </c>
    </row>
    <row r="68793" spans="1:9" x14ac:dyDescent="0.3">
      <c r="A68793" t="s">
        <v>5701</v>
      </c>
      <c r="B68793" t="s">
        <v>47</v>
      </c>
      <c r="C68793" s="1">
        <v>45741</v>
      </c>
      <c r="D68793" s="1">
        <v>45744</v>
      </c>
      <c r="E68793">
        <v>44</v>
      </c>
      <c r="F68793" t="s">
        <v>40</v>
      </c>
      <c r="G68793" t="s">
        <v>12</v>
      </c>
      <c r="H68793">
        <v>1457.25</v>
      </c>
      <c r="I68793" t="s">
        <v>18</v>
      </c>
    </row>
    <row r="68794" spans="1:9" x14ac:dyDescent="0.3">
      <c r="A68794" t="s">
        <v>53109</v>
      </c>
      <c r="B68794" t="s">
        <v>10</v>
      </c>
      <c r="C68794" s="1">
        <v>45637</v>
      </c>
      <c r="D68794" s="1">
        <v>45641</v>
      </c>
      <c r="E68794">
        <v>44</v>
      </c>
      <c r="F68794" t="s">
        <v>11</v>
      </c>
      <c r="G68794" t="s">
        <v>41</v>
      </c>
      <c r="H68794">
        <v>2198.6999999999998</v>
      </c>
      <c r="I68794" t="s">
        <v>18</v>
      </c>
    </row>
    <row r="68795" spans="1:9" x14ac:dyDescent="0.3">
      <c r="A68795" t="s">
        <v>53110</v>
      </c>
      <c r="B68795" t="s">
        <v>29</v>
      </c>
      <c r="C68795" s="1">
        <v>45558</v>
      </c>
      <c r="D68795" s="1">
        <v>45577</v>
      </c>
      <c r="E68795">
        <v>44</v>
      </c>
      <c r="F68795" t="s">
        <v>40</v>
      </c>
      <c r="G68795" t="s">
        <v>27</v>
      </c>
      <c r="H68795">
        <v>2198.6999999999998</v>
      </c>
      <c r="I68795" t="s">
        <v>13</v>
      </c>
    </row>
    <row r="68796" spans="1:9" x14ac:dyDescent="0.3">
      <c r="A68796" t="s">
        <v>53111</v>
      </c>
      <c r="B68796" t="s">
        <v>47</v>
      </c>
      <c r="C68796" s="1">
        <v>45523</v>
      </c>
      <c r="D68796" s="1">
        <v>45527</v>
      </c>
      <c r="E68796">
        <v>44</v>
      </c>
      <c r="F68796" t="s">
        <v>30</v>
      </c>
      <c r="G68796" t="s">
        <v>17</v>
      </c>
      <c r="H68796">
        <v>2198.6999999999998</v>
      </c>
      <c r="I68796" t="s">
        <v>13</v>
      </c>
    </row>
    <row r="68797" spans="1:9" x14ac:dyDescent="0.3">
      <c r="A68797" t="s">
        <v>53112</v>
      </c>
      <c r="B68797" t="s">
        <v>240</v>
      </c>
      <c r="C68797" s="1">
        <v>45757</v>
      </c>
      <c r="D68797" s="1">
        <v>45769</v>
      </c>
      <c r="E68797">
        <v>44</v>
      </c>
      <c r="F68797" t="s">
        <v>24</v>
      </c>
      <c r="G68797" t="s">
        <v>38</v>
      </c>
      <c r="H68797">
        <v>2040.57</v>
      </c>
      <c r="I68797" t="s">
        <v>13</v>
      </c>
    </row>
    <row r="68798" spans="1:9" x14ac:dyDescent="0.3">
      <c r="A68798" t="s">
        <v>53113</v>
      </c>
      <c r="B68798" t="s">
        <v>61</v>
      </c>
      <c r="C68798" s="1">
        <v>45540</v>
      </c>
      <c r="D68798" s="1">
        <v>45558</v>
      </c>
      <c r="E68798">
        <v>44</v>
      </c>
      <c r="F68798" t="s">
        <v>16</v>
      </c>
      <c r="G68798" t="s">
        <v>27</v>
      </c>
      <c r="H68798">
        <v>4364</v>
      </c>
      <c r="I68798" t="s">
        <v>13</v>
      </c>
    </row>
    <row r="68799" spans="1:9" x14ac:dyDescent="0.3">
      <c r="A68799" t="s">
        <v>53114</v>
      </c>
      <c r="B68799" t="s">
        <v>32</v>
      </c>
      <c r="C68799" s="1">
        <v>45492</v>
      </c>
      <c r="D68799" s="1">
        <v>45503</v>
      </c>
      <c r="E68799">
        <v>44</v>
      </c>
      <c r="F68799" t="s">
        <v>33</v>
      </c>
      <c r="G68799" t="s">
        <v>27</v>
      </c>
      <c r="H68799">
        <v>2198.6999999999998</v>
      </c>
      <c r="I68799" t="s">
        <v>18</v>
      </c>
    </row>
    <row r="68800" spans="1:9" x14ac:dyDescent="0.3">
      <c r="A68800" t="s">
        <v>53115</v>
      </c>
      <c r="B68800" t="s">
        <v>26</v>
      </c>
      <c r="C68800" s="1">
        <v>45596</v>
      </c>
      <c r="D68800" s="1">
        <v>45614</v>
      </c>
      <c r="E68800">
        <v>44</v>
      </c>
      <c r="F68800" t="s">
        <v>40</v>
      </c>
      <c r="G68800" t="s">
        <v>43</v>
      </c>
      <c r="H68800">
        <v>2198.6999999999998</v>
      </c>
      <c r="I68800" t="s">
        <v>18</v>
      </c>
    </row>
    <row r="68801" spans="1:9" x14ac:dyDescent="0.3">
      <c r="A68801" t="s">
        <v>53116</v>
      </c>
      <c r="B68801" t="s">
        <v>35</v>
      </c>
      <c r="C68801" s="1">
        <v>45431</v>
      </c>
      <c r="D68801" s="1">
        <v>45436</v>
      </c>
      <c r="E68801">
        <v>44</v>
      </c>
      <c r="F68801" t="s">
        <v>16</v>
      </c>
      <c r="G68801" t="s">
        <v>27</v>
      </c>
      <c r="H68801">
        <v>2541.58</v>
      </c>
      <c r="I68801" t="s">
        <v>13</v>
      </c>
    </row>
    <row r="68802" spans="1:9" x14ac:dyDescent="0.3">
      <c r="A68802" t="s">
        <v>53117</v>
      </c>
      <c r="B68802" t="s">
        <v>938</v>
      </c>
      <c r="C68802" s="1">
        <v>45624</v>
      </c>
      <c r="D68802" s="1">
        <v>45639</v>
      </c>
      <c r="E68802">
        <v>44</v>
      </c>
      <c r="F68802" t="s">
        <v>11</v>
      </c>
      <c r="G68802" t="s">
        <v>12</v>
      </c>
      <c r="H68802">
        <v>1882</v>
      </c>
      <c r="I68802" t="s">
        <v>13</v>
      </c>
    </row>
    <row r="68803" spans="1:9" x14ac:dyDescent="0.3">
      <c r="A68803" t="s">
        <v>53118</v>
      </c>
      <c r="B68803" t="s">
        <v>23</v>
      </c>
      <c r="C68803" s="1">
        <v>45631</v>
      </c>
      <c r="D68803" s="1">
        <v>45635</v>
      </c>
      <c r="E68803">
        <v>45</v>
      </c>
      <c r="F68803" t="s">
        <v>11</v>
      </c>
      <c r="G68803" t="s">
        <v>38</v>
      </c>
      <c r="H68803">
        <v>2412.71</v>
      </c>
      <c r="I68803" t="s">
        <v>13</v>
      </c>
    </row>
    <row r="68804" spans="1:9" x14ac:dyDescent="0.3">
      <c r="A68804" t="s">
        <v>8202</v>
      </c>
      <c r="B68804" t="s">
        <v>10</v>
      </c>
      <c r="C68804" s="1">
        <v>45544</v>
      </c>
      <c r="D68804" s="1">
        <v>45563</v>
      </c>
      <c r="E68804">
        <v>22</v>
      </c>
      <c r="F68804" t="s">
        <v>30</v>
      </c>
      <c r="G68804" t="s">
        <v>50</v>
      </c>
      <c r="H68804">
        <v>2198.6999999999998</v>
      </c>
      <c r="I68804" t="s">
        <v>13</v>
      </c>
    </row>
    <row r="68805" spans="1:9" x14ac:dyDescent="0.3">
      <c r="A68805" t="s">
        <v>53119</v>
      </c>
      <c r="B68805" t="s">
        <v>73</v>
      </c>
      <c r="C68805" s="1">
        <v>45508</v>
      </c>
      <c r="D68805" s="1">
        <v>45527</v>
      </c>
      <c r="E68805">
        <v>20</v>
      </c>
      <c r="F68805" t="s">
        <v>11</v>
      </c>
      <c r="G68805" t="s">
        <v>27</v>
      </c>
      <c r="H68805">
        <v>2198.6999999999998</v>
      </c>
      <c r="I68805" t="s">
        <v>18</v>
      </c>
    </row>
    <row r="68806" spans="1:9" x14ac:dyDescent="0.3">
      <c r="A68806" t="s">
        <v>53120</v>
      </c>
      <c r="B68806" t="s">
        <v>73</v>
      </c>
      <c r="C68806" s="1">
        <v>45443</v>
      </c>
      <c r="D68806" s="1">
        <v>45458</v>
      </c>
      <c r="E68806">
        <v>43</v>
      </c>
      <c r="F68806" t="s">
        <v>11</v>
      </c>
      <c r="G68806" t="s">
        <v>41</v>
      </c>
      <c r="H68806">
        <v>2198.6999999999998</v>
      </c>
      <c r="I68806" t="s">
        <v>18</v>
      </c>
    </row>
    <row r="68807" spans="1:9" x14ac:dyDescent="0.3">
      <c r="A68807" t="s">
        <v>53121</v>
      </c>
      <c r="B68807" t="s">
        <v>29</v>
      </c>
      <c r="C68807" s="1">
        <v>45613</v>
      </c>
      <c r="D68807" s="1">
        <v>45631</v>
      </c>
      <c r="E68807">
        <v>44</v>
      </c>
      <c r="F68807" t="s">
        <v>40</v>
      </c>
      <c r="G68807" t="s">
        <v>17</v>
      </c>
      <c r="H68807">
        <v>530.6</v>
      </c>
      <c r="I68807" t="s">
        <v>13</v>
      </c>
    </row>
    <row r="68808" spans="1:9" x14ac:dyDescent="0.3">
      <c r="A68808" t="s">
        <v>16052</v>
      </c>
      <c r="B68808" t="s">
        <v>35</v>
      </c>
      <c r="C68808" s="1">
        <v>45530</v>
      </c>
      <c r="D68808" s="1">
        <v>45540</v>
      </c>
      <c r="E68808">
        <v>44</v>
      </c>
      <c r="F68808" t="s">
        <v>11</v>
      </c>
      <c r="G68808" t="s">
        <v>41</v>
      </c>
      <c r="H68808">
        <v>1457</v>
      </c>
      <c r="I68808" t="s">
        <v>13</v>
      </c>
    </row>
    <row r="68809" spans="1:9" x14ac:dyDescent="0.3">
      <c r="A68809" t="s">
        <v>53122</v>
      </c>
      <c r="B68809" t="s">
        <v>32</v>
      </c>
      <c r="C68809" s="1">
        <v>45433</v>
      </c>
      <c r="D68809" s="1">
        <v>45439</v>
      </c>
      <c r="E68809">
        <v>44</v>
      </c>
      <c r="F68809" t="s">
        <v>30</v>
      </c>
      <c r="G68809" t="s">
        <v>38</v>
      </c>
      <c r="H68809">
        <v>2198.6999999999998</v>
      </c>
      <c r="I68809" t="s">
        <v>13</v>
      </c>
    </row>
    <row r="68810" spans="1:9" x14ac:dyDescent="0.3">
      <c r="A68810" t="s">
        <v>11813</v>
      </c>
      <c r="B68810" t="s">
        <v>10</v>
      </c>
      <c r="C68810" s="1">
        <v>45470</v>
      </c>
      <c r="D68810" s="1">
        <v>45474</v>
      </c>
      <c r="E68810">
        <v>44</v>
      </c>
      <c r="F68810" t="s">
        <v>24</v>
      </c>
      <c r="G68810" t="s">
        <v>17</v>
      </c>
      <c r="H68810">
        <v>459</v>
      </c>
      <c r="I68810" t="s">
        <v>18</v>
      </c>
    </row>
    <row r="68811" spans="1:9" x14ac:dyDescent="0.3">
      <c r="A68811" t="s">
        <v>53123</v>
      </c>
      <c r="B68811" t="s">
        <v>47</v>
      </c>
      <c r="C68811" s="1">
        <v>45749</v>
      </c>
      <c r="D68811" s="1">
        <v>45758</v>
      </c>
      <c r="E68811">
        <v>44</v>
      </c>
      <c r="F68811" t="s">
        <v>33</v>
      </c>
      <c r="G68811" t="s">
        <v>41</v>
      </c>
      <c r="H68811">
        <v>2198.6999999999998</v>
      </c>
      <c r="I68811" t="s">
        <v>13</v>
      </c>
    </row>
    <row r="68812" spans="1:9" x14ac:dyDescent="0.3">
      <c r="A68812" t="s">
        <v>9944</v>
      </c>
      <c r="B68812" t="s">
        <v>375</v>
      </c>
      <c r="C68812" s="1">
        <v>45542</v>
      </c>
      <c r="D68812" s="1">
        <v>45553</v>
      </c>
      <c r="E68812">
        <v>44</v>
      </c>
      <c r="F68812" t="s">
        <v>11</v>
      </c>
      <c r="G68812" t="s">
        <v>27</v>
      </c>
      <c r="H68812">
        <v>2198.6999999999998</v>
      </c>
      <c r="I68812" t="s">
        <v>18</v>
      </c>
    </row>
    <row r="68813" spans="1:9" x14ac:dyDescent="0.3">
      <c r="A68813" t="s">
        <v>7620</v>
      </c>
      <c r="B68813" t="s">
        <v>32</v>
      </c>
      <c r="C68813" s="1">
        <v>45776</v>
      </c>
      <c r="D68813" s="1">
        <v>45789</v>
      </c>
      <c r="E68813">
        <v>37</v>
      </c>
      <c r="F68813" t="s">
        <v>24</v>
      </c>
      <c r="G68813" t="s">
        <v>27</v>
      </c>
      <c r="H68813">
        <v>3488</v>
      </c>
      <c r="I68813" t="s">
        <v>18</v>
      </c>
    </row>
    <row r="68814" spans="1:9" x14ac:dyDescent="0.3">
      <c r="A68814" t="s">
        <v>993</v>
      </c>
      <c r="B68814" t="s">
        <v>61</v>
      </c>
      <c r="C68814" s="1">
        <v>45620</v>
      </c>
      <c r="D68814" s="1">
        <v>45640</v>
      </c>
      <c r="E68814">
        <v>44</v>
      </c>
      <c r="F68814" t="s">
        <v>24</v>
      </c>
      <c r="G68814" t="s">
        <v>50</v>
      </c>
      <c r="H68814">
        <v>3036</v>
      </c>
      <c r="I68814" t="s">
        <v>18</v>
      </c>
    </row>
    <row r="68815" spans="1:9" x14ac:dyDescent="0.3">
      <c r="A68815" t="s">
        <v>39406</v>
      </c>
      <c r="B68815" t="s">
        <v>32</v>
      </c>
      <c r="C68815" s="1">
        <v>45486</v>
      </c>
      <c r="D68815" s="1">
        <v>45495</v>
      </c>
      <c r="E68815">
        <v>44</v>
      </c>
      <c r="F68815" t="s">
        <v>30</v>
      </c>
      <c r="G68815" t="s">
        <v>41</v>
      </c>
      <c r="H68815">
        <v>2198.6999999999998</v>
      </c>
      <c r="I68815" t="s">
        <v>13</v>
      </c>
    </row>
    <row r="68816" spans="1:9" x14ac:dyDescent="0.3">
      <c r="A68816" t="s">
        <v>53124</v>
      </c>
      <c r="B68816" t="s">
        <v>47</v>
      </c>
      <c r="C68816" s="1">
        <v>45447</v>
      </c>
      <c r="D68816" s="1">
        <v>45464</v>
      </c>
      <c r="E68816">
        <v>44</v>
      </c>
      <c r="F68816" t="s">
        <v>11</v>
      </c>
      <c r="G68816" t="s">
        <v>27</v>
      </c>
      <c r="H68816">
        <v>4784</v>
      </c>
      <c r="I68816" t="s">
        <v>18</v>
      </c>
    </row>
    <row r="68817" spans="1:9" x14ac:dyDescent="0.3">
      <c r="A68817" t="s">
        <v>53125</v>
      </c>
      <c r="B68817" t="s">
        <v>73</v>
      </c>
      <c r="C68817" s="1">
        <v>45519</v>
      </c>
      <c r="D68817" s="1">
        <v>45534</v>
      </c>
      <c r="E68817">
        <v>55</v>
      </c>
      <c r="F68817" t="s">
        <v>16</v>
      </c>
      <c r="G68817" t="s">
        <v>21</v>
      </c>
      <c r="H68817">
        <v>2198.6999999999998</v>
      </c>
      <c r="I68817" t="s">
        <v>18</v>
      </c>
    </row>
    <row r="68818" spans="1:9" x14ac:dyDescent="0.3">
      <c r="A68818" t="s">
        <v>53126</v>
      </c>
      <c r="B68818" t="s">
        <v>23</v>
      </c>
      <c r="C68818" s="1">
        <v>45538</v>
      </c>
      <c r="D68818" s="1">
        <v>45546</v>
      </c>
      <c r="E68818">
        <v>44</v>
      </c>
      <c r="F68818" t="s">
        <v>11</v>
      </c>
      <c r="G68818" t="s">
        <v>17</v>
      </c>
      <c r="H68818">
        <v>2198.6999999999998</v>
      </c>
      <c r="I68818" t="s">
        <v>18</v>
      </c>
    </row>
    <row r="68819" spans="1:9" x14ac:dyDescent="0.3">
      <c r="A68819" t="s">
        <v>53127</v>
      </c>
      <c r="B68819" t="s">
        <v>3526</v>
      </c>
      <c r="C68819" s="1">
        <v>45777</v>
      </c>
      <c r="D68819" s="1">
        <v>45780</v>
      </c>
      <c r="E68819">
        <v>44</v>
      </c>
      <c r="F68819" t="s">
        <v>16</v>
      </c>
      <c r="G68819" t="s">
        <v>21</v>
      </c>
      <c r="H68819">
        <v>2198.6999999999998</v>
      </c>
      <c r="I68819" t="s">
        <v>18</v>
      </c>
    </row>
    <row r="68820" spans="1:9" x14ac:dyDescent="0.3">
      <c r="A68820" t="s">
        <v>53128</v>
      </c>
      <c r="B68820" t="s">
        <v>73</v>
      </c>
      <c r="C68820" s="1">
        <v>45426</v>
      </c>
      <c r="D68820" s="1">
        <v>45439</v>
      </c>
      <c r="E68820">
        <v>44</v>
      </c>
      <c r="F68820" t="s">
        <v>33</v>
      </c>
      <c r="G68820" t="s">
        <v>21</v>
      </c>
      <c r="H68820">
        <v>2484.25</v>
      </c>
      <c r="I68820" t="s">
        <v>18</v>
      </c>
    </row>
    <row r="68821" spans="1:9" x14ac:dyDescent="0.3">
      <c r="A68821" t="s">
        <v>53129</v>
      </c>
      <c r="B68821" t="s">
        <v>32</v>
      </c>
      <c r="C68821" s="1">
        <v>45712</v>
      </c>
      <c r="D68821" s="1">
        <v>45718</v>
      </c>
      <c r="E68821">
        <v>44</v>
      </c>
      <c r="F68821" t="s">
        <v>33</v>
      </c>
      <c r="G68821" t="s">
        <v>21</v>
      </c>
      <c r="H68821">
        <v>2198.6999999999998</v>
      </c>
      <c r="I68821" t="s">
        <v>13</v>
      </c>
    </row>
    <row r="68822" spans="1:9" x14ac:dyDescent="0.3">
      <c r="A68822" t="s">
        <v>53130</v>
      </c>
      <c r="B68822" t="s">
        <v>23</v>
      </c>
      <c r="C68822" s="1">
        <v>45627</v>
      </c>
      <c r="D68822" s="1">
        <v>45630</v>
      </c>
      <c r="E68822">
        <v>44</v>
      </c>
      <c r="F68822" t="s">
        <v>11</v>
      </c>
      <c r="G68822" t="s">
        <v>50</v>
      </c>
      <c r="H68822">
        <v>912</v>
      </c>
      <c r="I68822" t="s">
        <v>18</v>
      </c>
    </row>
    <row r="68823" spans="1:9" x14ac:dyDescent="0.3">
      <c r="A68823" t="s">
        <v>32357</v>
      </c>
      <c r="B68823" t="s">
        <v>23</v>
      </c>
      <c r="C68823" s="1">
        <v>45658</v>
      </c>
      <c r="D68823" s="1">
        <v>45668</v>
      </c>
      <c r="E68823">
        <v>61</v>
      </c>
      <c r="F68823" t="s">
        <v>11</v>
      </c>
      <c r="G68823" t="s">
        <v>17</v>
      </c>
      <c r="H68823">
        <v>2198.6999999999998</v>
      </c>
      <c r="I68823" t="s">
        <v>13</v>
      </c>
    </row>
    <row r="68824" spans="1:9" x14ac:dyDescent="0.3">
      <c r="A68824" t="s">
        <v>53131</v>
      </c>
      <c r="B68824" t="s">
        <v>504</v>
      </c>
      <c r="C68824" s="1">
        <v>45597</v>
      </c>
      <c r="D68824" s="1">
        <v>45602</v>
      </c>
      <c r="E68824">
        <v>44</v>
      </c>
      <c r="F68824" t="s">
        <v>30</v>
      </c>
      <c r="G68824" t="s">
        <v>12</v>
      </c>
      <c r="H68824">
        <v>846.09</v>
      </c>
      <c r="I68824" t="s">
        <v>13</v>
      </c>
    </row>
    <row r="68825" spans="1:9" x14ac:dyDescent="0.3">
      <c r="A68825" t="s">
        <v>53132</v>
      </c>
      <c r="B68825" t="s">
        <v>26</v>
      </c>
      <c r="C68825" s="1">
        <v>45464</v>
      </c>
      <c r="D68825" s="1">
        <v>45484</v>
      </c>
      <c r="E68825">
        <v>44</v>
      </c>
      <c r="F68825" t="s">
        <v>16</v>
      </c>
      <c r="G68825" t="s">
        <v>50</v>
      </c>
      <c r="H68825">
        <v>2233</v>
      </c>
      <c r="I68825" t="s">
        <v>18</v>
      </c>
    </row>
    <row r="68826" spans="1:9" x14ac:dyDescent="0.3">
      <c r="A68826" t="s">
        <v>53133</v>
      </c>
      <c r="B68826" t="s">
        <v>10</v>
      </c>
      <c r="C68826" s="1">
        <v>45505</v>
      </c>
      <c r="D68826" s="1">
        <v>45519</v>
      </c>
      <c r="E68826">
        <v>44</v>
      </c>
      <c r="F68826" t="s">
        <v>11</v>
      </c>
      <c r="G68826" t="s">
        <v>43</v>
      </c>
      <c r="H68826">
        <v>2198.6999999999998</v>
      </c>
      <c r="I68826" t="s">
        <v>18</v>
      </c>
    </row>
    <row r="68827" spans="1:9" x14ac:dyDescent="0.3">
      <c r="A68827" t="s">
        <v>53134</v>
      </c>
      <c r="B68827" t="s">
        <v>10</v>
      </c>
      <c r="C68827" s="1">
        <v>45556</v>
      </c>
      <c r="D68827" s="1">
        <v>45563</v>
      </c>
      <c r="E68827">
        <v>44</v>
      </c>
      <c r="F68827" t="s">
        <v>11</v>
      </c>
      <c r="G68827" t="s">
        <v>41</v>
      </c>
      <c r="H68827">
        <v>2198.6999999999998</v>
      </c>
      <c r="I68827" t="s">
        <v>13</v>
      </c>
    </row>
    <row r="68828" spans="1:9" x14ac:dyDescent="0.3">
      <c r="A68828" t="s">
        <v>53135</v>
      </c>
      <c r="B68828" t="s">
        <v>10</v>
      </c>
      <c r="C68828" s="1">
        <v>45574</v>
      </c>
      <c r="D68828" s="1">
        <v>45563</v>
      </c>
      <c r="E68828">
        <v>36</v>
      </c>
      <c r="F68828" t="s">
        <v>16</v>
      </c>
      <c r="G68828" t="s">
        <v>21</v>
      </c>
      <c r="H68828">
        <v>2198.6999999999998</v>
      </c>
      <c r="I68828" t="s">
        <v>13</v>
      </c>
    </row>
    <row r="68829" spans="1:9" x14ac:dyDescent="0.3">
      <c r="A68829" t="s">
        <v>53136</v>
      </c>
      <c r="B68829" t="s">
        <v>47</v>
      </c>
      <c r="C68829" s="1">
        <v>45759</v>
      </c>
      <c r="D68829" s="1">
        <v>45762</v>
      </c>
      <c r="E68829">
        <v>60</v>
      </c>
      <c r="F68829" t="s">
        <v>30</v>
      </c>
      <c r="G68829" t="s">
        <v>12</v>
      </c>
      <c r="H68829">
        <v>2198.6999999999998</v>
      </c>
      <c r="I68829" t="s">
        <v>18</v>
      </c>
    </row>
    <row r="68830" spans="1:9" x14ac:dyDescent="0.3">
      <c r="A68830" t="s">
        <v>53137</v>
      </c>
      <c r="B68830" t="s">
        <v>2888</v>
      </c>
      <c r="C68830" s="1">
        <v>45655</v>
      </c>
      <c r="D68830" s="1">
        <v>45672</v>
      </c>
      <c r="E68830">
        <v>44</v>
      </c>
      <c r="F68830" t="s">
        <v>24</v>
      </c>
      <c r="G68830" t="s">
        <v>12</v>
      </c>
      <c r="H68830">
        <v>2198.6999999999998</v>
      </c>
      <c r="I68830" t="s">
        <v>13</v>
      </c>
    </row>
    <row r="68831" spans="1:9" x14ac:dyDescent="0.3">
      <c r="A68831" t="s">
        <v>25160</v>
      </c>
      <c r="B68831" t="s">
        <v>23</v>
      </c>
      <c r="C68831" s="1">
        <v>45465</v>
      </c>
      <c r="D68831" s="1">
        <v>45479</v>
      </c>
      <c r="E68831">
        <v>39</v>
      </c>
      <c r="F68831" t="s">
        <v>11</v>
      </c>
      <c r="G68831" t="s">
        <v>41</v>
      </c>
      <c r="H68831">
        <v>2198.6999999999998</v>
      </c>
      <c r="I68831" t="s">
        <v>18</v>
      </c>
    </row>
    <row r="68832" spans="1:9" x14ac:dyDescent="0.3">
      <c r="A68832" t="s">
        <v>53138</v>
      </c>
      <c r="B68832" t="s">
        <v>1465</v>
      </c>
      <c r="C68832" s="1">
        <v>45510</v>
      </c>
      <c r="D68832" s="1">
        <v>45465</v>
      </c>
      <c r="E68832">
        <v>44</v>
      </c>
      <c r="F68832" t="s">
        <v>16</v>
      </c>
      <c r="G68832" t="s">
        <v>43</v>
      </c>
      <c r="H68832">
        <v>2198.6999999999998</v>
      </c>
      <c r="I68832" t="s">
        <v>13</v>
      </c>
    </row>
    <row r="68833" spans="1:9" x14ac:dyDescent="0.3">
      <c r="A68833" t="s">
        <v>53139</v>
      </c>
      <c r="B68833" t="s">
        <v>32</v>
      </c>
      <c r="C68833" s="1">
        <v>45696</v>
      </c>
      <c r="D68833" s="1">
        <v>45706</v>
      </c>
      <c r="E68833">
        <v>22</v>
      </c>
      <c r="F68833" t="s">
        <v>16</v>
      </c>
      <c r="G68833" t="s">
        <v>12</v>
      </c>
      <c r="H68833">
        <v>2198.6999999999998</v>
      </c>
      <c r="I68833" t="s">
        <v>18</v>
      </c>
    </row>
    <row r="68834" spans="1:9" x14ac:dyDescent="0.3">
      <c r="A68834" t="s">
        <v>53140</v>
      </c>
      <c r="B68834" t="s">
        <v>73</v>
      </c>
      <c r="C68834" s="1">
        <v>45560</v>
      </c>
      <c r="D68834" s="1">
        <v>45572</v>
      </c>
      <c r="E68834">
        <v>44</v>
      </c>
      <c r="F68834" t="s">
        <v>11</v>
      </c>
      <c r="G68834" t="s">
        <v>12</v>
      </c>
      <c r="H68834">
        <v>2198.6999999999998</v>
      </c>
      <c r="I68834" t="s">
        <v>18</v>
      </c>
    </row>
    <row r="68835" spans="1:9" x14ac:dyDescent="0.3">
      <c r="A68835" t="s">
        <v>53141</v>
      </c>
      <c r="B68835" t="s">
        <v>29</v>
      </c>
      <c r="C68835" s="1">
        <v>45552</v>
      </c>
      <c r="D68835" s="1">
        <v>45567</v>
      </c>
      <c r="E68835">
        <v>47</v>
      </c>
      <c r="F68835" t="s">
        <v>33</v>
      </c>
      <c r="G68835" t="s">
        <v>41</v>
      </c>
      <c r="H68835">
        <v>2198.6999999999998</v>
      </c>
      <c r="I68835" t="s">
        <v>18</v>
      </c>
    </row>
    <row r="68836" spans="1:9" x14ac:dyDescent="0.3">
      <c r="A68836" t="s">
        <v>8575</v>
      </c>
      <c r="B68836" t="s">
        <v>47</v>
      </c>
      <c r="C68836" s="1">
        <v>45627</v>
      </c>
      <c r="D68836" s="1">
        <v>45646</v>
      </c>
      <c r="E68836">
        <v>53</v>
      </c>
      <c r="F68836" t="s">
        <v>40</v>
      </c>
      <c r="G68836" t="s">
        <v>41</v>
      </c>
      <c r="H68836">
        <v>2198.6999999999998</v>
      </c>
      <c r="I68836" t="s">
        <v>13</v>
      </c>
    </row>
    <row r="68837" spans="1:9" x14ac:dyDescent="0.3">
      <c r="A68837" t="s">
        <v>53142</v>
      </c>
      <c r="B68837" t="s">
        <v>23</v>
      </c>
      <c r="C68837" s="1">
        <v>45479</v>
      </c>
      <c r="D68837" s="1">
        <v>45470</v>
      </c>
      <c r="E68837">
        <v>36</v>
      </c>
      <c r="F68837" t="s">
        <v>33</v>
      </c>
      <c r="G68837" t="s">
        <v>38</v>
      </c>
      <c r="H68837">
        <v>2198.6999999999998</v>
      </c>
      <c r="I68837" t="s">
        <v>13</v>
      </c>
    </row>
    <row r="68838" spans="1:9" x14ac:dyDescent="0.3">
      <c r="A68838" t="s">
        <v>53143</v>
      </c>
      <c r="B68838" t="s">
        <v>73</v>
      </c>
      <c r="C68838" s="1">
        <v>45612</v>
      </c>
      <c r="D68838" s="1">
        <v>45630</v>
      </c>
      <c r="E68838">
        <v>44</v>
      </c>
      <c r="F68838" t="s">
        <v>33</v>
      </c>
      <c r="G68838" t="s">
        <v>21</v>
      </c>
      <c r="H68838">
        <v>2198.6999999999998</v>
      </c>
      <c r="I68838" t="s">
        <v>13</v>
      </c>
    </row>
    <row r="68839" spans="1:9" x14ac:dyDescent="0.3">
      <c r="A68839" t="s">
        <v>53144</v>
      </c>
      <c r="B68839" t="s">
        <v>61</v>
      </c>
      <c r="C68839" s="1">
        <v>45516</v>
      </c>
      <c r="D68839" s="1">
        <v>45525</v>
      </c>
      <c r="E68839">
        <v>44</v>
      </c>
      <c r="F68839" t="s">
        <v>16</v>
      </c>
      <c r="G68839" t="s">
        <v>50</v>
      </c>
      <c r="H68839">
        <v>2198.6999999999998</v>
      </c>
      <c r="I68839" t="s">
        <v>13</v>
      </c>
    </row>
    <row r="68840" spans="1:9" x14ac:dyDescent="0.3">
      <c r="A68840" t="s">
        <v>1676</v>
      </c>
      <c r="B68840" t="s">
        <v>23</v>
      </c>
      <c r="C68840" s="1">
        <v>45606</v>
      </c>
      <c r="D68840" s="1">
        <v>45591</v>
      </c>
      <c r="E68840">
        <v>44</v>
      </c>
      <c r="F68840" t="s">
        <v>11</v>
      </c>
      <c r="G68840" t="s">
        <v>38</v>
      </c>
      <c r="H68840">
        <v>1987.05</v>
      </c>
      <c r="I68840" t="s">
        <v>13</v>
      </c>
    </row>
    <row r="68841" spans="1:9" x14ac:dyDescent="0.3">
      <c r="A68841" t="s">
        <v>8720</v>
      </c>
      <c r="B68841" t="s">
        <v>26</v>
      </c>
      <c r="C68841" s="1">
        <v>45582</v>
      </c>
      <c r="D68841" s="1">
        <v>45594</v>
      </c>
      <c r="E68841">
        <v>20</v>
      </c>
      <c r="F68841" t="s">
        <v>40</v>
      </c>
      <c r="G68841" t="s">
        <v>21</v>
      </c>
      <c r="H68841">
        <v>2198.6999999999998</v>
      </c>
      <c r="I68841" t="s">
        <v>13</v>
      </c>
    </row>
    <row r="68842" spans="1:9" x14ac:dyDescent="0.3">
      <c r="A68842" t="s">
        <v>53145</v>
      </c>
      <c r="B68842" t="s">
        <v>23</v>
      </c>
      <c r="C68842" s="1">
        <v>45619</v>
      </c>
      <c r="D68842" s="1">
        <v>45627</v>
      </c>
      <c r="E68842">
        <v>60</v>
      </c>
      <c r="F68842" t="s">
        <v>11</v>
      </c>
      <c r="G68842" t="s">
        <v>21</v>
      </c>
      <c r="H68842">
        <v>2198.6999999999998</v>
      </c>
      <c r="I68842" t="s">
        <v>13</v>
      </c>
    </row>
    <row r="68843" spans="1:9" x14ac:dyDescent="0.3">
      <c r="A68843" t="s">
        <v>28468</v>
      </c>
      <c r="B68843" t="s">
        <v>47</v>
      </c>
      <c r="C68843" s="1">
        <v>45628</v>
      </c>
      <c r="D68843" s="1">
        <v>45642</v>
      </c>
      <c r="E68843">
        <v>44</v>
      </c>
      <c r="F68843" t="s">
        <v>30</v>
      </c>
      <c r="G68843" t="s">
        <v>50</v>
      </c>
      <c r="H68843">
        <v>2432.6799999999998</v>
      </c>
      <c r="I68843" t="s">
        <v>18</v>
      </c>
    </row>
    <row r="68844" spans="1:9" x14ac:dyDescent="0.3">
      <c r="A68844" t="s">
        <v>53146</v>
      </c>
      <c r="B68844" t="s">
        <v>4413</v>
      </c>
      <c r="C68844" s="1">
        <v>45575</v>
      </c>
      <c r="D68844" s="1">
        <v>45592</v>
      </c>
      <c r="E68844">
        <v>69</v>
      </c>
      <c r="F68844" t="s">
        <v>11</v>
      </c>
      <c r="G68844" t="s">
        <v>27</v>
      </c>
      <c r="H68844">
        <v>1395</v>
      </c>
      <c r="I68844" t="s">
        <v>13</v>
      </c>
    </row>
    <row r="68845" spans="1:9" x14ac:dyDescent="0.3">
      <c r="A68845" t="s">
        <v>53147</v>
      </c>
      <c r="B68845" t="s">
        <v>10</v>
      </c>
      <c r="C68845" s="1">
        <v>45634</v>
      </c>
      <c r="D68845" s="1">
        <v>45640</v>
      </c>
      <c r="E68845">
        <v>44</v>
      </c>
      <c r="F68845" t="s">
        <v>16</v>
      </c>
      <c r="G68845" t="s">
        <v>17</v>
      </c>
      <c r="H68845">
        <v>2198.6999999999998</v>
      </c>
      <c r="I68845" t="s">
        <v>13</v>
      </c>
    </row>
    <row r="68846" spans="1:9" x14ac:dyDescent="0.3">
      <c r="A68846" t="s">
        <v>53148</v>
      </c>
      <c r="B68846" t="s">
        <v>23</v>
      </c>
      <c r="C68846" s="1">
        <v>45522</v>
      </c>
      <c r="D68846" s="1">
        <v>45538</v>
      </c>
      <c r="E68846">
        <v>44</v>
      </c>
      <c r="F68846" t="s">
        <v>11</v>
      </c>
      <c r="G68846" t="s">
        <v>41</v>
      </c>
      <c r="H68846">
        <v>476</v>
      </c>
      <c r="I68846" t="s">
        <v>13</v>
      </c>
    </row>
    <row r="68847" spans="1:9" x14ac:dyDescent="0.3">
      <c r="A68847" t="s">
        <v>53149</v>
      </c>
      <c r="B68847" t="s">
        <v>3078</v>
      </c>
      <c r="C68847" s="1">
        <v>45627</v>
      </c>
      <c r="D68847" s="1">
        <v>45644</v>
      </c>
      <c r="E68847">
        <v>58</v>
      </c>
      <c r="F68847" t="s">
        <v>11</v>
      </c>
      <c r="G68847" t="s">
        <v>43</v>
      </c>
      <c r="H68847">
        <v>2188.37</v>
      </c>
      <c r="I68847" t="s">
        <v>18</v>
      </c>
    </row>
    <row r="68848" spans="1:9" x14ac:dyDescent="0.3">
      <c r="A68848" t="s">
        <v>37855</v>
      </c>
      <c r="B68848" t="s">
        <v>32</v>
      </c>
      <c r="C68848" s="1">
        <v>45516</v>
      </c>
      <c r="D68848" s="1">
        <v>45533</v>
      </c>
      <c r="E68848">
        <v>44</v>
      </c>
      <c r="F68848" t="s">
        <v>16</v>
      </c>
      <c r="G68848" t="s">
        <v>17</v>
      </c>
      <c r="H68848">
        <v>2198.6999999999998</v>
      </c>
      <c r="I68848" t="s">
        <v>18</v>
      </c>
    </row>
    <row r="68849" spans="1:9" x14ac:dyDescent="0.3">
      <c r="A68849" t="s">
        <v>53150</v>
      </c>
      <c r="B68849" t="s">
        <v>61</v>
      </c>
      <c r="C68849" s="1">
        <v>45965</v>
      </c>
      <c r="D68849" s="1">
        <v>45775</v>
      </c>
      <c r="E68849">
        <v>44</v>
      </c>
      <c r="F68849" t="s">
        <v>33</v>
      </c>
      <c r="G68849" t="s">
        <v>21</v>
      </c>
      <c r="H68849">
        <v>2198.6999999999998</v>
      </c>
      <c r="I68849" t="s">
        <v>18</v>
      </c>
    </row>
    <row r="68850" spans="1:9" x14ac:dyDescent="0.3">
      <c r="A68850" t="s">
        <v>1999</v>
      </c>
      <c r="B68850" t="s">
        <v>29</v>
      </c>
      <c r="C68850" s="1">
        <v>45705</v>
      </c>
      <c r="D68850" s="1">
        <v>45723</v>
      </c>
      <c r="E68850">
        <v>44</v>
      </c>
      <c r="F68850" t="s">
        <v>16</v>
      </c>
      <c r="G68850" t="s">
        <v>17</v>
      </c>
      <c r="H68850">
        <v>2198.6999999999998</v>
      </c>
      <c r="I68850" t="s">
        <v>18</v>
      </c>
    </row>
    <row r="68851" spans="1:9" x14ac:dyDescent="0.3">
      <c r="A68851" t="s">
        <v>53151</v>
      </c>
      <c r="B68851" t="s">
        <v>73</v>
      </c>
      <c r="C68851" s="1">
        <v>45766</v>
      </c>
      <c r="D68851" s="1">
        <v>45773</v>
      </c>
      <c r="E68851">
        <v>44</v>
      </c>
      <c r="F68851" t="s">
        <v>40</v>
      </c>
      <c r="G68851" t="s">
        <v>43</v>
      </c>
      <c r="H68851">
        <v>2198.6999999999998</v>
      </c>
      <c r="I68851" t="s">
        <v>13</v>
      </c>
    </row>
    <row r="68852" spans="1:9" x14ac:dyDescent="0.3">
      <c r="A68852" t="s">
        <v>53152</v>
      </c>
      <c r="B68852" t="s">
        <v>8612</v>
      </c>
      <c r="C68852" s="1">
        <v>45534</v>
      </c>
      <c r="D68852" s="1">
        <v>45547</v>
      </c>
      <c r="E68852">
        <v>44</v>
      </c>
      <c r="F68852" t="s">
        <v>33</v>
      </c>
      <c r="G68852" t="s">
        <v>17</v>
      </c>
      <c r="H68852">
        <v>2198.6999999999998</v>
      </c>
      <c r="I68852" t="s">
        <v>18</v>
      </c>
    </row>
    <row r="68853" spans="1:9" x14ac:dyDescent="0.3">
      <c r="A68853" t="s">
        <v>53153</v>
      </c>
      <c r="B68853" t="s">
        <v>61</v>
      </c>
      <c r="C68853" s="1">
        <v>45587</v>
      </c>
      <c r="D68853" s="1">
        <v>45590</v>
      </c>
      <c r="E68853">
        <v>44</v>
      </c>
      <c r="F68853" t="s">
        <v>33</v>
      </c>
      <c r="G68853" t="s">
        <v>41</v>
      </c>
      <c r="H68853">
        <v>2198.6999999999998</v>
      </c>
      <c r="I68853" t="s">
        <v>13</v>
      </c>
    </row>
    <row r="68854" spans="1:9" x14ac:dyDescent="0.3">
      <c r="A68854" t="s">
        <v>53154</v>
      </c>
      <c r="B68854" t="s">
        <v>26</v>
      </c>
      <c r="C68854" s="1">
        <v>45647</v>
      </c>
      <c r="D68854" s="1">
        <v>45662</v>
      </c>
      <c r="E68854">
        <v>19</v>
      </c>
      <c r="F68854" t="s">
        <v>24</v>
      </c>
      <c r="G68854" t="s">
        <v>41</v>
      </c>
      <c r="H68854">
        <v>2198.6999999999998</v>
      </c>
      <c r="I68854" t="s">
        <v>18</v>
      </c>
    </row>
    <row r="68855" spans="1:9" x14ac:dyDescent="0.3">
      <c r="A68855" t="s">
        <v>26133</v>
      </c>
      <c r="B68855" t="s">
        <v>10</v>
      </c>
      <c r="C68855" s="1">
        <v>45740</v>
      </c>
      <c r="D68855" s="1">
        <v>45750</v>
      </c>
      <c r="E68855">
        <v>46</v>
      </c>
      <c r="F68855" t="s">
        <v>33</v>
      </c>
      <c r="G68855" t="s">
        <v>41</v>
      </c>
      <c r="H68855">
        <v>4959</v>
      </c>
      <c r="I68855" t="s">
        <v>18</v>
      </c>
    </row>
    <row r="68856" spans="1:9" x14ac:dyDescent="0.3">
      <c r="A68856" t="s">
        <v>53155</v>
      </c>
      <c r="B68856" t="s">
        <v>35</v>
      </c>
      <c r="C68856" s="1">
        <v>45491</v>
      </c>
      <c r="D68856" s="1">
        <v>45510</v>
      </c>
      <c r="E68856">
        <v>44</v>
      </c>
      <c r="F68856" t="s">
        <v>11</v>
      </c>
      <c r="G68856" t="s">
        <v>27</v>
      </c>
      <c r="H68856">
        <v>2198.6999999999998</v>
      </c>
      <c r="I68856" t="s">
        <v>13</v>
      </c>
    </row>
    <row r="68857" spans="1:9" x14ac:dyDescent="0.3">
      <c r="A68857" t="s">
        <v>53156</v>
      </c>
      <c r="B68857" t="s">
        <v>32</v>
      </c>
      <c r="C68857" s="1">
        <v>45775</v>
      </c>
      <c r="D68857" s="1">
        <v>45778</v>
      </c>
      <c r="E68857">
        <v>66</v>
      </c>
      <c r="F68857" t="s">
        <v>33</v>
      </c>
      <c r="G68857" t="s">
        <v>12</v>
      </c>
      <c r="H68857">
        <v>302</v>
      </c>
      <c r="I68857" t="s">
        <v>18</v>
      </c>
    </row>
    <row r="68858" spans="1:9" x14ac:dyDescent="0.3">
      <c r="A68858" t="s">
        <v>53157</v>
      </c>
      <c r="B68858" t="s">
        <v>1949</v>
      </c>
      <c r="C68858" s="1">
        <v>45691</v>
      </c>
      <c r="D68858" s="1">
        <v>45699</v>
      </c>
      <c r="E68858">
        <v>50</v>
      </c>
      <c r="F68858" t="s">
        <v>40</v>
      </c>
      <c r="G68858" t="s">
        <v>43</v>
      </c>
      <c r="H68858">
        <v>2198.6999999999998</v>
      </c>
      <c r="I68858" t="s">
        <v>18</v>
      </c>
    </row>
    <row r="68859" spans="1:9" x14ac:dyDescent="0.3">
      <c r="A68859" t="s">
        <v>53158</v>
      </c>
      <c r="B68859" t="s">
        <v>1550</v>
      </c>
      <c r="C68859" s="1">
        <v>45489</v>
      </c>
      <c r="D68859" s="1">
        <v>45493</v>
      </c>
      <c r="E68859">
        <v>44</v>
      </c>
      <c r="F68859" t="s">
        <v>30</v>
      </c>
      <c r="G68859" t="s">
        <v>12</v>
      </c>
      <c r="H68859">
        <v>2198.6999999999998</v>
      </c>
      <c r="I68859" t="s">
        <v>13</v>
      </c>
    </row>
    <row r="68860" spans="1:9" x14ac:dyDescent="0.3">
      <c r="A68860" t="s">
        <v>53159</v>
      </c>
      <c r="B68860" t="s">
        <v>4474</v>
      </c>
      <c r="C68860" s="1">
        <v>45600</v>
      </c>
      <c r="D68860" s="1">
        <v>45611</v>
      </c>
      <c r="E68860">
        <v>30</v>
      </c>
      <c r="F68860" t="s">
        <v>11</v>
      </c>
      <c r="G68860" t="s">
        <v>50</v>
      </c>
      <c r="H68860">
        <v>1930.2</v>
      </c>
      <c r="I68860" t="s">
        <v>13</v>
      </c>
    </row>
    <row r="68861" spans="1:9" x14ac:dyDescent="0.3">
      <c r="A68861" t="s">
        <v>38995</v>
      </c>
      <c r="B68861" t="s">
        <v>61</v>
      </c>
      <c r="C68861" s="1">
        <v>45607</v>
      </c>
      <c r="D68861" s="1">
        <v>45613</v>
      </c>
      <c r="E68861">
        <v>22</v>
      </c>
      <c r="F68861" t="s">
        <v>24</v>
      </c>
      <c r="G68861" t="s">
        <v>41</v>
      </c>
      <c r="H68861">
        <v>3159</v>
      </c>
      <c r="I68861" t="s">
        <v>13</v>
      </c>
    </row>
    <row r="68862" spans="1:9" x14ac:dyDescent="0.3">
      <c r="A68862" t="s">
        <v>53160</v>
      </c>
      <c r="B68862" t="s">
        <v>32</v>
      </c>
      <c r="C68862" s="1">
        <v>45455</v>
      </c>
      <c r="D68862" s="1">
        <v>45458</v>
      </c>
      <c r="E68862">
        <v>52</v>
      </c>
      <c r="F68862" t="s">
        <v>33</v>
      </c>
      <c r="G68862" t="s">
        <v>50</v>
      </c>
      <c r="H68862">
        <v>2198.6999999999998</v>
      </c>
      <c r="I68862" t="s">
        <v>18</v>
      </c>
    </row>
    <row r="68863" spans="1:9" x14ac:dyDescent="0.3">
      <c r="A68863" t="s">
        <v>53161</v>
      </c>
      <c r="B68863" t="s">
        <v>26</v>
      </c>
      <c r="C68863" s="1">
        <v>45444</v>
      </c>
      <c r="D68863" s="1">
        <v>45463</v>
      </c>
      <c r="E68863">
        <v>44</v>
      </c>
      <c r="F68863" t="s">
        <v>11</v>
      </c>
      <c r="G68863" t="s">
        <v>41</v>
      </c>
      <c r="H68863">
        <v>2198.6999999999998</v>
      </c>
      <c r="I68863" t="s">
        <v>18</v>
      </c>
    </row>
    <row r="68864" spans="1:9" x14ac:dyDescent="0.3">
      <c r="A68864" t="s">
        <v>53162</v>
      </c>
      <c r="B68864" t="s">
        <v>10</v>
      </c>
      <c r="C68864" s="1">
        <v>45681</v>
      </c>
      <c r="D68864" s="1">
        <v>45692</v>
      </c>
      <c r="E68864">
        <v>33</v>
      </c>
      <c r="F68864" t="s">
        <v>33</v>
      </c>
      <c r="G68864" t="s">
        <v>27</v>
      </c>
      <c r="H68864">
        <v>2012.22</v>
      </c>
      <c r="I68864" t="s">
        <v>18</v>
      </c>
    </row>
    <row r="68865" spans="1:9" x14ac:dyDescent="0.3">
      <c r="A68865" t="s">
        <v>1391</v>
      </c>
      <c r="B68865" t="s">
        <v>1208</v>
      </c>
      <c r="C68865" s="1">
        <v>45581</v>
      </c>
      <c r="D68865" s="1">
        <v>45594</v>
      </c>
      <c r="E68865">
        <v>48</v>
      </c>
      <c r="F68865" t="s">
        <v>24</v>
      </c>
      <c r="G68865" t="s">
        <v>17</v>
      </c>
      <c r="H68865">
        <v>657.17</v>
      </c>
      <c r="I68865" t="s">
        <v>13</v>
      </c>
    </row>
    <row r="68866" spans="1:9" x14ac:dyDescent="0.3">
      <c r="A68866" t="s">
        <v>53163</v>
      </c>
      <c r="B68866" t="s">
        <v>35</v>
      </c>
      <c r="C68866" s="1">
        <v>45654</v>
      </c>
      <c r="D68866" s="1">
        <v>45674</v>
      </c>
      <c r="E68866">
        <v>44</v>
      </c>
      <c r="F68866" t="s">
        <v>33</v>
      </c>
      <c r="G68866" t="s">
        <v>41</v>
      </c>
      <c r="H68866">
        <v>3717</v>
      </c>
      <c r="I68866" t="s">
        <v>18</v>
      </c>
    </row>
    <row r="68867" spans="1:9" x14ac:dyDescent="0.3">
      <c r="A68867" t="s">
        <v>28325</v>
      </c>
      <c r="B68867" t="s">
        <v>2477</v>
      </c>
      <c r="C68867" s="1">
        <v>45750</v>
      </c>
      <c r="D68867" s="1">
        <v>45754</v>
      </c>
      <c r="E68867">
        <v>44</v>
      </c>
      <c r="F68867" t="s">
        <v>11</v>
      </c>
      <c r="G68867" t="s">
        <v>21</v>
      </c>
      <c r="H68867">
        <v>2198.6999999999998</v>
      </c>
      <c r="I68867" t="s">
        <v>13</v>
      </c>
    </row>
    <row r="68868" spans="1:9" x14ac:dyDescent="0.3">
      <c r="A68868" t="s">
        <v>41496</v>
      </c>
      <c r="B68868" t="s">
        <v>73</v>
      </c>
      <c r="C68868" s="1">
        <v>45555</v>
      </c>
      <c r="D68868" s="1">
        <v>45561</v>
      </c>
      <c r="E68868">
        <v>44</v>
      </c>
      <c r="F68868" t="s">
        <v>33</v>
      </c>
      <c r="G68868" t="s">
        <v>17</v>
      </c>
      <c r="H68868">
        <v>596.55999999999995</v>
      </c>
      <c r="I68868" t="s">
        <v>13</v>
      </c>
    </row>
    <row r="68869" spans="1:9" x14ac:dyDescent="0.3">
      <c r="A68869" t="s">
        <v>53164</v>
      </c>
      <c r="B68869" t="s">
        <v>23</v>
      </c>
      <c r="C68869" s="1">
        <v>45468</v>
      </c>
      <c r="D68869" s="1">
        <v>45475</v>
      </c>
      <c r="E68869">
        <v>44</v>
      </c>
      <c r="F68869" t="s">
        <v>33</v>
      </c>
      <c r="G68869" t="s">
        <v>21</v>
      </c>
      <c r="H68869">
        <v>4952</v>
      </c>
      <c r="I68869" t="s">
        <v>18</v>
      </c>
    </row>
    <row r="68870" spans="1:9" x14ac:dyDescent="0.3">
      <c r="A68870" t="s">
        <v>53165</v>
      </c>
      <c r="B68870" t="s">
        <v>2477</v>
      </c>
      <c r="C68870" s="1">
        <v>45470</v>
      </c>
      <c r="D68870" s="1">
        <v>45477</v>
      </c>
      <c r="E68870">
        <v>38</v>
      </c>
      <c r="F68870" t="s">
        <v>33</v>
      </c>
      <c r="G68870" t="s">
        <v>27</v>
      </c>
      <c r="H68870">
        <v>4367</v>
      </c>
      <c r="I68870" t="s">
        <v>13</v>
      </c>
    </row>
    <row r="68871" spans="1:9" x14ac:dyDescent="0.3">
      <c r="A68871" t="s">
        <v>23713</v>
      </c>
      <c r="B68871" t="s">
        <v>26</v>
      </c>
      <c r="C68871" s="1">
        <v>45564</v>
      </c>
      <c r="D68871" s="1">
        <v>45570</v>
      </c>
      <c r="E68871">
        <v>36</v>
      </c>
      <c r="F68871" t="s">
        <v>24</v>
      </c>
      <c r="G68871" t="s">
        <v>38</v>
      </c>
      <c r="H68871">
        <v>2198.6999999999998</v>
      </c>
      <c r="I68871" t="s">
        <v>18</v>
      </c>
    </row>
    <row r="68872" spans="1:9" x14ac:dyDescent="0.3">
      <c r="A68872" t="s">
        <v>53166</v>
      </c>
      <c r="B68872" t="s">
        <v>73</v>
      </c>
      <c r="C68872" s="1">
        <v>45729</v>
      </c>
      <c r="D68872" s="1">
        <v>45745</v>
      </c>
      <c r="E68872">
        <v>44</v>
      </c>
      <c r="F68872" t="s">
        <v>33</v>
      </c>
      <c r="G68872" t="s">
        <v>41</v>
      </c>
      <c r="H68872">
        <v>545</v>
      </c>
      <c r="I68872" t="s">
        <v>13</v>
      </c>
    </row>
    <row r="68873" spans="1:9" x14ac:dyDescent="0.3">
      <c r="A68873" t="s">
        <v>18674</v>
      </c>
      <c r="B68873" t="s">
        <v>277</v>
      </c>
      <c r="C68873" s="1">
        <v>45525</v>
      </c>
      <c r="D68873" s="1">
        <v>45541</v>
      </c>
      <c r="E68873">
        <v>44</v>
      </c>
      <c r="F68873" t="s">
        <v>30</v>
      </c>
      <c r="G68873" t="s">
        <v>38</v>
      </c>
      <c r="H68873">
        <v>2039.35</v>
      </c>
      <c r="I68873" t="s">
        <v>18</v>
      </c>
    </row>
    <row r="68874" spans="1:9" x14ac:dyDescent="0.3">
      <c r="A68874" t="s">
        <v>53167</v>
      </c>
      <c r="B68874" t="s">
        <v>321</v>
      </c>
      <c r="C68874" s="1">
        <v>45770</v>
      </c>
      <c r="D68874" s="1">
        <v>45773</v>
      </c>
      <c r="E68874">
        <v>60</v>
      </c>
      <c r="F68874" t="s">
        <v>11</v>
      </c>
      <c r="G68874" t="s">
        <v>17</v>
      </c>
      <c r="H68874">
        <v>2198.6999999999998</v>
      </c>
      <c r="I68874" t="s">
        <v>13</v>
      </c>
    </row>
    <row r="68875" spans="1:9" x14ac:dyDescent="0.3">
      <c r="A68875" t="s">
        <v>41492</v>
      </c>
      <c r="B68875" t="s">
        <v>61</v>
      </c>
      <c r="C68875" s="1">
        <v>45476</v>
      </c>
      <c r="D68875" s="1">
        <v>45491</v>
      </c>
      <c r="E68875">
        <v>44</v>
      </c>
      <c r="F68875" t="s">
        <v>24</v>
      </c>
      <c r="G68875" t="s">
        <v>41</v>
      </c>
      <c r="H68875">
        <v>1474.03</v>
      </c>
      <c r="I68875" t="s">
        <v>13</v>
      </c>
    </row>
    <row r="68876" spans="1:9" x14ac:dyDescent="0.3">
      <c r="A68876" t="s">
        <v>53168</v>
      </c>
      <c r="B68876" t="s">
        <v>26</v>
      </c>
      <c r="C68876" s="1">
        <v>45485</v>
      </c>
      <c r="D68876" s="1">
        <v>45488</v>
      </c>
      <c r="E68876">
        <v>53</v>
      </c>
      <c r="F68876" t="s">
        <v>30</v>
      </c>
      <c r="G68876" t="s">
        <v>43</v>
      </c>
      <c r="H68876">
        <v>2198.6999999999998</v>
      </c>
      <c r="I68876" t="s">
        <v>18</v>
      </c>
    </row>
    <row r="68877" spans="1:9" x14ac:dyDescent="0.3">
      <c r="A68877" t="s">
        <v>53169</v>
      </c>
      <c r="B68877" t="s">
        <v>2390</v>
      </c>
      <c r="C68877" s="1">
        <v>45593</v>
      </c>
      <c r="D68877" s="1">
        <v>45598</v>
      </c>
      <c r="E68877">
        <v>22</v>
      </c>
      <c r="F68877" t="s">
        <v>11</v>
      </c>
      <c r="G68877" t="s">
        <v>41</v>
      </c>
      <c r="H68877">
        <v>2714</v>
      </c>
      <c r="I68877" t="s">
        <v>18</v>
      </c>
    </row>
    <row r="68878" spans="1:9" x14ac:dyDescent="0.3">
      <c r="A68878" t="s">
        <v>53170</v>
      </c>
      <c r="B68878" t="s">
        <v>61</v>
      </c>
      <c r="C68878" s="1">
        <v>45502</v>
      </c>
      <c r="D68878" s="1">
        <v>45520</v>
      </c>
      <c r="E68878">
        <v>44</v>
      </c>
      <c r="F68878" t="s">
        <v>33</v>
      </c>
      <c r="G68878" t="s">
        <v>38</v>
      </c>
      <c r="H68878">
        <v>2198.6999999999998</v>
      </c>
      <c r="I68878" t="s">
        <v>13</v>
      </c>
    </row>
    <row r="68879" spans="1:9" x14ac:dyDescent="0.3">
      <c r="A68879" t="s">
        <v>27211</v>
      </c>
      <c r="B68879" t="s">
        <v>61</v>
      </c>
      <c r="C68879" s="1">
        <v>45721</v>
      </c>
      <c r="D68879" s="1">
        <v>45737</v>
      </c>
      <c r="E68879">
        <v>44</v>
      </c>
      <c r="F68879" t="s">
        <v>40</v>
      </c>
      <c r="G68879" t="s">
        <v>50</v>
      </c>
      <c r="H68879">
        <v>2198.6999999999998</v>
      </c>
      <c r="I68879" t="s">
        <v>18</v>
      </c>
    </row>
    <row r="68880" spans="1:9" x14ac:dyDescent="0.3">
      <c r="A68880" t="s">
        <v>53171</v>
      </c>
      <c r="B68880" t="s">
        <v>23</v>
      </c>
      <c r="C68880" s="1">
        <v>45764</v>
      </c>
      <c r="D68880" s="1">
        <v>45774</v>
      </c>
      <c r="E68880">
        <v>49</v>
      </c>
      <c r="F68880" t="s">
        <v>33</v>
      </c>
      <c r="G68880" t="s">
        <v>38</v>
      </c>
      <c r="H68880">
        <v>2198.6999999999998</v>
      </c>
      <c r="I68880" t="s">
        <v>18</v>
      </c>
    </row>
    <row r="68881" spans="1:9" x14ac:dyDescent="0.3">
      <c r="A68881" t="s">
        <v>31399</v>
      </c>
      <c r="B68881" t="s">
        <v>29</v>
      </c>
      <c r="C68881" s="1">
        <v>45454</v>
      </c>
      <c r="D68881" s="1">
        <v>45459</v>
      </c>
      <c r="E68881">
        <v>24</v>
      </c>
      <c r="F68881" t="s">
        <v>24</v>
      </c>
      <c r="G68881" t="s">
        <v>38</v>
      </c>
      <c r="H68881">
        <v>2198.6999999999998</v>
      </c>
      <c r="I68881" t="s">
        <v>18</v>
      </c>
    </row>
    <row r="68882" spans="1:9" x14ac:dyDescent="0.3">
      <c r="A68882" t="s">
        <v>6742</v>
      </c>
      <c r="B68882" t="s">
        <v>73</v>
      </c>
      <c r="C68882" s="1">
        <v>45549</v>
      </c>
      <c r="D68882" s="1">
        <v>45554</v>
      </c>
      <c r="E68882">
        <v>35</v>
      </c>
      <c r="F68882" t="s">
        <v>30</v>
      </c>
      <c r="G68882" t="s">
        <v>17</v>
      </c>
      <c r="H68882">
        <v>810.91</v>
      </c>
      <c r="I68882" t="s">
        <v>13</v>
      </c>
    </row>
    <row r="68883" spans="1:9" x14ac:dyDescent="0.3">
      <c r="A68883" t="s">
        <v>53172</v>
      </c>
      <c r="B68883" t="s">
        <v>23</v>
      </c>
      <c r="C68883" s="1">
        <v>45507</v>
      </c>
      <c r="D68883" s="1">
        <v>45516</v>
      </c>
      <c r="E68883">
        <v>44</v>
      </c>
      <c r="F68883" t="s">
        <v>16</v>
      </c>
      <c r="G68883" t="s">
        <v>17</v>
      </c>
      <c r="H68883">
        <v>2198.6999999999998</v>
      </c>
      <c r="I68883" t="s">
        <v>13</v>
      </c>
    </row>
    <row r="68884" spans="1:9" x14ac:dyDescent="0.3">
      <c r="A68884" t="s">
        <v>53173</v>
      </c>
      <c r="B68884" t="s">
        <v>61</v>
      </c>
      <c r="C68884" s="1">
        <v>45455</v>
      </c>
      <c r="D68884" s="1">
        <v>45469</v>
      </c>
      <c r="E68884">
        <v>68</v>
      </c>
      <c r="F68884" t="s">
        <v>33</v>
      </c>
      <c r="G68884" t="s">
        <v>12</v>
      </c>
      <c r="H68884">
        <v>1723.32</v>
      </c>
      <c r="I68884" t="s">
        <v>18</v>
      </c>
    </row>
    <row r="68885" spans="1:9" x14ac:dyDescent="0.3">
      <c r="A68885" t="s">
        <v>53174</v>
      </c>
      <c r="B68885" t="s">
        <v>29</v>
      </c>
      <c r="C68885" s="1">
        <v>45768</v>
      </c>
      <c r="D68885" s="1">
        <v>45778</v>
      </c>
      <c r="E68885">
        <v>36</v>
      </c>
      <c r="F68885" t="s">
        <v>11</v>
      </c>
      <c r="G68885" t="s">
        <v>38</v>
      </c>
      <c r="H68885">
        <v>2198.6999999999998</v>
      </c>
      <c r="I68885" t="s">
        <v>18</v>
      </c>
    </row>
    <row r="68886" spans="1:9" x14ac:dyDescent="0.3">
      <c r="A68886" t="s">
        <v>53175</v>
      </c>
      <c r="B68886" t="s">
        <v>29</v>
      </c>
      <c r="C68886" s="1">
        <v>45512</v>
      </c>
      <c r="D68886" s="1">
        <v>45532</v>
      </c>
      <c r="E68886">
        <v>44</v>
      </c>
      <c r="F68886" t="s">
        <v>33</v>
      </c>
      <c r="G68886" t="s">
        <v>12</v>
      </c>
      <c r="H68886">
        <v>2198.6999999999998</v>
      </c>
      <c r="I68886" t="s">
        <v>18</v>
      </c>
    </row>
    <row r="68887" spans="1:9" x14ac:dyDescent="0.3">
      <c r="A68887" t="s">
        <v>1562</v>
      </c>
      <c r="B68887" t="s">
        <v>10</v>
      </c>
      <c r="C68887" s="1">
        <v>45561</v>
      </c>
      <c r="D68887" s="1">
        <v>45573</v>
      </c>
      <c r="E68887">
        <v>44</v>
      </c>
      <c r="F68887" t="s">
        <v>40</v>
      </c>
      <c r="G68887" t="s">
        <v>50</v>
      </c>
      <c r="H68887">
        <v>1473</v>
      </c>
      <c r="I68887" t="s">
        <v>18</v>
      </c>
    </row>
    <row r="68888" spans="1:9" x14ac:dyDescent="0.3">
      <c r="A68888" t="s">
        <v>17819</v>
      </c>
      <c r="B68888" t="s">
        <v>10</v>
      </c>
      <c r="C68888" s="1">
        <v>45507</v>
      </c>
      <c r="D68888" s="1">
        <v>45514</v>
      </c>
      <c r="E68888">
        <v>68</v>
      </c>
      <c r="F68888" t="s">
        <v>33</v>
      </c>
      <c r="G68888" t="s">
        <v>12</v>
      </c>
      <c r="H68888">
        <v>2621.92</v>
      </c>
      <c r="I68888" t="s">
        <v>18</v>
      </c>
    </row>
    <row r="68889" spans="1:9" x14ac:dyDescent="0.3">
      <c r="A68889" t="s">
        <v>21156</v>
      </c>
      <c r="B68889" t="s">
        <v>61</v>
      </c>
      <c r="C68889" s="1">
        <v>45751</v>
      </c>
      <c r="D68889" s="1">
        <v>45771</v>
      </c>
      <c r="E68889">
        <v>44</v>
      </c>
      <c r="F68889" t="s">
        <v>16</v>
      </c>
      <c r="G68889" t="s">
        <v>27</v>
      </c>
      <c r="H68889">
        <v>1194.57</v>
      </c>
      <c r="I68889" t="s">
        <v>13</v>
      </c>
    </row>
    <row r="68890" spans="1:9" x14ac:dyDescent="0.3">
      <c r="A68890" t="s">
        <v>53176</v>
      </c>
      <c r="B68890" t="s">
        <v>73</v>
      </c>
      <c r="C68890" s="1">
        <v>45675</v>
      </c>
      <c r="D68890" s="1">
        <v>45690</v>
      </c>
      <c r="E68890">
        <v>44</v>
      </c>
      <c r="F68890" t="s">
        <v>11</v>
      </c>
      <c r="G68890" t="s">
        <v>38</v>
      </c>
      <c r="H68890">
        <v>1596.93</v>
      </c>
      <c r="I68890" t="s">
        <v>13</v>
      </c>
    </row>
    <row r="68891" spans="1:9" x14ac:dyDescent="0.3">
      <c r="A68891" t="s">
        <v>53177</v>
      </c>
      <c r="B68891" t="s">
        <v>61</v>
      </c>
      <c r="C68891" s="1">
        <v>45703</v>
      </c>
      <c r="D68891" s="1">
        <v>45712</v>
      </c>
      <c r="E68891">
        <v>44</v>
      </c>
      <c r="F68891" t="s">
        <v>11</v>
      </c>
      <c r="G68891" t="s">
        <v>43</v>
      </c>
      <c r="H68891">
        <v>2198.6999999999998</v>
      </c>
      <c r="I68891" t="s">
        <v>18</v>
      </c>
    </row>
    <row r="68892" spans="1:9" x14ac:dyDescent="0.3">
      <c r="A68892" t="s">
        <v>2855</v>
      </c>
      <c r="B68892" t="s">
        <v>23</v>
      </c>
      <c r="C68892" s="1">
        <v>45591</v>
      </c>
      <c r="D68892" s="1">
        <v>45599</v>
      </c>
      <c r="E68892">
        <v>44</v>
      </c>
      <c r="F68892" t="s">
        <v>33</v>
      </c>
      <c r="G68892" t="s">
        <v>21</v>
      </c>
      <c r="H68892">
        <v>2198.6999999999998</v>
      </c>
      <c r="I68892" t="s">
        <v>13</v>
      </c>
    </row>
    <row r="68893" spans="1:9" x14ac:dyDescent="0.3">
      <c r="A68893" t="s">
        <v>53178</v>
      </c>
      <c r="B68893" t="s">
        <v>47</v>
      </c>
      <c r="C68893" s="1">
        <v>45357</v>
      </c>
      <c r="D68893" s="1">
        <v>45461</v>
      </c>
      <c r="E68893">
        <v>24</v>
      </c>
      <c r="F68893" t="s">
        <v>33</v>
      </c>
      <c r="G68893" t="s">
        <v>27</v>
      </c>
      <c r="H68893">
        <v>2198.6999999999998</v>
      </c>
      <c r="I68893" t="s">
        <v>18</v>
      </c>
    </row>
    <row r="68894" spans="1:9" x14ac:dyDescent="0.3">
      <c r="A68894" t="s">
        <v>53179</v>
      </c>
      <c r="B68894" t="s">
        <v>10</v>
      </c>
      <c r="C68894" s="1">
        <v>45471</v>
      </c>
      <c r="D68894" s="1">
        <v>45487</v>
      </c>
      <c r="E68894">
        <v>44</v>
      </c>
      <c r="F68894" t="s">
        <v>33</v>
      </c>
      <c r="G68894" t="s">
        <v>38</v>
      </c>
      <c r="H68894">
        <v>3987</v>
      </c>
      <c r="I68894" t="s">
        <v>13</v>
      </c>
    </row>
    <row r="68895" spans="1:9" x14ac:dyDescent="0.3">
      <c r="A68895" t="s">
        <v>21562</v>
      </c>
      <c r="B68895" t="s">
        <v>10</v>
      </c>
      <c r="C68895" s="1">
        <v>45526</v>
      </c>
      <c r="D68895" s="1">
        <v>45541</v>
      </c>
      <c r="E68895">
        <v>34</v>
      </c>
      <c r="F68895" t="s">
        <v>11</v>
      </c>
      <c r="G68895" t="s">
        <v>41</v>
      </c>
      <c r="H68895">
        <v>2198.6999999999998</v>
      </c>
      <c r="I68895" t="s">
        <v>13</v>
      </c>
    </row>
    <row r="68896" spans="1:9" x14ac:dyDescent="0.3">
      <c r="A68896" t="s">
        <v>53180</v>
      </c>
      <c r="B68896" t="s">
        <v>32</v>
      </c>
      <c r="C68896" s="1">
        <v>45610</v>
      </c>
      <c r="D68896" s="1">
        <v>45629</v>
      </c>
      <c r="E68896">
        <v>44</v>
      </c>
      <c r="F68896" t="s">
        <v>40</v>
      </c>
      <c r="G68896" t="s">
        <v>27</v>
      </c>
      <c r="H68896">
        <v>1268.6199999999999</v>
      </c>
      <c r="I68896" t="s">
        <v>13</v>
      </c>
    </row>
    <row r="68897" spans="1:9" x14ac:dyDescent="0.3">
      <c r="A68897" t="s">
        <v>681</v>
      </c>
      <c r="B68897" t="s">
        <v>47</v>
      </c>
      <c r="C68897" s="1">
        <v>45493</v>
      </c>
      <c r="D68897" s="1">
        <v>45512</v>
      </c>
      <c r="E68897">
        <v>44</v>
      </c>
      <c r="F68897" t="s">
        <v>11</v>
      </c>
      <c r="G68897" t="s">
        <v>17</v>
      </c>
      <c r="H68897">
        <v>2198.6999999999998</v>
      </c>
      <c r="I68897" t="s">
        <v>18</v>
      </c>
    </row>
    <row r="68898" spans="1:9" x14ac:dyDescent="0.3">
      <c r="A68898" t="s">
        <v>53181</v>
      </c>
      <c r="B68898" t="s">
        <v>10</v>
      </c>
      <c r="C68898" s="1">
        <v>45762</v>
      </c>
      <c r="D68898" s="1">
        <v>45782</v>
      </c>
      <c r="E68898">
        <v>50</v>
      </c>
      <c r="F68898" t="s">
        <v>40</v>
      </c>
      <c r="G68898" t="s">
        <v>27</v>
      </c>
      <c r="H68898">
        <v>2198.6999999999998</v>
      </c>
      <c r="I68898" t="s">
        <v>13</v>
      </c>
    </row>
    <row r="68899" spans="1:9" x14ac:dyDescent="0.3">
      <c r="A68899" t="s">
        <v>53182</v>
      </c>
      <c r="B68899" t="s">
        <v>296</v>
      </c>
      <c r="C68899" s="1">
        <v>45627</v>
      </c>
      <c r="D68899" s="1">
        <v>45631</v>
      </c>
      <c r="E68899">
        <v>44</v>
      </c>
      <c r="F68899" t="s">
        <v>40</v>
      </c>
      <c r="G68899" t="s">
        <v>43</v>
      </c>
      <c r="H68899">
        <v>2198.6999999999998</v>
      </c>
      <c r="I68899" t="s">
        <v>13</v>
      </c>
    </row>
    <row r="68900" spans="1:9" x14ac:dyDescent="0.3">
      <c r="A68900" t="s">
        <v>53183</v>
      </c>
      <c r="B68900" t="s">
        <v>4792</v>
      </c>
      <c r="C68900" s="1">
        <v>45568</v>
      </c>
      <c r="D68900" s="1">
        <v>45573</v>
      </c>
      <c r="E68900">
        <v>44</v>
      </c>
      <c r="F68900" t="s">
        <v>11</v>
      </c>
      <c r="G68900" t="s">
        <v>21</v>
      </c>
      <c r="H68900">
        <v>2198.6999999999998</v>
      </c>
      <c r="I68900" t="s">
        <v>13</v>
      </c>
    </row>
    <row r="68901" spans="1:9" x14ac:dyDescent="0.3">
      <c r="A68901" t="s">
        <v>3540</v>
      </c>
      <c r="B68901" t="s">
        <v>61</v>
      </c>
      <c r="C68901" s="1">
        <v>45716</v>
      </c>
      <c r="D68901" s="1">
        <v>45724</v>
      </c>
      <c r="E68901">
        <v>53</v>
      </c>
      <c r="F68901" t="s">
        <v>16</v>
      </c>
      <c r="G68901" t="s">
        <v>21</v>
      </c>
      <c r="H68901">
        <v>3777</v>
      </c>
      <c r="I68901" t="s">
        <v>18</v>
      </c>
    </row>
    <row r="68902" spans="1:9" x14ac:dyDescent="0.3">
      <c r="A68902" t="s">
        <v>28840</v>
      </c>
      <c r="B68902" t="s">
        <v>32</v>
      </c>
      <c r="C68902" s="1">
        <v>45652</v>
      </c>
      <c r="D68902" s="1">
        <v>45666</v>
      </c>
      <c r="E68902">
        <v>57</v>
      </c>
      <c r="F68902" t="s">
        <v>11</v>
      </c>
      <c r="G68902" t="s">
        <v>38</v>
      </c>
      <c r="H68902">
        <v>2198.6999999999998</v>
      </c>
      <c r="I68902" t="s">
        <v>18</v>
      </c>
    </row>
    <row r="68903" spans="1:9" x14ac:dyDescent="0.3">
      <c r="A68903" t="s">
        <v>41596</v>
      </c>
      <c r="B68903" t="s">
        <v>73</v>
      </c>
      <c r="C68903" s="1">
        <v>45482</v>
      </c>
      <c r="D68903" s="1">
        <v>45500</v>
      </c>
      <c r="E68903">
        <v>20</v>
      </c>
      <c r="F68903" t="s">
        <v>40</v>
      </c>
      <c r="G68903" t="s">
        <v>21</v>
      </c>
      <c r="H68903">
        <v>2068.9899999999998</v>
      </c>
      <c r="I68903" t="s">
        <v>18</v>
      </c>
    </row>
    <row r="68904" spans="1:9" x14ac:dyDescent="0.3">
      <c r="A68904" t="s">
        <v>18912</v>
      </c>
      <c r="B68904" t="s">
        <v>35</v>
      </c>
      <c r="C68904" s="1">
        <v>45773</v>
      </c>
      <c r="D68904" s="1">
        <v>45790</v>
      </c>
      <c r="E68904">
        <v>44</v>
      </c>
      <c r="F68904" t="s">
        <v>33</v>
      </c>
      <c r="G68904" t="s">
        <v>38</v>
      </c>
      <c r="H68904">
        <v>2209.13</v>
      </c>
      <c r="I68904" t="s">
        <v>18</v>
      </c>
    </row>
    <row r="68905" spans="1:9" x14ac:dyDescent="0.3">
      <c r="A68905" t="s">
        <v>53184</v>
      </c>
      <c r="B68905" t="s">
        <v>26</v>
      </c>
      <c r="C68905" s="1">
        <v>45476</v>
      </c>
      <c r="D68905" s="1">
        <v>45483</v>
      </c>
      <c r="E68905">
        <v>44</v>
      </c>
      <c r="F68905" t="s">
        <v>40</v>
      </c>
      <c r="G68905" t="s">
        <v>17</v>
      </c>
      <c r="H68905">
        <v>2198.6999999999998</v>
      </c>
      <c r="I68905" t="s">
        <v>18</v>
      </c>
    </row>
    <row r="68906" spans="1:9" x14ac:dyDescent="0.3">
      <c r="A68906" t="s">
        <v>53185</v>
      </c>
      <c r="B68906" t="s">
        <v>32</v>
      </c>
      <c r="C68906" s="1">
        <v>45474</v>
      </c>
      <c r="D68906" s="1">
        <v>45485</v>
      </c>
      <c r="E68906">
        <v>44</v>
      </c>
      <c r="F68906" t="s">
        <v>11</v>
      </c>
      <c r="G68906" t="s">
        <v>38</v>
      </c>
      <c r="H68906">
        <v>376</v>
      </c>
      <c r="I68906" t="s">
        <v>18</v>
      </c>
    </row>
    <row r="68907" spans="1:9" x14ac:dyDescent="0.3">
      <c r="A68907" t="s">
        <v>53186</v>
      </c>
      <c r="B68907" t="s">
        <v>73</v>
      </c>
      <c r="C68907" s="1">
        <v>45603</v>
      </c>
      <c r="D68907" s="1">
        <v>45612</v>
      </c>
      <c r="E68907">
        <v>44</v>
      </c>
      <c r="F68907" t="s">
        <v>40</v>
      </c>
      <c r="G68907" t="s">
        <v>43</v>
      </c>
      <c r="H68907">
        <v>2198.6999999999998</v>
      </c>
      <c r="I68907" t="s">
        <v>18</v>
      </c>
    </row>
    <row r="68908" spans="1:9" x14ac:dyDescent="0.3">
      <c r="A68908" t="s">
        <v>53187</v>
      </c>
      <c r="B68908" t="s">
        <v>26</v>
      </c>
      <c r="C68908" s="1">
        <v>45664</v>
      </c>
      <c r="D68908" s="1">
        <v>45668</v>
      </c>
      <c r="E68908">
        <v>44</v>
      </c>
      <c r="F68908" t="s">
        <v>33</v>
      </c>
      <c r="G68908" t="s">
        <v>27</v>
      </c>
      <c r="H68908">
        <v>2198.6999999999998</v>
      </c>
      <c r="I68908" t="s">
        <v>13</v>
      </c>
    </row>
    <row r="68909" spans="1:9" x14ac:dyDescent="0.3">
      <c r="A68909" t="s">
        <v>43124</v>
      </c>
      <c r="B68909" t="s">
        <v>47</v>
      </c>
      <c r="C68909" s="1">
        <v>45693</v>
      </c>
      <c r="D68909" s="1">
        <v>45707</v>
      </c>
      <c r="E68909">
        <v>44</v>
      </c>
      <c r="F68909" t="s">
        <v>40</v>
      </c>
      <c r="G68909" t="s">
        <v>21</v>
      </c>
      <c r="H68909">
        <v>2743.27</v>
      </c>
      <c r="I68909" t="s">
        <v>18</v>
      </c>
    </row>
    <row r="68910" spans="1:9" x14ac:dyDescent="0.3">
      <c r="A68910" t="s">
        <v>53188</v>
      </c>
      <c r="B68910" t="s">
        <v>26</v>
      </c>
      <c r="C68910" s="1">
        <v>45568</v>
      </c>
      <c r="D68910" s="1">
        <v>45572</v>
      </c>
      <c r="E68910">
        <v>44</v>
      </c>
      <c r="F68910" t="s">
        <v>11</v>
      </c>
      <c r="G68910" t="s">
        <v>17</v>
      </c>
      <c r="H68910">
        <v>2198.6999999999998</v>
      </c>
      <c r="I68910" t="s">
        <v>18</v>
      </c>
    </row>
    <row r="68911" spans="1:9" x14ac:dyDescent="0.3">
      <c r="A68911" t="s">
        <v>5570</v>
      </c>
      <c r="B68911" t="s">
        <v>61</v>
      </c>
      <c r="C68911" s="1">
        <v>45531</v>
      </c>
      <c r="D68911" s="1">
        <v>45541</v>
      </c>
      <c r="E68911">
        <v>44</v>
      </c>
      <c r="F68911" t="s">
        <v>33</v>
      </c>
      <c r="G68911" t="s">
        <v>43</v>
      </c>
      <c r="H68911">
        <v>2198.6999999999998</v>
      </c>
      <c r="I68911" t="s">
        <v>13</v>
      </c>
    </row>
    <row r="68912" spans="1:9" x14ac:dyDescent="0.3">
      <c r="A68912" t="s">
        <v>53189</v>
      </c>
      <c r="B68912" t="s">
        <v>7216</v>
      </c>
      <c r="C68912" s="1">
        <v>45466</v>
      </c>
      <c r="D68912" s="1">
        <v>45476</v>
      </c>
      <c r="E68912">
        <v>44</v>
      </c>
      <c r="F68912" t="s">
        <v>40</v>
      </c>
      <c r="G68912" t="s">
        <v>21</v>
      </c>
      <c r="H68912">
        <v>2198.6999999999998</v>
      </c>
      <c r="I68912" t="s">
        <v>18</v>
      </c>
    </row>
    <row r="68913" spans="1:9" x14ac:dyDescent="0.3">
      <c r="A68913" t="s">
        <v>53190</v>
      </c>
      <c r="B68913" t="s">
        <v>32</v>
      </c>
      <c r="C68913" s="1">
        <v>45729</v>
      </c>
      <c r="D68913" s="1">
        <v>45739</v>
      </c>
      <c r="E68913">
        <v>32</v>
      </c>
      <c r="F68913" t="s">
        <v>33</v>
      </c>
      <c r="G68913" t="s">
        <v>21</v>
      </c>
      <c r="H68913">
        <v>2198.6999999999998</v>
      </c>
      <c r="I68913" t="s">
        <v>13</v>
      </c>
    </row>
    <row r="68914" spans="1:9" x14ac:dyDescent="0.3">
      <c r="A68914" t="s">
        <v>53191</v>
      </c>
      <c r="B68914" t="s">
        <v>595</v>
      </c>
      <c r="C68914" s="1">
        <v>45562</v>
      </c>
      <c r="D68914" s="1">
        <v>45579</v>
      </c>
      <c r="E68914">
        <v>44</v>
      </c>
      <c r="F68914" t="s">
        <v>30</v>
      </c>
      <c r="G68914" t="s">
        <v>12</v>
      </c>
      <c r="H68914">
        <v>1764</v>
      </c>
      <c r="I68914" t="s">
        <v>13</v>
      </c>
    </row>
    <row r="68915" spans="1:9" x14ac:dyDescent="0.3">
      <c r="A68915" t="s">
        <v>53192</v>
      </c>
      <c r="B68915" t="s">
        <v>1212</v>
      </c>
      <c r="C68915" s="1">
        <v>45593</v>
      </c>
      <c r="D68915" s="1">
        <v>45612</v>
      </c>
      <c r="E68915">
        <v>32</v>
      </c>
      <c r="F68915" t="s">
        <v>30</v>
      </c>
      <c r="G68915" t="s">
        <v>43</v>
      </c>
      <c r="H68915">
        <v>651.22</v>
      </c>
      <c r="I68915" t="s">
        <v>18</v>
      </c>
    </row>
    <row r="68916" spans="1:9" x14ac:dyDescent="0.3">
      <c r="A68916" t="s">
        <v>28499</v>
      </c>
      <c r="B68916" t="s">
        <v>10</v>
      </c>
      <c r="C68916" s="1">
        <v>45559</v>
      </c>
      <c r="D68916" s="1">
        <v>45578</v>
      </c>
      <c r="E68916">
        <v>44</v>
      </c>
      <c r="F68916" t="s">
        <v>33</v>
      </c>
      <c r="G68916" t="s">
        <v>50</v>
      </c>
      <c r="H68916">
        <v>2198.6999999999998</v>
      </c>
      <c r="I68916" t="s">
        <v>13</v>
      </c>
    </row>
    <row r="68917" spans="1:9" x14ac:dyDescent="0.3">
      <c r="A68917" t="s">
        <v>26210</v>
      </c>
      <c r="B68917" t="s">
        <v>10</v>
      </c>
      <c r="C68917" s="1">
        <v>45436</v>
      </c>
      <c r="D68917" s="1">
        <v>45441</v>
      </c>
      <c r="E68917">
        <v>44</v>
      </c>
      <c r="F68917" t="s">
        <v>30</v>
      </c>
      <c r="G68917" t="s">
        <v>43</v>
      </c>
      <c r="H68917">
        <v>2198.6999999999998</v>
      </c>
      <c r="I68917" t="s">
        <v>13</v>
      </c>
    </row>
    <row r="68918" spans="1:9" x14ac:dyDescent="0.3">
      <c r="A68918" t="s">
        <v>53193</v>
      </c>
      <c r="B68918" t="s">
        <v>10</v>
      </c>
      <c r="C68918" s="1">
        <v>45521</v>
      </c>
      <c r="D68918" s="1">
        <v>45524</v>
      </c>
      <c r="E68918">
        <v>44</v>
      </c>
      <c r="F68918" t="s">
        <v>16</v>
      </c>
      <c r="G68918" t="s">
        <v>38</v>
      </c>
      <c r="H68918">
        <v>2593.41</v>
      </c>
      <c r="I68918" t="s">
        <v>18</v>
      </c>
    </row>
    <row r="68919" spans="1:9" x14ac:dyDescent="0.3">
      <c r="A68919" t="s">
        <v>29866</v>
      </c>
      <c r="B68919" t="s">
        <v>23</v>
      </c>
      <c r="C68919" s="1">
        <v>45649</v>
      </c>
      <c r="D68919" s="1">
        <v>45663</v>
      </c>
      <c r="E68919">
        <v>26</v>
      </c>
      <c r="F68919" t="s">
        <v>11</v>
      </c>
      <c r="G68919" t="s">
        <v>21</v>
      </c>
      <c r="H68919">
        <v>558.08000000000004</v>
      </c>
      <c r="I68919" t="s">
        <v>18</v>
      </c>
    </row>
    <row r="68920" spans="1:9" x14ac:dyDescent="0.3">
      <c r="A68920" t="s">
        <v>19258</v>
      </c>
      <c r="B68920" t="s">
        <v>32</v>
      </c>
      <c r="C68920" s="1">
        <v>45480</v>
      </c>
      <c r="D68920" s="1">
        <v>45488</v>
      </c>
      <c r="E68920">
        <v>44</v>
      </c>
      <c r="F68920" t="s">
        <v>16</v>
      </c>
      <c r="G68920" t="s">
        <v>17</v>
      </c>
      <c r="H68920">
        <v>2198.6999999999998</v>
      </c>
      <c r="I68920" t="s">
        <v>13</v>
      </c>
    </row>
    <row r="68921" spans="1:9" x14ac:dyDescent="0.3">
      <c r="A68921" t="s">
        <v>53194</v>
      </c>
      <c r="B68921" t="s">
        <v>61</v>
      </c>
      <c r="C68921" s="1">
        <v>45773</v>
      </c>
      <c r="D68921" s="1">
        <v>45791</v>
      </c>
      <c r="E68921">
        <v>44</v>
      </c>
      <c r="F68921" t="s">
        <v>30</v>
      </c>
      <c r="G68921" t="s">
        <v>50</v>
      </c>
      <c r="H68921">
        <v>823</v>
      </c>
      <c r="I68921" t="s">
        <v>18</v>
      </c>
    </row>
    <row r="68922" spans="1:9" x14ac:dyDescent="0.3">
      <c r="A68922" t="s">
        <v>53195</v>
      </c>
      <c r="B68922" t="s">
        <v>23</v>
      </c>
      <c r="C68922" s="1">
        <v>45691</v>
      </c>
      <c r="D68922" s="1">
        <v>45702</v>
      </c>
      <c r="E68922">
        <v>44</v>
      </c>
      <c r="F68922" t="s">
        <v>33</v>
      </c>
      <c r="G68922" t="s">
        <v>17</v>
      </c>
      <c r="H68922">
        <v>2198.6999999999998</v>
      </c>
      <c r="I68922" t="s">
        <v>18</v>
      </c>
    </row>
    <row r="68923" spans="1:9" x14ac:dyDescent="0.3">
      <c r="A68923" t="s">
        <v>10214</v>
      </c>
      <c r="B68923" t="s">
        <v>61</v>
      </c>
      <c r="C68923" s="1">
        <v>45656</v>
      </c>
      <c r="D68923" s="1">
        <v>45661</v>
      </c>
      <c r="E68923">
        <v>27</v>
      </c>
      <c r="F68923" t="s">
        <v>11</v>
      </c>
      <c r="G68923" t="s">
        <v>41</v>
      </c>
      <c r="H68923">
        <v>2198.6999999999998</v>
      </c>
      <c r="I68923" t="s">
        <v>13</v>
      </c>
    </row>
    <row r="68924" spans="1:9" x14ac:dyDescent="0.3">
      <c r="A68924" t="s">
        <v>12258</v>
      </c>
      <c r="B68924" t="s">
        <v>47</v>
      </c>
      <c r="C68924" s="1">
        <v>45636</v>
      </c>
      <c r="D68924" s="1">
        <v>45640</v>
      </c>
      <c r="E68924">
        <v>44</v>
      </c>
      <c r="F68924" t="s">
        <v>24</v>
      </c>
      <c r="G68924" t="s">
        <v>21</v>
      </c>
      <c r="H68924">
        <v>3616</v>
      </c>
      <c r="I68924" t="s">
        <v>13</v>
      </c>
    </row>
    <row r="68925" spans="1:9" x14ac:dyDescent="0.3">
      <c r="A68925" t="s">
        <v>53196</v>
      </c>
      <c r="B68925" t="s">
        <v>32</v>
      </c>
      <c r="C68925" s="1">
        <v>45630</v>
      </c>
      <c r="D68925" s="1">
        <v>45641</v>
      </c>
      <c r="E68925">
        <v>44</v>
      </c>
      <c r="F68925" t="s">
        <v>33</v>
      </c>
      <c r="G68925" t="s">
        <v>27</v>
      </c>
      <c r="H68925">
        <v>2198.6999999999998</v>
      </c>
      <c r="I68925" t="s">
        <v>13</v>
      </c>
    </row>
    <row r="68926" spans="1:9" x14ac:dyDescent="0.3">
      <c r="A68926" t="s">
        <v>53197</v>
      </c>
      <c r="B68926" t="s">
        <v>23</v>
      </c>
      <c r="C68926" s="1">
        <v>45785</v>
      </c>
      <c r="D68926" s="1">
        <v>45801</v>
      </c>
      <c r="E68926">
        <v>44</v>
      </c>
      <c r="F68926" t="s">
        <v>11</v>
      </c>
      <c r="G68926" t="s">
        <v>27</v>
      </c>
      <c r="H68926">
        <v>1310.6400000000001</v>
      </c>
      <c r="I68926" t="s">
        <v>13</v>
      </c>
    </row>
    <row r="68927" spans="1:9" x14ac:dyDescent="0.3">
      <c r="A68927" t="s">
        <v>53198</v>
      </c>
      <c r="B68927" t="s">
        <v>73</v>
      </c>
      <c r="C68927" s="1">
        <v>45706</v>
      </c>
      <c r="D68927" s="1">
        <v>45709</v>
      </c>
      <c r="E68927">
        <v>51</v>
      </c>
      <c r="F68927" t="s">
        <v>33</v>
      </c>
      <c r="G68927" t="s">
        <v>38</v>
      </c>
      <c r="H68927">
        <v>712.89</v>
      </c>
      <c r="I68927" t="s">
        <v>18</v>
      </c>
    </row>
    <row r="68928" spans="1:9" x14ac:dyDescent="0.3">
      <c r="A68928" t="s">
        <v>53199</v>
      </c>
      <c r="B68928" t="s">
        <v>61</v>
      </c>
      <c r="C68928" s="1">
        <v>45634</v>
      </c>
      <c r="D68928" s="1">
        <v>45644</v>
      </c>
      <c r="E68928">
        <v>44</v>
      </c>
      <c r="F68928" t="s">
        <v>33</v>
      </c>
      <c r="G68928" t="s">
        <v>17</v>
      </c>
      <c r="H68928">
        <v>2574.56</v>
      </c>
      <c r="I68928" t="s">
        <v>13</v>
      </c>
    </row>
    <row r="68929" spans="1:9" x14ac:dyDescent="0.3">
      <c r="A68929" t="s">
        <v>9249</v>
      </c>
      <c r="B68929" t="s">
        <v>23</v>
      </c>
      <c r="C68929" s="1">
        <v>45646</v>
      </c>
      <c r="D68929" s="1">
        <v>45649</v>
      </c>
      <c r="E68929">
        <v>58</v>
      </c>
      <c r="F68929" t="s">
        <v>40</v>
      </c>
      <c r="G68929" t="s">
        <v>21</v>
      </c>
      <c r="H68929">
        <v>2198.6999999999998</v>
      </c>
      <c r="I68929" t="s">
        <v>13</v>
      </c>
    </row>
    <row r="68930" spans="1:9" x14ac:dyDescent="0.3">
      <c r="A68930" t="s">
        <v>53200</v>
      </c>
      <c r="B68930" t="s">
        <v>26</v>
      </c>
      <c r="C68930" s="1">
        <v>45644</v>
      </c>
      <c r="D68930" s="1">
        <v>45660</v>
      </c>
      <c r="E68930">
        <v>44</v>
      </c>
      <c r="F68930" t="s">
        <v>24</v>
      </c>
      <c r="G68930" t="s">
        <v>27</v>
      </c>
      <c r="H68930">
        <v>2198.6999999999998</v>
      </c>
      <c r="I68930" t="s">
        <v>18</v>
      </c>
    </row>
    <row r="68931" spans="1:9" x14ac:dyDescent="0.3">
      <c r="A68931" t="s">
        <v>31740</v>
      </c>
      <c r="B68931" t="s">
        <v>23</v>
      </c>
      <c r="C68931" s="1">
        <v>45657</v>
      </c>
      <c r="D68931" s="1">
        <v>45672</v>
      </c>
      <c r="E68931">
        <v>44</v>
      </c>
      <c r="F68931" t="s">
        <v>33</v>
      </c>
      <c r="G68931" t="s">
        <v>43</v>
      </c>
      <c r="H68931">
        <v>1008.13</v>
      </c>
      <c r="I68931" t="s">
        <v>13</v>
      </c>
    </row>
    <row r="68932" spans="1:9" x14ac:dyDescent="0.3">
      <c r="A68932" t="s">
        <v>53201</v>
      </c>
      <c r="B68932" t="s">
        <v>29</v>
      </c>
      <c r="C68932" s="1">
        <v>45554</v>
      </c>
      <c r="D68932" s="1">
        <v>45572</v>
      </c>
      <c r="E68932">
        <v>44</v>
      </c>
      <c r="F68932" t="s">
        <v>30</v>
      </c>
      <c r="G68932" t="s">
        <v>21</v>
      </c>
      <c r="H68932">
        <v>2198.6999999999998</v>
      </c>
      <c r="I68932" t="s">
        <v>18</v>
      </c>
    </row>
    <row r="68933" spans="1:9" x14ac:dyDescent="0.3">
      <c r="A68933" t="s">
        <v>24640</v>
      </c>
      <c r="B68933" t="s">
        <v>61</v>
      </c>
      <c r="C68933" s="1">
        <v>45763</v>
      </c>
      <c r="D68933" s="1">
        <v>45780</v>
      </c>
      <c r="E68933">
        <v>44</v>
      </c>
      <c r="F68933" t="s">
        <v>11</v>
      </c>
      <c r="G68933" t="s">
        <v>27</v>
      </c>
      <c r="H68933">
        <v>2198.6999999999998</v>
      </c>
      <c r="I68933" t="s">
        <v>18</v>
      </c>
    </row>
    <row r="68934" spans="1:9" x14ac:dyDescent="0.3">
      <c r="A68934" t="s">
        <v>12670</v>
      </c>
      <c r="B68934" t="s">
        <v>5745</v>
      </c>
      <c r="C68934" s="1">
        <v>45624</v>
      </c>
      <c r="D68934" s="1">
        <v>45633</v>
      </c>
      <c r="E68934">
        <v>44</v>
      </c>
      <c r="F68934" t="s">
        <v>33</v>
      </c>
      <c r="G68934" t="s">
        <v>27</v>
      </c>
      <c r="H68934">
        <v>2198.6999999999998</v>
      </c>
      <c r="I68934" t="s">
        <v>13</v>
      </c>
    </row>
    <row r="68935" spans="1:9" x14ac:dyDescent="0.3">
      <c r="A68935" t="s">
        <v>53202</v>
      </c>
      <c r="B68935" t="s">
        <v>10</v>
      </c>
      <c r="C68935" s="1">
        <v>45742</v>
      </c>
      <c r="D68935" s="1">
        <v>45748</v>
      </c>
      <c r="E68935">
        <v>46</v>
      </c>
      <c r="F68935" t="s">
        <v>11</v>
      </c>
      <c r="G68935" t="s">
        <v>41</v>
      </c>
      <c r="H68935">
        <v>2952.46</v>
      </c>
      <c r="I68935" t="s">
        <v>18</v>
      </c>
    </row>
    <row r="68936" spans="1:9" x14ac:dyDescent="0.3">
      <c r="A68936" t="s">
        <v>17336</v>
      </c>
      <c r="B68936" t="s">
        <v>29</v>
      </c>
      <c r="C68936" s="1">
        <v>45578</v>
      </c>
      <c r="D68936" s="1">
        <v>45595</v>
      </c>
      <c r="E68936">
        <v>64</v>
      </c>
      <c r="F68936" t="s">
        <v>11</v>
      </c>
      <c r="G68936" t="s">
        <v>41</v>
      </c>
      <c r="H68936">
        <v>2198.6999999999998</v>
      </c>
      <c r="I68936" t="s">
        <v>18</v>
      </c>
    </row>
    <row r="68937" spans="1:9" x14ac:dyDescent="0.3">
      <c r="A68937" t="s">
        <v>23939</v>
      </c>
      <c r="B68937" t="s">
        <v>2972</v>
      </c>
      <c r="C68937" s="1">
        <v>45442</v>
      </c>
      <c r="D68937" s="1">
        <v>45458</v>
      </c>
      <c r="E68937">
        <v>57</v>
      </c>
      <c r="F68937" t="s">
        <v>30</v>
      </c>
      <c r="G68937" t="s">
        <v>27</v>
      </c>
      <c r="H68937">
        <v>4555</v>
      </c>
      <c r="I68937" t="s">
        <v>13</v>
      </c>
    </row>
    <row r="68938" spans="1:9" x14ac:dyDescent="0.3">
      <c r="A68938" t="s">
        <v>53203</v>
      </c>
      <c r="B68938" t="s">
        <v>321</v>
      </c>
      <c r="C68938" s="1">
        <v>45684</v>
      </c>
      <c r="D68938" s="1">
        <v>45702</v>
      </c>
      <c r="E68938">
        <v>53</v>
      </c>
      <c r="F68938" t="s">
        <v>11</v>
      </c>
      <c r="G68938" t="s">
        <v>17</v>
      </c>
      <c r="H68938">
        <v>2198.6999999999998</v>
      </c>
      <c r="I68938" t="s">
        <v>13</v>
      </c>
    </row>
    <row r="68939" spans="1:9" x14ac:dyDescent="0.3">
      <c r="A68939" t="s">
        <v>53204</v>
      </c>
      <c r="B68939" t="s">
        <v>26</v>
      </c>
      <c r="C68939" s="1">
        <v>45652</v>
      </c>
      <c r="D68939" s="1">
        <v>45660</v>
      </c>
      <c r="E68939">
        <v>44</v>
      </c>
      <c r="F68939" t="s">
        <v>24</v>
      </c>
      <c r="G68939" t="s">
        <v>27</v>
      </c>
      <c r="H68939">
        <v>2159</v>
      </c>
      <c r="I68939" t="s">
        <v>13</v>
      </c>
    </row>
    <row r="68940" spans="1:9" x14ac:dyDescent="0.3">
      <c r="A68940" t="s">
        <v>21448</v>
      </c>
      <c r="B68940" t="s">
        <v>73</v>
      </c>
      <c r="C68940" s="1">
        <v>45491</v>
      </c>
      <c r="D68940" s="1">
        <v>45504</v>
      </c>
      <c r="E68940">
        <v>44</v>
      </c>
      <c r="F68940" t="s">
        <v>30</v>
      </c>
      <c r="G68940" t="s">
        <v>50</v>
      </c>
      <c r="H68940">
        <v>2198.6999999999998</v>
      </c>
      <c r="I68940" t="s">
        <v>13</v>
      </c>
    </row>
    <row r="68941" spans="1:9" x14ac:dyDescent="0.3">
      <c r="A68941" t="s">
        <v>53205</v>
      </c>
      <c r="B68941" t="s">
        <v>47</v>
      </c>
      <c r="C68941" s="1">
        <v>45576</v>
      </c>
      <c r="D68941" s="1">
        <v>45614</v>
      </c>
      <c r="E68941">
        <v>55</v>
      </c>
      <c r="F68941" t="s">
        <v>30</v>
      </c>
      <c r="G68941" t="s">
        <v>43</v>
      </c>
      <c r="H68941">
        <v>4057</v>
      </c>
      <c r="I68941" t="s">
        <v>13</v>
      </c>
    </row>
    <row r="68942" spans="1:9" x14ac:dyDescent="0.3">
      <c r="A68942" t="s">
        <v>50001</v>
      </c>
      <c r="B68942" t="s">
        <v>35</v>
      </c>
      <c r="C68942" s="1">
        <v>45751</v>
      </c>
      <c r="D68942" s="1">
        <v>45771</v>
      </c>
      <c r="E68942">
        <v>44</v>
      </c>
      <c r="F68942" t="s">
        <v>24</v>
      </c>
      <c r="G68942" t="s">
        <v>43</v>
      </c>
      <c r="H68942">
        <v>2198.6999999999998</v>
      </c>
      <c r="I68942" t="s">
        <v>13</v>
      </c>
    </row>
    <row r="68943" spans="1:9" x14ac:dyDescent="0.3">
      <c r="A68943" t="s">
        <v>29906</v>
      </c>
      <c r="B68943" t="s">
        <v>26</v>
      </c>
      <c r="C68943" s="1">
        <v>45746</v>
      </c>
      <c r="D68943" s="1">
        <v>45751</v>
      </c>
      <c r="E68943">
        <v>44</v>
      </c>
      <c r="F68943" t="s">
        <v>40</v>
      </c>
      <c r="G68943" t="s">
        <v>27</v>
      </c>
      <c r="H68943">
        <v>2010.78</v>
      </c>
      <c r="I68943" t="s">
        <v>13</v>
      </c>
    </row>
    <row r="68944" spans="1:9" x14ac:dyDescent="0.3">
      <c r="A68944" t="s">
        <v>53206</v>
      </c>
      <c r="B68944" t="s">
        <v>26</v>
      </c>
      <c r="C68944" s="1">
        <v>45485</v>
      </c>
      <c r="D68944" s="1">
        <v>45505</v>
      </c>
      <c r="E68944">
        <v>44</v>
      </c>
      <c r="F68944" t="s">
        <v>40</v>
      </c>
      <c r="G68944" t="s">
        <v>38</v>
      </c>
      <c r="H68944">
        <v>3253</v>
      </c>
      <c r="I68944" t="s">
        <v>13</v>
      </c>
    </row>
    <row r="68945" spans="1:9" x14ac:dyDescent="0.3">
      <c r="A68945" t="s">
        <v>53207</v>
      </c>
      <c r="B68945" t="s">
        <v>3610</v>
      </c>
      <c r="C68945" s="1">
        <v>45514</v>
      </c>
      <c r="D68945" s="1">
        <v>45589</v>
      </c>
      <c r="E68945">
        <v>44</v>
      </c>
      <c r="F68945" t="s">
        <v>33</v>
      </c>
      <c r="G68945" t="s">
        <v>27</v>
      </c>
      <c r="H68945">
        <v>1188</v>
      </c>
      <c r="I68945" t="s">
        <v>13</v>
      </c>
    </row>
    <row r="68946" spans="1:9" x14ac:dyDescent="0.3">
      <c r="A68946" t="s">
        <v>53208</v>
      </c>
      <c r="B68946" t="s">
        <v>32</v>
      </c>
      <c r="C68946" s="1">
        <v>45738</v>
      </c>
      <c r="D68946" s="1">
        <v>45758</v>
      </c>
      <c r="E68946">
        <v>44</v>
      </c>
      <c r="F68946" t="s">
        <v>11</v>
      </c>
      <c r="G68946" t="s">
        <v>27</v>
      </c>
      <c r="H68946">
        <v>2198.6999999999998</v>
      </c>
      <c r="I68946" t="s">
        <v>18</v>
      </c>
    </row>
    <row r="68947" spans="1:9" x14ac:dyDescent="0.3">
      <c r="A68947" t="s">
        <v>53209</v>
      </c>
      <c r="B68947" t="s">
        <v>35</v>
      </c>
      <c r="C68947" s="1">
        <v>45705</v>
      </c>
      <c r="D68947" s="1">
        <v>45720</v>
      </c>
      <c r="E68947">
        <v>44</v>
      </c>
      <c r="F68947" t="s">
        <v>33</v>
      </c>
      <c r="G68947" t="s">
        <v>41</v>
      </c>
      <c r="H68947">
        <v>2198.6999999999998</v>
      </c>
      <c r="I68947" t="s">
        <v>13</v>
      </c>
    </row>
    <row r="68948" spans="1:9" x14ac:dyDescent="0.3">
      <c r="A68948" t="s">
        <v>53210</v>
      </c>
      <c r="B68948" t="s">
        <v>23</v>
      </c>
      <c r="C68948" s="1">
        <v>45591</v>
      </c>
      <c r="D68948" s="1">
        <v>45604</v>
      </c>
      <c r="E68948">
        <v>23</v>
      </c>
      <c r="F68948" t="s">
        <v>11</v>
      </c>
      <c r="G68948" t="s">
        <v>41</v>
      </c>
      <c r="H68948">
        <v>2213</v>
      </c>
      <c r="I68948" t="s">
        <v>18</v>
      </c>
    </row>
    <row r="68949" spans="1:9" x14ac:dyDescent="0.3">
      <c r="A68949" t="s">
        <v>53211</v>
      </c>
      <c r="B68949" t="s">
        <v>10</v>
      </c>
      <c r="C68949" s="1">
        <v>45707</v>
      </c>
      <c r="D68949" s="1">
        <v>45715</v>
      </c>
      <c r="E68949">
        <v>44</v>
      </c>
      <c r="F68949" t="s">
        <v>11</v>
      </c>
      <c r="G68949" t="s">
        <v>27</v>
      </c>
      <c r="H68949">
        <v>2198.6999999999998</v>
      </c>
      <c r="I68949" t="s">
        <v>13</v>
      </c>
    </row>
    <row r="68950" spans="1:9" x14ac:dyDescent="0.3">
      <c r="A68950" t="s">
        <v>53212</v>
      </c>
      <c r="B68950" t="s">
        <v>26</v>
      </c>
      <c r="C68950" s="1">
        <v>45653</v>
      </c>
      <c r="D68950" s="1">
        <v>45670</v>
      </c>
      <c r="E68950">
        <v>58</v>
      </c>
      <c r="F68950" t="s">
        <v>33</v>
      </c>
      <c r="G68950" t="s">
        <v>17</v>
      </c>
      <c r="H68950">
        <v>2198.6999999999998</v>
      </c>
      <c r="I68950" t="s">
        <v>13</v>
      </c>
    </row>
    <row r="68951" spans="1:9" x14ac:dyDescent="0.3">
      <c r="A68951" t="s">
        <v>53213</v>
      </c>
      <c r="B68951" t="s">
        <v>47</v>
      </c>
      <c r="C68951" s="1">
        <v>45431</v>
      </c>
      <c r="D68951" s="1">
        <v>45443</v>
      </c>
      <c r="E68951">
        <v>44</v>
      </c>
      <c r="F68951" t="s">
        <v>30</v>
      </c>
      <c r="G68951" t="s">
        <v>38</v>
      </c>
      <c r="H68951">
        <v>2198.6999999999998</v>
      </c>
      <c r="I68951" t="s">
        <v>13</v>
      </c>
    </row>
    <row r="68952" spans="1:9" x14ac:dyDescent="0.3">
      <c r="A68952" t="s">
        <v>53214</v>
      </c>
      <c r="B68952" t="s">
        <v>425</v>
      </c>
      <c r="C68952" s="1">
        <v>45621</v>
      </c>
      <c r="D68952" s="1">
        <v>45631</v>
      </c>
      <c r="E68952">
        <v>64</v>
      </c>
      <c r="F68952" t="s">
        <v>16</v>
      </c>
      <c r="G68952" t="s">
        <v>27</v>
      </c>
      <c r="H68952">
        <v>2198.6999999999998</v>
      </c>
      <c r="I68952" t="s">
        <v>13</v>
      </c>
    </row>
    <row r="68953" spans="1:9" x14ac:dyDescent="0.3">
      <c r="A68953" t="s">
        <v>53215</v>
      </c>
      <c r="B68953" t="s">
        <v>23</v>
      </c>
      <c r="C68953" s="1">
        <v>45740</v>
      </c>
      <c r="D68953" s="1">
        <v>45750</v>
      </c>
      <c r="E68953">
        <v>44</v>
      </c>
      <c r="F68953" t="s">
        <v>33</v>
      </c>
      <c r="G68953" t="s">
        <v>50</v>
      </c>
      <c r="H68953">
        <v>4648</v>
      </c>
      <c r="I68953" t="s">
        <v>13</v>
      </c>
    </row>
    <row r="68954" spans="1:9" x14ac:dyDescent="0.3">
      <c r="A68954" t="s">
        <v>53216</v>
      </c>
      <c r="B68954" t="s">
        <v>29</v>
      </c>
      <c r="C68954" s="1">
        <v>45605</v>
      </c>
      <c r="D68954" s="1">
        <v>45618</v>
      </c>
      <c r="E68954">
        <v>52</v>
      </c>
      <c r="F68954" t="s">
        <v>11</v>
      </c>
      <c r="G68954" t="s">
        <v>12</v>
      </c>
      <c r="H68954">
        <v>2198.6999999999998</v>
      </c>
      <c r="I68954" t="s">
        <v>18</v>
      </c>
    </row>
    <row r="68955" spans="1:9" x14ac:dyDescent="0.3">
      <c r="A68955" t="s">
        <v>53217</v>
      </c>
      <c r="B68955" t="s">
        <v>29</v>
      </c>
      <c r="C68955" s="1">
        <v>45448</v>
      </c>
      <c r="D68955" s="1">
        <v>45458</v>
      </c>
      <c r="E68955">
        <v>44</v>
      </c>
      <c r="F68955" t="s">
        <v>33</v>
      </c>
      <c r="G68955" t="s">
        <v>21</v>
      </c>
      <c r="H68955">
        <v>2198.6999999999998</v>
      </c>
      <c r="I68955" t="s">
        <v>18</v>
      </c>
    </row>
    <row r="68956" spans="1:9" x14ac:dyDescent="0.3">
      <c r="A68956" t="s">
        <v>18056</v>
      </c>
      <c r="B68956" t="s">
        <v>73</v>
      </c>
      <c r="C68956" s="1">
        <v>45641</v>
      </c>
      <c r="D68956" s="1">
        <v>45658</v>
      </c>
      <c r="E68956">
        <v>55</v>
      </c>
      <c r="F68956" t="s">
        <v>30</v>
      </c>
      <c r="G68956" t="s">
        <v>27</v>
      </c>
      <c r="H68956">
        <v>2198.6999999999998</v>
      </c>
      <c r="I68956" t="s">
        <v>13</v>
      </c>
    </row>
    <row r="68957" spans="1:9" x14ac:dyDescent="0.3">
      <c r="A68957" t="s">
        <v>53218</v>
      </c>
      <c r="B68957" t="s">
        <v>29</v>
      </c>
      <c r="C68957" s="1">
        <v>45874</v>
      </c>
      <c r="D68957" s="1">
        <v>45792</v>
      </c>
      <c r="E68957">
        <v>44</v>
      </c>
      <c r="F68957" t="s">
        <v>16</v>
      </c>
      <c r="G68957" t="s">
        <v>12</v>
      </c>
      <c r="H68957">
        <v>2198.6999999999998</v>
      </c>
      <c r="I68957" t="s">
        <v>18</v>
      </c>
    </row>
    <row r="68958" spans="1:9" x14ac:dyDescent="0.3">
      <c r="A68958" t="s">
        <v>53219</v>
      </c>
      <c r="B68958" t="s">
        <v>35</v>
      </c>
      <c r="C68958" s="1">
        <v>45508</v>
      </c>
      <c r="D68958" s="1">
        <v>45521</v>
      </c>
      <c r="E68958">
        <v>44</v>
      </c>
      <c r="F68958" t="s">
        <v>33</v>
      </c>
      <c r="G68958" t="s">
        <v>38</v>
      </c>
      <c r="H68958">
        <v>2198.6999999999998</v>
      </c>
      <c r="I68958" t="s">
        <v>18</v>
      </c>
    </row>
    <row r="68959" spans="1:9" x14ac:dyDescent="0.3">
      <c r="A68959" t="s">
        <v>45351</v>
      </c>
      <c r="B68959" t="s">
        <v>23</v>
      </c>
      <c r="C68959" s="1">
        <v>45746</v>
      </c>
      <c r="D68959" s="1">
        <v>45756</v>
      </c>
      <c r="E68959">
        <v>44</v>
      </c>
      <c r="F68959" t="s">
        <v>16</v>
      </c>
      <c r="G68959" t="s">
        <v>38</v>
      </c>
      <c r="H68959">
        <v>1029.69</v>
      </c>
      <c r="I68959" t="s">
        <v>13</v>
      </c>
    </row>
    <row r="68960" spans="1:9" x14ac:dyDescent="0.3">
      <c r="A68960" t="s">
        <v>48277</v>
      </c>
      <c r="B68960" t="s">
        <v>35</v>
      </c>
      <c r="C68960" s="1">
        <v>45454</v>
      </c>
      <c r="D68960" s="1">
        <v>45610</v>
      </c>
      <c r="E68960">
        <v>44</v>
      </c>
      <c r="F68960" t="s">
        <v>30</v>
      </c>
      <c r="G68960" t="s">
        <v>41</v>
      </c>
      <c r="H68960">
        <v>2198.6999999999998</v>
      </c>
      <c r="I68960" t="s">
        <v>13</v>
      </c>
    </row>
    <row r="68961" spans="1:9" x14ac:dyDescent="0.3">
      <c r="A68961" t="s">
        <v>1994</v>
      </c>
      <c r="B68961" t="s">
        <v>32</v>
      </c>
      <c r="C68961" s="1">
        <v>45574</v>
      </c>
      <c r="D68961" s="1">
        <v>45594</v>
      </c>
      <c r="E68961">
        <v>29</v>
      </c>
      <c r="F68961" t="s">
        <v>33</v>
      </c>
      <c r="G68961" t="s">
        <v>41</v>
      </c>
      <c r="H68961">
        <v>2198.6999999999998</v>
      </c>
      <c r="I68961" t="s">
        <v>13</v>
      </c>
    </row>
    <row r="68962" spans="1:9" x14ac:dyDescent="0.3">
      <c r="A68962" t="s">
        <v>4709</v>
      </c>
      <c r="B68962" t="s">
        <v>6006</v>
      </c>
      <c r="C68962" s="1">
        <v>45740</v>
      </c>
      <c r="D68962" s="1">
        <v>45760</v>
      </c>
      <c r="E68962">
        <v>18</v>
      </c>
      <c r="F68962" t="s">
        <v>33</v>
      </c>
      <c r="G68962" t="s">
        <v>50</v>
      </c>
      <c r="H68962">
        <v>2198.6999999999998</v>
      </c>
      <c r="I68962" t="s">
        <v>18</v>
      </c>
    </row>
    <row r="68963" spans="1:9" x14ac:dyDescent="0.3">
      <c r="A68963" t="s">
        <v>53220</v>
      </c>
      <c r="B68963" t="s">
        <v>10</v>
      </c>
      <c r="C68963" s="1">
        <v>45745</v>
      </c>
      <c r="D68963" s="1">
        <v>45758</v>
      </c>
      <c r="E68963">
        <v>24</v>
      </c>
      <c r="F68963" t="s">
        <v>24</v>
      </c>
      <c r="G68963" t="s">
        <v>21</v>
      </c>
      <c r="H68963">
        <v>2198.6999999999998</v>
      </c>
      <c r="I68963" t="s">
        <v>18</v>
      </c>
    </row>
    <row r="68964" spans="1:9" x14ac:dyDescent="0.3">
      <c r="A68964" t="s">
        <v>53221</v>
      </c>
      <c r="B68964" t="s">
        <v>26</v>
      </c>
      <c r="C68964" s="1">
        <v>45521</v>
      </c>
      <c r="D68964" s="1">
        <v>45541</v>
      </c>
      <c r="E68964">
        <v>20</v>
      </c>
      <c r="F68964" t="s">
        <v>11</v>
      </c>
      <c r="G68964" t="s">
        <v>12</v>
      </c>
      <c r="H68964">
        <v>787.18</v>
      </c>
      <c r="I68964" t="s">
        <v>13</v>
      </c>
    </row>
    <row r="68965" spans="1:9" x14ac:dyDescent="0.3">
      <c r="A68965" t="s">
        <v>19490</v>
      </c>
      <c r="B68965" t="s">
        <v>10</v>
      </c>
      <c r="C68965" s="1">
        <v>45512</v>
      </c>
      <c r="D68965" s="1">
        <v>45527</v>
      </c>
      <c r="E68965">
        <v>44</v>
      </c>
      <c r="F68965" t="s">
        <v>24</v>
      </c>
      <c r="G68965" t="s">
        <v>12</v>
      </c>
      <c r="H68965">
        <v>2198.6999999999998</v>
      </c>
      <c r="I68965" t="s">
        <v>13</v>
      </c>
    </row>
    <row r="68966" spans="1:9" x14ac:dyDescent="0.3">
      <c r="A68966" t="s">
        <v>39929</v>
      </c>
      <c r="B68966" t="s">
        <v>35</v>
      </c>
      <c r="C68966" s="1">
        <v>45389</v>
      </c>
      <c r="D68966" s="1">
        <v>45492</v>
      </c>
      <c r="E68966">
        <v>44</v>
      </c>
      <c r="F68966" t="s">
        <v>33</v>
      </c>
      <c r="G68966" t="s">
        <v>43</v>
      </c>
      <c r="H68966">
        <v>1411.56</v>
      </c>
      <c r="I68966" t="s">
        <v>13</v>
      </c>
    </row>
    <row r="68967" spans="1:9" x14ac:dyDescent="0.3">
      <c r="A68967" t="s">
        <v>11777</v>
      </c>
      <c r="B68967" t="s">
        <v>32</v>
      </c>
      <c r="C68967" s="1">
        <v>45809</v>
      </c>
      <c r="D68967" s="1">
        <v>45667</v>
      </c>
      <c r="E68967">
        <v>20</v>
      </c>
      <c r="F68967" t="s">
        <v>33</v>
      </c>
      <c r="G68967" t="s">
        <v>12</v>
      </c>
      <c r="H68967">
        <v>2198.6999999999998</v>
      </c>
      <c r="I68967" t="s">
        <v>13</v>
      </c>
    </row>
    <row r="68968" spans="1:9" x14ac:dyDescent="0.3">
      <c r="A68968" t="s">
        <v>53222</v>
      </c>
      <c r="B68968" t="s">
        <v>26</v>
      </c>
      <c r="C68968" s="1">
        <v>45458</v>
      </c>
      <c r="D68968" s="1">
        <v>45467</v>
      </c>
      <c r="E68968">
        <v>44</v>
      </c>
      <c r="F68968" t="s">
        <v>11</v>
      </c>
      <c r="G68968" t="s">
        <v>21</v>
      </c>
      <c r="H68968">
        <v>2198.6999999999998</v>
      </c>
      <c r="I68968" t="s">
        <v>13</v>
      </c>
    </row>
    <row r="68969" spans="1:9" x14ac:dyDescent="0.3">
      <c r="A68969" t="s">
        <v>6286</v>
      </c>
      <c r="B68969" t="s">
        <v>61</v>
      </c>
      <c r="C68969" s="1">
        <v>45390</v>
      </c>
      <c r="D68969" s="1">
        <v>45526</v>
      </c>
      <c r="E68969">
        <v>37</v>
      </c>
      <c r="F68969" t="s">
        <v>24</v>
      </c>
      <c r="G68969" t="s">
        <v>27</v>
      </c>
      <c r="H68969">
        <v>2760.26</v>
      </c>
      <c r="I68969" t="s">
        <v>13</v>
      </c>
    </row>
    <row r="68970" spans="1:9" x14ac:dyDescent="0.3">
      <c r="A68970" t="s">
        <v>9084</v>
      </c>
      <c r="B68970" t="s">
        <v>1718</v>
      </c>
      <c r="C68970" s="1">
        <v>45663</v>
      </c>
      <c r="D68970" s="1">
        <v>45676</v>
      </c>
      <c r="E68970">
        <v>44</v>
      </c>
      <c r="F68970" t="s">
        <v>33</v>
      </c>
      <c r="G68970" t="s">
        <v>41</v>
      </c>
      <c r="H68970">
        <v>2198.6999999999998</v>
      </c>
      <c r="I68970" t="s">
        <v>13</v>
      </c>
    </row>
    <row r="68971" spans="1:9" x14ac:dyDescent="0.3">
      <c r="A68971" t="s">
        <v>53223</v>
      </c>
      <c r="B68971" t="s">
        <v>960</v>
      </c>
      <c r="C68971" s="1">
        <v>45750</v>
      </c>
      <c r="D68971" s="1">
        <v>45765</v>
      </c>
      <c r="E68971">
        <v>44</v>
      </c>
      <c r="F68971" t="s">
        <v>24</v>
      </c>
      <c r="G68971" t="s">
        <v>17</v>
      </c>
      <c r="H68971">
        <v>2198.6999999999998</v>
      </c>
      <c r="I68971" t="s">
        <v>13</v>
      </c>
    </row>
    <row r="68972" spans="1:9" x14ac:dyDescent="0.3">
      <c r="A68972" t="s">
        <v>53224</v>
      </c>
      <c r="B68972" t="s">
        <v>47</v>
      </c>
      <c r="C68972" s="1">
        <v>45561</v>
      </c>
      <c r="D68972" s="1">
        <v>45573</v>
      </c>
      <c r="E68972">
        <v>44</v>
      </c>
      <c r="F68972" t="s">
        <v>33</v>
      </c>
      <c r="G68972" t="s">
        <v>12</v>
      </c>
      <c r="H68972">
        <v>1783.51</v>
      </c>
      <c r="I68972" t="s">
        <v>18</v>
      </c>
    </row>
    <row r="68973" spans="1:9" x14ac:dyDescent="0.3">
      <c r="A68973" t="s">
        <v>53225</v>
      </c>
      <c r="B68973" t="s">
        <v>35</v>
      </c>
      <c r="C68973" s="1">
        <v>45654</v>
      </c>
      <c r="D68973" s="1">
        <v>45657</v>
      </c>
      <c r="E68973">
        <v>44</v>
      </c>
      <c r="F68973" t="s">
        <v>11</v>
      </c>
      <c r="G68973" t="s">
        <v>17</v>
      </c>
      <c r="H68973">
        <v>2198.6999999999998</v>
      </c>
      <c r="I68973" t="s">
        <v>13</v>
      </c>
    </row>
    <row r="68974" spans="1:9" x14ac:dyDescent="0.3">
      <c r="A68974" t="s">
        <v>53226</v>
      </c>
      <c r="B68974" t="s">
        <v>10</v>
      </c>
      <c r="C68974" s="1">
        <v>45487</v>
      </c>
      <c r="D68974" s="1">
        <v>45490</v>
      </c>
      <c r="E68974">
        <v>40</v>
      </c>
      <c r="F68974" t="s">
        <v>11</v>
      </c>
      <c r="G68974" t="s">
        <v>50</v>
      </c>
      <c r="H68974">
        <v>1044.1400000000001</v>
      </c>
      <c r="I68974" t="s">
        <v>13</v>
      </c>
    </row>
    <row r="68975" spans="1:9" x14ac:dyDescent="0.3">
      <c r="A68975" t="s">
        <v>53227</v>
      </c>
      <c r="B68975" t="s">
        <v>29</v>
      </c>
      <c r="C68975" s="1">
        <v>45426</v>
      </c>
      <c r="D68975" s="1">
        <v>45444</v>
      </c>
      <c r="E68975">
        <v>44</v>
      </c>
      <c r="F68975" t="s">
        <v>11</v>
      </c>
      <c r="G68975" t="s">
        <v>12</v>
      </c>
      <c r="H68975">
        <v>2198.6999999999998</v>
      </c>
      <c r="I68975" t="s">
        <v>18</v>
      </c>
    </row>
    <row r="68976" spans="1:9" x14ac:dyDescent="0.3">
      <c r="A68976" t="s">
        <v>53228</v>
      </c>
      <c r="B68976" t="s">
        <v>73</v>
      </c>
      <c r="C68976" s="1">
        <v>45457</v>
      </c>
      <c r="D68976" s="1">
        <v>45463</v>
      </c>
      <c r="E68976">
        <v>22</v>
      </c>
      <c r="F68976" t="s">
        <v>30</v>
      </c>
      <c r="G68976" t="s">
        <v>41</v>
      </c>
      <c r="H68976">
        <v>1106.3</v>
      </c>
      <c r="I68976" t="s">
        <v>18</v>
      </c>
    </row>
    <row r="68977" spans="1:9" x14ac:dyDescent="0.3">
      <c r="A68977" t="s">
        <v>53229</v>
      </c>
      <c r="B68977" t="s">
        <v>32</v>
      </c>
      <c r="C68977" s="1">
        <v>45500</v>
      </c>
      <c r="D68977" s="1">
        <v>45515</v>
      </c>
      <c r="E68977">
        <v>44</v>
      </c>
      <c r="F68977" t="s">
        <v>24</v>
      </c>
      <c r="G68977" t="s">
        <v>38</v>
      </c>
      <c r="H68977">
        <v>2198.6999999999998</v>
      </c>
      <c r="I68977" t="s">
        <v>13</v>
      </c>
    </row>
    <row r="68978" spans="1:9" x14ac:dyDescent="0.3">
      <c r="A68978" t="s">
        <v>53230</v>
      </c>
      <c r="B68978" t="s">
        <v>35</v>
      </c>
      <c r="C68978" s="1">
        <v>45729</v>
      </c>
      <c r="D68978" s="1">
        <v>45738</v>
      </c>
      <c r="E68978">
        <v>44</v>
      </c>
      <c r="F68978" t="s">
        <v>11</v>
      </c>
      <c r="G68978" t="s">
        <v>12</v>
      </c>
      <c r="H68978">
        <v>2504.34</v>
      </c>
      <c r="I68978" t="s">
        <v>18</v>
      </c>
    </row>
    <row r="68979" spans="1:9" x14ac:dyDescent="0.3">
      <c r="A68979" t="s">
        <v>53231</v>
      </c>
      <c r="B68979" t="s">
        <v>451</v>
      </c>
      <c r="C68979" s="1">
        <v>45545</v>
      </c>
      <c r="D68979" s="1">
        <v>45554</v>
      </c>
      <c r="E68979">
        <v>44</v>
      </c>
      <c r="F68979" t="s">
        <v>11</v>
      </c>
      <c r="G68979" t="s">
        <v>17</v>
      </c>
      <c r="H68979">
        <v>2198.6999999999998</v>
      </c>
      <c r="I68979" t="s">
        <v>13</v>
      </c>
    </row>
    <row r="68980" spans="1:9" x14ac:dyDescent="0.3">
      <c r="A68980" t="s">
        <v>9037</v>
      </c>
      <c r="B68980" t="s">
        <v>409</v>
      </c>
      <c r="C68980" s="1">
        <v>45641</v>
      </c>
      <c r="D68980" s="1">
        <v>45657</v>
      </c>
      <c r="E68980">
        <v>27</v>
      </c>
      <c r="F68980" t="s">
        <v>16</v>
      </c>
      <c r="G68980" t="s">
        <v>27</v>
      </c>
      <c r="H68980">
        <v>2198.6999999999998</v>
      </c>
      <c r="I68980" t="s">
        <v>13</v>
      </c>
    </row>
    <row r="68981" spans="1:9" x14ac:dyDescent="0.3">
      <c r="A68981" t="s">
        <v>53232</v>
      </c>
      <c r="B68981" t="s">
        <v>29</v>
      </c>
      <c r="C68981" s="1">
        <v>45781</v>
      </c>
      <c r="D68981" s="1">
        <v>45786</v>
      </c>
      <c r="E68981">
        <v>18</v>
      </c>
      <c r="F68981" t="s">
        <v>33</v>
      </c>
      <c r="G68981" t="s">
        <v>21</v>
      </c>
      <c r="H68981">
        <v>2198.6999999999998</v>
      </c>
      <c r="I68981" t="s">
        <v>13</v>
      </c>
    </row>
    <row r="68982" spans="1:9" x14ac:dyDescent="0.3">
      <c r="A68982" t="s">
        <v>53233</v>
      </c>
      <c r="B68982" t="s">
        <v>35</v>
      </c>
      <c r="C68982" s="1">
        <v>45474</v>
      </c>
      <c r="D68982" s="1">
        <v>45488</v>
      </c>
      <c r="E68982">
        <v>20</v>
      </c>
      <c r="F68982" t="s">
        <v>33</v>
      </c>
      <c r="G68982" t="s">
        <v>27</v>
      </c>
      <c r="H68982">
        <v>2198.6999999999998</v>
      </c>
      <c r="I68982" t="s">
        <v>18</v>
      </c>
    </row>
    <row r="68983" spans="1:9" x14ac:dyDescent="0.3">
      <c r="A68983" t="s">
        <v>53234</v>
      </c>
      <c r="B68983" t="s">
        <v>35</v>
      </c>
      <c r="C68983" s="1">
        <v>45566</v>
      </c>
      <c r="D68983" s="1">
        <v>45575</v>
      </c>
      <c r="E68983">
        <v>44</v>
      </c>
      <c r="F68983" t="s">
        <v>33</v>
      </c>
      <c r="G68983" t="s">
        <v>17</v>
      </c>
      <c r="H68983">
        <v>2198.6999999999998</v>
      </c>
      <c r="I68983" t="s">
        <v>13</v>
      </c>
    </row>
    <row r="68984" spans="1:9" x14ac:dyDescent="0.3">
      <c r="A68984" t="s">
        <v>20035</v>
      </c>
      <c r="B68984" t="s">
        <v>10</v>
      </c>
      <c r="C68984" s="1">
        <v>45639</v>
      </c>
      <c r="D68984" s="1">
        <v>45649</v>
      </c>
      <c r="E68984">
        <v>44</v>
      </c>
      <c r="F68984" t="s">
        <v>30</v>
      </c>
      <c r="G68984" t="s">
        <v>21</v>
      </c>
      <c r="H68984">
        <v>2506.94</v>
      </c>
      <c r="I68984" t="s">
        <v>18</v>
      </c>
    </row>
    <row r="68985" spans="1:9" x14ac:dyDescent="0.3">
      <c r="A68985" t="s">
        <v>53235</v>
      </c>
      <c r="B68985" t="s">
        <v>61</v>
      </c>
      <c r="C68985" s="1">
        <v>45639</v>
      </c>
      <c r="D68985" s="1">
        <v>45647</v>
      </c>
      <c r="E68985">
        <v>55</v>
      </c>
      <c r="F68985" t="s">
        <v>24</v>
      </c>
      <c r="G68985" t="s">
        <v>38</v>
      </c>
      <c r="H68985">
        <v>1855</v>
      </c>
      <c r="I68985" t="s">
        <v>13</v>
      </c>
    </row>
    <row r="68986" spans="1:9" x14ac:dyDescent="0.3">
      <c r="A68986" t="s">
        <v>18420</v>
      </c>
      <c r="B68986" t="s">
        <v>61</v>
      </c>
      <c r="C68986" s="1">
        <v>45932</v>
      </c>
      <c r="D68986" s="1">
        <v>45703</v>
      </c>
      <c r="E68986">
        <v>36</v>
      </c>
      <c r="F68986" t="s">
        <v>11</v>
      </c>
      <c r="G68986" t="s">
        <v>41</v>
      </c>
      <c r="H68986">
        <v>2198.6999999999998</v>
      </c>
      <c r="I68986" t="s">
        <v>13</v>
      </c>
    </row>
    <row r="68987" spans="1:9" x14ac:dyDescent="0.3">
      <c r="A68987" t="s">
        <v>53236</v>
      </c>
      <c r="B68987" t="s">
        <v>35</v>
      </c>
      <c r="C68987" s="1">
        <v>45995</v>
      </c>
      <c r="D68987" s="1">
        <v>45776</v>
      </c>
      <c r="E68987">
        <v>65</v>
      </c>
      <c r="F68987" t="s">
        <v>16</v>
      </c>
      <c r="G68987" t="s">
        <v>27</v>
      </c>
      <c r="H68987">
        <v>2828</v>
      </c>
      <c r="I68987" t="s">
        <v>13</v>
      </c>
    </row>
    <row r="68988" spans="1:9" x14ac:dyDescent="0.3">
      <c r="A68988" t="s">
        <v>53237</v>
      </c>
      <c r="B68988" t="s">
        <v>47</v>
      </c>
      <c r="C68988" s="1">
        <v>45765</v>
      </c>
      <c r="D68988" s="1">
        <v>45779</v>
      </c>
      <c r="E68988">
        <v>44</v>
      </c>
      <c r="F68988" t="s">
        <v>40</v>
      </c>
      <c r="G68988" t="s">
        <v>38</v>
      </c>
      <c r="H68988">
        <v>2375</v>
      </c>
      <c r="I68988" t="s">
        <v>13</v>
      </c>
    </row>
    <row r="68989" spans="1:9" x14ac:dyDescent="0.3">
      <c r="A68989" t="s">
        <v>53238</v>
      </c>
      <c r="B68989" t="s">
        <v>61</v>
      </c>
      <c r="C68989" s="1">
        <v>45546</v>
      </c>
      <c r="D68989" s="1">
        <v>45553</v>
      </c>
      <c r="E68989">
        <v>44</v>
      </c>
      <c r="F68989" t="s">
        <v>40</v>
      </c>
      <c r="G68989" t="s">
        <v>41</v>
      </c>
      <c r="H68989">
        <v>1841</v>
      </c>
      <c r="I68989" t="s">
        <v>18</v>
      </c>
    </row>
    <row r="68990" spans="1:9" x14ac:dyDescent="0.3">
      <c r="A68990" t="s">
        <v>53239</v>
      </c>
      <c r="B68990" t="s">
        <v>1465</v>
      </c>
      <c r="C68990" s="1">
        <v>45480</v>
      </c>
      <c r="D68990" s="1">
        <v>45500</v>
      </c>
      <c r="E68990">
        <v>44</v>
      </c>
      <c r="F68990" t="s">
        <v>11</v>
      </c>
      <c r="G68990" t="s">
        <v>27</v>
      </c>
      <c r="H68990">
        <v>2198.6999999999998</v>
      </c>
      <c r="I68990" t="s">
        <v>18</v>
      </c>
    </row>
    <row r="68991" spans="1:9" x14ac:dyDescent="0.3">
      <c r="A68991" t="s">
        <v>25800</v>
      </c>
      <c r="B68991" t="s">
        <v>26</v>
      </c>
      <c r="C68991" s="1">
        <v>45627</v>
      </c>
      <c r="D68991" s="1">
        <v>45632</v>
      </c>
      <c r="E68991">
        <v>44</v>
      </c>
      <c r="F68991" t="s">
        <v>33</v>
      </c>
      <c r="G68991" t="s">
        <v>41</v>
      </c>
      <c r="H68991">
        <v>2198.6999999999998</v>
      </c>
      <c r="I68991" t="s">
        <v>13</v>
      </c>
    </row>
    <row r="68992" spans="1:9" x14ac:dyDescent="0.3">
      <c r="A68992" t="s">
        <v>13429</v>
      </c>
      <c r="B68992" t="s">
        <v>61</v>
      </c>
      <c r="C68992" s="1">
        <v>45540</v>
      </c>
      <c r="D68992" s="1">
        <v>45554</v>
      </c>
      <c r="E68992">
        <v>44</v>
      </c>
      <c r="F68992" t="s">
        <v>16</v>
      </c>
      <c r="G68992" t="s">
        <v>43</v>
      </c>
      <c r="H68992">
        <v>3255</v>
      </c>
      <c r="I68992" t="s">
        <v>18</v>
      </c>
    </row>
    <row r="68993" spans="1:9" x14ac:dyDescent="0.3">
      <c r="A68993" t="s">
        <v>5971</v>
      </c>
      <c r="B68993" t="s">
        <v>32</v>
      </c>
      <c r="C68993" s="1">
        <v>45363</v>
      </c>
      <c r="D68993" s="1">
        <v>45643</v>
      </c>
      <c r="E68993">
        <v>44</v>
      </c>
      <c r="F68993" t="s">
        <v>30</v>
      </c>
      <c r="G68993" t="s">
        <v>50</v>
      </c>
      <c r="H68993">
        <v>2892.07</v>
      </c>
      <c r="I68993" t="s">
        <v>18</v>
      </c>
    </row>
    <row r="68994" spans="1:9" x14ac:dyDescent="0.3">
      <c r="A68994" t="s">
        <v>13940</v>
      </c>
      <c r="B68994" t="s">
        <v>61</v>
      </c>
      <c r="C68994" s="1">
        <v>45535</v>
      </c>
      <c r="D68994" s="1">
        <v>45538</v>
      </c>
      <c r="E68994">
        <v>32</v>
      </c>
      <c r="F68994" t="s">
        <v>33</v>
      </c>
      <c r="G68994" t="s">
        <v>17</v>
      </c>
      <c r="H68994">
        <v>1159.98</v>
      </c>
      <c r="I68994" t="s">
        <v>18</v>
      </c>
    </row>
    <row r="68995" spans="1:9" x14ac:dyDescent="0.3">
      <c r="A68995" t="s">
        <v>38519</v>
      </c>
      <c r="B68995" t="s">
        <v>2618</v>
      </c>
      <c r="C68995" s="1">
        <v>45626</v>
      </c>
      <c r="D68995" s="1">
        <v>45645</v>
      </c>
      <c r="E68995">
        <v>68</v>
      </c>
      <c r="F68995" t="s">
        <v>16</v>
      </c>
      <c r="G68995" t="s">
        <v>27</v>
      </c>
      <c r="H68995">
        <v>2198.6999999999998</v>
      </c>
      <c r="I68995" t="s">
        <v>18</v>
      </c>
    </row>
    <row r="68996" spans="1:9" x14ac:dyDescent="0.3">
      <c r="A68996" t="s">
        <v>40489</v>
      </c>
      <c r="B68996" t="s">
        <v>23</v>
      </c>
      <c r="C68996" s="1">
        <v>45705</v>
      </c>
      <c r="D68996" s="1">
        <v>45722</v>
      </c>
      <c r="E68996">
        <v>28</v>
      </c>
      <c r="F68996" t="s">
        <v>16</v>
      </c>
      <c r="G68996" t="s">
        <v>43</v>
      </c>
      <c r="H68996">
        <v>2066.06</v>
      </c>
      <c r="I68996" t="s">
        <v>18</v>
      </c>
    </row>
    <row r="68997" spans="1:9" x14ac:dyDescent="0.3">
      <c r="A68997" t="s">
        <v>53240</v>
      </c>
      <c r="B68997" t="s">
        <v>32</v>
      </c>
      <c r="C68997" s="1">
        <v>45589</v>
      </c>
      <c r="D68997" s="1">
        <v>45593</v>
      </c>
      <c r="E68997">
        <v>55</v>
      </c>
      <c r="F68997" t="s">
        <v>16</v>
      </c>
      <c r="G68997" t="s">
        <v>21</v>
      </c>
      <c r="H68997">
        <v>2198.6999999999998</v>
      </c>
      <c r="I68997" t="s">
        <v>13</v>
      </c>
    </row>
    <row r="68998" spans="1:9" x14ac:dyDescent="0.3">
      <c r="A68998" t="s">
        <v>53241</v>
      </c>
      <c r="B68998" t="s">
        <v>47</v>
      </c>
      <c r="C68998" s="1">
        <v>45486</v>
      </c>
      <c r="D68998" s="1">
        <v>45492</v>
      </c>
      <c r="E68998">
        <v>44</v>
      </c>
      <c r="F68998" t="s">
        <v>33</v>
      </c>
      <c r="G68998" t="s">
        <v>43</v>
      </c>
      <c r="H68998">
        <v>2198.6999999999998</v>
      </c>
      <c r="I68998" t="s">
        <v>13</v>
      </c>
    </row>
    <row r="68999" spans="1:9" x14ac:dyDescent="0.3">
      <c r="A68999" t="s">
        <v>53242</v>
      </c>
      <c r="B68999" t="s">
        <v>47</v>
      </c>
      <c r="C68999" s="1">
        <v>45680</v>
      </c>
      <c r="D68999" s="1">
        <v>45696</v>
      </c>
      <c r="E68999">
        <v>44</v>
      </c>
      <c r="F68999" t="s">
        <v>24</v>
      </c>
      <c r="G68999" t="s">
        <v>50</v>
      </c>
      <c r="H68999">
        <v>1497</v>
      </c>
      <c r="I68999" t="s">
        <v>13</v>
      </c>
    </row>
    <row r="69000" spans="1:9" x14ac:dyDescent="0.3">
      <c r="A69000" t="s">
        <v>53243</v>
      </c>
      <c r="B69000" t="s">
        <v>26</v>
      </c>
      <c r="C69000" s="1">
        <v>45560</v>
      </c>
      <c r="D69000" s="1">
        <v>45571</v>
      </c>
      <c r="E69000">
        <v>70</v>
      </c>
      <c r="F69000" t="s">
        <v>11</v>
      </c>
      <c r="G69000" t="s">
        <v>43</v>
      </c>
      <c r="H69000">
        <v>4955</v>
      </c>
      <c r="I69000" t="s">
        <v>13</v>
      </c>
    </row>
    <row r="69001" spans="1:9" x14ac:dyDescent="0.3">
      <c r="A69001" t="s">
        <v>53244</v>
      </c>
      <c r="B69001" t="s">
        <v>10</v>
      </c>
      <c r="C69001" s="1">
        <v>45647</v>
      </c>
      <c r="D69001" s="1">
        <v>45664</v>
      </c>
      <c r="E69001">
        <v>44</v>
      </c>
      <c r="F69001" t="s">
        <v>33</v>
      </c>
      <c r="G69001" t="s">
        <v>41</v>
      </c>
      <c r="H69001">
        <v>2198.6999999999998</v>
      </c>
      <c r="I69001" t="s">
        <v>18</v>
      </c>
    </row>
    <row r="69002" spans="1:9" x14ac:dyDescent="0.3">
      <c r="A69002" t="s">
        <v>53245</v>
      </c>
      <c r="B69002" t="s">
        <v>26</v>
      </c>
      <c r="C69002" s="1">
        <v>45659</v>
      </c>
      <c r="D69002" s="1">
        <v>45672</v>
      </c>
      <c r="E69002">
        <v>44</v>
      </c>
      <c r="F69002" t="s">
        <v>33</v>
      </c>
      <c r="G69002" t="s">
        <v>21</v>
      </c>
      <c r="H69002">
        <v>1933</v>
      </c>
      <c r="I69002" t="s">
        <v>13</v>
      </c>
    </row>
    <row r="69003" spans="1:9" x14ac:dyDescent="0.3">
      <c r="A69003" t="s">
        <v>53246</v>
      </c>
      <c r="B69003" t="s">
        <v>29</v>
      </c>
      <c r="C69003" s="1">
        <v>45459</v>
      </c>
      <c r="D69003" s="1">
        <v>45463</v>
      </c>
      <c r="E69003">
        <v>44</v>
      </c>
      <c r="F69003" t="s">
        <v>40</v>
      </c>
      <c r="G69003" t="s">
        <v>12</v>
      </c>
      <c r="H69003">
        <v>2198.6999999999998</v>
      </c>
      <c r="I69003" t="s">
        <v>18</v>
      </c>
    </row>
    <row r="69004" spans="1:9" x14ac:dyDescent="0.3">
      <c r="A69004" t="s">
        <v>23436</v>
      </c>
      <c r="B69004" t="s">
        <v>61</v>
      </c>
      <c r="C69004" s="1">
        <v>45454</v>
      </c>
      <c r="D69004" s="1">
        <v>45459</v>
      </c>
      <c r="E69004">
        <v>44</v>
      </c>
      <c r="F69004" t="s">
        <v>24</v>
      </c>
      <c r="G69004" t="s">
        <v>41</v>
      </c>
      <c r="H69004">
        <v>2198.6999999999998</v>
      </c>
      <c r="I69004" t="s">
        <v>18</v>
      </c>
    </row>
    <row r="69005" spans="1:9" x14ac:dyDescent="0.3">
      <c r="A69005" t="s">
        <v>53247</v>
      </c>
      <c r="B69005" t="s">
        <v>73</v>
      </c>
      <c r="C69005" s="1">
        <v>45652</v>
      </c>
      <c r="D69005" s="1">
        <v>45672</v>
      </c>
      <c r="E69005">
        <v>46</v>
      </c>
      <c r="F69005" t="s">
        <v>30</v>
      </c>
      <c r="G69005" t="s">
        <v>12</v>
      </c>
      <c r="H69005">
        <v>2198.6999999999998</v>
      </c>
      <c r="I69005" t="s">
        <v>18</v>
      </c>
    </row>
    <row r="69006" spans="1:9" x14ac:dyDescent="0.3">
      <c r="A69006" t="s">
        <v>53248</v>
      </c>
      <c r="B69006" t="s">
        <v>2513</v>
      </c>
      <c r="C69006" s="1">
        <v>45588</v>
      </c>
      <c r="D69006" s="1">
        <v>45608</v>
      </c>
      <c r="E69006">
        <v>31</v>
      </c>
      <c r="F69006" t="s">
        <v>40</v>
      </c>
      <c r="G69006" t="s">
        <v>43</v>
      </c>
      <c r="H69006">
        <v>1123.2</v>
      </c>
      <c r="I69006" t="s">
        <v>13</v>
      </c>
    </row>
    <row r="69007" spans="1:9" x14ac:dyDescent="0.3">
      <c r="A69007" t="s">
        <v>30671</v>
      </c>
      <c r="B69007" t="s">
        <v>389</v>
      </c>
      <c r="C69007" s="1">
        <v>45778</v>
      </c>
      <c r="D69007" s="1">
        <v>45781</v>
      </c>
      <c r="E69007">
        <v>44</v>
      </c>
      <c r="F69007" t="s">
        <v>40</v>
      </c>
      <c r="G69007" t="s">
        <v>12</v>
      </c>
      <c r="H69007">
        <v>2198.6999999999998</v>
      </c>
      <c r="I69007" t="s">
        <v>18</v>
      </c>
    </row>
    <row r="69008" spans="1:9" x14ac:dyDescent="0.3">
      <c r="A69008" t="s">
        <v>53249</v>
      </c>
      <c r="B69008" t="s">
        <v>1214</v>
      </c>
      <c r="C69008" s="1">
        <v>45515</v>
      </c>
      <c r="D69008" s="1">
        <v>45530</v>
      </c>
      <c r="E69008">
        <v>45</v>
      </c>
      <c r="F69008" t="s">
        <v>33</v>
      </c>
      <c r="G69008" t="s">
        <v>43</v>
      </c>
      <c r="H69008">
        <v>2027.95</v>
      </c>
      <c r="I69008" t="s">
        <v>13</v>
      </c>
    </row>
    <row r="69009" spans="1:9" x14ac:dyDescent="0.3">
      <c r="A69009" t="s">
        <v>6271</v>
      </c>
      <c r="B69009" t="s">
        <v>47</v>
      </c>
      <c r="C69009" s="1">
        <v>45686</v>
      </c>
      <c r="D69009" s="1">
        <v>45701</v>
      </c>
      <c r="E69009">
        <v>43</v>
      </c>
      <c r="F69009" t="s">
        <v>30</v>
      </c>
      <c r="G69009" t="s">
        <v>17</v>
      </c>
      <c r="H69009">
        <v>2198.6999999999998</v>
      </c>
      <c r="I69009" t="s">
        <v>18</v>
      </c>
    </row>
    <row r="69010" spans="1:9" x14ac:dyDescent="0.3">
      <c r="A69010" t="s">
        <v>25260</v>
      </c>
      <c r="B69010" t="s">
        <v>61</v>
      </c>
      <c r="C69010" s="1">
        <v>45428</v>
      </c>
      <c r="D69010" s="1">
        <v>45448</v>
      </c>
      <c r="E69010">
        <v>44</v>
      </c>
      <c r="F69010" t="s">
        <v>11</v>
      </c>
      <c r="G69010" t="s">
        <v>12</v>
      </c>
      <c r="H69010">
        <v>2198.6999999999998</v>
      </c>
      <c r="I69010" t="s">
        <v>13</v>
      </c>
    </row>
    <row r="69011" spans="1:9" x14ac:dyDescent="0.3">
      <c r="A69011" t="s">
        <v>42027</v>
      </c>
      <c r="B69011" t="s">
        <v>61</v>
      </c>
      <c r="C69011" s="1">
        <v>45588</v>
      </c>
      <c r="D69011" s="1">
        <v>45604</v>
      </c>
      <c r="E69011">
        <v>44</v>
      </c>
      <c r="F69011" t="s">
        <v>33</v>
      </c>
      <c r="G69011" t="s">
        <v>17</v>
      </c>
      <c r="H69011">
        <v>1825</v>
      </c>
      <c r="I69011" t="s">
        <v>13</v>
      </c>
    </row>
    <row r="69012" spans="1:9" x14ac:dyDescent="0.3">
      <c r="A69012" t="s">
        <v>53250</v>
      </c>
      <c r="B69012" t="s">
        <v>35</v>
      </c>
      <c r="C69012" s="1">
        <v>45781</v>
      </c>
      <c r="D69012" s="1">
        <v>45772</v>
      </c>
      <c r="E69012">
        <v>68</v>
      </c>
      <c r="F69012" t="s">
        <v>16</v>
      </c>
      <c r="G69012" t="s">
        <v>21</v>
      </c>
      <c r="H69012">
        <v>1869</v>
      </c>
      <c r="I69012" t="s">
        <v>18</v>
      </c>
    </row>
    <row r="69013" spans="1:9" x14ac:dyDescent="0.3">
      <c r="A69013" t="s">
        <v>43926</v>
      </c>
      <c r="B69013" t="s">
        <v>556</v>
      </c>
      <c r="C69013" s="1">
        <v>45736</v>
      </c>
      <c r="D69013" s="1">
        <v>45756</v>
      </c>
      <c r="E69013">
        <v>44</v>
      </c>
      <c r="F69013" t="s">
        <v>24</v>
      </c>
      <c r="G69013" t="s">
        <v>43</v>
      </c>
      <c r="H69013">
        <v>2198.6999999999998</v>
      </c>
      <c r="I69013" t="s">
        <v>13</v>
      </c>
    </row>
    <row r="69014" spans="1:9" x14ac:dyDescent="0.3">
      <c r="A69014" t="s">
        <v>53251</v>
      </c>
      <c r="B69014" t="s">
        <v>32</v>
      </c>
      <c r="C69014" s="1">
        <v>45483</v>
      </c>
      <c r="D69014" s="1">
        <v>45486</v>
      </c>
      <c r="E69014">
        <v>34</v>
      </c>
      <c r="F69014" t="s">
        <v>11</v>
      </c>
      <c r="G69014" t="s">
        <v>21</v>
      </c>
      <c r="H69014">
        <v>2198.6999999999998</v>
      </c>
      <c r="I69014" t="s">
        <v>18</v>
      </c>
    </row>
    <row r="69015" spans="1:9" x14ac:dyDescent="0.3">
      <c r="A69015" t="s">
        <v>53252</v>
      </c>
      <c r="B69015" t="s">
        <v>23</v>
      </c>
      <c r="C69015" s="1">
        <v>45620</v>
      </c>
      <c r="D69015" s="1">
        <v>45624</v>
      </c>
      <c r="E69015">
        <v>44</v>
      </c>
      <c r="F69015" t="s">
        <v>16</v>
      </c>
      <c r="G69015" t="s">
        <v>41</v>
      </c>
      <c r="H69015">
        <v>785</v>
      </c>
      <c r="I69015" t="s">
        <v>13</v>
      </c>
    </row>
    <row r="69016" spans="1:9" x14ac:dyDescent="0.3">
      <c r="A69016" t="s">
        <v>53253</v>
      </c>
      <c r="B69016" t="s">
        <v>73</v>
      </c>
      <c r="C69016" s="1">
        <v>45546</v>
      </c>
      <c r="D69016" s="1">
        <v>45553</v>
      </c>
      <c r="E69016">
        <v>44</v>
      </c>
      <c r="F69016" t="s">
        <v>33</v>
      </c>
      <c r="G69016" t="s">
        <v>41</v>
      </c>
      <c r="H69016">
        <v>2198.6999999999998</v>
      </c>
      <c r="I69016" t="s">
        <v>18</v>
      </c>
    </row>
    <row r="69017" spans="1:9" x14ac:dyDescent="0.3">
      <c r="A69017" t="s">
        <v>53254</v>
      </c>
      <c r="B69017" t="s">
        <v>32</v>
      </c>
      <c r="C69017" s="1">
        <v>45542</v>
      </c>
      <c r="D69017" s="1">
        <v>45549</v>
      </c>
      <c r="E69017">
        <v>25</v>
      </c>
      <c r="F69017" t="s">
        <v>24</v>
      </c>
      <c r="G69017" t="s">
        <v>41</v>
      </c>
      <c r="H69017">
        <v>2910.16</v>
      </c>
      <c r="I69017" t="s">
        <v>13</v>
      </c>
    </row>
    <row r="69018" spans="1:9" x14ac:dyDescent="0.3">
      <c r="A69018" t="s">
        <v>53255</v>
      </c>
      <c r="B69018" t="s">
        <v>10</v>
      </c>
      <c r="C69018" s="1">
        <v>45610</v>
      </c>
      <c r="D69018" s="1">
        <v>45625</v>
      </c>
      <c r="E69018">
        <v>24</v>
      </c>
      <c r="F69018" t="s">
        <v>33</v>
      </c>
      <c r="G69018" t="s">
        <v>41</v>
      </c>
      <c r="H69018">
        <v>2198.6999999999998</v>
      </c>
      <c r="I69018" t="s">
        <v>13</v>
      </c>
    </row>
    <row r="69019" spans="1:9" x14ac:dyDescent="0.3">
      <c r="A69019" t="s">
        <v>41051</v>
      </c>
      <c r="B69019" t="s">
        <v>10</v>
      </c>
      <c r="C69019" s="1">
        <v>45581</v>
      </c>
      <c r="D69019" s="1">
        <v>45599</v>
      </c>
      <c r="E69019">
        <v>44</v>
      </c>
      <c r="F69019" t="s">
        <v>33</v>
      </c>
      <c r="G69019" t="s">
        <v>38</v>
      </c>
      <c r="H69019">
        <v>2501.0300000000002</v>
      </c>
      <c r="I69019" t="s">
        <v>13</v>
      </c>
    </row>
    <row r="69020" spans="1:9" x14ac:dyDescent="0.3">
      <c r="A69020" t="s">
        <v>53256</v>
      </c>
      <c r="B69020" t="s">
        <v>5286</v>
      </c>
      <c r="C69020" s="1">
        <v>45542</v>
      </c>
      <c r="D69020" s="1">
        <v>45487</v>
      </c>
      <c r="E69020">
        <v>44</v>
      </c>
      <c r="F69020" t="s">
        <v>11</v>
      </c>
      <c r="G69020" t="s">
        <v>38</v>
      </c>
      <c r="H69020">
        <v>2198.6999999999998</v>
      </c>
      <c r="I69020" t="s">
        <v>18</v>
      </c>
    </row>
    <row r="69021" spans="1:9" x14ac:dyDescent="0.3">
      <c r="A69021" t="s">
        <v>53257</v>
      </c>
      <c r="B69021" t="s">
        <v>47</v>
      </c>
      <c r="C69021" s="1">
        <v>45448</v>
      </c>
      <c r="D69021" s="1">
        <v>45461</v>
      </c>
      <c r="E69021">
        <v>51</v>
      </c>
      <c r="F69021" t="s">
        <v>40</v>
      </c>
      <c r="G69021" t="s">
        <v>41</v>
      </c>
      <c r="H69021">
        <v>2198.6999999999998</v>
      </c>
      <c r="I69021" t="s">
        <v>13</v>
      </c>
    </row>
    <row r="69022" spans="1:9" x14ac:dyDescent="0.3">
      <c r="A69022" t="s">
        <v>20850</v>
      </c>
      <c r="B69022" t="s">
        <v>29</v>
      </c>
      <c r="C69022" s="1">
        <v>45569</v>
      </c>
      <c r="D69022" s="1">
        <v>45578</v>
      </c>
      <c r="E69022">
        <v>32</v>
      </c>
      <c r="F69022" t="s">
        <v>33</v>
      </c>
      <c r="G69022" t="s">
        <v>50</v>
      </c>
      <c r="H69022">
        <v>1421</v>
      </c>
      <c r="I69022" t="s">
        <v>18</v>
      </c>
    </row>
    <row r="69023" spans="1:9" x14ac:dyDescent="0.3">
      <c r="A69023" t="s">
        <v>53258</v>
      </c>
      <c r="B69023" t="s">
        <v>26</v>
      </c>
      <c r="C69023" s="1">
        <v>45733</v>
      </c>
      <c r="D69023" s="1">
        <v>45738</v>
      </c>
      <c r="E69023">
        <v>44</v>
      </c>
      <c r="F69023" t="s">
        <v>16</v>
      </c>
      <c r="G69023" t="s">
        <v>38</v>
      </c>
      <c r="H69023">
        <v>2198.6999999999998</v>
      </c>
      <c r="I69023" t="s">
        <v>18</v>
      </c>
    </row>
    <row r="69024" spans="1:9" x14ac:dyDescent="0.3">
      <c r="A69024" t="s">
        <v>32975</v>
      </c>
      <c r="B69024" t="s">
        <v>23</v>
      </c>
      <c r="C69024" s="1">
        <v>45559</v>
      </c>
      <c r="D69024" s="1">
        <v>45564</v>
      </c>
      <c r="E69024">
        <v>44</v>
      </c>
      <c r="F69024" t="s">
        <v>30</v>
      </c>
      <c r="G69024" t="s">
        <v>21</v>
      </c>
      <c r="H69024">
        <v>2198.6999999999998</v>
      </c>
      <c r="I69024" t="s">
        <v>18</v>
      </c>
    </row>
    <row r="69025" spans="1:9" x14ac:dyDescent="0.3">
      <c r="A69025" t="s">
        <v>3579</v>
      </c>
      <c r="B69025" t="s">
        <v>10</v>
      </c>
      <c r="C69025" s="1">
        <v>45570</v>
      </c>
      <c r="D69025" s="1">
        <v>45573</v>
      </c>
      <c r="E69025">
        <v>44</v>
      </c>
      <c r="F69025" t="s">
        <v>33</v>
      </c>
      <c r="G69025" t="s">
        <v>41</v>
      </c>
      <c r="H69025">
        <v>4662</v>
      </c>
      <c r="I69025" t="s">
        <v>18</v>
      </c>
    </row>
    <row r="69026" spans="1:9" x14ac:dyDescent="0.3">
      <c r="A69026" t="s">
        <v>53259</v>
      </c>
      <c r="B69026" t="s">
        <v>47</v>
      </c>
      <c r="C69026" s="1">
        <v>45430</v>
      </c>
      <c r="D69026" s="1">
        <v>45438</v>
      </c>
      <c r="E69026">
        <v>44</v>
      </c>
      <c r="F69026" t="s">
        <v>16</v>
      </c>
      <c r="G69026" t="s">
        <v>27</v>
      </c>
      <c r="H69026">
        <v>1254.57</v>
      </c>
      <c r="I69026" t="s">
        <v>18</v>
      </c>
    </row>
    <row r="69027" spans="1:9" x14ac:dyDescent="0.3">
      <c r="A69027" t="s">
        <v>14356</v>
      </c>
      <c r="B69027" t="s">
        <v>32</v>
      </c>
      <c r="C69027" s="1">
        <v>45530</v>
      </c>
      <c r="D69027" s="1">
        <v>45550</v>
      </c>
      <c r="E69027">
        <v>44</v>
      </c>
      <c r="F69027" t="s">
        <v>40</v>
      </c>
      <c r="G69027" t="s">
        <v>41</v>
      </c>
      <c r="H69027">
        <v>1948.16</v>
      </c>
      <c r="I69027" t="s">
        <v>13</v>
      </c>
    </row>
    <row r="69028" spans="1:9" x14ac:dyDescent="0.3">
      <c r="A69028" t="s">
        <v>32147</v>
      </c>
      <c r="B69028" t="s">
        <v>47</v>
      </c>
      <c r="C69028" s="1">
        <v>45688</v>
      </c>
      <c r="D69028" s="1">
        <v>45707</v>
      </c>
      <c r="E69028">
        <v>35</v>
      </c>
      <c r="F69028" t="s">
        <v>40</v>
      </c>
      <c r="G69028" t="s">
        <v>27</v>
      </c>
      <c r="H69028">
        <v>2198.6999999999998</v>
      </c>
      <c r="I69028" t="s">
        <v>13</v>
      </c>
    </row>
    <row r="69029" spans="1:9" x14ac:dyDescent="0.3">
      <c r="A69029" t="s">
        <v>53260</v>
      </c>
      <c r="B69029" t="s">
        <v>61</v>
      </c>
      <c r="C69029" s="1">
        <v>45608</v>
      </c>
      <c r="D69029" s="1">
        <v>45615</v>
      </c>
      <c r="E69029">
        <v>43</v>
      </c>
      <c r="F69029" t="s">
        <v>11</v>
      </c>
      <c r="G69029" t="s">
        <v>38</v>
      </c>
      <c r="H69029">
        <v>2198.6999999999998</v>
      </c>
      <c r="I69029" t="s">
        <v>18</v>
      </c>
    </row>
    <row r="69030" spans="1:9" x14ac:dyDescent="0.3">
      <c r="A69030" t="s">
        <v>53037</v>
      </c>
      <c r="B69030" t="s">
        <v>10</v>
      </c>
      <c r="C69030" s="1">
        <v>45767</v>
      </c>
      <c r="D69030" s="1">
        <v>45786</v>
      </c>
      <c r="E69030">
        <v>44</v>
      </c>
      <c r="F69030" t="s">
        <v>11</v>
      </c>
      <c r="G69030" t="s">
        <v>38</v>
      </c>
      <c r="H69030">
        <v>4816</v>
      </c>
      <c r="I69030" t="s">
        <v>18</v>
      </c>
    </row>
    <row r="69031" spans="1:9" x14ac:dyDescent="0.3">
      <c r="A69031" t="s">
        <v>11505</v>
      </c>
      <c r="B69031" t="s">
        <v>61</v>
      </c>
      <c r="C69031" s="1">
        <v>45521</v>
      </c>
      <c r="D69031" s="1">
        <v>45540</v>
      </c>
      <c r="E69031">
        <v>44</v>
      </c>
      <c r="F69031" t="s">
        <v>24</v>
      </c>
      <c r="G69031" t="s">
        <v>41</v>
      </c>
      <c r="H69031">
        <v>380</v>
      </c>
      <c r="I69031" t="s">
        <v>18</v>
      </c>
    </row>
    <row r="69032" spans="1:9" x14ac:dyDescent="0.3">
      <c r="A69032" t="s">
        <v>53261</v>
      </c>
      <c r="B69032" t="s">
        <v>35</v>
      </c>
      <c r="C69032" s="1">
        <v>45737</v>
      </c>
      <c r="D69032" s="1">
        <v>45753</v>
      </c>
      <c r="E69032">
        <v>55</v>
      </c>
      <c r="F69032" t="s">
        <v>33</v>
      </c>
      <c r="G69032" t="s">
        <v>27</v>
      </c>
      <c r="H69032">
        <v>853.06</v>
      </c>
      <c r="I69032" t="s">
        <v>18</v>
      </c>
    </row>
    <row r="69033" spans="1:9" x14ac:dyDescent="0.3">
      <c r="A69033" t="s">
        <v>18523</v>
      </c>
      <c r="B69033" t="s">
        <v>73</v>
      </c>
      <c r="C69033" s="1">
        <v>45427</v>
      </c>
      <c r="D69033" s="1">
        <v>45433</v>
      </c>
      <c r="E69033">
        <v>50</v>
      </c>
      <c r="F69033" t="s">
        <v>30</v>
      </c>
      <c r="G69033" t="s">
        <v>21</v>
      </c>
      <c r="H69033">
        <v>2198.6999999999998</v>
      </c>
      <c r="I69033" t="s">
        <v>18</v>
      </c>
    </row>
    <row r="69034" spans="1:9" x14ac:dyDescent="0.3">
      <c r="A69034" t="s">
        <v>6411</v>
      </c>
      <c r="B69034" t="s">
        <v>29</v>
      </c>
      <c r="C69034" s="1">
        <v>45678</v>
      </c>
      <c r="D69034" s="1">
        <v>45691</v>
      </c>
      <c r="E69034">
        <v>60</v>
      </c>
      <c r="F69034" t="s">
        <v>33</v>
      </c>
      <c r="G69034" t="s">
        <v>43</v>
      </c>
      <c r="H69034">
        <v>2198.6999999999998</v>
      </c>
      <c r="I69034" t="s">
        <v>18</v>
      </c>
    </row>
    <row r="69035" spans="1:9" x14ac:dyDescent="0.3">
      <c r="A69035" t="s">
        <v>16937</v>
      </c>
      <c r="B69035" t="s">
        <v>32</v>
      </c>
      <c r="C69035" s="1">
        <v>45433</v>
      </c>
      <c r="D69035" s="1">
        <v>45444</v>
      </c>
      <c r="E69035">
        <v>44</v>
      </c>
      <c r="F69035" t="s">
        <v>40</v>
      </c>
      <c r="G69035" t="s">
        <v>41</v>
      </c>
      <c r="H69035">
        <v>2198.6999999999998</v>
      </c>
      <c r="I69035" t="s">
        <v>18</v>
      </c>
    </row>
    <row r="69036" spans="1:9" x14ac:dyDescent="0.3">
      <c r="A69036" t="s">
        <v>53262</v>
      </c>
      <c r="B69036" t="s">
        <v>73</v>
      </c>
      <c r="C69036" s="1">
        <v>45652</v>
      </c>
      <c r="D69036" s="1">
        <v>45661</v>
      </c>
      <c r="E69036">
        <v>44</v>
      </c>
      <c r="F69036" t="s">
        <v>30</v>
      </c>
      <c r="G69036" t="s">
        <v>21</v>
      </c>
      <c r="H69036">
        <v>1986.03</v>
      </c>
      <c r="I69036" t="s">
        <v>13</v>
      </c>
    </row>
    <row r="69037" spans="1:9" x14ac:dyDescent="0.3">
      <c r="A69037" t="s">
        <v>53263</v>
      </c>
      <c r="B69037" t="s">
        <v>29</v>
      </c>
      <c r="C69037" s="1">
        <v>45714</v>
      </c>
      <c r="D69037" s="1">
        <v>45718</v>
      </c>
      <c r="E69037">
        <v>44</v>
      </c>
      <c r="F69037" t="s">
        <v>11</v>
      </c>
      <c r="G69037" t="s">
        <v>41</v>
      </c>
      <c r="H69037">
        <v>2198.6999999999998</v>
      </c>
      <c r="I69037" t="s">
        <v>18</v>
      </c>
    </row>
    <row r="69038" spans="1:9" x14ac:dyDescent="0.3">
      <c r="A69038" t="s">
        <v>53264</v>
      </c>
      <c r="B69038" t="s">
        <v>29</v>
      </c>
      <c r="C69038" s="1">
        <v>45480</v>
      </c>
      <c r="D69038" s="1">
        <v>45494</v>
      </c>
      <c r="E69038">
        <v>44</v>
      </c>
      <c r="F69038" t="s">
        <v>11</v>
      </c>
      <c r="G69038" t="s">
        <v>27</v>
      </c>
      <c r="H69038">
        <v>2198.6999999999998</v>
      </c>
      <c r="I69038" t="s">
        <v>18</v>
      </c>
    </row>
    <row r="69039" spans="1:9" x14ac:dyDescent="0.3">
      <c r="A69039" t="s">
        <v>2962</v>
      </c>
      <c r="B69039" t="s">
        <v>32</v>
      </c>
      <c r="C69039" s="1">
        <v>45656</v>
      </c>
      <c r="D69039" s="1">
        <v>45669</v>
      </c>
      <c r="E69039">
        <v>44</v>
      </c>
      <c r="F69039" t="s">
        <v>30</v>
      </c>
      <c r="G69039" t="s">
        <v>41</v>
      </c>
      <c r="H69039">
        <v>2198.6999999999998</v>
      </c>
      <c r="I69039" t="s">
        <v>13</v>
      </c>
    </row>
    <row r="69040" spans="1:9" x14ac:dyDescent="0.3">
      <c r="A69040" t="s">
        <v>53265</v>
      </c>
      <c r="B69040" t="s">
        <v>73</v>
      </c>
      <c r="C69040" s="1">
        <v>45736</v>
      </c>
      <c r="D69040" s="1">
        <v>45741</v>
      </c>
      <c r="E69040">
        <v>44</v>
      </c>
      <c r="F69040" t="s">
        <v>33</v>
      </c>
      <c r="G69040" t="s">
        <v>43</v>
      </c>
      <c r="H69040">
        <v>806</v>
      </c>
      <c r="I69040" t="s">
        <v>18</v>
      </c>
    </row>
    <row r="69041" spans="1:9" x14ac:dyDescent="0.3">
      <c r="A69041" t="s">
        <v>53266</v>
      </c>
      <c r="B69041" t="s">
        <v>2726</v>
      </c>
      <c r="C69041" s="1">
        <v>45580</v>
      </c>
      <c r="D69041" s="1">
        <v>45594</v>
      </c>
      <c r="E69041">
        <v>31</v>
      </c>
      <c r="F69041" t="s">
        <v>33</v>
      </c>
      <c r="G69041" t="s">
        <v>27</v>
      </c>
      <c r="H69041">
        <v>2198.6999999999998</v>
      </c>
      <c r="I69041" t="s">
        <v>18</v>
      </c>
    </row>
    <row r="69042" spans="1:9" x14ac:dyDescent="0.3">
      <c r="A69042" t="s">
        <v>53267</v>
      </c>
      <c r="B69042" t="s">
        <v>10</v>
      </c>
      <c r="C69042" s="1">
        <v>45785</v>
      </c>
      <c r="D69042" s="1">
        <v>45791</v>
      </c>
      <c r="E69042">
        <v>43</v>
      </c>
      <c r="F69042" t="s">
        <v>33</v>
      </c>
      <c r="G69042" t="s">
        <v>38</v>
      </c>
      <c r="H69042">
        <v>2198.6999999999998</v>
      </c>
      <c r="I69042" t="s">
        <v>18</v>
      </c>
    </row>
    <row r="69043" spans="1:9" x14ac:dyDescent="0.3">
      <c r="A69043" t="s">
        <v>53268</v>
      </c>
      <c r="B69043" t="s">
        <v>1018</v>
      </c>
      <c r="C69043" s="1">
        <v>45753</v>
      </c>
      <c r="D69043" s="1">
        <v>45772</v>
      </c>
      <c r="E69043">
        <v>44</v>
      </c>
      <c r="F69043" t="s">
        <v>24</v>
      </c>
      <c r="G69043" t="s">
        <v>21</v>
      </c>
      <c r="H69043">
        <v>2198.6999999999998</v>
      </c>
      <c r="I69043" t="s">
        <v>18</v>
      </c>
    </row>
    <row r="69044" spans="1:9" x14ac:dyDescent="0.3">
      <c r="A69044" t="s">
        <v>53269</v>
      </c>
      <c r="B69044" t="s">
        <v>10</v>
      </c>
      <c r="C69044" s="1">
        <v>45585</v>
      </c>
      <c r="D69044" s="1">
        <v>45593</v>
      </c>
      <c r="E69044">
        <v>44</v>
      </c>
      <c r="F69044" t="s">
        <v>11</v>
      </c>
      <c r="G69044" t="s">
        <v>41</v>
      </c>
      <c r="H69044">
        <v>2198.6999999999998</v>
      </c>
      <c r="I69044" t="s">
        <v>18</v>
      </c>
    </row>
    <row r="69045" spans="1:9" x14ac:dyDescent="0.3">
      <c r="A69045" t="s">
        <v>53270</v>
      </c>
      <c r="B69045" t="s">
        <v>35</v>
      </c>
      <c r="C69045" s="1">
        <v>45484</v>
      </c>
      <c r="D69045" s="1">
        <v>45611</v>
      </c>
      <c r="E69045">
        <v>24</v>
      </c>
      <c r="F69045" t="s">
        <v>40</v>
      </c>
      <c r="G69045" t="s">
        <v>27</v>
      </c>
      <c r="H69045">
        <v>2198.6999999999998</v>
      </c>
      <c r="I69045" t="s">
        <v>13</v>
      </c>
    </row>
    <row r="69046" spans="1:9" x14ac:dyDescent="0.3">
      <c r="A69046" t="s">
        <v>53271</v>
      </c>
      <c r="B69046" t="s">
        <v>10</v>
      </c>
      <c r="C69046" s="1">
        <v>45602</v>
      </c>
      <c r="D69046" s="1">
        <v>45472</v>
      </c>
      <c r="E69046">
        <v>44</v>
      </c>
      <c r="F69046" t="s">
        <v>33</v>
      </c>
      <c r="G69046" t="s">
        <v>27</v>
      </c>
      <c r="H69046">
        <v>2198.6999999999998</v>
      </c>
      <c r="I69046" t="s">
        <v>13</v>
      </c>
    </row>
    <row r="69047" spans="1:9" x14ac:dyDescent="0.3">
      <c r="A69047" t="s">
        <v>46751</v>
      </c>
      <c r="B69047" t="s">
        <v>4818</v>
      </c>
      <c r="C69047" s="1">
        <v>45554</v>
      </c>
      <c r="D69047" s="1">
        <v>45558</v>
      </c>
      <c r="E69047">
        <v>44</v>
      </c>
      <c r="F69047" t="s">
        <v>16</v>
      </c>
      <c r="G69047" t="s">
        <v>43</v>
      </c>
      <c r="H69047">
        <v>4429</v>
      </c>
      <c r="I69047" t="s">
        <v>18</v>
      </c>
    </row>
    <row r="69048" spans="1:9" x14ac:dyDescent="0.3">
      <c r="A69048" t="s">
        <v>53272</v>
      </c>
      <c r="B69048" t="s">
        <v>26</v>
      </c>
      <c r="C69048" s="1">
        <v>45751</v>
      </c>
      <c r="D69048" s="1">
        <v>45763</v>
      </c>
      <c r="E69048">
        <v>44</v>
      </c>
      <c r="F69048" t="s">
        <v>11</v>
      </c>
      <c r="G69048" t="s">
        <v>17</v>
      </c>
      <c r="H69048">
        <v>2198.6999999999998</v>
      </c>
      <c r="I69048" t="s">
        <v>18</v>
      </c>
    </row>
    <row r="69049" spans="1:9" x14ac:dyDescent="0.3">
      <c r="A69049" t="s">
        <v>53273</v>
      </c>
      <c r="B69049" t="s">
        <v>1755</v>
      </c>
      <c r="C69049" s="1">
        <v>45623</v>
      </c>
      <c r="D69049" s="1">
        <v>45641</v>
      </c>
      <c r="E69049">
        <v>44</v>
      </c>
      <c r="F69049" t="s">
        <v>11</v>
      </c>
      <c r="G69049" t="s">
        <v>21</v>
      </c>
      <c r="H69049">
        <v>2198.6999999999998</v>
      </c>
      <c r="I69049" t="s">
        <v>13</v>
      </c>
    </row>
    <row r="69050" spans="1:9" x14ac:dyDescent="0.3">
      <c r="A69050" t="s">
        <v>53274</v>
      </c>
      <c r="B69050" t="s">
        <v>23</v>
      </c>
      <c r="C69050" s="1">
        <v>45542</v>
      </c>
      <c r="D69050" s="1">
        <v>45559</v>
      </c>
      <c r="E69050">
        <v>58</v>
      </c>
      <c r="F69050" t="s">
        <v>40</v>
      </c>
      <c r="G69050" t="s">
        <v>50</v>
      </c>
      <c r="H69050">
        <v>4314</v>
      </c>
      <c r="I69050" t="s">
        <v>18</v>
      </c>
    </row>
    <row r="69051" spans="1:9" x14ac:dyDescent="0.3">
      <c r="A69051" t="s">
        <v>13051</v>
      </c>
      <c r="B69051" t="s">
        <v>26</v>
      </c>
      <c r="C69051" s="1">
        <v>45607</v>
      </c>
      <c r="D69051" s="1">
        <v>45621</v>
      </c>
      <c r="E69051">
        <v>44</v>
      </c>
      <c r="F69051" t="s">
        <v>33</v>
      </c>
      <c r="G69051" t="s">
        <v>27</v>
      </c>
      <c r="H69051">
        <v>2198.6999999999998</v>
      </c>
      <c r="I69051" t="s">
        <v>13</v>
      </c>
    </row>
    <row r="69052" spans="1:9" x14ac:dyDescent="0.3">
      <c r="A69052" t="s">
        <v>53275</v>
      </c>
      <c r="B69052" t="s">
        <v>47</v>
      </c>
      <c r="C69052" s="1">
        <v>45690</v>
      </c>
      <c r="D69052" s="1">
        <v>45702</v>
      </c>
      <c r="E69052">
        <v>38</v>
      </c>
      <c r="F69052" t="s">
        <v>33</v>
      </c>
      <c r="G69052" t="s">
        <v>12</v>
      </c>
      <c r="H69052">
        <v>2459.83</v>
      </c>
      <c r="I69052" t="s">
        <v>13</v>
      </c>
    </row>
    <row r="69053" spans="1:9" x14ac:dyDescent="0.3">
      <c r="A69053" t="s">
        <v>53276</v>
      </c>
      <c r="B69053" t="s">
        <v>32</v>
      </c>
      <c r="C69053" s="1">
        <v>45552</v>
      </c>
      <c r="D69053" s="1">
        <v>45565</v>
      </c>
      <c r="E69053">
        <v>49</v>
      </c>
      <c r="F69053" t="s">
        <v>33</v>
      </c>
      <c r="G69053" t="s">
        <v>41</v>
      </c>
      <c r="H69053">
        <v>2945</v>
      </c>
      <c r="I69053" t="s">
        <v>13</v>
      </c>
    </row>
    <row r="69054" spans="1:9" x14ac:dyDescent="0.3">
      <c r="A69054" t="s">
        <v>53277</v>
      </c>
      <c r="B69054" t="s">
        <v>32</v>
      </c>
      <c r="C69054" s="1">
        <v>45465</v>
      </c>
      <c r="D69054" s="1">
        <v>45483</v>
      </c>
      <c r="E69054">
        <v>44</v>
      </c>
      <c r="F69054" t="s">
        <v>30</v>
      </c>
      <c r="G69054" t="s">
        <v>27</v>
      </c>
      <c r="H69054">
        <v>4369</v>
      </c>
      <c r="I69054" t="s">
        <v>18</v>
      </c>
    </row>
    <row r="69055" spans="1:9" x14ac:dyDescent="0.3">
      <c r="A69055" t="s">
        <v>2298</v>
      </c>
      <c r="B69055" t="s">
        <v>625</v>
      </c>
      <c r="C69055" s="1">
        <v>45578</v>
      </c>
      <c r="D69055" s="1">
        <v>45581</v>
      </c>
      <c r="E69055">
        <v>44</v>
      </c>
      <c r="F69055" t="s">
        <v>40</v>
      </c>
      <c r="G69055" t="s">
        <v>43</v>
      </c>
      <c r="H69055">
        <v>4397</v>
      </c>
      <c r="I69055" t="s">
        <v>18</v>
      </c>
    </row>
    <row r="69056" spans="1:9" x14ac:dyDescent="0.3">
      <c r="A69056" t="s">
        <v>53278</v>
      </c>
      <c r="B69056" t="s">
        <v>26</v>
      </c>
      <c r="C69056" s="1">
        <v>45448</v>
      </c>
      <c r="D69056" s="1">
        <v>45468</v>
      </c>
      <c r="E69056">
        <v>44</v>
      </c>
      <c r="F69056" t="s">
        <v>11</v>
      </c>
      <c r="G69056" t="s">
        <v>41</v>
      </c>
      <c r="H69056">
        <v>2198.6999999999998</v>
      </c>
      <c r="I69056" t="s">
        <v>13</v>
      </c>
    </row>
    <row r="69057" spans="1:9" x14ac:dyDescent="0.3">
      <c r="A69057" t="s">
        <v>41412</v>
      </c>
      <c r="B69057" t="s">
        <v>47</v>
      </c>
      <c r="C69057" s="1">
        <v>45683</v>
      </c>
      <c r="D69057" s="1">
        <v>45703</v>
      </c>
      <c r="E69057">
        <v>44</v>
      </c>
      <c r="F69057" t="s">
        <v>24</v>
      </c>
      <c r="G69057" t="s">
        <v>21</v>
      </c>
      <c r="H69057">
        <v>2198.6999999999998</v>
      </c>
      <c r="I69057" t="s">
        <v>13</v>
      </c>
    </row>
    <row r="69058" spans="1:9" x14ac:dyDescent="0.3">
      <c r="A69058" t="s">
        <v>18067</v>
      </c>
      <c r="B69058" t="s">
        <v>1383</v>
      </c>
      <c r="C69058" s="1">
        <v>45732</v>
      </c>
      <c r="D69058" s="1">
        <v>45744</v>
      </c>
      <c r="E69058">
        <v>64</v>
      </c>
      <c r="F69058" t="s">
        <v>30</v>
      </c>
      <c r="G69058" t="s">
        <v>50</v>
      </c>
      <c r="H69058">
        <v>2198.6999999999998</v>
      </c>
      <c r="I69058" t="s">
        <v>13</v>
      </c>
    </row>
    <row r="69059" spans="1:9" x14ac:dyDescent="0.3">
      <c r="A69059" t="s">
        <v>18996</v>
      </c>
      <c r="B69059" t="s">
        <v>73</v>
      </c>
      <c r="C69059" s="1">
        <v>45994</v>
      </c>
      <c r="D69059" s="1">
        <v>45737</v>
      </c>
      <c r="E69059">
        <v>44</v>
      </c>
      <c r="F69059" t="s">
        <v>24</v>
      </c>
      <c r="G69059" t="s">
        <v>41</v>
      </c>
      <c r="H69059">
        <v>4354</v>
      </c>
      <c r="I69059" t="s">
        <v>18</v>
      </c>
    </row>
    <row r="69060" spans="1:9" x14ac:dyDescent="0.3">
      <c r="A69060" t="s">
        <v>53279</v>
      </c>
      <c r="B69060" t="s">
        <v>2473</v>
      </c>
      <c r="C69060" s="1">
        <v>45625</v>
      </c>
      <c r="D69060" s="1">
        <v>45631</v>
      </c>
      <c r="E69060">
        <v>44</v>
      </c>
      <c r="F69060" t="s">
        <v>11</v>
      </c>
      <c r="G69060" t="s">
        <v>17</v>
      </c>
      <c r="H69060">
        <v>2198.6999999999998</v>
      </c>
      <c r="I69060" t="s">
        <v>18</v>
      </c>
    </row>
    <row r="69061" spans="1:9" x14ac:dyDescent="0.3">
      <c r="A69061" t="s">
        <v>10100</v>
      </c>
      <c r="B69061" t="s">
        <v>61</v>
      </c>
      <c r="C69061" s="1">
        <v>45430</v>
      </c>
      <c r="D69061" s="1">
        <v>45440</v>
      </c>
      <c r="E69061">
        <v>44</v>
      </c>
      <c r="F69061" t="s">
        <v>11</v>
      </c>
      <c r="G69061" t="s">
        <v>38</v>
      </c>
      <c r="H69061">
        <v>2198.6999999999998</v>
      </c>
      <c r="I69061" t="s">
        <v>18</v>
      </c>
    </row>
    <row r="69062" spans="1:9" x14ac:dyDescent="0.3">
      <c r="A69062" t="s">
        <v>29684</v>
      </c>
      <c r="B69062" t="s">
        <v>32</v>
      </c>
      <c r="C69062" s="1">
        <v>45741</v>
      </c>
      <c r="D69062" s="1">
        <v>45747</v>
      </c>
      <c r="E69062">
        <v>44</v>
      </c>
      <c r="F69062" t="s">
        <v>40</v>
      </c>
      <c r="G69062" t="s">
        <v>50</v>
      </c>
      <c r="H69062">
        <v>2198.6999999999998</v>
      </c>
      <c r="I69062" t="s">
        <v>13</v>
      </c>
    </row>
    <row r="69063" spans="1:9" x14ac:dyDescent="0.3">
      <c r="A69063" t="s">
        <v>1079</v>
      </c>
      <c r="B69063" t="s">
        <v>26</v>
      </c>
      <c r="C69063" s="1">
        <v>45522</v>
      </c>
      <c r="D69063" s="1">
        <v>45526</v>
      </c>
      <c r="E69063">
        <v>55</v>
      </c>
      <c r="F69063" t="s">
        <v>24</v>
      </c>
      <c r="G69063" t="s">
        <v>27</v>
      </c>
      <c r="H69063">
        <v>2198.6999999999998</v>
      </c>
      <c r="I69063" t="s">
        <v>18</v>
      </c>
    </row>
    <row r="69064" spans="1:9" x14ac:dyDescent="0.3">
      <c r="A69064" t="s">
        <v>17228</v>
      </c>
      <c r="B69064" t="s">
        <v>15</v>
      </c>
      <c r="C69064" s="1">
        <v>45566</v>
      </c>
      <c r="D69064" s="1">
        <v>45582</v>
      </c>
      <c r="E69064">
        <v>44</v>
      </c>
      <c r="F69064" t="s">
        <v>11</v>
      </c>
      <c r="G69064" t="s">
        <v>17</v>
      </c>
      <c r="H69064">
        <v>2198.6999999999998</v>
      </c>
      <c r="I69064" t="s">
        <v>18</v>
      </c>
    </row>
    <row r="69065" spans="1:9" x14ac:dyDescent="0.3">
      <c r="A69065" t="s">
        <v>779</v>
      </c>
      <c r="B69065" t="s">
        <v>32</v>
      </c>
      <c r="C69065" s="1">
        <v>45634</v>
      </c>
      <c r="D69065" s="1">
        <v>45641</v>
      </c>
      <c r="E69065">
        <v>44</v>
      </c>
      <c r="F69065" t="s">
        <v>30</v>
      </c>
      <c r="G69065" t="s">
        <v>41</v>
      </c>
      <c r="H69065">
        <v>2027.55</v>
      </c>
      <c r="I69065" t="s">
        <v>13</v>
      </c>
    </row>
    <row r="69066" spans="1:9" x14ac:dyDescent="0.3">
      <c r="A69066" t="s">
        <v>20542</v>
      </c>
      <c r="B69066" t="s">
        <v>32</v>
      </c>
      <c r="C69066" s="1">
        <v>45394</v>
      </c>
      <c r="D69066" s="1">
        <v>45649</v>
      </c>
      <c r="E69066">
        <v>44</v>
      </c>
      <c r="F69066" t="s">
        <v>24</v>
      </c>
      <c r="G69066" t="s">
        <v>17</v>
      </c>
      <c r="H69066">
        <v>2518</v>
      </c>
      <c r="I69066" t="s">
        <v>13</v>
      </c>
    </row>
    <row r="69067" spans="1:9" x14ac:dyDescent="0.3">
      <c r="A69067" t="s">
        <v>6299</v>
      </c>
      <c r="B69067" t="s">
        <v>23</v>
      </c>
      <c r="C69067" s="1">
        <v>45703</v>
      </c>
      <c r="D69067" s="1">
        <v>45706</v>
      </c>
      <c r="E69067">
        <v>44</v>
      </c>
      <c r="F69067" t="s">
        <v>16</v>
      </c>
      <c r="G69067" t="s">
        <v>27</v>
      </c>
      <c r="H69067">
        <v>2198.6999999999998</v>
      </c>
      <c r="I69067" t="s">
        <v>18</v>
      </c>
    </row>
    <row r="69068" spans="1:9" x14ac:dyDescent="0.3">
      <c r="A69068" t="s">
        <v>53280</v>
      </c>
      <c r="B69068" t="s">
        <v>10</v>
      </c>
      <c r="C69068" s="1">
        <v>45459</v>
      </c>
      <c r="D69068" s="1">
        <v>45467</v>
      </c>
      <c r="E69068">
        <v>44</v>
      </c>
      <c r="F69068" t="s">
        <v>11</v>
      </c>
      <c r="G69068" t="s">
        <v>41</v>
      </c>
      <c r="H69068">
        <v>2198.6999999999998</v>
      </c>
      <c r="I69068" t="s">
        <v>13</v>
      </c>
    </row>
    <row r="69069" spans="1:9" x14ac:dyDescent="0.3">
      <c r="A69069" t="s">
        <v>53281</v>
      </c>
      <c r="B69069" t="s">
        <v>32</v>
      </c>
      <c r="C69069" s="1">
        <v>45538</v>
      </c>
      <c r="D69069" s="1">
        <v>45547</v>
      </c>
      <c r="E69069">
        <v>44</v>
      </c>
      <c r="F69069" t="s">
        <v>11</v>
      </c>
      <c r="G69069" t="s">
        <v>21</v>
      </c>
      <c r="H69069">
        <v>2198.6999999999998</v>
      </c>
      <c r="I69069" t="s">
        <v>18</v>
      </c>
    </row>
    <row r="69070" spans="1:9" x14ac:dyDescent="0.3">
      <c r="A69070" t="s">
        <v>17758</v>
      </c>
      <c r="B69070" t="s">
        <v>10</v>
      </c>
      <c r="C69070" s="1">
        <v>45729</v>
      </c>
      <c r="D69070" s="1">
        <v>45739</v>
      </c>
      <c r="E69070">
        <v>44</v>
      </c>
      <c r="F69070" t="s">
        <v>16</v>
      </c>
      <c r="G69070" t="s">
        <v>41</v>
      </c>
      <c r="H69070">
        <v>2198.6999999999998</v>
      </c>
      <c r="I69070" t="s">
        <v>18</v>
      </c>
    </row>
    <row r="69071" spans="1:9" x14ac:dyDescent="0.3">
      <c r="A69071" t="s">
        <v>53282</v>
      </c>
      <c r="B69071" t="s">
        <v>73</v>
      </c>
      <c r="C69071" s="1">
        <v>45438</v>
      </c>
      <c r="D69071" s="1">
        <v>45451</v>
      </c>
      <c r="E69071">
        <v>44</v>
      </c>
      <c r="F69071" t="s">
        <v>40</v>
      </c>
      <c r="G69071" t="s">
        <v>41</v>
      </c>
      <c r="H69071">
        <v>748.26</v>
      </c>
      <c r="I69071" t="s">
        <v>13</v>
      </c>
    </row>
    <row r="69072" spans="1:9" x14ac:dyDescent="0.3">
      <c r="A69072" t="s">
        <v>30274</v>
      </c>
      <c r="B69072" t="s">
        <v>23</v>
      </c>
      <c r="C69072" s="1">
        <v>45431</v>
      </c>
      <c r="D69072" s="1">
        <v>45443</v>
      </c>
      <c r="E69072">
        <v>67</v>
      </c>
      <c r="F69072" t="s">
        <v>11</v>
      </c>
      <c r="G69072" t="s">
        <v>38</v>
      </c>
      <c r="H69072">
        <v>2198.6999999999998</v>
      </c>
      <c r="I69072" t="s">
        <v>13</v>
      </c>
    </row>
    <row r="69073" spans="1:9" x14ac:dyDescent="0.3">
      <c r="A69073" t="s">
        <v>547</v>
      </c>
      <c r="B69073" t="s">
        <v>26</v>
      </c>
      <c r="C69073" s="1">
        <v>45605</v>
      </c>
      <c r="D69073" s="1">
        <v>45554</v>
      </c>
      <c r="E69073">
        <v>44</v>
      </c>
      <c r="F69073" t="s">
        <v>24</v>
      </c>
      <c r="G69073" t="s">
        <v>50</v>
      </c>
      <c r="H69073">
        <v>2198.6999999999998</v>
      </c>
      <c r="I69073" t="s">
        <v>13</v>
      </c>
    </row>
    <row r="69074" spans="1:9" x14ac:dyDescent="0.3">
      <c r="A69074" t="s">
        <v>8794</v>
      </c>
      <c r="B69074" t="s">
        <v>13882</v>
      </c>
      <c r="C69074" s="1">
        <v>45508</v>
      </c>
      <c r="D69074" s="1">
        <v>45522</v>
      </c>
      <c r="E69074">
        <v>44</v>
      </c>
      <c r="F69074" t="s">
        <v>11</v>
      </c>
      <c r="G69074" t="s">
        <v>50</v>
      </c>
      <c r="H69074">
        <v>3281</v>
      </c>
      <c r="I69074" t="s">
        <v>13</v>
      </c>
    </row>
    <row r="69075" spans="1:9" x14ac:dyDescent="0.3">
      <c r="A69075" t="s">
        <v>53283</v>
      </c>
      <c r="B69075" t="s">
        <v>1095</v>
      </c>
      <c r="C69075" s="1">
        <v>45666</v>
      </c>
      <c r="D69075" s="1">
        <v>45684</v>
      </c>
      <c r="E69075">
        <v>65</v>
      </c>
      <c r="F69075" t="s">
        <v>33</v>
      </c>
      <c r="G69075" t="s">
        <v>17</v>
      </c>
      <c r="H69075">
        <v>1356.45</v>
      </c>
      <c r="I69075" t="s">
        <v>13</v>
      </c>
    </row>
    <row r="69076" spans="1:9" x14ac:dyDescent="0.3">
      <c r="A69076" t="s">
        <v>53284</v>
      </c>
      <c r="B69076" t="s">
        <v>10</v>
      </c>
      <c r="C69076" s="1">
        <v>45654</v>
      </c>
      <c r="D69076" s="1">
        <v>45661</v>
      </c>
      <c r="E69076">
        <v>62</v>
      </c>
      <c r="F69076" t="s">
        <v>33</v>
      </c>
      <c r="G69076" t="s">
        <v>27</v>
      </c>
      <c r="H69076">
        <v>2198.6999999999998</v>
      </c>
      <c r="I69076" t="s">
        <v>18</v>
      </c>
    </row>
    <row r="69077" spans="1:9" x14ac:dyDescent="0.3">
      <c r="A69077" t="s">
        <v>38033</v>
      </c>
      <c r="B69077" t="s">
        <v>138</v>
      </c>
      <c r="C69077" s="1">
        <v>45434</v>
      </c>
      <c r="D69077" s="1">
        <v>45453</v>
      </c>
      <c r="E69077">
        <v>44</v>
      </c>
      <c r="F69077" t="s">
        <v>11</v>
      </c>
      <c r="G69077" t="s">
        <v>12</v>
      </c>
      <c r="H69077">
        <v>2198.6999999999998</v>
      </c>
      <c r="I69077" t="s">
        <v>13</v>
      </c>
    </row>
    <row r="69078" spans="1:9" x14ac:dyDescent="0.3">
      <c r="A69078" t="s">
        <v>53285</v>
      </c>
      <c r="B69078" t="s">
        <v>61</v>
      </c>
      <c r="C69078" s="1">
        <v>45903</v>
      </c>
      <c r="D69078" s="1">
        <v>45737</v>
      </c>
      <c r="E69078">
        <v>44</v>
      </c>
      <c r="F69078" t="s">
        <v>11</v>
      </c>
      <c r="G69078" t="s">
        <v>41</v>
      </c>
      <c r="H69078">
        <v>1304</v>
      </c>
      <c r="I69078" t="s">
        <v>13</v>
      </c>
    </row>
    <row r="69079" spans="1:9" x14ac:dyDescent="0.3">
      <c r="A69079" t="s">
        <v>53286</v>
      </c>
      <c r="B69079" t="s">
        <v>26</v>
      </c>
      <c r="C69079" s="1">
        <v>45452</v>
      </c>
      <c r="D69079" s="1">
        <v>45458</v>
      </c>
      <c r="E69079">
        <v>44</v>
      </c>
      <c r="F69079" t="s">
        <v>33</v>
      </c>
      <c r="G69079" t="s">
        <v>41</v>
      </c>
      <c r="H69079">
        <v>1780.53</v>
      </c>
      <c r="I69079" t="s">
        <v>13</v>
      </c>
    </row>
    <row r="69080" spans="1:9" x14ac:dyDescent="0.3">
      <c r="A69080" t="s">
        <v>53287</v>
      </c>
      <c r="B69080" t="s">
        <v>35</v>
      </c>
      <c r="C69080" s="1">
        <v>45608</v>
      </c>
      <c r="D69080" s="1">
        <v>45617</v>
      </c>
      <c r="E69080">
        <v>44</v>
      </c>
      <c r="F69080" t="s">
        <v>11</v>
      </c>
      <c r="G69080" t="s">
        <v>12</v>
      </c>
      <c r="H69080">
        <v>2198.6999999999998</v>
      </c>
      <c r="I69080" t="s">
        <v>18</v>
      </c>
    </row>
    <row r="69081" spans="1:9" x14ac:dyDescent="0.3">
      <c r="A69081" t="s">
        <v>32605</v>
      </c>
      <c r="B69081" t="s">
        <v>61</v>
      </c>
      <c r="C69081" s="1">
        <v>45770</v>
      </c>
      <c r="D69081" s="1">
        <v>45788</v>
      </c>
      <c r="E69081">
        <v>45</v>
      </c>
      <c r="F69081" t="s">
        <v>33</v>
      </c>
      <c r="G69081" t="s">
        <v>41</v>
      </c>
      <c r="H69081">
        <v>2198.6999999999998</v>
      </c>
      <c r="I69081" t="s">
        <v>18</v>
      </c>
    </row>
    <row r="69082" spans="1:9" x14ac:dyDescent="0.3">
      <c r="A69082" t="s">
        <v>53288</v>
      </c>
      <c r="B69082" t="s">
        <v>73</v>
      </c>
      <c r="C69082" s="1">
        <v>45736</v>
      </c>
      <c r="D69082" s="1">
        <v>45750</v>
      </c>
      <c r="E69082">
        <v>44</v>
      </c>
      <c r="F69082" t="s">
        <v>11</v>
      </c>
      <c r="G69082" t="s">
        <v>38</v>
      </c>
      <c r="H69082">
        <v>2198.6999999999998</v>
      </c>
      <c r="I69082" t="s">
        <v>13</v>
      </c>
    </row>
    <row r="69083" spans="1:9" x14ac:dyDescent="0.3">
      <c r="A69083" t="s">
        <v>53289</v>
      </c>
      <c r="B69083" t="s">
        <v>73</v>
      </c>
      <c r="C69083" s="1">
        <v>45697</v>
      </c>
      <c r="D69083" s="1">
        <v>45705</v>
      </c>
      <c r="E69083">
        <v>23</v>
      </c>
      <c r="F69083" t="s">
        <v>16</v>
      </c>
      <c r="G69083" t="s">
        <v>41</v>
      </c>
      <c r="H69083">
        <v>2198.6999999999998</v>
      </c>
      <c r="I69083" t="s">
        <v>13</v>
      </c>
    </row>
    <row r="69084" spans="1:9" x14ac:dyDescent="0.3">
      <c r="A69084" t="s">
        <v>53290</v>
      </c>
      <c r="B69084" t="s">
        <v>47</v>
      </c>
      <c r="C69084" s="1">
        <v>45727</v>
      </c>
      <c r="D69084" s="1">
        <v>45739</v>
      </c>
      <c r="E69084">
        <v>44</v>
      </c>
      <c r="F69084" t="s">
        <v>24</v>
      </c>
      <c r="G69084" t="s">
        <v>43</v>
      </c>
      <c r="H69084">
        <v>2198.6999999999998</v>
      </c>
      <c r="I69084" t="s">
        <v>18</v>
      </c>
    </row>
    <row r="69085" spans="1:9" x14ac:dyDescent="0.3">
      <c r="A69085" t="s">
        <v>6516</v>
      </c>
      <c r="B69085" t="s">
        <v>47</v>
      </c>
      <c r="C69085" s="1">
        <v>45632</v>
      </c>
      <c r="D69085" s="1">
        <v>45650</v>
      </c>
      <c r="E69085">
        <v>26</v>
      </c>
      <c r="F69085" t="s">
        <v>30</v>
      </c>
      <c r="G69085" t="s">
        <v>21</v>
      </c>
      <c r="H69085">
        <v>2151.04</v>
      </c>
      <c r="I69085" t="s">
        <v>13</v>
      </c>
    </row>
    <row r="69086" spans="1:9" x14ac:dyDescent="0.3">
      <c r="A69086" t="s">
        <v>53291</v>
      </c>
      <c r="B69086" t="s">
        <v>10</v>
      </c>
      <c r="C69086" s="1">
        <v>45715</v>
      </c>
      <c r="D69086" s="1">
        <v>45718</v>
      </c>
      <c r="E69086">
        <v>44</v>
      </c>
      <c r="F69086" t="s">
        <v>11</v>
      </c>
      <c r="G69086" t="s">
        <v>41</v>
      </c>
      <c r="H69086">
        <v>2198.6999999999998</v>
      </c>
      <c r="I69086" t="s">
        <v>13</v>
      </c>
    </row>
    <row r="69087" spans="1:9" x14ac:dyDescent="0.3">
      <c r="A69087" t="s">
        <v>29171</v>
      </c>
      <c r="B69087" t="s">
        <v>47</v>
      </c>
      <c r="C69087" s="1">
        <v>45720</v>
      </c>
      <c r="D69087" s="1">
        <v>45735</v>
      </c>
      <c r="E69087">
        <v>44</v>
      </c>
      <c r="F69087" t="s">
        <v>11</v>
      </c>
      <c r="G69087" t="s">
        <v>27</v>
      </c>
      <c r="H69087">
        <v>303</v>
      </c>
      <c r="I69087" t="s">
        <v>13</v>
      </c>
    </row>
    <row r="69088" spans="1:9" x14ac:dyDescent="0.3">
      <c r="A69088" t="s">
        <v>53292</v>
      </c>
      <c r="B69088" t="s">
        <v>73</v>
      </c>
      <c r="C69088" s="1">
        <v>45716</v>
      </c>
      <c r="D69088" s="1">
        <v>45722</v>
      </c>
      <c r="E69088">
        <v>44</v>
      </c>
      <c r="F69088" t="s">
        <v>40</v>
      </c>
      <c r="G69088" t="s">
        <v>41</v>
      </c>
      <c r="H69088">
        <v>2198.6999999999998</v>
      </c>
      <c r="I69088" t="s">
        <v>18</v>
      </c>
    </row>
    <row r="69089" spans="1:9" x14ac:dyDescent="0.3">
      <c r="A69089" t="s">
        <v>2674</v>
      </c>
      <c r="B69089" t="s">
        <v>29</v>
      </c>
      <c r="C69089" s="1">
        <v>45530</v>
      </c>
      <c r="D69089" s="1">
        <v>45542</v>
      </c>
      <c r="E69089">
        <v>61</v>
      </c>
      <c r="F69089" t="s">
        <v>40</v>
      </c>
      <c r="G69089" t="s">
        <v>27</v>
      </c>
      <c r="H69089">
        <v>3454</v>
      </c>
      <c r="I69089" t="s">
        <v>13</v>
      </c>
    </row>
    <row r="69090" spans="1:9" x14ac:dyDescent="0.3">
      <c r="A69090" t="s">
        <v>53293</v>
      </c>
      <c r="B69090" t="s">
        <v>73</v>
      </c>
      <c r="C69090" s="1">
        <v>45609</v>
      </c>
      <c r="D69090" s="1">
        <v>45626</v>
      </c>
      <c r="E69090">
        <v>33</v>
      </c>
      <c r="F69090" t="s">
        <v>40</v>
      </c>
      <c r="G69090" t="s">
        <v>12</v>
      </c>
      <c r="H69090">
        <v>2198.6999999999998</v>
      </c>
      <c r="I69090" t="s">
        <v>13</v>
      </c>
    </row>
    <row r="69091" spans="1:9" x14ac:dyDescent="0.3">
      <c r="A69091" t="s">
        <v>48269</v>
      </c>
      <c r="B69091" t="s">
        <v>26</v>
      </c>
      <c r="C69091" s="1">
        <v>45453</v>
      </c>
      <c r="D69091" s="1">
        <v>45578</v>
      </c>
      <c r="E69091">
        <v>35</v>
      </c>
      <c r="F69091" t="s">
        <v>16</v>
      </c>
      <c r="G69091" t="s">
        <v>21</v>
      </c>
      <c r="H69091">
        <v>2198.6999999999998</v>
      </c>
      <c r="I69091" t="s">
        <v>13</v>
      </c>
    </row>
    <row r="69092" spans="1:9" x14ac:dyDescent="0.3">
      <c r="A69092" t="s">
        <v>2973</v>
      </c>
      <c r="B69092" t="s">
        <v>10</v>
      </c>
      <c r="C69092" s="1">
        <v>45784</v>
      </c>
      <c r="D69092" s="1">
        <v>45790</v>
      </c>
      <c r="E69092">
        <v>39</v>
      </c>
      <c r="F69092" t="s">
        <v>24</v>
      </c>
      <c r="G69092" t="s">
        <v>38</v>
      </c>
      <c r="H69092">
        <v>2198.6999999999998</v>
      </c>
      <c r="I69092" t="s">
        <v>13</v>
      </c>
    </row>
    <row r="69093" spans="1:9" x14ac:dyDescent="0.3">
      <c r="A69093" t="s">
        <v>53294</v>
      </c>
      <c r="B69093" t="s">
        <v>73</v>
      </c>
      <c r="C69093" s="1">
        <v>45660</v>
      </c>
      <c r="D69093" s="1">
        <v>45669</v>
      </c>
      <c r="E69093">
        <v>44</v>
      </c>
      <c r="F69093" t="s">
        <v>24</v>
      </c>
      <c r="G69093" t="s">
        <v>43</v>
      </c>
      <c r="H69093">
        <v>2814.96</v>
      </c>
      <c r="I69093" t="s">
        <v>13</v>
      </c>
    </row>
    <row r="69094" spans="1:9" x14ac:dyDescent="0.3">
      <c r="A69094" t="s">
        <v>33854</v>
      </c>
      <c r="B69094" t="s">
        <v>61</v>
      </c>
      <c r="C69094" s="1">
        <v>45360</v>
      </c>
      <c r="D69094" s="1">
        <v>45545</v>
      </c>
      <c r="E69094">
        <v>53</v>
      </c>
      <c r="F69094" t="s">
        <v>11</v>
      </c>
      <c r="G69094" t="s">
        <v>27</v>
      </c>
      <c r="H69094">
        <v>354</v>
      </c>
      <c r="I69094" t="s">
        <v>18</v>
      </c>
    </row>
    <row r="69095" spans="1:9" x14ac:dyDescent="0.3">
      <c r="A69095" t="s">
        <v>53295</v>
      </c>
      <c r="B69095" t="s">
        <v>26</v>
      </c>
      <c r="C69095" s="1">
        <v>45493</v>
      </c>
      <c r="D69095" s="1">
        <v>45500</v>
      </c>
      <c r="E69095">
        <v>44</v>
      </c>
      <c r="F69095" t="s">
        <v>16</v>
      </c>
      <c r="G69095" t="s">
        <v>12</v>
      </c>
      <c r="H69095">
        <v>2198.6999999999998</v>
      </c>
      <c r="I69095" t="s">
        <v>18</v>
      </c>
    </row>
    <row r="69096" spans="1:9" x14ac:dyDescent="0.3">
      <c r="A69096" t="s">
        <v>11412</v>
      </c>
      <c r="B69096" t="s">
        <v>23</v>
      </c>
      <c r="C69096" s="1">
        <v>45522</v>
      </c>
      <c r="D69096" s="1">
        <v>45534</v>
      </c>
      <c r="E69096">
        <v>27</v>
      </c>
      <c r="F69096" t="s">
        <v>33</v>
      </c>
      <c r="G69096" t="s">
        <v>41</v>
      </c>
      <c r="H69096">
        <v>2597</v>
      </c>
      <c r="I69096" t="s">
        <v>13</v>
      </c>
    </row>
    <row r="69097" spans="1:9" x14ac:dyDescent="0.3">
      <c r="A69097" t="s">
        <v>9286</v>
      </c>
      <c r="B69097" t="s">
        <v>61</v>
      </c>
      <c r="C69097" s="1">
        <v>45772</v>
      </c>
      <c r="D69097" s="1">
        <v>45781</v>
      </c>
      <c r="E69097">
        <v>44</v>
      </c>
      <c r="F69097" t="s">
        <v>24</v>
      </c>
      <c r="G69097" t="s">
        <v>41</v>
      </c>
      <c r="H69097">
        <v>2920.9</v>
      </c>
      <c r="I69097" t="s">
        <v>13</v>
      </c>
    </row>
    <row r="69098" spans="1:9" x14ac:dyDescent="0.3">
      <c r="A69098" t="s">
        <v>53296</v>
      </c>
      <c r="B69098" t="s">
        <v>73</v>
      </c>
      <c r="C69098" s="1">
        <v>45531</v>
      </c>
      <c r="D69098" s="1">
        <v>45543</v>
      </c>
      <c r="E69098">
        <v>52</v>
      </c>
      <c r="F69098" t="s">
        <v>33</v>
      </c>
      <c r="G69098" t="s">
        <v>41</v>
      </c>
      <c r="H69098">
        <v>3491</v>
      </c>
      <c r="I69098" t="s">
        <v>18</v>
      </c>
    </row>
    <row r="69099" spans="1:9" x14ac:dyDescent="0.3">
      <c r="A69099" t="s">
        <v>53297</v>
      </c>
      <c r="B69099" t="s">
        <v>157</v>
      </c>
      <c r="C69099" s="1">
        <v>45551</v>
      </c>
      <c r="D69099" s="1">
        <v>45557</v>
      </c>
      <c r="E69099">
        <v>44</v>
      </c>
      <c r="F69099" t="s">
        <v>16</v>
      </c>
      <c r="G69099" t="s">
        <v>17</v>
      </c>
      <c r="H69099">
        <v>941.25</v>
      </c>
      <c r="I69099" t="s">
        <v>13</v>
      </c>
    </row>
    <row r="69100" spans="1:9" x14ac:dyDescent="0.3">
      <c r="A69100" t="s">
        <v>53298</v>
      </c>
      <c r="B69100" t="s">
        <v>73</v>
      </c>
      <c r="C69100" s="1">
        <v>45658</v>
      </c>
      <c r="D69100" s="1">
        <v>45669</v>
      </c>
      <c r="E69100">
        <v>44</v>
      </c>
      <c r="F69100" t="s">
        <v>16</v>
      </c>
      <c r="G69100" t="s">
        <v>27</v>
      </c>
      <c r="H69100">
        <v>2198.6999999999998</v>
      </c>
      <c r="I69100" t="s">
        <v>13</v>
      </c>
    </row>
    <row r="69101" spans="1:9" x14ac:dyDescent="0.3">
      <c r="A69101" t="s">
        <v>38096</v>
      </c>
      <c r="B69101" t="s">
        <v>35</v>
      </c>
      <c r="C69101" s="1">
        <v>45656</v>
      </c>
      <c r="D69101" s="1">
        <v>45674</v>
      </c>
      <c r="E69101">
        <v>23</v>
      </c>
      <c r="F69101" t="s">
        <v>24</v>
      </c>
      <c r="G69101" t="s">
        <v>27</v>
      </c>
      <c r="H69101">
        <v>2198.6999999999998</v>
      </c>
      <c r="I69101" t="s">
        <v>13</v>
      </c>
    </row>
    <row r="69102" spans="1:9" x14ac:dyDescent="0.3">
      <c r="A69102" t="s">
        <v>24161</v>
      </c>
      <c r="B69102" t="s">
        <v>2054</v>
      </c>
      <c r="C69102" s="1">
        <v>45678</v>
      </c>
      <c r="D69102" s="1">
        <v>45682</v>
      </c>
      <c r="E69102">
        <v>44</v>
      </c>
      <c r="F69102" t="s">
        <v>24</v>
      </c>
      <c r="G69102" t="s">
        <v>27</v>
      </c>
      <c r="H69102">
        <v>2198.6999999999998</v>
      </c>
      <c r="I69102" t="s">
        <v>18</v>
      </c>
    </row>
    <row r="69103" spans="1:9" x14ac:dyDescent="0.3">
      <c r="A69103" t="s">
        <v>53299</v>
      </c>
      <c r="B69103" t="s">
        <v>10</v>
      </c>
      <c r="C69103" s="1">
        <v>45629</v>
      </c>
      <c r="D69103" s="1">
        <v>45636</v>
      </c>
      <c r="E69103">
        <v>44</v>
      </c>
      <c r="F69103" t="s">
        <v>30</v>
      </c>
      <c r="G69103" t="s">
        <v>41</v>
      </c>
      <c r="H69103">
        <v>1787.05</v>
      </c>
      <c r="I69103" t="s">
        <v>18</v>
      </c>
    </row>
    <row r="69104" spans="1:9" x14ac:dyDescent="0.3">
      <c r="A69104" t="s">
        <v>52220</v>
      </c>
      <c r="B69104" t="s">
        <v>23</v>
      </c>
      <c r="C69104" s="1">
        <v>45466</v>
      </c>
      <c r="D69104" s="1">
        <v>45474</v>
      </c>
      <c r="E69104">
        <v>44</v>
      </c>
      <c r="F69104" t="s">
        <v>33</v>
      </c>
      <c r="G69104" t="s">
        <v>17</v>
      </c>
      <c r="H69104">
        <v>2613.66</v>
      </c>
      <c r="I69104" t="s">
        <v>13</v>
      </c>
    </row>
    <row r="69105" spans="1:9" x14ac:dyDescent="0.3">
      <c r="A69105" t="s">
        <v>53300</v>
      </c>
      <c r="B69105" t="s">
        <v>29</v>
      </c>
      <c r="C69105" s="1">
        <v>45442</v>
      </c>
      <c r="D69105" s="1">
        <v>45448</v>
      </c>
      <c r="E69105">
        <v>44</v>
      </c>
      <c r="F69105" t="s">
        <v>33</v>
      </c>
      <c r="G69105" t="s">
        <v>50</v>
      </c>
      <c r="H69105">
        <v>2198.6999999999998</v>
      </c>
      <c r="I69105" t="s">
        <v>13</v>
      </c>
    </row>
    <row r="69106" spans="1:9" x14ac:dyDescent="0.3">
      <c r="A69106" t="s">
        <v>53301</v>
      </c>
      <c r="B69106" t="s">
        <v>10</v>
      </c>
      <c r="C69106" s="1">
        <v>45587</v>
      </c>
      <c r="D69106" s="1">
        <v>45592</v>
      </c>
      <c r="E69106">
        <v>44</v>
      </c>
      <c r="F69106" t="s">
        <v>33</v>
      </c>
      <c r="G69106" t="s">
        <v>27</v>
      </c>
      <c r="H69106">
        <v>2605.5300000000002</v>
      </c>
      <c r="I69106" t="s">
        <v>13</v>
      </c>
    </row>
    <row r="69107" spans="1:9" x14ac:dyDescent="0.3">
      <c r="A69107" t="s">
        <v>53302</v>
      </c>
      <c r="B69107" t="s">
        <v>47</v>
      </c>
      <c r="C69107" s="1">
        <v>45428</v>
      </c>
      <c r="D69107" s="1">
        <v>45433</v>
      </c>
      <c r="E69107">
        <v>34</v>
      </c>
      <c r="F69107" t="s">
        <v>33</v>
      </c>
      <c r="G69107" t="s">
        <v>43</v>
      </c>
      <c r="H69107">
        <v>2198.6999999999998</v>
      </c>
      <c r="I69107" t="s">
        <v>13</v>
      </c>
    </row>
    <row r="69108" spans="1:9" x14ac:dyDescent="0.3">
      <c r="A69108" t="s">
        <v>4831</v>
      </c>
      <c r="B69108" t="s">
        <v>73</v>
      </c>
      <c r="C69108" s="1">
        <v>45609</v>
      </c>
      <c r="D69108" s="1">
        <v>45629</v>
      </c>
      <c r="E69108">
        <v>44</v>
      </c>
      <c r="F69108" t="s">
        <v>11</v>
      </c>
      <c r="G69108" t="s">
        <v>50</v>
      </c>
      <c r="H69108">
        <v>2198.6999999999998</v>
      </c>
      <c r="I69108" t="s">
        <v>13</v>
      </c>
    </row>
    <row r="69109" spans="1:9" x14ac:dyDescent="0.3">
      <c r="A69109" t="s">
        <v>53303</v>
      </c>
      <c r="B69109" t="s">
        <v>26</v>
      </c>
      <c r="C69109" s="1">
        <v>45639</v>
      </c>
      <c r="D69109" s="1">
        <v>45652</v>
      </c>
      <c r="E69109">
        <v>66</v>
      </c>
      <c r="F69109" t="s">
        <v>30</v>
      </c>
      <c r="G69109" t="s">
        <v>27</v>
      </c>
      <c r="H69109">
        <v>1438</v>
      </c>
      <c r="I69109" t="s">
        <v>13</v>
      </c>
    </row>
    <row r="69110" spans="1:9" x14ac:dyDescent="0.3">
      <c r="A69110" t="s">
        <v>53304</v>
      </c>
      <c r="B69110" t="s">
        <v>32</v>
      </c>
      <c r="C69110" s="1">
        <v>45776</v>
      </c>
      <c r="D69110" s="1">
        <v>45789</v>
      </c>
      <c r="E69110">
        <v>44</v>
      </c>
      <c r="F69110" t="s">
        <v>33</v>
      </c>
      <c r="G69110" t="s">
        <v>27</v>
      </c>
      <c r="H69110">
        <v>1166.0899999999999</v>
      </c>
      <c r="I69110" t="s">
        <v>13</v>
      </c>
    </row>
    <row r="69111" spans="1:9" x14ac:dyDescent="0.3">
      <c r="A69111" t="s">
        <v>15143</v>
      </c>
      <c r="B69111" t="s">
        <v>29</v>
      </c>
      <c r="C69111" s="1">
        <v>45702</v>
      </c>
      <c r="D69111" s="1">
        <v>45722</v>
      </c>
      <c r="E69111">
        <v>37</v>
      </c>
      <c r="F69111" t="s">
        <v>33</v>
      </c>
      <c r="G69111" t="s">
        <v>41</v>
      </c>
      <c r="H69111">
        <v>2198.6999999999998</v>
      </c>
      <c r="I69111" t="s">
        <v>13</v>
      </c>
    </row>
    <row r="69112" spans="1:9" x14ac:dyDescent="0.3">
      <c r="A69112" t="s">
        <v>53305</v>
      </c>
      <c r="B69112" t="s">
        <v>26</v>
      </c>
      <c r="C69112" s="1">
        <v>45449</v>
      </c>
      <c r="D69112" s="1">
        <v>45461</v>
      </c>
      <c r="E69112">
        <v>65</v>
      </c>
      <c r="F69112" t="s">
        <v>11</v>
      </c>
      <c r="G69112" t="s">
        <v>27</v>
      </c>
      <c r="H69112">
        <v>2189.71</v>
      </c>
      <c r="I69112" t="s">
        <v>13</v>
      </c>
    </row>
    <row r="69113" spans="1:9" x14ac:dyDescent="0.3">
      <c r="A69113" t="s">
        <v>53306</v>
      </c>
      <c r="B69113" t="s">
        <v>61</v>
      </c>
      <c r="C69113" s="1">
        <v>45436</v>
      </c>
      <c r="D69113" s="1">
        <v>45445</v>
      </c>
      <c r="E69113">
        <v>44</v>
      </c>
      <c r="F69113" t="s">
        <v>40</v>
      </c>
      <c r="G69113" t="s">
        <v>27</v>
      </c>
      <c r="H69113">
        <v>2198.6999999999998</v>
      </c>
      <c r="I69113" t="s">
        <v>13</v>
      </c>
    </row>
    <row r="69114" spans="1:9" x14ac:dyDescent="0.3">
      <c r="A69114" t="s">
        <v>53307</v>
      </c>
      <c r="B69114" t="s">
        <v>26</v>
      </c>
      <c r="C69114" s="1">
        <v>45529</v>
      </c>
      <c r="D69114" s="1">
        <v>45540</v>
      </c>
      <c r="E69114">
        <v>60</v>
      </c>
      <c r="F69114" t="s">
        <v>16</v>
      </c>
      <c r="G69114" t="s">
        <v>27</v>
      </c>
      <c r="H69114">
        <v>2198.6999999999998</v>
      </c>
      <c r="I69114" t="s">
        <v>13</v>
      </c>
    </row>
    <row r="69115" spans="1:9" x14ac:dyDescent="0.3">
      <c r="A69115" t="s">
        <v>53308</v>
      </c>
      <c r="B69115" t="s">
        <v>10</v>
      </c>
      <c r="C69115" s="1">
        <v>45465</v>
      </c>
      <c r="D69115" s="1">
        <v>45485</v>
      </c>
      <c r="E69115">
        <v>67</v>
      </c>
      <c r="F69115" t="s">
        <v>40</v>
      </c>
      <c r="G69115" t="s">
        <v>43</v>
      </c>
      <c r="H69115">
        <v>2198.6999999999998</v>
      </c>
      <c r="I69115" t="s">
        <v>13</v>
      </c>
    </row>
    <row r="69116" spans="1:9" x14ac:dyDescent="0.3">
      <c r="A69116" t="s">
        <v>7042</v>
      </c>
      <c r="B69116" t="s">
        <v>10</v>
      </c>
      <c r="C69116" s="1">
        <v>45685</v>
      </c>
      <c r="D69116" s="1">
        <v>45694</v>
      </c>
      <c r="E69116">
        <v>20</v>
      </c>
      <c r="F69116" t="s">
        <v>11</v>
      </c>
      <c r="G69116" t="s">
        <v>27</v>
      </c>
      <c r="H69116">
        <v>2198.9699999999998</v>
      </c>
      <c r="I69116" t="s">
        <v>18</v>
      </c>
    </row>
    <row r="69117" spans="1:9" x14ac:dyDescent="0.3">
      <c r="A69117" t="s">
        <v>53309</v>
      </c>
      <c r="B69117" t="s">
        <v>61</v>
      </c>
      <c r="C69117" s="1">
        <v>45694</v>
      </c>
      <c r="D69117" s="1">
        <v>45701</v>
      </c>
      <c r="E69117">
        <v>44</v>
      </c>
      <c r="F69117" t="s">
        <v>30</v>
      </c>
      <c r="G69117" t="s">
        <v>27</v>
      </c>
      <c r="H69117">
        <v>2198.6999999999998</v>
      </c>
      <c r="I69117" t="s">
        <v>13</v>
      </c>
    </row>
    <row r="69118" spans="1:9" x14ac:dyDescent="0.3">
      <c r="A69118" t="s">
        <v>6935</v>
      </c>
      <c r="B69118" t="s">
        <v>47</v>
      </c>
      <c r="C69118" s="1">
        <v>45489</v>
      </c>
      <c r="D69118" s="1">
        <v>45502</v>
      </c>
      <c r="E69118">
        <v>44</v>
      </c>
      <c r="F69118" t="s">
        <v>11</v>
      </c>
      <c r="G69118" t="s">
        <v>12</v>
      </c>
      <c r="H69118">
        <v>2198.6999999999998</v>
      </c>
      <c r="I69118" t="s">
        <v>13</v>
      </c>
    </row>
    <row r="69119" spans="1:9" x14ac:dyDescent="0.3">
      <c r="A69119" t="s">
        <v>3743</v>
      </c>
      <c r="B69119" t="s">
        <v>73</v>
      </c>
      <c r="C69119" s="1">
        <v>45697</v>
      </c>
      <c r="D69119" s="1">
        <v>45711</v>
      </c>
      <c r="E69119">
        <v>44</v>
      </c>
      <c r="F69119" t="s">
        <v>33</v>
      </c>
      <c r="G69119" t="s">
        <v>38</v>
      </c>
      <c r="H69119">
        <v>2198.6999999999998</v>
      </c>
      <c r="I69119" t="s">
        <v>18</v>
      </c>
    </row>
    <row r="69120" spans="1:9" x14ac:dyDescent="0.3">
      <c r="A69120" t="s">
        <v>53310</v>
      </c>
      <c r="B69120" t="s">
        <v>29</v>
      </c>
      <c r="C69120" s="1">
        <v>45637</v>
      </c>
      <c r="D69120" s="1">
        <v>45619</v>
      </c>
      <c r="E69120">
        <v>44</v>
      </c>
      <c r="F69120" t="s">
        <v>33</v>
      </c>
      <c r="G69120" t="s">
        <v>50</v>
      </c>
      <c r="H69120">
        <v>2198.6999999999998</v>
      </c>
      <c r="I69120" t="s">
        <v>13</v>
      </c>
    </row>
    <row r="69121" spans="1:9" x14ac:dyDescent="0.3">
      <c r="A69121" t="s">
        <v>53311</v>
      </c>
      <c r="B69121" t="s">
        <v>26</v>
      </c>
      <c r="C69121" s="1">
        <v>45659</v>
      </c>
      <c r="D69121" s="1">
        <v>45667</v>
      </c>
      <c r="E69121">
        <v>21</v>
      </c>
      <c r="F69121" t="s">
        <v>30</v>
      </c>
      <c r="G69121" t="s">
        <v>50</v>
      </c>
      <c r="H69121">
        <v>2198.6999999999998</v>
      </c>
      <c r="I69121" t="s">
        <v>13</v>
      </c>
    </row>
    <row r="69122" spans="1:9" x14ac:dyDescent="0.3">
      <c r="A69122" t="s">
        <v>26588</v>
      </c>
      <c r="B69122" t="s">
        <v>47</v>
      </c>
      <c r="C69122" s="1">
        <v>45874</v>
      </c>
      <c r="D69122" s="1">
        <v>45794</v>
      </c>
      <c r="E69122">
        <v>44</v>
      </c>
      <c r="F69122" t="s">
        <v>40</v>
      </c>
      <c r="G69122" t="s">
        <v>27</v>
      </c>
      <c r="H69122">
        <v>1616.41</v>
      </c>
      <c r="I69122" t="s">
        <v>18</v>
      </c>
    </row>
    <row r="69123" spans="1:9" x14ac:dyDescent="0.3">
      <c r="A69123" t="s">
        <v>53312</v>
      </c>
      <c r="B69123" t="s">
        <v>73</v>
      </c>
      <c r="C69123" s="1">
        <v>45606</v>
      </c>
      <c r="D69123" s="1">
        <v>45616</v>
      </c>
      <c r="E69123">
        <v>44</v>
      </c>
      <c r="F69123" t="s">
        <v>11</v>
      </c>
      <c r="G69123" t="s">
        <v>21</v>
      </c>
      <c r="H69123">
        <v>2198.6999999999998</v>
      </c>
      <c r="I69123" t="s">
        <v>18</v>
      </c>
    </row>
    <row r="69124" spans="1:9" x14ac:dyDescent="0.3">
      <c r="A69124" t="s">
        <v>53313</v>
      </c>
      <c r="B69124" t="s">
        <v>61</v>
      </c>
      <c r="C69124" s="1">
        <v>45435</v>
      </c>
      <c r="D69124" s="1">
        <v>45448</v>
      </c>
      <c r="E69124">
        <v>44</v>
      </c>
      <c r="F69124" t="s">
        <v>33</v>
      </c>
      <c r="G69124" t="s">
        <v>17</v>
      </c>
      <c r="H69124">
        <v>2198.6999999999998</v>
      </c>
      <c r="I69124" t="s">
        <v>13</v>
      </c>
    </row>
    <row r="69125" spans="1:9" x14ac:dyDescent="0.3">
      <c r="A69125" t="s">
        <v>53314</v>
      </c>
      <c r="B69125" t="s">
        <v>910</v>
      </c>
      <c r="C69125" s="1">
        <v>45506</v>
      </c>
      <c r="D69125" s="1">
        <v>45523</v>
      </c>
      <c r="E69125">
        <v>44</v>
      </c>
      <c r="F69125" t="s">
        <v>11</v>
      </c>
      <c r="G69125" t="s">
        <v>41</v>
      </c>
      <c r="H69125">
        <v>2890.62</v>
      </c>
      <c r="I69125" t="s">
        <v>18</v>
      </c>
    </row>
    <row r="69126" spans="1:9" x14ac:dyDescent="0.3">
      <c r="A69126" t="s">
        <v>53315</v>
      </c>
      <c r="B69126" t="s">
        <v>1251</v>
      </c>
      <c r="C69126" s="1">
        <v>45569</v>
      </c>
      <c r="D69126" s="1">
        <v>45577</v>
      </c>
      <c r="E69126">
        <v>44</v>
      </c>
      <c r="F69126" t="s">
        <v>33</v>
      </c>
      <c r="G69126" t="s">
        <v>12</v>
      </c>
      <c r="H69126">
        <v>2198.6999999999998</v>
      </c>
      <c r="I69126" t="s">
        <v>13</v>
      </c>
    </row>
    <row r="69127" spans="1:9" x14ac:dyDescent="0.3">
      <c r="A69127" t="s">
        <v>53316</v>
      </c>
      <c r="B69127" t="s">
        <v>3222</v>
      </c>
      <c r="C69127" s="1">
        <v>45625</v>
      </c>
      <c r="D69127" s="1">
        <v>45635</v>
      </c>
      <c r="E69127">
        <v>44</v>
      </c>
      <c r="F69127" t="s">
        <v>11</v>
      </c>
      <c r="G69127" t="s">
        <v>38</v>
      </c>
      <c r="H69127">
        <v>2198.6999999999998</v>
      </c>
      <c r="I69127" t="s">
        <v>18</v>
      </c>
    </row>
    <row r="69128" spans="1:9" x14ac:dyDescent="0.3">
      <c r="A69128" t="s">
        <v>53317</v>
      </c>
      <c r="B69128" t="s">
        <v>2888</v>
      </c>
      <c r="C69128" s="1">
        <v>45557</v>
      </c>
      <c r="D69128" s="1">
        <v>45577</v>
      </c>
      <c r="E69128">
        <v>44</v>
      </c>
      <c r="F69128" t="s">
        <v>30</v>
      </c>
      <c r="G69128" t="s">
        <v>21</v>
      </c>
      <c r="H69128">
        <v>2198.6999999999998</v>
      </c>
      <c r="I69128" t="s">
        <v>18</v>
      </c>
    </row>
    <row r="69129" spans="1:9" x14ac:dyDescent="0.3">
      <c r="A69129" t="s">
        <v>53318</v>
      </c>
      <c r="B69129" t="s">
        <v>6354</v>
      </c>
      <c r="C69129" s="1">
        <v>45457</v>
      </c>
      <c r="D69129" s="1">
        <v>45461</v>
      </c>
      <c r="E69129">
        <v>56</v>
      </c>
      <c r="F69129" t="s">
        <v>33</v>
      </c>
      <c r="G69129" t="s">
        <v>43</v>
      </c>
      <c r="H69129">
        <v>2198.6999999999998</v>
      </c>
      <c r="I69129" t="s">
        <v>13</v>
      </c>
    </row>
    <row r="69130" spans="1:9" x14ac:dyDescent="0.3">
      <c r="A69130" t="s">
        <v>30165</v>
      </c>
      <c r="B69130" t="s">
        <v>47</v>
      </c>
      <c r="C69130" s="1">
        <v>45299</v>
      </c>
      <c r="D69130" s="1">
        <v>45520</v>
      </c>
      <c r="E69130">
        <v>59</v>
      </c>
      <c r="F69130" t="s">
        <v>33</v>
      </c>
      <c r="G69130" t="s">
        <v>50</v>
      </c>
      <c r="H69130">
        <v>2198.6999999999998</v>
      </c>
      <c r="I69130" t="s">
        <v>18</v>
      </c>
    </row>
    <row r="69131" spans="1:9" x14ac:dyDescent="0.3">
      <c r="A69131" t="s">
        <v>53319</v>
      </c>
      <c r="B69131" t="s">
        <v>10</v>
      </c>
      <c r="C69131" s="1">
        <v>45590</v>
      </c>
      <c r="D69131" s="1">
        <v>45606</v>
      </c>
      <c r="E69131">
        <v>44</v>
      </c>
      <c r="F69131" t="s">
        <v>11</v>
      </c>
      <c r="G69131" t="s">
        <v>17</v>
      </c>
      <c r="H69131">
        <v>2198.6999999999998</v>
      </c>
      <c r="I69131" t="s">
        <v>18</v>
      </c>
    </row>
    <row r="69132" spans="1:9" x14ac:dyDescent="0.3">
      <c r="A69132" t="s">
        <v>53320</v>
      </c>
      <c r="B69132" t="s">
        <v>10</v>
      </c>
      <c r="C69132" s="1">
        <v>45643</v>
      </c>
      <c r="D69132" s="1">
        <v>45662</v>
      </c>
      <c r="E69132">
        <v>44</v>
      </c>
      <c r="F69132" t="s">
        <v>24</v>
      </c>
      <c r="G69132" t="s">
        <v>43</v>
      </c>
      <c r="H69132">
        <v>2198.6999999999998</v>
      </c>
      <c r="I69132" t="s">
        <v>13</v>
      </c>
    </row>
    <row r="69133" spans="1:9" x14ac:dyDescent="0.3">
      <c r="A69133" t="s">
        <v>53321</v>
      </c>
      <c r="B69133" t="s">
        <v>10</v>
      </c>
      <c r="C69133" s="1">
        <v>45731</v>
      </c>
      <c r="D69133" s="1">
        <v>45734</v>
      </c>
      <c r="E69133">
        <v>44</v>
      </c>
      <c r="F69133" t="s">
        <v>11</v>
      </c>
      <c r="G69133" t="s">
        <v>27</v>
      </c>
      <c r="H69133">
        <v>1849</v>
      </c>
      <c r="I69133" t="s">
        <v>18</v>
      </c>
    </row>
    <row r="69134" spans="1:9" x14ac:dyDescent="0.3">
      <c r="A69134" t="s">
        <v>53322</v>
      </c>
      <c r="B69134" t="s">
        <v>26</v>
      </c>
      <c r="C69134" s="1">
        <v>45596</v>
      </c>
      <c r="D69134" s="1">
        <v>45604</v>
      </c>
      <c r="E69134">
        <v>44</v>
      </c>
      <c r="F69134" t="s">
        <v>40</v>
      </c>
      <c r="G69134" t="s">
        <v>12</v>
      </c>
      <c r="H69134">
        <v>2198.6999999999998</v>
      </c>
      <c r="I69134" t="s">
        <v>18</v>
      </c>
    </row>
    <row r="69135" spans="1:9" x14ac:dyDescent="0.3">
      <c r="A69135" t="s">
        <v>53323</v>
      </c>
      <c r="B69135" t="s">
        <v>29</v>
      </c>
      <c r="C69135" s="1">
        <v>45699</v>
      </c>
      <c r="D69135" s="1">
        <v>45705</v>
      </c>
      <c r="E69135">
        <v>44</v>
      </c>
      <c r="F69135" t="s">
        <v>16</v>
      </c>
      <c r="G69135" t="s">
        <v>41</v>
      </c>
      <c r="H69135">
        <v>2198.6999999999998</v>
      </c>
      <c r="I69135" t="s">
        <v>18</v>
      </c>
    </row>
    <row r="69136" spans="1:9" x14ac:dyDescent="0.3">
      <c r="A69136" t="s">
        <v>53324</v>
      </c>
      <c r="B69136" t="s">
        <v>61</v>
      </c>
      <c r="C69136" s="1">
        <v>45705</v>
      </c>
      <c r="D69136" s="1">
        <v>45724</v>
      </c>
      <c r="E69136">
        <v>44</v>
      </c>
      <c r="F69136" t="s">
        <v>40</v>
      </c>
      <c r="G69136" t="s">
        <v>43</v>
      </c>
      <c r="H69136">
        <v>2198.6999999999998</v>
      </c>
      <c r="I69136" t="s">
        <v>18</v>
      </c>
    </row>
    <row r="69137" spans="1:9" x14ac:dyDescent="0.3">
      <c r="A69137" t="s">
        <v>48301</v>
      </c>
      <c r="B69137" t="s">
        <v>32</v>
      </c>
      <c r="C69137" s="1">
        <v>45529</v>
      </c>
      <c r="D69137" s="1">
        <v>45539</v>
      </c>
      <c r="E69137">
        <v>44</v>
      </c>
      <c r="F69137" t="s">
        <v>33</v>
      </c>
      <c r="G69137" t="s">
        <v>12</v>
      </c>
      <c r="H69137">
        <v>2198.6999999999998</v>
      </c>
      <c r="I69137" t="s">
        <v>13</v>
      </c>
    </row>
    <row r="69138" spans="1:9" x14ac:dyDescent="0.3">
      <c r="A69138" t="s">
        <v>34980</v>
      </c>
      <c r="B69138" t="s">
        <v>61</v>
      </c>
      <c r="C69138" s="1">
        <v>45694</v>
      </c>
      <c r="D69138" s="1">
        <v>45709</v>
      </c>
      <c r="E69138">
        <v>44</v>
      </c>
      <c r="F69138" t="s">
        <v>30</v>
      </c>
      <c r="G69138" t="s">
        <v>17</v>
      </c>
      <c r="H69138">
        <v>2198.6999999999998</v>
      </c>
      <c r="I69138" t="s">
        <v>18</v>
      </c>
    </row>
    <row r="69139" spans="1:9" x14ac:dyDescent="0.3">
      <c r="A69139" t="s">
        <v>53325</v>
      </c>
      <c r="B69139" t="s">
        <v>1833</v>
      </c>
      <c r="C69139" s="1">
        <v>45466</v>
      </c>
      <c r="D69139" s="1">
        <v>45471</v>
      </c>
      <c r="E69139">
        <v>44</v>
      </c>
      <c r="F69139" t="s">
        <v>11</v>
      </c>
      <c r="G69139" t="s">
        <v>27</v>
      </c>
      <c r="H69139">
        <v>2198.6999999999998</v>
      </c>
      <c r="I69139" t="s">
        <v>13</v>
      </c>
    </row>
    <row r="69140" spans="1:9" x14ac:dyDescent="0.3">
      <c r="A69140" t="s">
        <v>53326</v>
      </c>
      <c r="B69140" t="s">
        <v>73</v>
      </c>
      <c r="C69140" s="1">
        <v>45761</v>
      </c>
      <c r="D69140" s="1">
        <v>45768</v>
      </c>
      <c r="E69140">
        <v>44</v>
      </c>
      <c r="F69140" t="s">
        <v>33</v>
      </c>
      <c r="G69140" t="s">
        <v>21</v>
      </c>
      <c r="H69140">
        <v>2198.6999999999998</v>
      </c>
      <c r="I69140" t="s">
        <v>18</v>
      </c>
    </row>
    <row r="69141" spans="1:9" x14ac:dyDescent="0.3">
      <c r="A69141" t="s">
        <v>53327</v>
      </c>
      <c r="B69141" t="s">
        <v>47</v>
      </c>
      <c r="C69141" s="1">
        <v>45525</v>
      </c>
      <c r="D69141" s="1">
        <v>45538</v>
      </c>
      <c r="E69141">
        <v>23</v>
      </c>
      <c r="F69141" t="s">
        <v>16</v>
      </c>
      <c r="G69141" t="s">
        <v>50</v>
      </c>
      <c r="H69141">
        <v>2198.6999999999998</v>
      </c>
      <c r="I69141" t="s">
        <v>18</v>
      </c>
    </row>
    <row r="69142" spans="1:9" x14ac:dyDescent="0.3">
      <c r="A69142" t="s">
        <v>10331</v>
      </c>
      <c r="B69142" t="s">
        <v>29</v>
      </c>
      <c r="C69142" s="1">
        <v>45717</v>
      </c>
      <c r="D69142" s="1">
        <v>45675</v>
      </c>
      <c r="E69142">
        <v>44</v>
      </c>
      <c r="F69142" t="s">
        <v>11</v>
      </c>
      <c r="G69142" t="s">
        <v>43</v>
      </c>
      <c r="H69142">
        <v>2198.6999999999998</v>
      </c>
      <c r="I69142" t="s">
        <v>18</v>
      </c>
    </row>
    <row r="69143" spans="1:9" x14ac:dyDescent="0.3">
      <c r="A69143" t="s">
        <v>53328</v>
      </c>
      <c r="B69143" t="s">
        <v>73</v>
      </c>
      <c r="C69143" s="1">
        <v>45704</v>
      </c>
      <c r="D69143" s="1">
        <v>45710</v>
      </c>
      <c r="E69143">
        <v>44</v>
      </c>
      <c r="F69143" t="s">
        <v>40</v>
      </c>
      <c r="G69143" t="s">
        <v>12</v>
      </c>
      <c r="H69143">
        <v>1379.57</v>
      </c>
      <c r="I69143" t="s">
        <v>13</v>
      </c>
    </row>
    <row r="69144" spans="1:9" x14ac:dyDescent="0.3">
      <c r="A69144" t="s">
        <v>53329</v>
      </c>
      <c r="B69144" t="s">
        <v>26</v>
      </c>
      <c r="C69144" s="1">
        <v>45589</v>
      </c>
      <c r="D69144" s="1">
        <v>45595</v>
      </c>
      <c r="E69144">
        <v>53</v>
      </c>
      <c r="F69144" t="s">
        <v>33</v>
      </c>
      <c r="G69144" t="s">
        <v>41</v>
      </c>
      <c r="H69144">
        <v>2198.6999999999998</v>
      </c>
      <c r="I69144" t="s">
        <v>18</v>
      </c>
    </row>
    <row r="69145" spans="1:9" x14ac:dyDescent="0.3">
      <c r="A69145" t="s">
        <v>53330</v>
      </c>
      <c r="B69145" t="s">
        <v>35</v>
      </c>
      <c r="C69145" s="1">
        <v>45902</v>
      </c>
      <c r="D69145" s="1">
        <v>45714</v>
      </c>
      <c r="E69145">
        <v>18</v>
      </c>
      <c r="F69145" t="s">
        <v>30</v>
      </c>
      <c r="G69145" t="s">
        <v>21</v>
      </c>
      <c r="H69145">
        <v>3944</v>
      </c>
      <c r="I69145" t="s">
        <v>13</v>
      </c>
    </row>
    <row r="69146" spans="1:9" x14ac:dyDescent="0.3">
      <c r="A69146" t="s">
        <v>43324</v>
      </c>
      <c r="B69146" t="s">
        <v>73</v>
      </c>
      <c r="C69146" s="1">
        <v>45768</v>
      </c>
      <c r="D69146" s="1">
        <v>45783</v>
      </c>
      <c r="E69146">
        <v>44</v>
      </c>
      <c r="F69146" t="s">
        <v>33</v>
      </c>
      <c r="G69146" t="s">
        <v>27</v>
      </c>
      <c r="H69146">
        <v>3431</v>
      </c>
      <c r="I69146" t="s">
        <v>18</v>
      </c>
    </row>
    <row r="69147" spans="1:9" x14ac:dyDescent="0.3">
      <c r="A69147" t="s">
        <v>35947</v>
      </c>
      <c r="B69147" t="s">
        <v>10</v>
      </c>
      <c r="C69147" s="1">
        <v>45677</v>
      </c>
      <c r="D69147" s="1">
        <v>45689</v>
      </c>
      <c r="E69147">
        <v>44</v>
      </c>
      <c r="F69147" t="s">
        <v>11</v>
      </c>
      <c r="G69147" t="s">
        <v>38</v>
      </c>
      <c r="H69147">
        <v>2198.6999999999998</v>
      </c>
      <c r="I69147" t="s">
        <v>13</v>
      </c>
    </row>
    <row r="69148" spans="1:9" x14ac:dyDescent="0.3">
      <c r="A69148" t="s">
        <v>20126</v>
      </c>
      <c r="B69148" t="s">
        <v>26</v>
      </c>
      <c r="C69148" s="1">
        <v>45619</v>
      </c>
      <c r="D69148" s="1">
        <v>45633</v>
      </c>
      <c r="E69148">
        <v>44</v>
      </c>
      <c r="F69148" t="s">
        <v>40</v>
      </c>
      <c r="G69148" t="s">
        <v>41</v>
      </c>
      <c r="H69148">
        <v>2198.6999999999998</v>
      </c>
      <c r="I69148" t="s">
        <v>13</v>
      </c>
    </row>
    <row r="69149" spans="1:9" x14ac:dyDescent="0.3">
      <c r="A69149" t="s">
        <v>53331</v>
      </c>
      <c r="B69149" t="s">
        <v>47</v>
      </c>
      <c r="C69149" s="1">
        <v>45744</v>
      </c>
      <c r="D69149" s="1">
        <v>45751</v>
      </c>
      <c r="E69149">
        <v>44</v>
      </c>
      <c r="F69149" t="s">
        <v>24</v>
      </c>
      <c r="G69149" t="s">
        <v>38</v>
      </c>
      <c r="H69149">
        <v>2198.6999999999998</v>
      </c>
      <c r="I69149" t="s">
        <v>18</v>
      </c>
    </row>
    <row r="69150" spans="1:9" x14ac:dyDescent="0.3">
      <c r="A69150" t="s">
        <v>53332</v>
      </c>
      <c r="B69150" t="s">
        <v>32</v>
      </c>
      <c r="C69150" s="1">
        <v>45444</v>
      </c>
      <c r="D69150" s="1">
        <v>45454</v>
      </c>
      <c r="E69150">
        <v>44</v>
      </c>
      <c r="F69150" t="s">
        <v>33</v>
      </c>
      <c r="G69150" t="s">
        <v>27</v>
      </c>
      <c r="H69150">
        <v>2198.6999999999998</v>
      </c>
      <c r="I69150" t="s">
        <v>18</v>
      </c>
    </row>
    <row r="69151" spans="1:9" x14ac:dyDescent="0.3">
      <c r="A69151" t="s">
        <v>4079</v>
      </c>
      <c r="B69151" t="s">
        <v>35</v>
      </c>
      <c r="C69151" s="1">
        <v>45492</v>
      </c>
      <c r="D69151" s="1">
        <v>45504</v>
      </c>
      <c r="E69151">
        <v>46</v>
      </c>
      <c r="F69151" t="s">
        <v>40</v>
      </c>
      <c r="G69151" t="s">
        <v>41</v>
      </c>
      <c r="H69151">
        <v>2536.11</v>
      </c>
      <c r="I69151" t="s">
        <v>13</v>
      </c>
    </row>
    <row r="69152" spans="1:9" x14ac:dyDescent="0.3">
      <c r="A69152" t="s">
        <v>53333</v>
      </c>
      <c r="B69152" t="s">
        <v>10</v>
      </c>
      <c r="C69152" s="1">
        <v>45328</v>
      </c>
      <c r="D69152" s="1">
        <v>45453</v>
      </c>
      <c r="E69152">
        <v>44</v>
      </c>
      <c r="F69152" t="s">
        <v>24</v>
      </c>
      <c r="G69152" t="s">
        <v>27</v>
      </c>
      <c r="H69152">
        <v>2198.6999999999998</v>
      </c>
      <c r="I69152" t="s">
        <v>18</v>
      </c>
    </row>
    <row r="69153" spans="1:9" x14ac:dyDescent="0.3">
      <c r="A69153" t="s">
        <v>53334</v>
      </c>
      <c r="B69153" t="s">
        <v>23</v>
      </c>
      <c r="C69153" s="1">
        <v>45562</v>
      </c>
      <c r="D69153" s="1">
        <v>45572</v>
      </c>
      <c r="E69153">
        <v>63</v>
      </c>
      <c r="F69153" t="s">
        <v>11</v>
      </c>
      <c r="G69153" t="s">
        <v>41</v>
      </c>
      <c r="H69153">
        <v>2198.6999999999998</v>
      </c>
      <c r="I69153" t="s">
        <v>18</v>
      </c>
    </row>
    <row r="69154" spans="1:9" x14ac:dyDescent="0.3">
      <c r="A69154" t="s">
        <v>53335</v>
      </c>
      <c r="B69154" t="s">
        <v>73</v>
      </c>
      <c r="C69154" s="1">
        <v>45734</v>
      </c>
      <c r="D69154" s="1">
        <v>45738</v>
      </c>
      <c r="E69154">
        <v>45</v>
      </c>
      <c r="F69154" t="s">
        <v>11</v>
      </c>
      <c r="G69154" t="s">
        <v>21</v>
      </c>
      <c r="H69154">
        <v>2198.6999999999998</v>
      </c>
      <c r="I69154" t="s">
        <v>18</v>
      </c>
    </row>
    <row r="69155" spans="1:9" x14ac:dyDescent="0.3">
      <c r="A69155" t="s">
        <v>8769</v>
      </c>
      <c r="B69155" t="s">
        <v>5108</v>
      </c>
      <c r="C69155" s="1">
        <v>45754</v>
      </c>
      <c r="D69155" s="1">
        <v>45758</v>
      </c>
      <c r="E69155">
        <v>44</v>
      </c>
      <c r="F69155" t="s">
        <v>11</v>
      </c>
      <c r="G69155" t="s">
        <v>43</v>
      </c>
      <c r="H69155">
        <v>3640</v>
      </c>
      <c r="I69155" t="s">
        <v>13</v>
      </c>
    </row>
    <row r="69156" spans="1:9" x14ac:dyDescent="0.3">
      <c r="A69156" t="s">
        <v>53336</v>
      </c>
      <c r="B69156" t="s">
        <v>35</v>
      </c>
      <c r="C69156" s="1">
        <v>45582</v>
      </c>
      <c r="D69156" s="1">
        <v>45594</v>
      </c>
      <c r="E69156">
        <v>21</v>
      </c>
      <c r="F69156" t="s">
        <v>11</v>
      </c>
      <c r="G69156" t="s">
        <v>38</v>
      </c>
      <c r="H69156">
        <v>2198.6999999999998</v>
      </c>
      <c r="I69156" t="s">
        <v>18</v>
      </c>
    </row>
    <row r="69157" spans="1:9" x14ac:dyDescent="0.3">
      <c r="A69157" t="s">
        <v>44119</v>
      </c>
      <c r="B69157" t="s">
        <v>26</v>
      </c>
      <c r="C69157" s="1">
        <v>45698</v>
      </c>
      <c r="D69157" s="1">
        <v>45706</v>
      </c>
      <c r="E69157">
        <v>44</v>
      </c>
      <c r="F69157" t="s">
        <v>24</v>
      </c>
      <c r="G69157" t="s">
        <v>27</v>
      </c>
      <c r="H69157">
        <v>2198.6999999999998</v>
      </c>
      <c r="I69157" t="s">
        <v>18</v>
      </c>
    </row>
    <row r="69158" spans="1:9" x14ac:dyDescent="0.3">
      <c r="A69158" t="s">
        <v>42254</v>
      </c>
      <c r="B69158" t="s">
        <v>32</v>
      </c>
      <c r="C69158" s="1">
        <v>45433</v>
      </c>
      <c r="D69158" s="1">
        <v>45446</v>
      </c>
      <c r="E69158">
        <v>44</v>
      </c>
      <c r="F69158" t="s">
        <v>11</v>
      </c>
      <c r="G69158" t="s">
        <v>27</v>
      </c>
      <c r="H69158">
        <v>2198.6999999999998</v>
      </c>
      <c r="I69158" t="s">
        <v>18</v>
      </c>
    </row>
    <row r="69159" spans="1:9" x14ac:dyDescent="0.3">
      <c r="A69159" t="s">
        <v>53337</v>
      </c>
      <c r="B69159" t="s">
        <v>47</v>
      </c>
      <c r="C69159" s="1">
        <v>45737</v>
      </c>
      <c r="D69159" s="1">
        <v>45749</v>
      </c>
      <c r="E69159">
        <v>50</v>
      </c>
      <c r="F69159" t="s">
        <v>11</v>
      </c>
      <c r="G69159" t="s">
        <v>27</v>
      </c>
      <c r="H69159">
        <v>2198.6999999999998</v>
      </c>
      <c r="I69159" t="s">
        <v>18</v>
      </c>
    </row>
    <row r="69160" spans="1:9" x14ac:dyDescent="0.3">
      <c r="A69160" t="s">
        <v>3199</v>
      </c>
      <c r="B69160" t="s">
        <v>47</v>
      </c>
      <c r="C69160" s="1">
        <v>45654</v>
      </c>
      <c r="D69160" s="1">
        <v>45669</v>
      </c>
      <c r="E69160">
        <v>44</v>
      </c>
      <c r="F69160" t="s">
        <v>16</v>
      </c>
      <c r="G69160" t="s">
        <v>21</v>
      </c>
      <c r="H69160">
        <v>2198.6999999999998</v>
      </c>
      <c r="I69160" t="s">
        <v>13</v>
      </c>
    </row>
    <row r="69161" spans="1:9" x14ac:dyDescent="0.3">
      <c r="A69161" t="s">
        <v>53338</v>
      </c>
      <c r="B69161" t="s">
        <v>47</v>
      </c>
      <c r="C69161" s="1">
        <v>45544</v>
      </c>
      <c r="D69161" s="1">
        <v>45552</v>
      </c>
      <c r="E69161">
        <v>27</v>
      </c>
      <c r="F69161" t="s">
        <v>30</v>
      </c>
      <c r="G69161" t="s">
        <v>41</v>
      </c>
      <c r="H69161">
        <v>2198.6999999999998</v>
      </c>
      <c r="I69161" t="s">
        <v>18</v>
      </c>
    </row>
    <row r="69162" spans="1:9" x14ac:dyDescent="0.3">
      <c r="A69162" t="s">
        <v>53339</v>
      </c>
      <c r="B69162" t="s">
        <v>10</v>
      </c>
      <c r="C69162" s="1">
        <v>45719</v>
      </c>
      <c r="D69162" s="1">
        <v>45732</v>
      </c>
      <c r="E69162">
        <v>44</v>
      </c>
      <c r="F69162" t="s">
        <v>33</v>
      </c>
      <c r="G69162" t="s">
        <v>41</v>
      </c>
      <c r="H69162">
        <v>2198.6999999999998</v>
      </c>
      <c r="I69162" t="s">
        <v>18</v>
      </c>
    </row>
    <row r="69163" spans="1:9" x14ac:dyDescent="0.3">
      <c r="A69163" t="s">
        <v>53340</v>
      </c>
      <c r="B69163" t="s">
        <v>73</v>
      </c>
      <c r="C69163" s="1">
        <v>45764</v>
      </c>
      <c r="D69163" s="1">
        <v>45776</v>
      </c>
      <c r="E69163">
        <v>44</v>
      </c>
      <c r="F69163" t="s">
        <v>24</v>
      </c>
      <c r="G69163" t="s">
        <v>38</v>
      </c>
      <c r="H69163">
        <v>2198.6999999999998</v>
      </c>
      <c r="I69163" t="s">
        <v>18</v>
      </c>
    </row>
    <row r="69164" spans="1:9" x14ac:dyDescent="0.3">
      <c r="A69164" t="s">
        <v>53341</v>
      </c>
      <c r="B69164" t="s">
        <v>313</v>
      </c>
      <c r="C69164" s="1">
        <v>45812</v>
      </c>
      <c r="D69164" s="1">
        <v>45768</v>
      </c>
      <c r="E69164">
        <v>44</v>
      </c>
      <c r="F69164" t="s">
        <v>16</v>
      </c>
      <c r="G69164" t="s">
        <v>27</v>
      </c>
      <c r="H69164">
        <v>2916.25</v>
      </c>
      <c r="I69164" t="s">
        <v>18</v>
      </c>
    </row>
    <row r="69165" spans="1:9" x14ac:dyDescent="0.3">
      <c r="A69165" t="s">
        <v>53342</v>
      </c>
      <c r="B69165" t="s">
        <v>35</v>
      </c>
      <c r="C69165" s="1">
        <v>45420</v>
      </c>
      <c r="D69165" s="1">
        <v>45436</v>
      </c>
      <c r="E69165">
        <v>44</v>
      </c>
      <c r="F69165" t="s">
        <v>33</v>
      </c>
      <c r="G69165" t="s">
        <v>41</v>
      </c>
      <c r="H69165">
        <v>2328.0700000000002</v>
      </c>
      <c r="I69165" t="s">
        <v>18</v>
      </c>
    </row>
    <row r="69166" spans="1:9" x14ac:dyDescent="0.3">
      <c r="A69166" t="s">
        <v>413</v>
      </c>
      <c r="B69166" t="s">
        <v>23</v>
      </c>
      <c r="C69166" s="1">
        <v>45504</v>
      </c>
      <c r="D69166" s="1">
        <v>45519</v>
      </c>
      <c r="E69166">
        <v>36</v>
      </c>
      <c r="F69166" t="s">
        <v>11</v>
      </c>
      <c r="G69166" t="s">
        <v>12</v>
      </c>
      <c r="H69166">
        <v>2198.6999999999998</v>
      </c>
      <c r="I69166" t="s">
        <v>13</v>
      </c>
    </row>
    <row r="69167" spans="1:9" x14ac:dyDescent="0.3">
      <c r="A69167" t="s">
        <v>53343</v>
      </c>
      <c r="B69167" t="s">
        <v>73</v>
      </c>
      <c r="C69167" s="1">
        <v>45722</v>
      </c>
      <c r="D69167" s="1">
        <v>45726</v>
      </c>
      <c r="E69167">
        <v>44</v>
      </c>
      <c r="F69167" t="s">
        <v>11</v>
      </c>
      <c r="G69167" t="s">
        <v>41</v>
      </c>
      <c r="H69167">
        <v>2198.6999999999998</v>
      </c>
      <c r="I69167" t="s">
        <v>18</v>
      </c>
    </row>
    <row r="69168" spans="1:9" x14ac:dyDescent="0.3">
      <c r="A69168" t="s">
        <v>53344</v>
      </c>
      <c r="B69168" t="s">
        <v>1103</v>
      </c>
      <c r="C69168" s="1">
        <v>45564</v>
      </c>
      <c r="D69168" s="1">
        <v>45578</v>
      </c>
      <c r="E69168">
        <v>44</v>
      </c>
      <c r="F69168" t="s">
        <v>16</v>
      </c>
      <c r="G69168" t="s">
        <v>21</v>
      </c>
      <c r="H69168">
        <v>2198.6999999999998</v>
      </c>
      <c r="I69168" t="s">
        <v>18</v>
      </c>
    </row>
    <row r="69169" spans="1:9" x14ac:dyDescent="0.3">
      <c r="A69169" t="s">
        <v>53345</v>
      </c>
      <c r="B69169" t="s">
        <v>29</v>
      </c>
      <c r="C69169" s="1">
        <v>45676</v>
      </c>
      <c r="D69169" s="1">
        <v>45695</v>
      </c>
      <c r="E69169">
        <v>44</v>
      </c>
      <c r="F69169" t="s">
        <v>24</v>
      </c>
      <c r="G69169" t="s">
        <v>38</v>
      </c>
      <c r="H69169">
        <v>2198.6999999999998</v>
      </c>
      <c r="I69169" t="s">
        <v>18</v>
      </c>
    </row>
    <row r="69170" spans="1:9" x14ac:dyDescent="0.3">
      <c r="A69170" t="s">
        <v>53346</v>
      </c>
      <c r="B69170" t="s">
        <v>10</v>
      </c>
      <c r="C69170" s="1">
        <v>45769</v>
      </c>
      <c r="D69170" s="1">
        <v>45787</v>
      </c>
      <c r="E69170">
        <v>30</v>
      </c>
      <c r="F69170" t="s">
        <v>11</v>
      </c>
      <c r="G69170" t="s">
        <v>12</v>
      </c>
      <c r="H69170">
        <v>2593.9899999999998</v>
      </c>
      <c r="I69170" t="s">
        <v>13</v>
      </c>
    </row>
    <row r="69171" spans="1:9" x14ac:dyDescent="0.3">
      <c r="A69171" t="s">
        <v>7147</v>
      </c>
      <c r="B69171" t="s">
        <v>23</v>
      </c>
      <c r="C69171" s="1">
        <v>45630</v>
      </c>
      <c r="D69171" s="1">
        <v>45634</v>
      </c>
      <c r="E69171">
        <v>57</v>
      </c>
      <c r="F69171" t="s">
        <v>11</v>
      </c>
      <c r="G69171" t="s">
        <v>27</v>
      </c>
      <c r="H69171">
        <v>2198.6999999999998</v>
      </c>
      <c r="I69171" t="s">
        <v>18</v>
      </c>
    </row>
    <row r="69172" spans="1:9" x14ac:dyDescent="0.3">
      <c r="A69172" t="s">
        <v>53347</v>
      </c>
      <c r="B69172" t="s">
        <v>29</v>
      </c>
      <c r="C69172" s="1">
        <v>45703</v>
      </c>
      <c r="D69172" s="1">
        <v>45706</v>
      </c>
      <c r="E69172">
        <v>29</v>
      </c>
      <c r="F69172" t="s">
        <v>16</v>
      </c>
      <c r="G69172" t="s">
        <v>41</v>
      </c>
      <c r="H69172">
        <v>4748</v>
      </c>
      <c r="I69172" t="s">
        <v>13</v>
      </c>
    </row>
    <row r="69173" spans="1:9" x14ac:dyDescent="0.3">
      <c r="A69173" t="s">
        <v>7031</v>
      </c>
      <c r="B69173" t="s">
        <v>4729</v>
      </c>
      <c r="C69173" s="1">
        <v>45658</v>
      </c>
      <c r="D69173" s="1">
        <v>45678</v>
      </c>
      <c r="E69173">
        <v>34</v>
      </c>
      <c r="F69173" t="s">
        <v>11</v>
      </c>
      <c r="G69173" t="s">
        <v>12</v>
      </c>
      <c r="H69173">
        <v>2198.6999999999998</v>
      </c>
      <c r="I69173" t="s">
        <v>13</v>
      </c>
    </row>
    <row r="69174" spans="1:9" x14ac:dyDescent="0.3">
      <c r="A69174" t="s">
        <v>53348</v>
      </c>
      <c r="B69174" t="s">
        <v>29</v>
      </c>
      <c r="C69174" s="1">
        <v>45507</v>
      </c>
      <c r="D69174" s="1">
        <v>45524</v>
      </c>
      <c r="E69174">
        <v>26</v>
      </c>
      <c r="F69174" t="s">
        <v>16</v>
      </c>
      <c r="G69174" t="s">
        <v>43</v>
      </c>
      <c r="H69174">
        <v>1623</v>
      </c>
      <c r="I69174" t="s">
        <v>13</v>
      </c>
    </row>
    <row r="69175" spans="1:9" x14ac:dyDescent="0.3">
      <c r="A69175" t="s">
        <v>53349</v>
      </c>
      <c r="B69175" t="s">
        <v>857</v>
      </c>
      <c r="C69175" s="1">
        <v>45761</v>
      </c>
      <c r="D69175" s="1">
        <v>45769</v>
      </c>
      <c r="E69175">
        <v>38</v>
      </c>
      <c r="F69175" t="s">
        <v>11</v>
      </c>
      <c r="G69175" t="s">
        <v>41</v>
      </c>
      <c r="H69175">
        <v>1600</v>
      </c>
      <c r="I69175" t="s">
        <v>18</v>
      </c>
    </row>
    <row r="69176" spans="1:9" x14ac:dyDescent="0.3">
      <c r="A69176" t="s">
        <v>53350</v>
      </c>
      <c r="B69176" t="s">
        <v>4731</v>
      </c>
      <c r="C69176" s="1">
        <v>45667</v>
      </c>
      <c r="D69176" s="1">
        <v>45684</v>
      </c>
      <c r="E69176">
        <v>34</v>
      </c>
      <c r="F69176" t="s">
        <v>11</v>
      </c>
      <c r="G69176" t="s">
        <v>21</v>
      </c>
      <c r="H69176">
        <v>2198.6999999999998</v>
      </c>
      <c r="I69176" t="s">
        <v>18</v>
      </c>
    </row>
    <row r="69177" spans="1:9" x14ac:dyDescent="0.3">
      <c r="A69177" t="s">
        <v>53351</v>
      </c>
      <c r="B69177" t="s">
        <v>32</v>
      </c>
      <c r="C69177" s="1">
        <v>45502</v>
      </c>
      <c r="D69177" s="1">
        <v>45517</v>
      </c>
      <c r="E69177">
        <v>64</v>
      </c>
      <c r="F69177" t="s">
        <v>11</v>
      </c>
      <c r="G69177" t="s">
        <v>41</v>
      </c>
      <c r="H69177">
        <v>2198.6999999999998</v>
      </c>
      <c r="I69177" t="s">
        <v>18</v>
      </c>
    </row>
    <row r="69178" spans="1:9" x14ac:dyDescent="0.3">
      <c r="A69178" t="s">
        <v>53164</v>
      </c>
      <c r="B69178" t="s">
        <v>26</v>
      </c>
      <c r="C69178" s="1">
        <v>45697</v>
      </c>
      <c r="D69178" s="1">
        <v>45709</v>
      </c>
      <c r="E69178">
        <v>44</v>
      </c>
      <c r="F69178" t="s">
        <v>30</v>
      </c>
      <c r="G69178" t="s">
        <v>41</v>
      </c>
      <c r="H69178">
        <v>2198.6999999999998</v>
      </c>
      <c r="I69178" t="s">
        <v>18</v>
      </c>
    </row>
    <row r="69179" spans="1:9" x14ac:dyDescent="0.3">
      <c r="A69179" t="s">
        <v>13957</v>
      </c>
      <c r="B69179" t="s">
        <v>10</v>
      </c>
      <c r="C69179" s="1">
        <v>45630</v>
      </c>
      <c r="D69179" s="1">
        <v>45637</v>
      </c>
      <c r="E69179">
        <v>44</v>
      </c>
      <c r="F69179" t="s">
        <v>11</v>
      </c>
      <c r="G69179" t="s">
        <v>17</v>
      </c>
      <c r="H69179">
        <v>2198.6999999999998</v>
      </c>
      <c r="I69179" t="s">
        <v>13</v>
      </c>
    </row>
    <row r="69180" spans="1:9" x14ac:dyDescent="0.3">
      <c r="A69180" t="s">
        <v>53352</v>
      </c>
      <c r="B69180" t="s">
        <v>35</v>
      </c>
      <c r="C69180" s="1">
        <v>45557</v>
      </c>
      <c r="D69180" s="1">
        <v>45569</v>
      </c>
      <c r="E69180">
        <v>23</v>
      </c>
      <c r="F69180" t="s">
        <v>30</v>
      </c>
      <c r="G69180" t="s">
        <v>27</v>
      </c>
      <c r="H69180">
        <v>4403</v>
      </c>
      <c r="I69180" t="s">
        <v>18</v>
      </c>
    </row>
    <row r="69181" spans="1:9" x14ac:dyDescent="0.3">
      <c r="A69181" t="s">
        <v>45564</v>
      </c>
      <c r="B69181" t="s">
        <v>430</v>
      </c>
      <c r="C69181" s="1">
        <v>45729</v>
      </c>
      <c r="D69181" s="1">
        <v>45743</v>
      </c>
      <c r="E69181">
        <v>44</v>
      </c>
      <c r="F69181" t="s">
        <v>40</v>
      </c>
      <c r="G69181" t="s">
        <v>27</v>
      </c>
      <c r="H69181">
        <v>2198.6999999999998</v>
      </c>
      <c r="I69181" t="s">
        <v>18</v>
      </c>
    </row>
    <row r="69182" spans="1:9" x14ac:dyDescent="0.3">
      <c r="A69182" t="s">
        <v>53353</v>
      </c>
      <c r="B69182" t="s">
        <v>26</v>
      </c>
      <c r="C69182" s="1">
        <v>45438</v>
      </c>
      <c r="D69182" s="1">
        <v>45458</v>
      </c>
      <c r="E69182">
        <v>44</v>
      </c>
      <c r="F69182" t="s">
        <v>11</v>
      </c>
      <c r="G69182" t="s">
        <v>21</v>
      </c>
      <c r="H69182">
        <v>1140.67</v>
      </c>
      <c r="I69182" t="s">
        <v>13</v>
      </c>
    </row>
    <row r="69183" spans="1:9" x14ac:dyDescent="0.3">
      <c r="A69183" t="s">
        <v>53354</v>
      </c>
      <c r="B69183" t="s">
        <v>35</v>
      </c>
      <c r="C69183" s="1">
        <v>45720</v>
      </c>
      <c r="D69183" s="1">
        <v>45729</v>
      </c>
      <c r="E69183">
        <v>44</v>
      </c>
      <c r="F69183" t="s">
        <v>24</v>
      </c>
      <c r="G69183" t="s">
        <v>27</v>
      </c>
      <c r="H69183">
        <v>2198.6999999999998</v>
      </c>
      <c r="I69183" t="s">
        <v>13</v>
      </c>
    </row>
    <row r="69184" spans="1:9" x14ac:dyDescent="0.3">
      <c r="A69184" t="s">
        <v>34366</v>
      </c>
      <c r="B69184" t="s">
        <v>23</v>
      </c>
      <c r="C69184" s="1">
        <v>45781</v>
      </c>
      <c r="D69184" s="1">
        <v>45799</v>
      </c>
      <c r="E69184">
        <v>39</v>
      </c>
      <c r="F69184" t="s">
        <v>33</v>
      </c>
      <c r="G69184" t="s">
        <v>41</v>
      </c>
      <c r="H69184">
        <v>2198.6999999999998</v>
      </c>
      <c r="I69184" t="s">
        <v>18</v>
      </c>
    </row>
    <row r="69185" spans="1:9" x14ac:dyDescent="0.3">
      <c r="A69185" t="s">
        <v>53355</v>
      </c>
      <c r="B69185" t="s">
        <v>23</v>
      </c>
      <c r="C69185" s="1">
        <v>45582</v>
      </c>
      <c r="D69185" s="1">
        <v>45587</v>
      </c>
      <c r="E69185">
        <v>44</v>
      </c>
      <c r="F69185" t="s">
        <v>11</v>
      </c>
      <c r="G69185" t="s">
        <v>17</v>
      </c>
      <c r="H69185">
        <v>2198.6999999999998</v>
      </c>
      <c r="I69185" t="s">
        <v>18</v>
      </c>
    </row>
    <row r="69186" spans="1:9" x14ac:dyDescent="0.3">
      <c r="A69186" t="s">
        <v>53356</v>
      </c>
      <c r="B69186" t="s">
        <v>35</v>
      </c>
      <c r="C69186" s="1">
        <v>45559</v>
      </c>
      <c r="D69186" s="1">
        <v>45570</v>
      </c>
      <c r="E69186">
        <v>44</v>
      </c>
      <c r="F69186" t="s">
        <v>30</v>
      </c>
      <c r="G69186" t="s">
        <v>17</v>
      </c>
      <c r="H69186">
        <v>1531</v>
      </c>
      <c r="I69186" t="s">
        <v>18</v>
      </c>
    </row>
    <row r="69187" spans="1:9" x14ac:dyDescent="0.3">
      <c r="A69187" t="s">
        <v>11470</v>
      </c>
      <c r="B69187" t="s">
        <v>35</v>
      </c>
      <c r="C69187" s="1">
        <v>45635</v>
      </c>
      <c r="D69187" s="1">
        <v>45646</v>
      </c>
      <c r="E69187">
        <v>44</v>
      </c>
      <c r="F69187" t="s">
        <v>11</v>
      </c>
      <c r="G69187" t="s">
        <v>41</v>
      </c>
      <c r="H69187">
        <v>3683</v>
      </c>
      <c r="I69187" t="s">
        <v>18</v>
      </c>
    </row>
    <row r="69188" spans="1:9" x14ac:dyDescent="0.3">
      <c r="A69188" t="s">
        <v>53357</v>
      </c>
      <c r="B69188" t="s">
        <v>35</v>
      </c>
      <c r="C69188" s="1">
        <v>45674</v>
      </c>
      <c r="D69188" s="1">
        <v>45688</v>
      </c>
      <c r="E69188">
        <v>65</v>
      </c>
      <c r="F69188" t="s">
        <v>16</v>
      </c>
      <c r="G69188" t="s">
        <v>41</v>
      </c>
      <c r="H69188">
        <v>2198.6999999999998</v>
      </c>
      <c r="I69188" t="s">
        <v>13</v>
      </c>
    </row>
    <row r="69189" spans="1:9" x14ac:dyDescent="0.3">
      <c r="A69189" t="s">
        <v>53358</v>
      </c>
      <c r="B69189" t="s">
        <v>23</v>
      </c>
      <c r="C69189" s="1">
        <v>45661</v>
      </c>
      <c r="D69189" s="1">
        <v>45678</v>
      </c>
      <c r="E69189">
        <v>44</v>
      </c>
      <c r="F69189" t="s">
        <v>33</v>
      </c>
      <c r="G69189" t="s">
        <v>17</v>
      </c>
      <c r="H69189">
        <v>3708</v>
      </c>
      <c r="I69189" t="s">
        <v>13</v>
      </c>
    </row>
    <row r="69190" spans="1:9" x14ac:dyDescent="0.3">
      <c r="A69190" t="s">
        <v>53359</v>
      </c>
      <c r="B69190" t="s">
        <v>26</v>
      </c>
      <c r="C69190" s="1">
        <v>45641</v>
      </c>
      <c r="D69190" s="1">
        <v>45660</v>
      </c>
      <c r="E69190">
        <v>45</v>
      </c>
      <c r="F69190" t="s">
        <v>11</v>
      </c>
      <c r="G69190" t="s">
        <v>17</v>
      </c>
      <c r="H69190">
        <v>2198.6999999999998</v>
      </c>
      <c r="I69190" t="s">
        <v>13</v>
      </c>
    </row>
    <row r="69191" spans="1:9" x14ac:dyDescent="0.3">
      <c r="A69191" t="s">
        <v>25025</v>
      </c>
      <c r="B69191" t="s">
        <v>23</v>
      </c>
      <c r="C69191" s="1">
        <v>45710</v>
      </c>
      <c r="D69191" s="1">
        <v>45725</v>
      </c>
      <c r="E69191">
        <v>34</v>
      </c>
      <c r="F69191" t="s">
        <v>24</v>
      </c>
      <c r="G69191" t="s">
        <v>43</v>
      </c>
      <c r="H69191">
        <v>2198.6999999999998</v>
      </c>
      <c r="I69191" t="s">
        <v>18</v>
      </c>
    </row>
    <row r="69192" spans="1:9" x14ac:dyDescent="0.3">
      <c r="A69192" t="s">
        <v>53360</v>
      </c>
      <c r="B69192" t="s">
        <v>3889</v>
      </c>
      <c r="C69192" s="1">
        <v>45772</v>
      </c>
      <c r="D69192" s="1">
        <v>45777</v>
      </c>
      <c r="E69192">
        <v>68</v>
      </c>
      <c r="F69192" t="s">
        <v>40</v>
      </c>
      <c r="G69192" t="s">
        <v>41</v>
      </c>
      <c r="H69192">
        <v>2198.6999999999998</v>
      </c>
      <c r="I69192" t="s">
        <v>13</v>
      </c>
    </row>
    <row r="69193" spans="1:9" x14ac:dyDescent="0.3">
      <c r="A69193" t="s">
        <v>47650</v>
      </c>
      <c r="B69193" t="s">
        <v>26</v>
      </c>
      <c r="C69193" s="1">
        <v>45514</v>
      </c>
      <c r="D69193" s="1">
        <v>45532</v>
      </c>
      <c r="E69193">
        <v>44</v>
      </c>
      <c r="F69193" t="s">
        <v>30</v>
      </c>
      <c r="G69193" t="s">
        <v>27</v>
      </c>
      <c r="H69193">
        <v>2198.6999999999998</v>
      </c>
      <c r="I69193" t="s">
        <v>18</v>
      </c>
    </row>
    <row r="69194" spans="1:9" x14ac:dyDescent="0.3">
      <c r="A69194" t="s">
        <v>41487</v>
      </c>
      <c r="B69194" t="s">
        <v>32</v>
      </c>
      <c r="C69194" s="1">
        <v>45519</v>
      </c>
      <c r="D69194" s="1">
        <v>45524</v>
      </c>
      <c r="E69194">
        <v>36</v>
      </c>
      <c r="F69194" t="s">
        <v>33</v>
      </c>
      <c r="G69194" t="s">
        <v>43</v>
      </c>
      <c r="H69194">
        <v>2198.6999999999998</v>
      </c>
      <c r="I69194" t="s">
        <v>13</v>
      </c>
    </row>
    <row r="69195" spans="1:9" x14ac:dyDescent="0.3">
      <c r="A69195" t="s">
        <v>13485</v>
      </c>
      <c r="B69195" t="s">
        <v>29</v>
      </c>
      <c r="C69195" s="1">
        <v>45683</v>
      </c>
      <c r="D69195" s="1">
        <v>45698</v>
      </c>
      <c r="E69195">
        <v>27</v>
      </c>
      <c r="F69195" t="s">
        <v>24</v>
      </c>
      <c r="G69195" t="s">
        <v>21</v>
      </c>
      <c r="H69195">
        <v>2198.6999999999998</v>
      </c>
      <c r="I69195" t="s">
        <v>18</v>
      </c>
    </row>
    <row r="69196" spans="1:9" x14ac:dyDescent="0.3">
      <c r="A69196" t="s">
        <v>53361</v>
      </c>
      <c r="B69196" t="s">
        <v>47</v>
      </c>
      <c r="C69196" s="1">
        <v>45774</v>
      </c>
      <c r="D69196" s="1">
        <v>45785</v>
      </c>
      <c r="E69196">
        <v>44</v>
      </c>
      <c r="F69196" t="s">
        <v>16</v>
      </c>
      <c r="G69196" t="s">
        <v>27</v>
      </c>
      <c r="H69196">
        <v>2198.6999999999998</v>
      </c>
      <c r="I69196" t="s">
        <v>13</v>
      </c>
    </row>
    <row r="69197" spans="1:9" x14ac:dyDescent="0.3">
      <c r="A69197" t="s">
        <v>53362</v>
      </c>
      <c r="B69197" t="s">
        <v>47</v>
      </c>
      <c r="C69197" s="1">
        <v>45870</v>
      </c>
      <c r="D69197" s="1">
        <v>45678</v>
      </c>
      <c r="E69197">
        <v>44</v>
      </c>
      <c r="F69197" t="s">
        <v>33</v>
      </c>
      <c r="G69197" t="s">
        <v>38</v>
      </c>
      <c r="H69197">
        <v>2198.6999999999998</v>
      </c>
      <c r="I69197" t="s">
        <v>18</v>
      </c>
    </row>
    <row r="69198" spans="1:9" x14ac:dyDescent="0.3">
      <c r="A69198" t="s">
        <v>53363</v>
      </c>
      <c r="B69198" t="s">
        <v>23</v>
      </c>
      <c r="C69198" s="1">
        <v>45446</v>
      </c>
      <c r="D69198" s="1">
        <v>45449</v>
      </c>
      <c r="E69198">
        <v>65</v>
      </c>
      <c r="F69198" t="s">
        <v>11</v>
      </c>
      <c r="G69198" t="s">
        <v>50</v>
      </c>
      <c r="H69198">
        <v>1417</v>
      </c>
      <c r="I69198" t="s">
        <v>18</v>
      </c>
    </row>
    <row r="69199" spans="1:9" x14ac:dyDescent="0.3">
      <c r="A69199" t="s">
        <v>53364</v>
      </c>
      <c r="B69199" t="s">
        <v>10</v>
      </c>
      <c r="C69199" s="1">
        <v>45657</v>
      </c>
      <c r="D69199" s="1">
        <v>45660</v>
      </c>
      <c r="E69199">
        <v>26</v>
      </c>
      <c r="F69199" t="s">
        <v>33</v>
      </c>
      <c r="G69199" t="s">
        <v>21</v>
      </c>
      <c r="H69199">
        <v>1406</v>
      </c>
      <c r="I69199" t="s">
        <v>18</v>
      </c>
    </row>
    <row r="69200" spans="1:9" x14ac:dyDescent="0.3">
      <c r="A69200" t="s">
        <v>53365</v>
      </c>
      <c r="B69200" t="s">
        <v>61</v>
      </c>
      <c r="C69200" s="1">
        <v>45692</v>
      </c>
      <c r="D69200" s="1">
        <v>45708</v>
      </c>
      <c r="E69200">
        <v>44</v>
      </c>
      <c r="F69200" t="s">
        <v>11</v>
      </c>
      <c r="G69200" t="s">
        <v>27</v>
      </c>
      <c r="H69200">
        <v>2198.6999999999998</v>
      </c>
      <c r="I69200" t="s">
        <v>18</v>
      </c>
    </row>
    <row r="69201" spans="1:9" x14ac:dyDescent="0.3">
      <c r="A69201" t="s">
        <v>53366</v>
      </c>
      <c r="B69201" t="s">
        <v>23</v>
      </c>
      <c r="C69201" s="1">
        <v>45630</v>
      </c>
      <c r="D69201" s="1">
        <v>45649</v>
      </c>
      <c r="E69201">
        <v>39</v>
      </c>
      <c r="F69201" t="s">
        <v>33</v>
      </c>
      <c r="G69201" t="s">
        <v>12</v>
      </c>
      <c r="H69201">
        <v>1124.02</v>
      </c>
      <c r="I69201" t="s">
        <v>13</v>
      </c>
    </row>
    <row r="69202" spans="1:9" x14ac:dyDescent="0.3">
      <c r="A69202" t="s">
        <v>11150</v>
      </c>
      <c r="B69202" t="s">
        <v>29</v>
      </c>
      <c r="C69202" s="1">
        <v>45562</v>
      </c>
      <c r="D69202" s="1">
        <v>45568</v>
      </c>
      <c r="E69202">
        <v>44</v>
      </c>
      <c r="F69202" t="s">
        <v>24</v>
      </c>
      <c r="G69202" t="s">
        <v>41</v>
      </c>
      <c r="H69202">
        <v>2378.34</v>
      </c>
      <c r="I69202" t="s">
        <v>13</v>
      </c>
    </row>
    <row r="69203" spans="1:9" x14ac:dyDescent="0.3">
      <c r="A69203" t="s">
        <v>53367</v>
      </c>
      <c r="B69203" t="s">
        <v>23</v>
      </c>
      <c r="C69203" s="1">
        <v>45715</v>
      </c>
      <c r="D69203" s="1">
        <v>45727</v>
      </c>
      <c r="E69203">
        <v>46</v>
      </c>
      <c r="F69203" t="s">
        <v>33</v>
      </c>
      <c r="G69203" t="s">
        <v>38</v>
      </c>
      <c r="H69203">
        <v>2198.6999999999998</v>
      </c>
      <c r="I69203" t="s">
        <v>18</v>
      </c>
    </row>
    <row r="69204" spans="1:9" x14ac:dyDescent="0.3">
      <c r="A69204" t="s">
        <v>53368</v>
      </c>
      <c r="B69204" t="s">
        <v>6006</v>
      </c>
      <c r="C69204" s="1">
        <v>45619</v>
      </c>
      <c r="D69204" s="1">
        <v>45627</v>
      </c>
      <c r="E69204">
        <v>44</v>
      </c>
      <c r="F69204" t="s">
        <v>30</v>
      </c>
      <c r="G69204" t="s">
        <v>12</v>
      </c>
      <c r="H69204">
        <v>2198.6999999999998</v>
      </c>
      <c r="I69204" t="s">
        <v>13</v>
      </c>
    </row>
    <row r="69205" spans="1:9" x14ac:dyDescent="0.3">
      <c r="A69205" t="s">
        <v>53369</v>
      </c>
      <c r="B69205" t="s">
        <v>10</v>
      </c>
      <c r="C69205" s="1">
        <v>45714</v>
      </c>
      <c r="D69205" s="1">
        <v>45727</v>
      </c>
      <c r="E69205">
        <v>18</v>
      </c>
      <c r="F69205" t="s">
        <v>11</v>
      </c>
      <c r="G69205" t="s">
        <v>27</v>
      </c>
      <c r="H69205">
        <v>1462.76</v>
      </c>
      <c r="I69205" t="s">
        <v>18</v>
      </c>
    </row>
    <row r="69206" spans="1:9" x14ac:dyDescent="0.3">
      <c r="A69206" t="s">
        <v>53370</v>
      </c>
      <c r="B69206" t="s">
        <v>35</v>
      </c>
      <c r="C69206" s="1">
        <v>45493</v>
      </c>
      <c r="D69206" s="1">
        <v>45498</v>
      </c>
      <c r="E69206">
        <v>44</v>
      </c>
      <c r="F69206" t="s">
        <v>40</v>
      </c>
      <c r="G69206" t="s">
        <v>43</v>
      </c>
      <c r="H69206">
        <v>1696.43</v>
      </c>
      <c r="I69206" t="s">
        <v>18</v>
      </c>
    </row>
    <row r="69207" spans="1:9" x14ac:dyDescent="0.3">
      <c r="A69207" t="s">
        <v>53371</v>
      </c>
      <c r="B69207" t="s">
        <v>973</v>
      </c>
      <c r="C69207" s="1">
        <v>45423</v>
      </c>
      <c r="D69207" s="1">
        <v>45432</v>
      </c>
      <c r="E69207">
        <v>44</v>
      </c>
      <c r="F69207" t="s">
        <v>33</v>
      </c>
      <c r="G69207" t="s">
        <v>43</v>
      </c>
      <c r="H69207">
        <v>2198.6999999999998</v>
      </c>
      <c r="I69207" t="s">
        <v>13</v>
      </c>
    </row>
    <row r="69208" spans="1:9" x14ac:dyDescent="0.3">
      <c r="A69208" t="s">
        <v>24331</v>
      </c>
      <c r="B69208" t="s">
        <v>35</v>
      </c>
      <c r="C69208" s="1">
        <v>45471</v>
      </c>
      <c r="D69208" s="1">
        <v>45474</v>
      </c>
      <c r="E69208">
        <v>45</v>
      </c>
      <c r="F69208" t="s">
        <v>30</v>
      </c>
      <c r="G69208" t="s">
        <v>41</v>
      </c>
      <c r="H69208">
        <v>2198.6999999999998</v>
      </c>
      <c r="I69208" t="s">
        <v>18</v>
      </c>
    </row>
    <row r="69209" spans="1:9" x14ac:dyDescent="0.3">
      <c r="A69209" t="s">
        <v>37008</v>
      </c>
      <c r="B69209" t="s">
        <v>47</v>
      </c>
      <c r="C69209" s="1">
        <v>45753</v>
      </c>
      <c r="D69209" s="1">
        <v>45762</v>
      </c>
      <c r="E69209">
        <v>44</v>
      </c>
      <c r="F69209" t="s">
        <v>11</v>
      </c>
      <c r="G69209" t="s">
        <v>27</v>
      </c>
      <c r="H69209">
        <v>517</v>
      </c>
      <c r="I69209" t="s">
        <v>13</v>
      </c>
    </row>
    <row r="69210" spans="1:9" x14ac:dyDescent="0.3">
      <c r="A69210" t="s">
        <v>39321</v>
      </c>
      <c r="B69210" t="s">
        <v>10</v>
      </c>
      <c r="C69210" s="1">
        <v>45658</v>
      </c>
      <c r="D69210" s="1">
        <v>45665</v>
      </c>
      <c r="E69210">
        <v>44</v>
      </c>
      <c r="F69210" t="s">
        <v>16</v>
      </c>
      <c r="G69210" t="s">
        <v>41</v>
      </c>
      <c r="H69210">
        <v>1814</v>
      </c>
      <c r="I69210" t="s">
        <v>13</v>
      </c>
    </row>
    <row r="69211" spans="1:9" x14ac:dyDescent="0.3">
      <c r="A69211" t="s">
        <v>53372</v>
      </c>
      <c r="B69211" t="s">
        <v>23</v>
      </c>
      <c r="C69211" s="1">
        <v>45654</v>
      </c>
      <c r="D69211" s="1">
        <v>45667</v>
      </c>
      <c r="E69211">
        <v>44</v>
      </c>
      <c r="F69211" t="s">
        <v>33</v>
      </c>
      <c r="G69211" t="s">
        <v>38</v>
      </c>
      <c r="H69211">
        <v>2501.86</v>
      </c>
      <c r="I69211" t="s">
        <v>18</v>
      </c>
    </row>
    <row r="69212" spans="1:9" x14ac:dyDescent="0.3">
      <c r="A69212" t="s">
        <v>53373</v>
      </c>
      <c r="B69212" t="s">
        <v>29</v>
      </c>
      <c r="C69212" s="1">
        <v>45492</v>
      </c>
      <c r="D69212" s="1">
        <v>45498</v>
      </c>
      <c r="E69212">
        <v>22</v>
      </c>
      <c r="F69212" t="s">
        <v>33</v>
      </c>
      <c r="G69212" t="s">
        <v>41</v>
      </c>
      <c r="H69212">
        <v>2198.6999999999998</v>
      </c>
      <c r="I69212" t="s">
        <v>18</v>
      </c>
    </row>
    <row r="69213" spans="1:9" x14ac:dyDescent="0.3">
      <c r="A69213" t="s">
        <v>14037</v>
      </c>
      <c r="B69213" t="s">
        <v>35</v>
      </c>
      <c r="C69213" s="1">
        <v>45613</v>
      </c>
      <c r="D69213" s="1">
        <v>45617</v>
      </c>
      <c r="E69213">
        <v>50</v>
      </c>
      <c r="F69213" t="s">
        <v>11</v>
      </c>
      <c r="G69213" t="s">
        <v>43</v>
      </c>
      <c r="H69213">
        <v>2198.6999999999998</v>
      </c>
      <c r="I69213" t="s">
        <v>18</v>
      </c>
    </row>
    <row r="69214" spans="1:9" x14ac:dyDescent="0.3">
      <c r="A69214" t="s">
        <v>53374</v>
      </c>
      <c r="B69214" t="s">
        <v>29</v>
      </c>
      <c r="C69214" s="1">
        <v>45562</v>
      </c>
      <c r="D69214" s="1">
        <v>45577</v>
      </c>
      <c r="E69214">
        <v>19</v>
      </c>
      <c r="F69214" t="s">
        <v>33</v>
      </c>
      <c r="G69214" t="s">
        <v>27</v>
      </c>
      <c r="H69214">
        <v>2858.1</v>
      </c>
      <c r="I69214" t="s">
        <v>13</v>
      </c>
    </row>
    <row r="69215" spans="1:9" x14ac:dyDescent="0.3">
      <c r="A69215" t="s">
        <v>53375</v>
      </c>
      <c r="B69215" t="s">
        <v>73</v>
      </c>
      <c r="C69215" s="1">
        <v>45592</v>
      </c>
      <c r="D69215" s="1">
        <v>45599</v>
      </c>
      <c r="E69215">
        <v>43</v>
      </c>
      <c r="F69215" t="s">
        <v>11</v>
      </c>
      <c r="G69215" t="s">
        <v>17</v>
      </c>
      <c r="H69215">
        <v>1032</v>
      </c>
      <c r="I69215" t="s">
        <v>18</v>
      </c>
    </row>
    <row r="69216" spans="1:9" x14ac:dyDescent="0.3">
      <c r="A69216" t="s">
        <v>53376</v>
      </c>
      <c r="B69216" t="s">
        <v>35</v>
      </c>
      <c r="C69216" s="1">
        <v>45649</v>
      </c>
      <c r="D69216" s="1">
        <v>45655</v>
      </c>
      <c r="E69216">
        <v>47</v>
      </c>
      <c r="F69216" t="s">
        <v>11</v>
      </c>
      <c r="G69216" t="s">
        <v>41</v>
      </c>
      <c r="H69216">
        <v>2198.6999999999998</v>
      </c>
      <c r="I69216" t="s">
        <v>13</v>
      </c>
    </row>
    <row r="69217" spans="1:9" x14ac:dyDescent="0.3">
      <c r="A69217" t="s">
        <v>17138</v>
      </c>
      <c r="B69217" t="s">
        <v>61</v>
      </c>
      <c r="C69217" s="1">
        <v>45420</v>
      </c>
      <c r="D69217" s="1">
        <v>45432</v>
      </c>
      <c r="E69217">
        <v>44</v>
      </c>
      <c r="F69217" t="s">
        <v>33</v>
      </c>
      <c r="G69217" t="s">
        <v>17</v>
      </c>
      <c r="H69217">
        <v>2587</v>
      </c>
      <c r="I69217" t="s">
        <v>18</v>
      </c>
    </row>
    <row r="69218" spans="1:9" x14ac:dyDescent="0.3">
      <c r="A69218" t="s">
        <v>25765</v>
      </c>
      <c r="B69218" t="s">
        <v>32</v>
      </c>
      <c r="C69218" s="1">
        <v>45360</v>
      </c>
      <c r="D69218" s="1">
        <v>45543</v>
      </c>
      <c r="E69218">
        <v>60</v>
      </c>
      <c r="F69218" t="s">
        <v>11</v>
      </c>
      <c r="G69218" t="s">
        <v>27</v>
      </c>
      <c r="H69218">
        <v>1511.87</v>
      </c>
      <c r="I69218" t="s">
        <v>13</v>
      </c>
    </row>
    <row r="69219" spans="1:9" x14ac:dyDescent="0.3">
      <c r="A69219" t="s">
        <v>53377</v>
      </c>
      <c r="B69219" t="s">
        <v>29</v>
      </c>
      <c r="C69219" s="1">
        <v>45615</v>
      </c>
      <c r="D69219" s="1">
        <v>45619</v>
      </c>
      <c r="E69219">
        <v>38</v>
      </c>
      <c r="F69219" t="s">
        <v>30</v>
      </c>
      <c r="G69219" t="s">
        <v>27</v>
      </c>
      <c r="H69219">
        <v>4944</v>
      </c>
      <c r="I69219" t="s">
        <v>18</v>
      </c>
    </row>
    <row r="69220" spans="1:9" x14ac:dyDescent="0.3">
      <c r="A69220" t="s">
        <v>43213</v>
      </c>
      <c r="B69220" t="s">
        <v>35</v>
      </c>
      <c r="C69220" s="1">
        <v>45463</v>
      </c>
      <c r="D69220" s="1">
        <v>45470</v>
      </c>
      <c r="E69220">
        <v>44</v>
      </c>
      <c r="F69220" t="s">
        <v>33</v>
      </c>
      <c r="G69220" t="s">
        <v>43</v>
      </c>
      <c r="H69220">
        <v>2198.6999999999998</v>
      </c>
      <c r="I69220" t="s">
        <v>13</v>
      </c>
    </row>
    <row r="69221" spans="1:9" x14ac:dyDescent="0.3">
      <c r="A69221" t="s">
        <v>53378</v>
      </c>
      <c r="B69221" t="s">
        <v>26</v>
      </c>
      <c r="C69221" s="1">
        <v>45735</v>
      </c>
      <c r="D69221" s="1">
        <v>45748</v>
      </c>
      <c r="E69221">
        <v>58</v>
      </c>
      <c r="F69221" t="s">
        <v>11</v>
      </c>
      <c r="G69221" t="s">
        <v>21</v>
      </c>
      <c r="H69221">
        <v>1337</v>
      </c>
      <c r="I69221" t="s">
        <v>18</v>
      </c>
    </row>
    <row r="69222" spans="1:9" x14ac:dyDescent="0.3">
      <c r="A69222" t="s">
        <v>53379</v>
      </c>
      <c r="B69222" t="s">
        <v>73</v>
      </c>
      <c r="C69222" s="1">
        <v>45770</v>
      </c>
      <c r="D69222" s="1">
        <v>45782</v>
      </c>
      <c r="E69222">
        <v>44</v>
      </c>
      <c r="F69222" t="s">
        <v>40</v>
      </c>
      <c r="G69222" t="s">
        <v>27</v>
      </c>
      <c r="H69222">
        <v>2139.77</v>
      </c>
      <c r="I69222" t="s">
        <v>18</v>
      </c>
    </row>
    <row r="69223" spans="1:9" x14ac:dyDescent="0.3">
      <c r="A69223" t="s">
        <v>53380</v>
      </c>
      <c r="B69223" t="s">
        <v>23</v>
      </c>
      <c r="C69223" s="1">
        <v>45560</v>
      </c>
      <c r="D69223" s="1">
        <v>45566</v>
      </c>
      <c r="E69223">
        <v>44</v>
      </c>
      <c r="F69223" t="s">
        <v>11</v>
      </c>
      <c r="G69223" t="s">
        <v>43</v>
      </c>
      <c r="H69223">
        <v>845</v>
      </c>
      <c r="I69223" t="s">
        <v>18</v>
      </c>
    </row>
    <row r="69224" spans="1:9" x14ac:dyDescent="0.3">
      <c r="A69224" t="s">
        <v>53381</v>
      </c>
      <c r="B69224" t="s">
        <v>2273</v>
      </c>
      <c r="C69224" s="1">
        <v>45774</v>
      </c>
      <c r="D69224" s="1">
        <v>45786</v>
      </c>
      <c r="E69224">
        <v>61</v>
      </c>
      <c r="F69224" t="s">
        <v>11</v>
      </c>
      <c r="G69224" t="s">
        <v>41</v>
      </c>
      <c r="H69224">
        <v>2198.6999999999998</v>
      </c>
      <c r="I69224" t="s">
        <v>13</v>
      </c>
    </row>
    <row r="69225" spans="1:9" x14ac:dyDescent="0.3">
      <c r="A69225" t="s">
        <v>11146</v>
      </c>
      <c r="B69225" t="s">
        <v>26</v>
      </c>
      <c r="C69225" s="1">
        <v>45462</v>
      </c>
      <c r="D69225" s="1">
        <v>45469</v>
      </c>
      <c r="E69225">
        <v>33</v>
      </c>
      <c r="F69225" t="s">
        <v>33</v>
      </c>
      <c r="G69225" t="s">
        <v>50</v>
      </c>
      <c r="H69225">
        <v>2198.6999999999998</v>
      </c>
      <c r="I69225" t="s">
        <v>18</v>
      </c>
    </row>
    <row r="69226" spans="1:9" x14ac:dyDescent="0.3">
      <c r="A69226" t="s">
        <v>53382</v>
      </c>
      <c r="B69226" t="s">
        <v>73</v>
      </c>
      <c r="C69226" s="1">
        <v>45774</v>
      </c>
      <c r="D69226" s="1">
        <v>45784</v>
      </c>
      <c r="E69226">
        <v>43</v>
      </c>
      <c r="F69226" t="s">
        <v>16</v>
      </c>
      <c r="G69226" t="s">
        <v>50</v>
      </c>
      <c r="H69226">
        <v>2198.6999999999998</v>
      </c>
      <c r="I69226" t="s">
        <v>13</v>
      </c>
    </row>
    <row r="69227" spans="1:9" x14ac:dyDescent="0.3">
      <c r="A69227" t="s">
        <v>53383</v>
      </c>
      <c r="B69227" t="s">
        <v>47</v>
      </c>
      <c r="C69227" s="1">
        <v>45674</v>
      </c>
      <c r="D69227" s="1">
        <v>45689</v>
      </c>
      <c r="E69227">
        <v>44</v>
      </c>
      <c r="F69227" t="s">
        <v>33</v>
      </c>
      <c r="G69227" t="s">
        <v>41</v>
      </c>
      <c r="H69227">
        <v>2198.6999999999998</v>
      </c>
      <c r="I69227" t="s">
        <v>18</v>
      </c>
    </row>
    <row r="69228" spans="1:9" x14ac:dyDescent="0.3">
      <c r="A69228" t="s">
        <v>36291</v>
      </c>
      <c r="B69228" t="s">
        <v>32</v>
      </c>
      <c r="C69228" s="1">
        <v>45690</v>
      </c>
      <c r="D69228" s="1">
        <v>45708</v>
      </c>
      <c r="E69228">
        <v>44</v>
      </c>
      <c r="F69228" t="s">
        <v>30</v>
      </c>
      <c r="G69228" t="s">
        <v>41</v>
      </c>
      <c r="H69228">
        <v>2198.6999999999998</v>
      </c>
      <c r="I69228" t="s">
        <v>13</v>
      </c>
    </row>
    <row r="69229" spans="1:9" x14ac:dyDescent="0.3">
      <c r="A69229" t="s">
        <v>53384</v>
      </c>
      <c r="B69229" t="s">
        <v>35</v>
      </c>
      <c r="C69229" s="1">
        <v>45453</v>
      </c>
      <c r="D69229" s="1">
        <v>45471</v>
      </c>
      <c r="E69229">
        <v>44</v>
      </c>
      <c r="F69229" t="s">
        <v>24</v>
      </c>
      <c r="G69229" t="s">
        <v>41</v>
      </c>
      <c r="H69229">
        <v>2198.6999999999998</v>
      </c>
      <c r="I69229" t="s">
        <v>18</v>
      </c>
    </row>
    <row r="69230" spans="1:9" x14ac:dyDescent="0.3">
      <c r="A69230" t="s">
        <v>53385</v>
      </c>
      <c r="B69230" t="s">
        <v>23</v>
      </c>
      <c r="C69230" s="1">
        <v>45689</v>
      </c>
      <c r="D69230" s="1">
        <v>45707</v>
      </c>
      <c r="E69230">
        <v>24</v>
      </c>
      <c r="F69230" t="s">
        <v>11</v>
      </c>
      <c r="G69230" t="s">
        <v>12</v>
      </c>
      <c r="H69230">
        <v>2198.6999999999998</v>
      </c>
      <c r="I69230" t="s">
        <v>18</v>
      </c>
    </row>
    <row r="69231" spans="1:9" x14ac:dyDescent="0.3">
      <c r="A69231" t="s">
        <v>53386</v>
      </c>
      <c r="B69231" t="s">
        <v>26</v>
      </c>
      <c r="C69231" s="1">
        <v>45713</v>
      </c>
      <c r="D69231" s="1">
        <v>45722</v>
      </c>
      <c r="E69231">
        <v>63</v>
      </c>
      <c r="F69231" t="s">
        <v>30</v>
      </c>
      <c r="G69231" t="s">
        <v>41</v>
      </c>
      <c r="H69231">
        <v>1834.88</v>
      </c>
      <c r="I69231" t="s">
        <v>18</v>
      </c>
    </row>
    <row r="69232" spans="1:9" x14ac:dyDescent="0.3">
      <c r="A69232" t="s">
        <v>53387</v>
      </c>
      <c r="B69232" t="s">
        <v>47</v>
      </c>
      <c r="C69232" s="1">
        <v>45809</v>
      </c>
      <c r="D69232" s="1">
        <v>45667</v>
      </c>
      <c r="E69232">
        <v>44</v>
      </c>
      <c r="F69232" t="s">
        <v>16</v>
      </c>
      <c r="G69232" t="s">
        <v>41</v>
      </c>
      <c r="H69232">
        <v>2198.6999999999998</v>
      </c>
      <c r="I69232" t="s">
        <v>18</v>
      </c>
    </row>
    <row r="69233" spans="1:9" x14ac:dyDescent="0.3">
      <c r="A69233" t="s">
        <v>53388</v>
      </c>
      <c r="B69233" t="s">
        <v>1383</v>
      </c>
      <c r="C69233" s="1">
        <v>45758</v>
      </c>
      <c r="D69233" s="1">
        <v>45768</v>
      </c>
      <c r="E69233">
        <v>66</v>
      </c>
      <c r="F69233" t="s">
        <v>11</v>
      </c>
      <c r="G69233" t="s">
        <v>27</v>
      </c>
      <c r="H69233">
        <v>2198.6999999999998</v>
      </c>
      <c r="I69233" t="s">
        <v>18</v>
      </c>
    </row>
    <row r="69234" spans="1:9" x14ac:dyDescent="0.3">
      <c r="A69234" t="s">
        <v>3189</v>
      </c>
      <c r="B69234" t="s">
        <v>61</v>
      </c>
      <c r="C69234" s="1">
        <v>45779</v>
      </c>
      <c r="D69234" s="1">
        <v>45789</v>
      </c>
      <c r="E69234">
        <v>44</v>
      </c>
      <c r="F69234" t="s">
        <v>11</v>
      </c>
      <c r="G69234" t="s">
        <v>43</v>
      </c>
      <c r="H69234">
        <v>2198.6999999999998</v>
      </c>
      <c r="I69234" t="s">
        <v>13</v>
      </c>
    </row>
    <row r="69235" spans="1:9" x14ac:dyDescent="0.3">
      <c r="A69235" t="s">
        <v>53389</v>
      </c>
      <c r="B69235" t="s">
        <v>29</v>
      </c>
      <c r="C69235" s="1">
        <v>45617</v>
      </c>
      <c r="D69235" s="1">
        <v>45629</v>
      </c>
      <c r="E69235">
        <v>49</v>
      </c>
      <c r="F69235" t="s">
        <v>16</v>
      </c>
      <c r="G69235" t="s">
        <v>50</v>
      </c>
      <c r="H69235">
        <v>2198.6999999999998</v>
      </c>
      <c r="I69235" t="s">
        <v>13</v>
      </c>
    </row>
    <row r="69236" spans="1:9" x14ac:dyDescent="0.3">
      <c r="A69236" t="s">
        <v>53390</v>
      </c>
      <c r="B69236" t="s">
        <v>29</v>
      </c>
      <c r="C69236" s="1">
        <v>45585</v>
      </c>
      <c r="D69236" s="1">
        <v>45596</v>
      </c>
      <c r="E69236">
        <v>44</v>
      </c>
      <c r="F69236" t="s">
        <v>40</v>
      </c>
      <c r="G69236" t="s">
        <v>41</v>
      </c>
      <c r="H69236">
        <v>2029</v>
      </c>
      <c r="I69236" t="s">
        <v>13</v>
      </c>
    </row>
    <row r="69237" spans="1:9" x14ac:dyDescent="0.3">
      <c r="A69237" t="s">
        <v>53391</v>
      </c>
      <c r="B69237" t="s">
        <v>35</v>
      </c>
      <c r="C69237" s="1">
        <v>45750</v>
      </c>
      <c r="D69237" s="1">
        <v>45767</v>
      </c>
      <c r="E69237">
        <v>57</v>
      </c>
      <c r="F69237" t="s">
        <v>16</v>
      </c>
      <c r="G69237" t="s">
        <v>27</v>
      </c>
      <c r="H69237">
        <v>2198.6999999999998</v>
      </c>
      <c r="I69237" t="s">
        <v>13</v>
      </c>
    </row>
    <row r="69238" spans="1:9" x14ac:dyDescent="0.3">
      <c r="A69238" t="s">
        <v>53392</v>
      </c>
      <c r="B69238" t="s">
        <v>29</v>
      </c>
      <c r="C69238" s="1">
        <v>45581</v>
      </c>
      <c r="D69238" s="1">
        <v>45593</v>
      </c>
      <c r="E69238">
        <v>44</v>
      </c>
      <c r="F69238" t="s">
        <v>33</v>
      </c>
      <c r="G69238" t="s">
        <v>43</v>
      </c>
      <c r="H69238">
        <v>1408</v>
      </c>
      <c r="I69238" t="s">
        <v>13</v>
      </c>
    </row>
    <row r="69239" spans="1:9" x14ac:dyDescent="0.3">
      <c r="A69239" t="s">
        <v>53393</v>
      </c>
      <c r="B69239" t="s">
        <v>32</v>
      </c>
      <c r="C69239" s="1">
        <v>45711</v>
      </c>
      <c r="D69239" s="1">
        <v>45720</v>
      </c>
      <c r="E69239">
        <v>44</v>
      </c>
      <c r="F69239" t="s">
        <v>16</v>
      </c>
      <c r="G69239" t="s">
        <v>50</v>
      </c>
      <c r="H69239">
        <v>2198.6999999999998</v>
      </c>
      <c r="I69239" t="s">
        <v>13</v>
      </c>
    </row>
    <row r="69240" spans="1:9" x14ac:dyDescent="0.3">
      <c r="A69240" t="s">
        <v>53394</v>
      </c>
      <c r="B69240" t="s">
        <v>32</v>
      </c>
      <c r="C69240" s="1">
        <v>45570</v>
      </c>
      <c r="D69240" s="1">
        <v>45573</v>
      </c>
      <c r="E69240">
        <v>44</v>
      </c>
      <c r="F69240" t="s">
        <v>11</v>
      </c>
      <c r="G69240" t="s">
        <v>27</v>
      </c>
      <c r="H69240">
        <v>2198.6999999999998</v>
      </c>
      <c r="I69240" t="s">
        <v>18</v>
      </c>
    </row>
    <row r="69241" spans="1:9" x14ac:dyDescent="0.3">
      <c r="A69241" t="s">
        <v>53395</v>
      </c>
      <c r="B69241" t="s">
        <v>10</v>
      </c>
      <c r="C69241" s="1">
        <v>45706</v>
      </c>
      <c r="D69241" s="1">
        <v>45716</v>
      </c>
      <c r="E69241">
        <v>44</v>
      </c>
      <c r="F69241" t="s">
        <v>11</v>
      </c>
      <c r="G69241" t="s">
        <v>38</v>
      </c>
      <c r="H69241">
        <v>2198.6999999999998</v>
      </c>
      <c r="I69241" t="s">
        <v>13</v>
      </c>
    </row>
    <row r="69242" spans="1:9" x14ac:dyDescent="0.3">
      <c r="A69242" t="s">
        <v>53396</v>
      </c>
      <c r="B69242" t="s">
        <v>29</v>
      </c>
      <c r="C69242" s="1">
        <v>45617</v>
      </c>
      <c r="D69242" s="1">
        <v>45623</v>
      </c>
      <c r="E69242">
        <v>42</v>
      </c>
      <c r="F69242" t="s">
        <v>11</v>
      </c>
      <c r="G69242" t="s">
        <v>41</v>
      </c>
      <c r="H69242">
        <v>929</v>
      </c>
      <c r="I69242" t="s">
        <v>13</v>
      </c>
    </row>
    <row r="69243" spans="1:9" x14ac:dyDescent="0.3">
      <c r="A69243" t="s">
        <v>51266</v>
      </c>
      <c r="B69243" t="s">
        <v>23</v>
      </c>
      <c r="C69243" s="1">
        <v>45642</v>
      </c>
      <c r="D69243" s="1">
        <v>45658</v>
      </c>
      <c r="E69243">
        <v>44</v>
      </c>
      <c r="F69243" t="s">
        <v>30</v>
      </c>
      <c r="G69243" t="s">
        <v>50</v>
      </c>
      <c r="H69243">
        <v>2198.6999999999998</v>
      </c>
      <c r="I69243" t="s">
        <v>13</v>
      </c>
    </row>
    <row r="69244" spans="1:9" x14ac:dyDescent="0.3">
      <c r="A69244" t="s">
        <v>23167</v>
      </c>
      <c r="B69244" t="s">
        <v>32</v>
      </c>
      <c r="C69244" s="1">
        <v>45442</v>
      </c>
      <c r="D69244" s="1">
        <v>45451</v>
      </c>
      <c r="E69244">
        <v>56</v>
      </c>
      <c r="F69244" t="s">
        <v>33</v>
      </c>
      <c r="G69244" t="s">
        <v>41</v>
      </c>
      <c r="H69244">
        <v>2920.28</v>
      </c>
      <c r="I69244" t="s">
        <v>18</v>
      </c>
    </row>
    <row r="69245" spans="1:9" x14ac:dyDescent="0.3">
      <c r="A69245" t="s">
        <v>53397</v>
      </c>
      <c r="B69245" t="s">
        <v>47</v>
      </c>
      <c r="C69245" s="1">
        <v>45582</v>
      </c>
      <c r="D69245" s="1">
        <v>45598</v>
      </c>
      <c r="E69245">
        <v>65</v>
      </c>
      <c r="F69245" t="s">
        <v>33</v>
      </c>
      <c r="G69245" t="s">
        <v>43</v>
      </c>
      <c r="H69245">
        <v>2110</v>
      </c>
      <c r="I69245" t="s">
        <v>13</v>
      </c>
    </row>
    <row r="69246" spans="1:9" x14ac:dyDescent="0.3">
      <c r="A69246" t="s">
        <v>25816</v>
      </c>
      <c r="B69246" t="s">
        <v>61</v>
      </c>
      <c r="C69246" s="1">
        <v>45509</v>
      </c>
      <c r="D69246" s="1">
        <v>45525</v>
      </c>
      <c r="E69246">
        <v>44</v>
      </c>
      <c r="F69246" t="s">
        <v>24</v>
      </c>
      <c r="G69246" t="s">
        <v>27</v>
      </c>
      <c r="H69246">
        <v>2198.6999999999998</v>
      </c>
      <c r="I69246" t="s">
        <v>18</v>
      </c>
    </row>
    <row r="69247" spans="1:9" x14ac:dyDescent="0.3">
      <c r="A69247" t="s">
        <v>9246</v>
      </c>
      <c r="B69247" t="s">
        <v>73</v>
      </c>
      <c r="C69247" s="1">
        <v>45528</v>
      </c>
      <c r="D69247" s="1">
        <v>45542</v>
      </c>
      <c r="E69247">
        <v>67</v>
      </c>
      <c r="F69247" t="s">
        <v>30</v>
      </c>
      <c r="G69247" t="s">
        <v>12</v>
      </c>
      <c r="H69247">
        <v>2198.6999999999998</v>
      </c>
      <c r="I69247" t="s">
        <v>18</v>
      </c>
    </row>
    <row r="69248" spans="1:9" x14ac:dyDescent="0.3">
      <c r="A69248" t="s">
        <v>5182</v>
      </c>
      <c r="B69248" t="s">
        <v>35</v>
      </c>
      <c r="C69248" s="1">
        <v>45782</v>
      </c>
      <c r="D69248" s="1">
        <v>45793</v>
      </c>
      <c r="E69248">
        <v>44</v>
      </c>
      <c r="F69248" t="s">
        <v>16</v>
      </c>
      <c r="G69248" t="s">
        <v>50</v>
      </c>
      <c r="H69248">
        <v>2667</v>
      </c>
      <c r="I69248" t="s">
        <v>13</v>
      </c>
    </row>
    <row r="69249" spans="1:9" x14ac:dyDescent="0.3">
      <c r="A69249" t="s">
        <v>15446</v>
      </c>
      <c r="B69249" t="s">
        <v>23</v>
      </c>
      <c r="C69249" s="1">
        <v>45774</v>
      </c>
      <c r="D69249" s="1">
        <v>45791</v>
      </c>
      <c r="E69249">
        <v>44</v>
      </c>
      <c r="F69249" t="s">
        <v>33</v>
      </c>
      <c r="G69249" t="s">
        <v>21</v>
      </c>
      <c r="H69249">
        <v>1003</v>
      </c>
      <c r="I69249" t="s">
        <v>18</v>
      </c>
    </row>
    <row r="69250" spans="1:9" x14ac:dyDescent="0.3">
      <c r="A69250" t="s">
        <v>53398</v>
      </c>
      <c r="B69250" t="s">
        <v>26</v>
      </c>
      <c r="C69250" s="1">
        <v>45528</v>
      </c>
      <c r="D69250" s="1">
        <v>45542</v>
      </c>
      <c r="E69250">
        <v>44</v>
      </c>
      <c r="F69250" t="s">
        <v>11</v>
      </c>
      <c r="G69250" t="s">
        <v>21</v>
      </c>
      <c r="H69250">
        <v>1344</v>
      </c>
      <c r="I69250" t="s">
        <v>13</v>
      </c>
    </row>
    <row r="69251" spans="1:9" x14ac:dyDescent="0.3">
      <c r="A69251" t="s">
        <v>53399</v>
      </c>
      <c r="B69251" t="s">
        <v>5211</v>
      </c>
      <c r="C69251" s="1">
        <v>45784</v>
      </c>
      <c r="D69251" s="1">
        <v>45800</v>
      </c>
      <c r="E69251">
        <v>59</v>
      </c>
      <c r="F69251" t="s">
        <v>11</v>
      </c>
      <c r="G69251" t="s">
        <v>27</v>
      </c>
      <c r="H69251">
        <v>2198.6999999999998</v>
      </c>
      <c r="I69251" t="s">
        <v>13</v>
      </c>
    </row>
    <row r="69252" spans="1:9" x14ac:dyDescent="0.3">
      <c r="A69252" t="s">
        <v>21152</v>
      </c>
      <c r="B69252" t="s">
        <v>3680</v>
      </c>
      <c r="C69252" s="1">
        <v>45526</v>
      </c>
      <c r="D69252" s="1">
        <v>45529</v>
      </c>
      <c r="E69252">
        <v>44</v>
      </c>
      <c r="F69252" t="s">
        <v>30</v>
      </c>
      <c r="G69252" t="s">
        <v>43</v>
      </c>
      <c r="H69252">
        <v>2198.6999999999998</v>
      </c>
      <c r="I69252" t="s">
        <v>13</v>
      </c>
    </row>
    <row r="69253" spans="1:9" x14ac:dyDescent="0.3">
      <c r="A69253" t="s">
        <v>1380</v>
      </c>
      <c r="B69253" t="s">
        <v>32</v>
      </c>
      <c r="C69253" s="1">
        <v>45595</v>
      </c>
      <c r="D69253" s="1">
        <v>45608</v>
      </c>
      <c r="E69253">
        <v>27</v>
      </c>
      <c r="F69253" t="s">
        <v>40</v>
      </c>
      <c r="G69253" t="s">
        <v>12</v>
      </c>
      <c r="H69253">
        <v>2692.59</v>
      </c>
      <c r="I69253" t="s">
        <v>13</v>
      </c>
    </row>
    <row r="69254" spans="1:9" x14ac:dyDescent="0.3">
      <c r="A69254" t="s">
        <v>53400</v>
      </c>
      <c r="B69254" t="s">
        <v>61</v>
      </c>
      <c r="C69254" s="1">
        <v>45500</v>
      </c>
      <c r="D69254" s="1">
        <v>45510</v>
      </c>
      <c r="E69254">
        <v>44</v>
      </c>
      <c r="F69254" t="s">
        <v>33</v>
      </c>
      <c r="G69254" t="s">
        <v>50</v>
      </c>
      <c r="H69254">
        <v>934.38</v>
      </c>
      <c r="I69254" t="s">
        <v>13</v>
      </c>
    </row>
    <row r="69255" spans="1:9" x14ac:dyDescent="0.3">
      <c r="A69255" t="s">
        <v>53401</v>
      </c>
      <c r="B69255" t="s">
        <v>1374</v>
      </c>
      <c r="C69255" s="1">
        <v>45505</v>
      </c>
      <c r="D69255" s="1">
        <v>45518</v>
      </c>
      <c r="E69255">
        <v>44</v>
      </c>
      <c r="F69255" t="s">
        <v>11</v>
      </c>
      <c r="G69255" t="s">
        <v>12</v>
      </c>
      <c r="H69255">
        <v>2198.6999999999998</v>
      </c>
      <c r="I69255" t="s">
        <v>18</v>
      </c>
    </row>
    <row r="69256" spans="1:9" x14ac:dyDescent="0.3">
      <c r="A69256" t="s">
        <v>53402</v>
      </c>
      <c r="B69256" t="s">
        <v>23</v>
      </c>
      <c r="C69256" s="1">
        <v>45564</v>
      </c>
      <c r="D69256" s="1">
        <v>45576</v>
      </c>
      <c r="E69256">
        <v>68</v>
      </c>
      <c r="F69256" t="s">
        <v>40</v>
      </c>
      <c r="G69256" t="s">
        <v>27</v>
      </c>
      <c r="H69256">
        <v>2198.6999999999998</v>
      </c>
      <c r="I69256" t="s">
        <v>18</v>
      </c>
    </row>
    <row r="69257" spans="1:9" x14ac:dyDescent="0.3">
      <c r="A69257" t="s">
        <v>53403</v>
      </c>
      <c r="B69257" t="s">
        <v>32</v>
      </c>
      <c r="C69257" s="1">
        <v>45732</v>
      </c>
      <c r="D69257" s="1">
        <v>45741</v>
      </c>
      <c r="E69257">
        <v>44</v>
      </c>
      <c r="F69257" t="s">
        <v>11</v>
      </c>
      <c r="G69257" t="s">
        <v>21</v>
      </c>
      <c r="H69257">
        <v>2764.02</v>
      </c>
      <c r="I69257" t="s">
        <v>18</v>
      </c>
    </row>
    <row r="69258" spans="1:9" x14ac:dyDescent="0.3">
      <c r="A69258" t="s">
        <v>12301</v>
      </c>
      <c r="B69258" t="s">
        <v>29</v>
      </c>
      <c r="C69258" s="1">
        <v>45687</v>
      </c>
      <c r="D69258" s="1">
        <v>45701</v>
      </c>
      <c r="E69258">
        <v>70</v>
      </c>
      <c r="F69258" t="s">
        <v>16</v>
      </c>
      <c r="G69258" t="s">
        <v>21</v>
      </c>
      <c r="H69258">
        <v>2875.75</v>
      </c>
      <c r="I69258" t="s">
        <v>13</v>
      </c>
    </row>
    <row r="69259" spans="1:9" x14ac:dyDescent="0.3">
      <c r="A69259" t="s">
        <v>19969</v>
      </c>
      <c r="B69259" t="s">
        <v>10</v>
      </c>
      <c r="C69259" s="1">
        <v>45775</v>
      </c>
      <c r="D69259" s="1">
        <v>45790</v>
      </c>
      <c r="E69259">
        <v>44</v>
      </c>
      <c r="F69259" t="s">
        <v>33</v>
      </c>
      <c r="G69259" t="s">
        <v>41</v>
      </c>
      <c r="H69259">
        <v>3153</v>
      </c>
      <c r="I69259" t="s">
        <v>13</v>
      </c>
    </row>
    <row r="69260" spans="1:9" x14ac:dyDescent="0.3">
      <c r="A69260" t="s">
        <v>35779</v>
      </c>
      <c r="B69260" t="s">
        <v>35</v>
      </c>
      <c r="C69260" s="1">
        <v>45602</v>
      </c>
      <c r="D69260" s="1">
        <v>45605</v>
      </c>
      <c r="E69260">
        <v>44</v>
      </c>
      <c r="F69260" t="s">
        <v>40</v>
      </c>
      <c r="G69260" t="s">
        <v>12</v>
      </c>
      <c r="H69260">
        <v>2198.6999999999998</v>
      </c>
      <c r="I69260" t="s">
        <v>13</v>
      </c>
    </row>
    <row r="69261" spans="1:9" x14ac:dyDescent="0.3">
      <c r="A69261" t="s">
        <v>30399</v>
      </c>
      <c r="B69261" t="s">
        <v>73</v>
      </c>
      <c r="C69261" s="1">
        <v>45457</v>
      </c>
      <c r="D69261" s="1">
        <v>45462</v>
      </c>
      <c r="E69261">
        <v>44</v>
      </c>
      <c r="F69261" t="s">
        <v>11</v>
      </c>
      <c r="G69261" t="s">
        <v>41</v>
      </c>
      <c r="H69261">
        <v>2198.6999999999998</v>
      </c>
      <c r="I69261" t="s">
        <v>18</v>
      </c>
    </row>
    <row r="69262" spans="1:9" x14ac:dyDescent="0.3">
      <c r="A69262" t="s">
        <v>53404</v>
      </c>
      <c r="B69262" t="s">
        <v>32</v>
      </c>
      <c r="C69262" s="1">
        <v>45487</v>
      </c>
      <c r="D69262" s="1">
        <v>45490</v>
      </c>
      <c r="E69262">
        <v>28</v>
      </c>
      <c r="F69262" t="s">
        <v>33</v>
      </c>
      <c r="G69262" t="s">
        <v>27</v>
      </c>
      <c r="H69262">
        <v>1026.6099999999999</v>
      </c>
      <c r="I69262" t="s">
        <v>18</v>
      </c>
    </row>
    <row r="69263" spans="1:9" x14ac:dyDescent="0.3">
      <c r="A69263" t="s">
        <v>39466</v>
      </c>
      <c r="B69263" t="s">
        <v>73</v>
      </c>
      <c r="C69263" s="1">
        <v>45561</v>
      </c>
      <c r="D69263" s="1">
        <v>45575</v>
      </c>
      <c r="E69263">
        <v>67</v>
      </c>
      <c r="F69263" t="s">
        <v>16</v>
      </c>
      <c r="G69263" t="s">
        <v>17</v>
      </c>
      <c r="H69263">
        <v>944.4</v>
      </c>
      <c r="I69263" t="s">
        <v>18</v>
      </c>
    </row>
    <row r="69264" spans="1:9" x14ac:dyDescent="0.3">
      <c r="A69264" t="s">
        <v>53405</v>
      </c>
      <c r="B69264" t="s">
        <v>26</v>
      </c>
      <c r="C69264" s="1">
        <v>45681</v>
      </c>
      <c r="D69264" s="1">
        <v>45694</v>
      </c>
      <c r="E69264">
        <v>44</v>
      </c>
      <c r="F69264" t="s">
        <v>30</v>
      </c>
      <c r="G69264" t="s">
        <v>41</v>
      </c>
      <c r="H69264">
        <v>2198.6999999999998</v>
      </c>
      <c r="I69264" t="s">
        <v>13</v>
      </c>
    </row>
    <row r="69265" spans="1:9" x14ac:dyDescent="0.3">
      <c r="A69265" t="s">
        <v>53406</v>
      </c>
      <c r="B69265" t="s">
        <v>73</v>
      </c>
      <c r="C69265" s="1">
        <v>45871</v>
      </c>
      <c r="D69265" s="1">
        <v>45706</v>
      </c>
      <c r="E69265">
        <v>50</v>
      </c>
      <c r="F69265" t="s">
        <v>30</v>
      </c>
      <c r="G69265" t="s">
        <v>27</v>
      </c>
      <c r="H69265">
        <v>2559.36</v>
      </c>
      <c r="I69265" t="s">
        <v>13</v>
      </c>
    </row>
    <row r="69266" spans="1:9" x14ac:dyDescent="0.3">
      <c r="A69266" t="s">
        <v>53407</v>
      </c>
      <c r="B69266" t="s">
        <v>35</v>
      </c>
      <c r="C69266" s="1">
        <v>45425</v>
      </c>
      <c r="D69266" s="1">
        <v>45432</v>
      </c>
      <c r="E69266">
        <v>44</v>
      </c>
      <c r="F69266" t="s">
        <v>11</v>
      </c>
      <c r="G69266" t="s">
        <v>27</v>
      </c>
      <c r="H69266">
        <v>2198.6999999999998</v>
      </c>
      <c r="I69266" t="s">
        <v>13</v>
      </c>
    </row>
    <row r="69267" spans="1:9" x14ac:dyDescent="0.3">
      <c r="A69267" t="s">
        <v>53408</v>
      </c>
      <c r="B69267" t="s">
        <v>26</v>
      </c>
      <c r="C69267" s="1">
        <v>45749</v>
      </c>
      <c r="D69267" s="1">
        <v>45757</v>
      </c>
      <c r="E69267">
        <v>44</v>
      </c>
      <c r="F69267" t="s">
        <v>11</v>
      </c>
      <c r="G69267" t="s">
        <v>17</v>
      </c>
      <c r="H69267">
        <v>4282</v>
      </c>
      <c r="I69267" t="s">
        <v>18</v>
      </c>
    </row>
    <row r="69268" spans="1:9" x14ac:dyDescent="0.3">
      <c r="A69268" t="s">
        <v>53409</v>
      </c>
      <c r="B69268" t="s">
        <v>10</v>
      </c>
      <c r="C69268" s="1">
        <v>45633</v>
      </c>
      <c r="D69268" s="1">
        <v>45646</v>
      </c>
      <c r="E69268">
        <v>44</v>
      </c>
      <c r="F69268" t="s">
        <v>11</v>
      </c>
      <c r="G69268" t="s">
        <v>50</v>
      </c>
      <c r="H69268">
        <v>2198.6999999999998</v>
      </c>
      <c r="I69268" t="s">
        <v>18</v>
      </c>
    </row>
    <row r="69269" spans="1:9" x14ac:dyDescent="0.3">
      <c r="A69269" t="s">
        <v>53410</v>
      </c>
      <c r="B69269" t="s">
        <v>47</v>
      </c>
      <c r="C69269" s="1">
        <v>45333</v>
      </c>
      <c r="D69269" s="1">
        <v>45616</v>
      </c>
      <c r="E69269">
        <v>44</v>
      </c>
      <c r="F69269" t="s">
        <v>40</v>
      </c>
      <c r="G69269" t="s">
        <v>21</v>
      </c>
      <c r="H69269">
        <v>2198.6999999999998</v>
      </c>
      <c r="I69269" t="s">
        <v>18</v>
      </c>
    </row>
    <row r="69270" spans="1:9" x14ac:dyDescent="0.3">
      <c r="A69270" t="s">
        <v>53411</v>
      </c>
      <c r="B69270" t="s">
        <v>32</v>
      </c>
      <c r="C69270" s="1">
        <v>45746</v>
      </c>
      <c r="D69270" s="1">
        <v>45766</v>
      </c>
      <c r="E69270">
        <v>44</v>
      </c>
      <c r="F69270" t="s">
        <v>40</v>
      </c>
      <c r="G69270" t="s">
        <v>38</v>
      </c>
      <c r="H69270">
        <v>2198.6999999999998</v>
      </c>
      <c r="I69270" t="s">
        <v>13</v>
      </c>
    </row>
    <row r="69271" spans="1:9" x14ac:dyDescent="0.3">
      <c r="A69271" t="s">
        <v>53412</v>
      </c>
      <c r="B69271" t="s">
        <v>23</v>
      </c>
      <c r="C69271" s="1">
        <v>45436</v>
      </c>
      <c r="D69271" s="1">
        <v>45440</v>
      </c>
      <c r="E69271">
        <v>43</v>
      </c>
      <c r="F69271" t="s">
        <v>24</v>
      </c>
      <c r="G69271" t="s">
        <v>17</v>
      </c>
      <c r="H69271">
        <v>2198.6999999999998</v>
      </c>
      <c r="I69271" t="s">
        <v>13</v>
      </c>
    </row>
    <row r="69272" spans="1:9" x14ac:dyDescent="0.3">
      <c r="A69272" t="s">
        <v>12053</v>
      </c>
      <c r="B69272" t="s">
        <v>10</v>
      </c>
      <c r="C69272" s="1">
        <v>45623</v>
      </c>
      <c r="D69272" s="1">
        <v>45636</v>
      </c>
      <c r="E69272">
        <v>44</v>
      </c>
      <c r="F69272" t="s">
        <v>33</v>
      </c>
      <c r="G69272" t="s">
        <v>41</v>
      </c>
      <c r="H69272">
        <v>2198.6999999999998</v>
      </c>
      <c r="I69272" t="s">
        <v>13</v>
      </c>
    </row>
    <row r="69273" spans="1:9" x14ac:dyDescent="0.3">
      <c r="A69273" t="s">
        <v>53413</v>
      </c>
      <c r="B69273" t="s">
        <v>32</v>
      </c>
      <c r="C69273" s="1">
        <v>45529</v>
      </c>
      <c r="D69273" s="1">
        <v>45537</v>
      </c>
      <c r="E69273">
        <v>44</v>
      </c>
      <c r="F69273" t="s">
        <v>11</v>
      </c>
      <c r="G69273" t="s">
        <v>43</v>
      </c>
      <c r="H69273">
        <v>1746</v>
      </c>
      <c r="I69273" t="s">
        <v>18</v>
      </c>
    </row>
    <row r="69274" spans="1:9" x14ac:dyDescent="0.3">
      <c r="A69274" t="s">
        <v>53414</v>
      </c>
      <c r="B69274" t="s">
        <v>47</v>
      </c>
      <c r="C69274" s="1">
        <v>45617</v>
      </c>
      <c r="D69274" s="1">
        <v>45625</v>
      </c>
      <c r="E69274">
        <v>44</v>
      </c>
      <c r="F69274" t="s">
        <v>40</v>
      </c>
      <c r="G69274" t="s">
        <v>27</v>
      </c>
      <c r="H69274">
        <v>2591.54</v>
      </c>
      <c r="I69274" t="s">
        <v>18</v>
      </c>
    </row>
    <row r="69275" spans="1:9" x14ac:dyDescent="0.3">
      <c r="A69275" t="s">
        <v>53415</v>
      </c>
      <c r="B69275" t="s">
        <v>29</v>
      </c>
      <c r="C69275" s="1">
        <v>45715</v>
      </c>
      <c r="D69275" s="1">
        <v>45725</v>
      </c>
      <c r="E69275">
        <v>44</v>
      </c>
      <c r="F69275" t="s">
        <v>16</v>
      </c>
      <c r="G69275" t="s">
        <v>50</v>
      </c>
      <c r="H69275">
        <v>2997.14</v>
      </c>
      <c r="I69275" t="s">
        <v>13</v>
      </c>
    </row>
    <row r="69276" spans="1:9" x14ac:dyDescent="0.3">
      <c r="A69276" t="s">
        <v>2742</v>
      </c>
      <c r="B69276" t="s">
        <v>26</v>
      </c>
      <c r="C69276" s="1">
        <v>45578</v>
      </c>
      <c r="D69276" s="1">
        <v>45591</v>
      </c>
      <c r="E69276">
        <v>44</v>
      </c>
      <c r="F69276" t="s">
        <v>16</v>
      </c>
      <c r="G69276" t="s">
        <v>17</v>
      </c>
      <c r="H69276">
        <v>2198.6999999999998</v>
      </c>
      <c r="I69276" t="s">
        <v>18</v>
      </c>
    </row>
    <row r="69277" spans="1:9" x14ac:dyDescent="0.3">
      <c r="A69277" t="s">
        <v>29717</v>
      </c>
      <c r="B69277" t="s">
        <v>2503</v>
      </c>
      <c r="C69277" s="1">
        <v>45461</v>
      </c>
      <c r="D69277" s="1">
        <v>45468</v>
      </c>
      <c r="E69277">
        <v>47</v>
      </c>
      <c r="F69277" t="s">
        <v>24</v>
      </c>
      <c r="G69277" t="s">
        <v>12</v>
      </c>
      <c r="H69277">
        <v>2198.6999999999998</v>
      </c>
      <c r="I69277" t="s">
        <v>18</v>
      </c>
    </row>
    <row r="69278" spans="1:9" x14ac:dyDescent="0.3">
      <c r="A69278" t="s">
        <v>53416</v>
      </c>
      <c r="B69278" t="s">
        <v>10</v>
      </c>
      <c r="C69278" s="1">
        <v>45467</v>
      </c>
      <c r="D69278" s="1">
        <v>45482</v>
      </c>
      <c r="E69278">
        <v>30</v>
      </c>
      <c r="F69278" t="s">
        <v>33</v>
      </c>
      <c r="G69278" t="s">
        <v>41</v>
      </c>
      <c r="H69278">
        <v>2198.6999999999998</v>
      </c>
      <c r="I69278" t="s">
        <v>13</v>
      </c>
    </row>
    <row r="69279" spans="1:9" x14ac:dyDescent="0.3">
      <c r="A69279" t="s">
        <v>53417</v>
      </c>
      <c r="B69279" t="s">
        <v>10</v>
      </c>
      <c r="C69279" s="1">
        <v>45653</v>
      </c>
      <c r="D69279" s="1">
        <v>45661</v>
      </c>
      <c r="E69279">
        <v>44</v>
      </c>
      <c r="F69279" t="s">
        <v>40</v>
      </c>
      <c r="G69279" t="s">
        <v>17</v>
      </c>
      <c r="H69279">
        <v>2198.6999999999998</v>
      </c>
      <c r="I69279" t="s">
        <v>18</v>
      </c>
    </row>
    <row r="69280" spans="1:9" x14ac:dyDescent="0.3">
      <c r="A69280" t="s">
        <v>53418</v>
      </c>
      <c r="B69280" t="s">
        <v>29</v>
      </c>
      <c r="C69280" s="1">
        <v>45432</v>
      </c>
      <c r="D69280" s="1">
        <v>45448</v>
      </c>
      <c r="E69280">
        <v>67</v>
      </c>
      <c r="F69280" t="s">
        <v>33</v>
      </c>
      <c r="G69280" t="s">
        <v>27</v>
      </c>
      <c r="H69280">
        <v>2198.6999999999998</v>
      </c>
      <c r="I69280" t="s">
        <v>18</v>
      </c>
    </row>
    <row r="69281" spans="1:9" x14ac:dyDescent="0.3">
      <c r="A69281" t="s">
        <v>53419</v>
      </c>
      <c r="B69281" t="s">
        <v>23</v>
      </c>
      <c r="C69281" s="1">
        <v>45615</v>
      </c>
      <c r="D69281" s="1">
        <v>45632</v>
      </c>
      <c r="E69281">
        <v>20</v>
      </c>
      <c r="F69281" t="s">
        <v>16</v>
      </c>
      <c r="G69281" t="s">
        <v>43</v>
      </c>
      <c r="H69281">
        <v>1088.46</v>
      </c>
      <c r="I69281" t="s">
        <v>13</v>
      </c>
    </row>
    <row r="69282" spans="1:9" x14ac:dyDescent="0.3">
      <c r="A69282" t="s">
        <v>53420</v>
      </c>
      <c r="B69282" t="s">
        <v>61</v>
      </c>
      <c r="C69282" s="1">
        <v>45449</v>
      </c>
      <c r="D69282" s="1">
        <v>45459</v>
      </c>
      <c r="E69282">
        <v>51</v>
      </c>
      <c r="F69282" t="s">
        <v>33</v>
      </c>
      <c r="G69282" t="s">
        <v>50</v>
      </c>
      <c r="H69282">
        <v>2198.6999999999998</v>
      </c>
      <c r="I69282" t="s">
        <v>18</v>
      </c>
    </row>
    <row r="69283" spans="1:9" x14ac:dyDescent="0.3">
      <c r="A69283" t="s">
        <v>20766</v>
      </c>
      <c r="B69283" t="s">
        <v>612</v>
      </c>
      <c r="C69283" s="1">
        <v>45709</v>
      </c>
      <c r="D69283" s="1">
        <v>45717</v>
      </c>
      <c r="E69283">
        <v>44</v>
      </c>
      <c r="F69283" t="s">
        <v>40</v>
      </c>
      <c r="G69283" t="s">
        <v>21</v>
      </c>
      <c r="H69283">
        <v>3016</v>
      </c>
      <c r="I69283" t="s">
        <v>18</v>
      </c>
    </row>
    <row r="69284" spans="1:9" x14ac:dyDescent="0.3">
      <c r="A69284" t="s">
        <v>53421</v>
      </c>
      <c r="B69284" t="s">
        <v>26</v>
      </c>
      <c r="C69284" s="1">
        <v>45593</v>
      </c>
      <c r="D69284" s="1">
        <v>45602</v>
      </c>
      <c r="E69284">
        <v>34</v>
      </c>
      <c r="F69284" t="s">
        <v>11</v>
      </c>
      <c r="G69284" t="s">
        <v>12</v>
      </c>
      <c r="H69284">
        <v>1126.4000000000001</v>
      </c>
      <c r="I69284" t="s">
        <v>18</v>
      </c>
    </row>
    <row r="69285" spans="1:9" x14ac:dyDescent="0.3">
      <c r="A69285" t="s">
        <v>53422</v>
      </c>
      <c r="B69285" t="s">
        <v>1459</v>
      </c>
      <c r="C69285" s="1">
        <v>45638</v>
      </c>
      <c r="D69285" s="1">
        <v>45658</v>
      </c>
      <c r="E69285">
        <v>23</v>
      </c>
      <c r="F69285" t="s">
        <v>40</v>
      </c>
      <c r="G69285" t="s">
        <v>27</v>
      </c>
      <c r="H69285">
        <v>2198.6999999999998</v>
      </c>
      <c r="I69285" t="s">
        <v>13</v>
      </c>
    </row>
    <row r="69286" spans="1:9" x14ac:dyDescent="0.3">
      <c r="A69286" t="s">
        <v>53423</v>
      </c>
      <c r="B69286" t="s">
        <v>1761</v>
      </c>
      <c r="C69286" s="1">
        <v>45433</v>
      </c>
      <c r="D69286" s="1">
        <v>45446</v>
      </c>
      <c r="E69286">
        <v>44</v>
      </c>
      <c r="F69286" t="s">
        <v>16</v>
      </c>
      <c r="G69286" t="s">
        <v>17</v>
      </c>
      <c r="H69286">
        <v>2198.6999999999998</v>
      </c>
      <c r="I69286" t="s">
        <v>18</v>
      </c>
    </row>
    <row r="69287" spans="1:9" x14ac:dyDescent="0.3">
      <c r="A69287" t="s">
        <v>53424</v>
      </c>
      <c r="B69287" t="s">
        <v>61</v>
      </c>
      <c r="C69287" s="1">
        <v>45903</v>
      </c>
      <c r="D69287" s="1">
        <v>45745</v>
      </c>
      <c r="E69287">
        <v>44</v>
      </c>
      <c r="F69287" t="s">
        <v>30</v>
      </c>
      <c r="G69287" t="s">
        <v>43</v>
      </c>
      <c r="H69287">
        <v>2198.6999999999998</v>
      </c>
      <c r="I69287" t="s">
        <v>18</v>
      </c>
    </row>
    <row r="69288" spans="1:9" x14ac:dyDescent="0.3">
      <c r="A69288" t="s">
        <v>18796</v>
      </c>
      <c r="B69288" t="s">
        <v>73</v>
      </c>
      <c r="C69288" s="1">
        <v>45770</v>
      </c>
      <c r="D69288" s="1">
        <v>45778</v>
      </c>
      <c r="E69288">
        <v>44</v>
      </c>
      <c r="F69288" t="s">
        <v>24</v>
      </c>
      <c r="G69288" t="s">
        <v>43</v>
      </c>
      <c r="H69288">
        <v>3801</v>
      </c>
      <c r="I69288" t="s">
        <v>18</v>
      </c>
    </row>
    <row r="69289" spans="1:9" x14ac:dyDescent="0.3">
      <c r="A69289" t="s">
        <v>53425</v>
      </c>
      <c r="B69289" t="s">
        <v>35</v>
      </c>
      <c r="C69289" s="1">
        <v>45693</v>
      </c>
      <c r="D69289" s="1">
        <v>45706</v>
      </c>
      <c r="E69289">
        <v>45</v>
      </c>
      <c r="F69289" t="s">
        <v>33</v>
      </c>
      <c r="G69289" t="s">
        <v>50</v>
      </c>
      <c r="H69289">
        <v>2198.6999999999998</v>
      </c>
      <c r="I69289" t="s">
        <v>13</v>
      </c>
    </row>
    <row r="69290" spans="1:9" x14ac:dyDescent="0.3">
      <c r="A69290" t="s">
        <v>52265</v>
      </c>
      <c r="B69290" t="s">
        <v>1256</v>
      </c>
      <c r="C69290" s="1">
        <v>45423</v>
      </c>
      <c r="D69290" s="1">
        <v>45429</v>
      </c>
      <c r="E69290">
        <v>44</v>
      </c>
      <c r="F69290" t="s">
        <v>24</v>
      </c>
      <c r="G69290" t="s">
        <v>12</v>
      </c>
      <c r="H69290">
        <v>1467.13</v>
      </c>
      <c r="I69290" t="s">
        <v>18</v>
      </c>
    </row>
    <row r="69291" spans="1:9" x14ac:dyDescent="0.3">
      <c r="A69291" t="s">
        <v>53426</v>
      </c>
      <c r="B69291" t="s">
        <v>29</v>
      </c>
      <c r="C69291" s="1">
        <v>45424</v>
      </c>
      <c r="D69291" s="1">
        <v>45646</v>
      </c>
      <c r="E69291">
        <v>34</v>
      </c>
      <c r="F69291" t="s">
        <v>40</v>
      </c>
      <c r="G69291" t="s">
        <v>41</v>
      </c>
      <c r="H69291">
        <v>2198.6999999999998</v>
      </c>
      <c r="I69291" t="s">
        <v>18</v>
      </c>
    </row>
    <row r="69292" spans="1:9" x14ac:dyDescent="0.3">
      <c r="A69292" t="s">
        <v>53427</v>
      </c>
      <c r="B69292" t="s">
        <v>430</v>
      </c>
      <c r="C69292" s="1">
        <v>45714</v>
      </c>
      <c r="D69292" s="1">
        <v>45717</v>
      </c>
      <c r="E69292">
        <v>27</v>
      </c>
      <c r="F69292" t="s">
        <v>16</v>
      </c>
      <c r="G69292" t="s">
        <v>41</v>
      </c>
      <c r="H69292">
        <v>2198.6999999999998</v>
      </c>
      <c r="I69292" t="s">
        <v>13</v>
      </c>
    </row>
    <row r="69293" spans="1:9" x14ac:dyDescent="0.3">
      <c r="A69293" t="s">
        <v>53428</v>
      </c>
      <c r="B69293" t="s">
        <v>32</v>
      </c>
      <c r="C69293" s="1">
        <v>45482</v>
      </c>
      <c r="D69293" s="1">
        <v>45556</v>
      </c>
      <c r="E69293">
        <v>44</v>
      </c>
      <c r="F69293" t="s">
        <v>33</v>
      </c>
      <c r="G69293" t="s">
        <v>17</v>
      </c>
      <c r="H69293">
        <v>1943.33</v>
      </c>
      <c r="I69293" t="s">
        <v>13</v>
      </c>
    </row>
    <row r="69294" spans="1:9" x14ac:dyDescent="0.3">
      <c r="A69294" t="s">
        <v>25643</v>
      </c>
      <c r="B69294" t="s">
        <v>35</v>
      </c>
      <c r="C69294" s="1">
        <v>45603</v>
      </c>
      <c r="D69294" s="1">
        <v>45501</v>
      </c>
      <c r="E69294">
        <v>44</v>
      </c>
      <c r="F69294" t="s">
        <v>24</v>
      </c>
      <c r="G69294" t="s">
        <v>12</v>
      </c>
      <c r="H69294">
        <v>1153</v>
      </c>
      <c r="I69294" t="s">
        <v>13</v>
      </c>
    </row>
    <row r="69295" spans="1:9" x14ac:dyDescent="0.3">
      <c r="A69295" t="s">
        <v>26234</v>
      </c>
      <c r="B69295" t="s">
        <v>23</v>
      </c>
      <c r="C69295" s="1">
        <v>45752</v>
      </c>
      <c r="D69295" s="1">
        <v>45765</v>
      </c>
      <c r="E69295">
        <v>44</v>
      </c>
      <c r="F69295" t="s">
        <v>30</v>
      </c>
      <c r="G69295" t="s">
        <v>41</v>
      </c>
      <c r="H69295">
        <v>2198.6999999999998</v>
      </c>
      <c r="I69295" t="s">
        <v>13</v>
      </c>
    </row>
    <row r="69296" spans="1:9" x14ac:dyDescent="0.3">
      <c r="A69296" t="s">
        <v>53429</v>
      </c>
      <c r="B69296" t="s">
        <v>10</v>
      </c>
      <c r="C69296" s="1">
        <v>45523</v>
      </c>
      <c r="D69296" s="1">
        <v>45527</v>
      </c>
      <c r="E69296">
        <v>44</v>
      </c>
      <c r="F69296" t="s">
        <v>40</v>
      </c>
      <c r="G69296" t="s">
        <v>38</v>
      </c>
      <c r="H69296">
        <v>2198.6999999999998</v>
      </c>
      <c r="I69296" t="s">
        <v>18</v>
      </c>
    </row>
    <row r="69297" spans="1:9" x14ac:dyDescent="0.3">
      <c r="A69297" t="s">
        <v>53430</v>
      </c>
      <c r="B69297" t="s">
        <v>26</v>
      </c>
      <c r="C69297" s="1">
        <v>45435</v>
      </c>
      <c r="D69297" s="1">
        <v>45453</v>
      </c>
      <c r="E69297">
        <v>44</v>
      </c>
      <c r="F69297" t="s">
        <v>11</v>
      </c>
      <c r="G69297" t="s">
        <v>27</v>
      </c>
      <c r="H69297">
        <v>2925.4</v>
      </c>
      <c r="I69297" t="s">
        <v>18</v>
      </c>
    </row>
    <row r="69298" spans="1:9" x14ac:dyDescent="0.3">
      <c r="A69298" t="s">
        <v>8062</v>
      </c>
      <c r="B69298" t="s">
        <v>47</v>
      </c>
      <c r="C69298" s="1">
        <v>45631</v>
      </c>
      <c r="D69298" s="1">
        <v>45443</v>
      </c>
      <c r="E69298">
        <v>26</v>
      </c>
      <c r="F69298" t="s">
        <v>30</v>
      </c>
      <c r="G69298" t="s">
        <v>17</v>
      </c>
      <c r="H69298">
        <v>2198.6999999999998</v>
      </c>
      <c r="I69298" t="s">
        <v>18</v>
      </c>
    </row>
    <row r="69299" spans="1:9" x14ac:dyDescent="0.3">
      <c r="A69299" t="s">
        <v>4874</v>
      </c>
      <c r="B69299" t="s">
        <v>1714</v>
      </c>
      <c r="C69299" s="1">
        <v>45512</v>
      </c>
      <c r="D69299" s="1">
        <v>45521</v>
      </c>
      <c r="E69299">
        <v>44</v>
      </c>
      <c r="F69299" t="s">
        <v>40</v>
      </c>
      <c r="G69299" t="s">
        <v>41</v>
      </c>
      <c r="H69299">
        <v>2198.6999999999998</v>
      </c>
      <c r="I69299" t="s">
        <v>13</v>
      </c>
    </row>
    <row r="69300" spans="1:9" x14ac:dyDescent="0.3">
      <c r="A69300" t="s">
        <v>53431</v>
      </c>
      <c r="B69300" t="s">
        <v>10</v>
      </c>
      <c r="C69300" s="1">
        <v>45633</v>
      </c>
      <c r="D69300" s="1">
        <v>45641</v>
      </c>
      <c r="E69300">
        <v>44</v>
      </c>
      <c r="F69300" t="s">
        <v>40</v>
      </c>
      <c r="G69300" t="s">
        <v>12</v>
      </c>
      <c r="H69300">
        <v>754.14</v>
      </c>
      <c r="I69300" t="s">
        <v>18</v>
      </c>
    </row>
    <row r="69301" spans="1:9" x14ac:dyDescent="0.3">
      <c r="A69301" t="s">
        <v>9461</v>
      </c>
      <c r="B69301" t="s">
        <v>29</v>
      </c>
      <c r="C69301" s="1">
        <v>45764</v>
      </c>
      <c r="D69301" s="1">
        <v>45778</v>
      </c>
      <c r="E69301">
        <v>46</v>
      </c>
      <c r="F69301" t="s">
        <v>24</v>
      </c>
      <c r="G69301" t="s">
        <v>12</v>
      </c>
      <c r="H69301">
        <v>2198.6999999999998</v>
      </c>
      <c r="I69301" t="s">
        <v>18</v>
      </c>
    </row>
    <row r="69302" spans="1:9" x14ac:dyDescent="0.3">
      <c r="A69302" t="s">
        <v>35971</v>
      </c>
      <c r="B69302" t="s">
        <v>29</v>
      </c>
      <c r="C69302" s="1">
        <v>45329</v>
      </c>
      <c r="D69302" s="1">
        <v>45490</v>
      </c>
      <c r="E69302">
        <v>44</v>
      </c>
      <c r="F69302" t="s">
        <v>30</v>
      </c>
      <c r="G69302" t="s">
        <v>12</v>
      </c>
      <c r="H69302">
        <v>2198.6999999999998</v>
      </c>
      <c r="I69302" t="s">
        <v>13</v>
      </c>
    </row>
    <row r="69303" spans="1:9" x14ac:dyDescent="0.3">
      <c r="A69303" t="s">
        <v>53432</v>
      </c>
      <c r="B69303" t="s">
        <v>35</v>
      </c>
      <c r="C69303" s="1">
        <v>45740</v>
      </c>
      <c r="D69303" s="1">
        <v>45759</v>
      </c>
      <c r="E69303">
        <v>44</v>
      </c>
      <c r="F69303" t="s">
        <v>33</v>
      </c>
      <c r="G69303" t="s">
        <v>12</v>
      </c>
      <c r="H69303">
        <v>2198.6999999999998</v>
      </c>
      <c r="I69303" t="s">
        <v>18</v>
      </c>
    </row>
    <row r="69304" spans="1:9" x14ac:dyDescent="0.3">
      <c r="A69304" t="s">
        <v>53433</v>
      </c>
      <c r="B69304" t="s">
        <v>29</v>
      </c>
      <c r="C69304" s="1">
        <v>45761</v>
      </c>
      <c r="D69304" s="1">
        <v>45774</v>
      </c>
      <c r="E69304">
        <v>28</v>
      </c>
      <c r="F69304" t="s">
        <v>33</v>
      </c>
      <c r="G69304" t="s">
        <v>50</v>
      </c>
      <c r="H69304">
        <v>364</v>
      </c>
      <c r="I69304" t="s">
        <v>18</v>
      </c>
    </row>
    <row r="69305" spans="1:9" x14ac:dyDescent="0.3">
      <c r="A69305" t="s">
        <v>5717</v>
      </c>
      <c r="B69305" t="s">
        <v>73</v>
      </c>
      <c r="C69305" s="1">
        <v>45626</v>
      </c>
      <c r="D69305" s="1">
        <v>45638</v>
      </c>
      <c r="E69305">
        <v>21</v>
      </c>
      <c r="F69305" t="s">
        <v>11</v>
      </c>
      <c r="G69305" t="s">
        <v>50</v>
      </c>
      <c r="H69305">
        <v>2198.6999999999998</v>
      </c>
      <c r="I69305" t="s">
        <v>13</v>
      </c>
    </row>
    <row r="69306" spans="1:9" x14ac:dyDescent="0.3">
      <c r="A69306" t="s">
        <v>53434</v>
      </c>
      <c r="B69306" t="s">
        <v>26</v>
      </c>
      <c r="C69306" s="1">
        <v>45651</v>
      </c>
      <c r="D69306" s="1">
        <v>45665</v>
      </c>
      <c r="E69306">
        <v>44</v>
      </c>
      <c r="F69306" t="s">
        <v>30</v>
      </c>
      <c r="G69306" t="s">
        <v>41</v>
      </c>
      <c r="H69306">
        <v>2198.6999999999998</v>
      </c>
      <c r="I69306" t="s">
        <v>18</v>
      </c>
    </row>
    <row r="69307" spans="1:9" x14ac:dyDescent="0.3">
      <c r="A69307" t="s">
        <v>53435</v>
      </c>
      <c r="B69307" t="s">
        <v>576</v>
      </c>
      <c r="C69307" s="1">
        <v>45701</v>
      </c>
      <c r="D69307" s="1">
        <v>45714</v>
      </c>
      <c r="E69307">
        <v>51</v>
      </c>
      <c r="F69307" t="s">
        <v>11</v>
      </c>
      <c r="G69307" t="s">
        <v>27</v>
      </c>
      <c r="H69307">
        <v>834</v>
      </c>
      <c r="I69307" t="s">
        <v>18</v>
      </c>
    </row>
    <row r="69308" spans="1:9" x14ac:dyDescent="0.3">
      <c r="A69308" t="s">
        <v>53436</v>
      </c>
      <c r="B69308" t="s">
        <v>47</v>
      </c>
      <c r="C69308" s="1">
        <v>45458</v>
      </c>
      <c r="D69308" s="1">
        <v>45478</v>
      </c>
      <c r="E69308">
        <v>67</v>
      </c>
      <c r="F69308" t="s">
        <v>30</v>
      </c>
      <c r="G69308" t="s">
        <v>27</v>
      </c>
      <c r="H69308">
        <v>2198.6999999999998</v>
      </c>
      <c r="I69308" t="s">
        <v>13</v>
      </c>
    </row>
    <row r="69309" spans="1:9" x14ac:dyDescent="0.3">
      <c r="A69309" t="s">
        <v>53437</v>
      </c>
      <c r="B69309" t="s">
        <v>35</v>
      </c>
      <c r="C69309" s="1">
        <v>45514</v>
      </c>
      <c r="D69309" s="1">
        <v>45530</v>
      </c>
      <c r="E69309">
        <v>44</v>
      </c>
      <c r="F69309" t="s">
        <v>33</v>
      </c>
      <c r="G69309" t="s">
        <v>41</v>
      </c>
      <c r="H69309">
        <v>2198.6999999999998</v>
      </c>
      <c r="I69309" t="s">
        <v>18</v>
      </c>
    </row>
    <row r="69310" spans="1:9" x14ac:dyDescent="0.3">
      <c r="A69310" t="s">
        <v>39044</v>
      </c>
      <c r="B69310" t="s">
        <v>32</v>
      </c>
      <c r="C69310" s="1">
        <v>45622</v>
      </c>
      <c r="D69310" s="1">
        <v>45633</v>
      </c>
      <c r="E69310">
        <v>26</v>
      </c>
      <c r="F69310" t="s">
        <v>40</v>
      </c>
      <c r="G69310" t="s">
        <v>21</v>
      </c>
      <c r="H69310">
        <v>1430</v>
      </c>
      <c r="I69310" t="s">
        <v>18</v>
      </c>
    </row>
    <row r="69311" spans="1:9" x14ac:dyDescent="0.3">
      <c r="A69311" t="s">
        <v>53438</v>
      </c>
      <c r="B69311" t="s">
        <v>29</v>
      </c>
      <c r="C69311" s="1">
        <v>45650</v>
      </c>
      <c r="D69311" s="1">
        <v>45666</v>
      </c>
      <c r="E69311">
        <v>22</v>
      </c>
      <c r="F69311" t="s">
        <v>11</v>
      </c>
      <c r="G69311" t="s">
        <v>38</v>
      </c>
      <c r="H69311">
        <v>2198.6999999999998</v>
      </c>
      <c r="I69311" t="s">
        <v>18</v>
      </c>
    </row>
    <row r="69312" spans="1:9" x14ac:dyDescent="0.3">
      <c r="A69312" t="s">
        <v>30593</v>
      </c>
      <c r="B69312" t="s">
        <v>23</v>
      </c>
      <c r="C69312" s="1">
        <v>45717</v>
      </c>
      <c r="D69312" s="1">
        <v>45729</v>
      </c>
      <c r="E69312">
        <v>44</v>
      </c>
      <c r="F69312" t="s">
        <v>11</v>
      </c>
      <c r="G69312" t="s">
        <v>50</v>
      </c>
      <c r="H69312">
        <v>2198.6999999999998</v>
      </c>
      <c r="I69312" t="s">
        <v>18</v>
      </c>
    </row>
    <row r="69313" spans="1:9" x14ac:dyDescent="0.3">
      <c r="A69313" t="s">
        <v>18370</v>
      </c>
      <c r="B69313" t="s">
        <v>35</v>
      </c>
      <c r="C69313" s="1">
        <v>45660</v>
      </c>
      <c r="D69313" s="1">
        <v>45736</v>
      </c>
      <c r="E69313">
        <v>44</v>
      </c>
      <c r="F69313" t="s">
        <v>30</v>
      </c>
      <c r="G69313" t="s">
        <v>38</v>
      </c>
      <c r="H69313">
        <v>2198.6999999999998</v>
      </c>
      <c r="I69313" t="s">
        <v>13</v>
      </c>
    </row>
    <row r="69314" spans="1:9" x14ac:dyDescent="0.3">
      <c r="A69314" t="s">
        <v>11409</v>
      </c>
      <c r="B69314" t="s">
        <v>29</v>
      </c>
      <c r="C69314" s="1">
        <v>45578</v>
      </c>
      <c r="D69314" s="1">
        <v>45598</v>
      </c>
      <c r="E69314">
        <v>23</v>
      </c>
      <c r="F69314" t="s">
        <v>30</v>
      </c>
      <c r="G69314" t="s">
        <v>17</v>
      </c>
      <c r="H69314">
        <v>351</v>
      </c>
      <c r="I69314" t="s">
        <v>18</v>
      </c>
    </row>
    <row r="69315" spans="1:9" x14ac:dyDescent="0.3">
      <c r="A69315" t="s">
        <v>53439</v>
      </c>
      <c r="B69315" t="s">
        <v>47</v>
      </c>
      <c r="C69315" s="1">
        <v>45745</v>
      </c>
      <c r="D69315" s="1">
        <v>45762</v>
      </c>
      <c r="E69315">
        <v>26</v>
      </c>
      <c r="F69315" t="s">
        <v>24</v>
      </c>
      <c r="G69315" t="s">
        <v>50</v>
      </c>
      <c r="H69315">
        <v>2198.6999999999998</v>
      </c>
      <c r="I69315" t="s">
        <v>13</v>
      </c>
    </row>
    <row r="69316" spans="1:9" x14ac:dyDescent="0.3">
      <c r="A69316" t="s">
        <v>37568</v>
      </c>
      <c r="B69316" t="s">
        <v>47</v>
      </c>
      <c r="C69316" s="1">
        <v>45558</v>
      </c>
      <c r="D69316" s="1">
        <v>45569</v>
      </c>
      <c r="E69316">
        <v>35</v>
      </c>
      <c r="F69316" t="s">
        <v>30</v>
      </c>
      <c r="G69316" t="s">
        <v>41</v>
      </c>
      <c r="H69316">
        <v>517.62</v>
      </c>
      <c r="I69316" t="s">
        <v>13</v>
      </c>
    </row>
    <row r="69317" spans="1:9" x14ac:dyDescent="0.3">
      <c r="A69317" t="s">
        <v>53440</v>
      </c>
      <c r="B69317" t="s">
        <v>35</v>
      </c>
      <c r="C69317" s="1">
        <v>45649</v>
      </c>
      <c r="D69317" s="1">
        <v>45667</v>
      </c>
      <c r="E69317">
        <v>44</v>
      </c>
      <c r="F69317" t="s">
        <v>40</v>
      </c>
      <c r="G69317" t="s">
        <v>43</v>
      </c>
      <c r="H69317">
        <v>2198.6999999999998</v>
      </c>
      <c r="I69317" t="s">
        <v>13</v>
      </c>
    </row>
    <row r="69318" spans="1:9" x14ac:dyDescent="0.3">
      <c r="A69318" t="s">
        <v>53441</v>
      </c>
      <c r="B69318" t="s">
        <v>10</v>
      </c>
      <c r="C69318" s="1">
        <v>45492</v>
      </c>
      <c r="D69318" s="1">
        <v>45495</v>
      </c>
      <c r="E69318">
        <v>44</v>
      </c>
      <c r="F69318" t="s">
        <v>40</v>
      </c>
      <c r="G69318" t="s">
        <v>41</v>
      </c>
      <c r="H69318">
        <v>2198.6999999999998</v>
      </c>
      <c r="I69318" t="s">
        <v>13</v>
      </c>
    </row>
    <row r="69319" spans="1:9" x14ac:dyDescent="0.3">
      <c r="A69319" t="s">
        <v>53442</v>
      </c>
      <c r="B69319" t="s">
        <v>10</v>
      </c>
      <c r="C69319" s="1">
        <v>45732</v>
      </c>
      <c r="D69319" s="1">
        <v>45738</v>
      </c>
      <c r="E69319">
        <v>44</v>
      </c>
      <c r="F69319" t="s">
        <v>40</v>
      </c>
      <c r="G69319" t="s">
        <v>12</v>
      </c>
      <c r="H69319">
        <v>2198.6999999999998</v>
      </c>
      <c r="I69319" t="s">
        <v>18</v>
      </c>
    </row>
    <row r="69320" spans="1:9" x14ac:dyDescent="0.3">
      <c r="A69320" t="s">
        <v>5838</v>
      </c>
      <c r="B69320" t="s">
        <v>10</v>
      </c>
      <c r="C69320" s="1">
        <v>45469</v>
      </c>
      <c r="D69320" s="1">
        <v>45486</v>
      </c>
      <c r="E69320">
        <v>44</v>
      </c>
      <c r="F69320" t="s">
        <v>11</v>
      </c>
      <c r="G69320" t="s">
        <v>12</v>
      </c>
      <c r="H69320">
        <v>1603</v>
      </c>
      <c r="I69320" t="s">
        <v>18</v>
      </c>
    </row>
    <row r="69321" spans="1:9" x14ac:dyDescent="0.3">
      <c r="A69321" t="s">
        <v>53443</v>
      </c>
      <c r="B69321" t="s">
        <v>35</v>
      </c>
      <c r="C69321" s="1">
        <v>45558</v>
      </c>
      <c r="D69321" s="1">
        <v>45571</v>
      </c>
      <c r="E69321">
        <v>44</v>
      </c>
      <c r="F69321" t="s">
        <v>24</v>
      </c>
      <c r="G69321" t="s">
        <v>41</v>
      </c>
      <c r="H69321">
        <v>2198.6999999999998</v>
      </c>
      <c r="I69321" t="s">
        <v>18</v>
      </c>
    </row>
    <row r="69322" spans="1:9" x14ac:dyDescent="0.3">
      <c r="A69322" t="s">
        <v>53444</v>
      </c>
      <c r="B69322" t="s">
        <v>10</v>
      </c>
      <c r="C69322" s="1">
        <v>45519</v>
      </c>
      <c r="D69322" s="1">
        <v>45528</v>
      </c>
      <c r="E69322">
        <v>44</v>
      </c>
      <c r="F69322" t="s">
        <v>24</v>
      </c>
      <c r="G69322" t="s">
        <v>38</v>
      </c>
      <c r="H69322">
        <v>2198.6999999999998</v>
      </c>
      <c r="I69322" t="s">
        <v>18</v>
      </c>
    </row>
    <row r="69323" spans="1:9" x14ac:dyDescent="0.3">
      <c r="A69323" t="s">
        <v>53445</v>
      </c>
      <c r="B69323" t="s">
        <v>73</v>
      </c>
      <c r="C69323" s="1">
        <v>45443</v>
      </c>
      <c r="D69323" s="1">
        <v>45446</v>
      </c>
      <c r="E69323">
        <v>23</v>
      </c>
      <c r="F69323" t="s">
        <v>11</v>
      </c>
      <c r="G69323" t="s">
        <v>41</v>
      </c>
      <c r="H69323">
        <v>2198.6999999999998</v>
      </c>
      <c r="I69323" t="s">
        <v>13</v>
      </c>
    </row>
    <row r="69324" spans="1:9" x14ac:dyDescent="0.3">
      <c r="A69324" t="s">
        <v>53446</v>
      </c>
      <c r="B69324" t="s">
        <v>35</v>
      </c>
      <c r="C69324" s="1">
        <v>45639</v>
      </c>
      <c r="D69324" s="1">
        <v>45653</v>
      </c>
      <c r="E69324">
        <v>68</v>
      </c>
      <c r="F69324" t="s">
        <v>11</v>
      </c>
      <c r="G69324" t="s">
        <v>12</v>
      </c>
      <c r="H69324">
        <v>2198.6999999999998</v>
      </c>
      <c r="I69324" t="s">
        <v>13</v>
      </c>
    </row>
    <row r="69325" spans="1:9" x14ac:dyDescent="0.3">
      <c r="A69325" t="s">
        <v>53447</v>
      </c>
      <c r="B69325" t="s">
        <v>2172</v>
      </c>
      <c r="C69325" s="1">
        <v>45494</v>
      </c>
      <c r="D69325" s="1">
        <v>45503</v>
      </c>
      <c r="E69325">
        <v>44</v>
      </c>
      <c r="F69325" t="s">
        <v>24</v>
      </c>
      <c r="G69325" t="s">
        <v>21</v>
      </c>
      <c r="H69325">
        <v>2198.6999999999998</v>
      </c>
      <c r="I69325" t="s">
        <v>18</v>
      </c>
    </row>
    <row r="69326" spans="1:9" x14ac:dyDescent="0.3">
      <c r="A69326" t="s">
        <v>8045</v>
      </c>
      <c r="B69326" t="s">
        <v>26</v>
      </c>
      <c r="C69326" s="1">
        <v>45771</v>
      </c>
      <c r="D69326" s="1">
        <v>45785</v>
      </c>
      <c r="E69326">
        <v>37</v>
      </c>
      <c r="F69326" t="s">
        <v>24</v>
      </c>
      <c r="G69326" t="s">
        <v>38</v>
      </c>
      <c r="H69326">
        <v>2198.6999999999998</v>
      </c>
      <c r="I69326" t="s">
        <v>18</v>
      </c>
    </row>
    <row r="69327" spans="1:9" x14ac:dyDescent="0.3">
      <c r="A69327" t="s">
        <v>53448</v>
      </c>
      <c r="B69327" t="s">
        <v>23</v>
      </c>
      <c r="C69327" s="1">
        <v>45931</v>
      </c>
      <c r="D69327" s="1">
        <v>45674</v>
      </c>
      <c r="E69327">
        <v>44</v>
      </c>
      <c r="F69327" t="s">
        <v>11</v>
      </c>
      <c r="G69327" t="s">
        <v>12</v>
      </c>
      <c r="H69327">
        <v>1551</v>
      </c>
      <c r="I69327" t="s">
        <v>13</v>
      </c>
    </row>
    <row r="69328" spans="1:9" x14ac:dyDescent="0.3">
      <c r="A69328" t="s">
        <v>53449</v>
      </c>
      <c r="B69328" t="s">
        <v>47</v>
      </c>
      <c r="C69328" s="1">
        <v>45503</v>
      </c>
      <c r="D69328" s="1">
        <v>45521</v>
      </c>
      <c r="E69328">
        <v>44</v>
      </c>
      <c r="F69328" t="s">
        <v>24</v>
      </c>
      <c r="G69328" t="s">
        <v>27</v>
      </c>
      <c r="H69328">
        <v>2198.6999999999998</v>
      </c>
      <c r="I69328" t="s">
        <v>18</v>
      </c>
    </row>
    <row r="69329" spans="1:9" x14ac:dyDescent="0.3">
      <c r="A69329" t="s">
        <v>53450</v>
      </c>
      <c r="B69329" t="s">
        <v>1307</v>
      </c>
      <c r="C69329" s="1">
        <v>45332</v>
      </c>
      <c r="D69329" s="1">
        <v>45576</v>
      </c>
      <c r="E69329">
        <v>20</v>
      </c>
      <c r="F69329" t="s">
        <v>30</v>
      </c>
      <c r="G69329" t="s">
        <v>43</v>
      </c>
      <c r="H69329">
        <v>2198.6999999999998</v>
      </c>
      <c r="I69329" t="s">
        <v>18</v>
      </c>
    </row>
    <row r="69330" spans="1:9" x14ac:dyDescent="0.3">
      <c r="A69330" t="s">
        <v>26521</v>
      </c>
      <c r="B69330" t="s">
        <v>10</v>
      </c>
      <c r="C69330" s="1">
        <v>45736</v>
      </c>
      <c r="D69330" s="1">
        <v>45750</v>
      </c>
      <c r="E69330">
        <v>68</v>
      </c>
      <c r="F69330" t="s">
        <v>33</v>
      </c>
      <c r="G69330" t="s">
        <v>12</v>
      </c>
      <c r="H69330">
        <v>2198.6999999999998</v>
      </c>
      <c r="I69330" t="s">
        <v>13</v>
      </c>
    </row>
    <row r="69331" spans="1:9" x14ac:dyDescent="0.3">
      <c r="A69331" t="s">
        <v>53451</v>
      </c>
      <c r="B69331" t="s">
        <v>47</v>
      </c>
      <c r="C69331" s="1">
        <v>45775</v>
      </c>
      <c r="D69331" s="1">
        <v>45786</v>
      </c>
      <c r="E69331">
        <v>35</v>
      </c>
      <c r="F69331" t="s">
        <v>11</v>
      </c>
      <c r="G69331" t="s">
        <v>27</v>
      </c>
      <c r="H69331">
        <v>2198.6999999999998</v>
      </c>
      <c r="I69331" t="s">
        <v>18</v>
      </c>
    </row>
    <row r="69332" spans="1:9" x14ac:dyDescent="0.3">
      <c r="A69332" t="s">
        <v>53452</v>
      </c>
      <c r="B69332" t="s">
        <v>26</v>
      </c>
      <c r="C69332" s="1">
        <v>45732</v>
      </c>
      <c r="D69332" s="1">
        <v>45741</v>
      </c>
      <c r="E69332">
        <v>36</v>
      </c>
      <c r="F69332" t="s">
        <v>11</v>
      </c>
      <c r="G69332" t="s">
        <v>17</v>
      </c>
      <c r="H69332">
        <v>1212</v>
      </c>
      <c r="I69332" t="s">
        <v>13</v>
      </c>
    </row>
    <row r="69333" spans="1:9" x14ac:dyDescent="0.3">
      <c r="A69333" t="s">
        <v>35646</v>
      </c>
      <c r="B69333" t="s">
        <v>73</v>
      </c>
      <c r="C69333" s="1">
        <v>45647</v>
      </c>
      <c r="D69333" s="1">
        <v>45659</v>
      </c>
      <c r="E69333">
        <v>46</v>
      </c>
      <c r="F69333" t="s">
        <v>24</v>
      </c>
      <c r="G69333" t="s">
        <v>21</v>
      </c>
      <c r="H69333">
        <v>2198.6999999999998</v>
      </c>
      <c r="I69333" t="s">
        <v>13</v>
      </c>
    </row>
    <row r="69334" spans="1:9" x14ac:dyDescent="0.3">
      <c r="A69334" t="s">
        <v>53453</v>
      </c>
      <c r="B69334" t="s">
        <v>8612</v>
      </c>
      <c r="C69334" s="1">
        <v>45739</v>
      </c>
      <c r="D69334" s="1">
        <v>45753</v>
      </c>
      <c r="E69334">
        <v>44</v>
      </c>
      <c r="F69334" t="s">
        <v>16</v>
      </c>
      <c r="G69334" t="s">
        <v>21</v>
      </c>
      <c r="H69334">
        <v>2198.6999999999998</v>
      </c>
      <c r="I69334" t="s">
        <v>18</v>
      </c>
    </row>
    <row r="69335" spans="1:9" x14ac:dyDescent="0.3">
      <c r="A69335" t="s">
        <v>19555</v>
      </c>
      <c r="B69335" t="s">
        <v>73</v>
      </c>
      <c r="C69335" s="1">
        <v>45715</v>
      </c>
      <c r="D69335" s="1">
        <v>45729</v>
      </c>
      <c r="E69335">
        <v>44</v>
      </c>
      <c r="F69335" t="s">
        <v>16</v>
      </c>
      <c r="G69335" t="s">
        <v>41</v>
      </c>
      <c r="H69335">
        <v>2198.6999999999998</v>
      </c>
      <c r="I69335" t="s">
        <v>18</v>
      </c>
    </row>
    <row r="69336" spans="1:9" x14ac:dyDescent="0.3">
      <c r="A69336" t="s">
        <v>53454</v>
      </c>
      <c r="B69336" t="s">
        <v>26</v>
      </c>
      <c r="C69336" s="1">
        <v>45452</v>
      </c>
      <c r="D69336" s="1">
        <v>45463</v>
      </c>
      <c r="E69336">
        <v>44</v>
      </c>
      <c r="F69336" t="s">
        <v>33</v>
      </c>
      <c r="G69336" t="s">
        <v>41</v>
      </c>
      <c r="H69336">
        <v>357</v>
      </c>
      <c r="I69336" t="s">
        <v>18</v>
      </c>
    </row>
    <row r="69337" spans="1:9" x14ac:dyDescent="0.3">
      <c r="A69337" t="s">
        <v>53455</v>
      </c>
      <c r="B69337" t="s">
        <v>32</v>
      </c>
      <c r="C69337" s="1">
        <v>45732</v>
      </c>
      <c r="D69337" s="1">
        <v>45738</v>
      </c>
      <c r="E69337">
        <v>44</v>
      </c>
      <c r="F69337" t="s">
        <v>40</v>
      </c>
      <c r="G69337" t="s">
        <v>50</v>
      </c>
      <c r="H69337">
        <v>701.26</v>
      </c>
      <c r="I69337" t="s">
        <v>13</v>
      </c>
    </row>
    <row r="69338" spans="1:9" x14ac:dyDescent="0.3">
      <c r="A69338" t="s">
        <v>53456</v>
      </c>
      <c r="B69338" t="s">
        <v>35</v>
      </c>
      <c r="C69338" s="1">
        <v>45684</v>
      </c>
      <c r="D69338" s="1">
        <v>45692</v>
      </c>
      <c r="E69338">
        <v>44</v>
      </c>
      <c r="F69338" t="s">
        <v>24</v>
      </c>
      <c r="G69338" t="s">
        <v>43</v>
      </c>
      <c r="H69338">
        <v>2198.6999999999998</v>
      </c>
      <c r="I69338" t="s">
        <v>13</v>
      </c>
    </row>
    <row r="69339" spans="1:9" x14ac:dyDescent="0.3">
      <c r="A69339" t="s">
        <v>53457</v>
      </c>
      <c r="B69339" t="s">
        <v>10</v>
      </c>
      <c r="C69339" s="1">
        <v>45613</v>
      </c>
      <c r="D69339" s="1">
        <v>45631</v>
      </c>
      <c r="E69339">
        <v>44</v>
      </c>
      <c r="F69339" t="s">
        <v>33</v>
      </c>
      <c r="G69339" t="s">
        <v>27</v>
      </c>
      <c r="H69339">
        <v>2198.6999999999998</v>
      </c>
      <c r="I69339" t="s">
        <v>18</v>
      </c>
    </row>
    <row r="69340" spans="1:9" x14ac:dyDescent="0.3">
      <c r="A69340" t="s">
        <v>53458</v>
      </c>
      <c r="B69340" t="s">
        <v>23</v>
      </c>
      <c r="C69340" s="1">
        <v>45711</v>
      </c>
      <c r="D69340" s="1">
        <v>45722</v>
      </c>
      <c r="E69340">
        <v>44</v>
      </c>
      <c r="F69340" t="s">
        <v>24</v>
      </c>
      <c r="G69340" t="s">
        <v>43</v>
      </c>
      <c r="H69340">
        <v>2198.6999999999998</v>
      </c>
      <c r="I69340" t="s">
        <v>13</v>
      </c>
    </row>
    <row r="69341" spans="1:9" x14ac:dyDescent="0.3">
      <c r="A69341" t="s">
        <v>53459</v>
      </c>
      <c r="B69341" t="s">
        <v>2295</v>
      </c>
      <c r="C69341" s="1">
        <v>45653</v>
      </c>
      <c r="D69341" s="1">
        <v>45668</v>
      </c>
      <c r="E69341">
        <v>44</v>
      </c>
      <c r="F69341" t="s">
        <v>33</v>
      </c>
      <c r="G69341" t="s">
        <v>43</v>
      </c>
      <c r="H69341">
        <v>611.82000000000005</v>
      </c>
      <c r="I69341" t="s">
        <v>18</v>
      </c>
    </row>
    <row r="69342" spans="1:9" x14ac:dyDescent="0.3">
      <c r="A69342" t="s">
        <v>53460</v>
      </c>
      <c r="B69342" t="s">
        <v>73</v>
      </c>
      <c r="C69342" s="1">
        <v>45588</v>
      </c>
      <c r="D69342" s="1">
        <v>45600</v>
      </c>
      <c r="E69342">
        <v>44</v>
      </c>
      <c r="F69342" t="s">
        <v>16</v>
      </c>
      <c r="G69342" t="s">
        <v>41</v>
      </c>
      <c r="H69342">
        <v>1454.95</v>
      </c>
      <c r="I69342" t="s">
        <v>13</v>
      </c>
    </row>
    <row r="69343" spans="1:9" x14ac:dyDescent="0.3">
      <c r="A69343" t="s">
        <v>28572</v>
      </c>
      <c r="B69343" t="s">
        <v>10</v>
      </c>
      <c r="C69343" s="1">
        <v>45726</v>
      </c>
      <c r="D69343" s="1">
        <v>45734</v>
      </c>
      <c r="E69343">
        <v>44</v>
      </c>
      <c r="F69343" t="s">
        <v>16</v>
      </c>
      <c r="G69343" t="s">
        <v>41</v>
      </c>
      <c r="H69343">
        <v>2198.6999999999998</v>
      </c>
      <c r="I69343" t="s">
        <v>18</v>
      </c>
    </row>
    <row r="69344" spans="1:9" x14ac:dyDescent="0.3">
      <c r="A69344" t="s">
        <v>9652</v>
      </c>
      <c r="B69344" t="s">
        <v>29</v>
      </c>
      <c r="C69344" s="1">
        <v>45530</v>
      </c>
      <c r="D69344" s="1">
        <v>45538</v>
      </c>
      <c r="E69344">
        <v>18</v>
      </c>
      <c r="F69344" t="s">
        <v>40</v>
      </c>
      <c r="G69344" t="s">
        <v>38</v>
      </c>
      <c r="H69344">
        <v>714.7</v>
      </c>
      <c r="I69344" t="s">
        <v>18</v>
      </c>
    </row>
    <row r="69345" spans="1:9" x14ac:dyDescent="0.3">
      <c r="A69345" t="s">
        <v>4457</v>
      </c>
      <c r="B69345" t="s">
        <v>26</v>
      </c>
      <c r="C69345" s="1">
        <v>45614</v>
      </c>
      <c r="D69345" s="1">
        <v>45623</v>
      </c>
      <c r="E69345">
        <v>49</v>
      </c>
      <c r="F69345" t="s">
        <v>16</v>
      </c>
      <c r="G69345" t="s">
        <v>21</v>
      </c>
      <c r="H69345">
        <v>4932</v>
      </c>
      <c r="I69345" t="s">
        <v>18</v>
      </c>
    </row>
    <row r="69346" spans="1:9" x14ac:dyDescent="0.3">
      <c r="A69346" t="s">
        <v>53461</v>
      </c>
      <c r="B69346" t="s">
        <v>2129</v>
      </c>
      <c r="C69346" s="1">
        <v>45729</v>
      </c>
      <c r="D69346" s="1">
        <v>45749</v>
      </c>
      <c r="E69346">
        <v>28</v>
      </c>
      <c r="F69346" t="s">
        <v>11</v>
      </c>
      <c r="G69346" t="s">
        <v>38</v>
      </c>
      <c r="H69346">
        <v>2198.6999999999998</v>
      </c>
      <c r="I69346" t="s">
        <v>13</v>
      </c>
    </row>
    <row r="69347" spans="1:9" x14ac:dyDescent="0.3">
      <c r="A69347" t="s">
        <v>53462</v>
      </c>
      <c r="B69347" t="s">
        <v>61</v>
      </c>
      <c r="C69347" s="1">
        <v>45751</v>
      </c>
      <c r="D69347" s="1">
        <v>45768</v>
      </c>
      <c r="E69347">
        <v>44</v>
      </c>
      <c r="F69347" t="s">
        <v>16</v>
      </c>
      <c r="G69347" t="s">
        <v>27</v>
      </c>
      <c r="H69347">
        <v>2198.6999999999998</v>
      </c>
      <c r="I69347" t="s">
        <v>13</v>
      </c>
    </row>
    <row r="69348" spans="1:9" x14ac:dyDescent="0.3">
      <c r="A69348" t="s">
        <v>14262</v>
      </c>
      <c r="B69348" t="s">
        <v>61</v>
      </c>
      <c r="C69348" s="1">
        <v>45725</v>
      </c>
      <c r="D69348" s="1">
        <v>45742</v>
      </c>
      <c r="E69348">
        <v>46</v>
      </c>
      <c r="F69348" t="s">
        <v>11</v>
      </c>
      <c r="G69348" t="s">
        <v>21</v>
      </c>
      <c r="H69348">
        <v>2198.6999999999998</v>
      </c>
      <c r="I69348" t="s">
        <v>13</v>
      </c>
    </row>
    <row r="69349" spans="1:9" x14ac:dyDescent="0.3">
      <c r="A69349" t="s">
        <v>2269</v>
      </c>
      <c r="B69349" t="s">
        <v>23</v>
      </c>
      <c r="C69349" s="1">
        <v>45763</v>
      </c>
      <c r="D69349" s="1">
        <v>45773</v>
      </c>
      <c r="E69349">
        <v>44</v>
      </c>
      <c r="F69349" t="s">
        <v>11</v>
      </c>
      <c r="G69349" t="s">
        <v>27</v>
      </c>
      <c r="H69349">
        <v>2198.6999999999998</v>
      </c>
      <c r="I69349" t="s">
        <v>13</v>
      </c>
    </row>
    <row r="69350" spans="1:9" x14ac:dyDescent="0.3">
      <c r="A69350" t="s">
        <v>19745</v>
      </c>
      <c r="B69350" t="s">
        <v>10</v>
      </c>
      <c r="C69350" s="1">
        <v>45531</v>
      </c>
      <c r="D69350" s="1">
        <v>45540</v>
      </c>
      <c r="E69350">
        <v>44</v>
      </c>
      <c r="F69350" t="s">
        <v>33</v>
      </c>
      <c r="G69350" t="s">
        <v>43</v>
      </c>
      <c r="H69350">
        <v>2198.6999999999998</v>
      </c>
      <c r="I69350" t="s">
        <v>18</v>
      </c>
    </row>
    <row r="69351" spans="1:9" x14ac:dyDescent="0.3">
      <c r="A69351" t="s">
        <v>45050</v>
      </c>
      <c r="B69351" t="s">
        <v>35</v>
      </c>
      <c r="C69351" s="1">
        <v>45591</v>
      </c>
      <c r="D69351" s="1">
        <v>45606</v>
      </c>
      <c r="E69351">
        <v>44</v>
      </c>
      <c r="F69351" t="s">
        <v>33</v>
      </c>
      <c r="G69351" t="s">
        <v>41</v>
      </c>
      <c r="H69351">
        <v>2198.6999999999998</v>
      </c>
      <c r="I69351" t="s">
        <v>13</v>
      </c>
    </row>
    <row r="69352" spans="1:9" x14ac:dyDescent="0.3">
      <c r="A69352" t="s">
        <v>965</v>
      </c>
      <c r="B69352" t="s">
        <v>23</v>
      </c>
      <c r="C69352" s="1">
        <v>45747</v>
      </c>
      <c r="D69352" s="1">
        <v>45755</v>
      </c>
      <c r="E69352">
        <v>44</v>
      </c>
      <c r="F69352" t="s">
        <v>30</v>
      </c>
      <c r="G69352" t="s">
        <v>17</v>
      </c>
      <c r="H69352">
        <v>2198.6999999999998</v>
      </c>
      <c r="I69352" t="s">
        <v>18</v>
      </c>
    </row>
    <row r="69353" spans="1:9" x14ac:dyDescent="0.3">
      <c r="A69353" t="s">
        <v>53463</v>
      </c>
      <c r="B69353" t="s">
        <v>47</v>
      </c>
      <c r="C69353" s="1">
        <v>45609</v>
      </c>
      <c r="D69353" s="1">
        <v>45619</v>
      </c>
      <c r="E69353">
        <v>44</v>
      </c>
      <c r="F69353" t="s">
        <v>33</v>
      </c>
      <c r="G69353" t="s">
        <v>12</v>
      </c>
      <c r="H69353">
        <v>2198.6999999999998</v>
      </c>
      <c r="I69353" t="s">
        <v>18</v>
      </c>
    </row>
    <row r="69354" spans="1:9" x14ac:dyDescent="0.3">
      <c r="A69354" t="s">
        <v>53464</v>
      </c>
      <c r="B69354" t="s">
        <v>85</v>
      </c>
      <c r="C69354" s="1">
        <v>45621</v>
      </c>
      <c r="D69354" s="1">
        <v>45636</v>
      </c>
      <c r="E69354">
        <v>44</v>
      </c>
      <c r="F69354" t="s">
        <v>16</v>
      </c>
      <c r="G69354" t="s">
        <v>12</v>
      </c>
      <c r="H69354">
        <v>2198.6999999999998</v>
      </c>
      <c r="I69354" t="s">
        <v>18</v>
      </c>
    </row>
    <row r="69355" spans="1:9" x14ac:dyDescent="0.3">
      <c r="A69355" t="s">
        <v>26620</v>
      </c>
      <c r="B69355" t="s">
        <v>26</v>
      </c>
      <c r="C69355" s="1">
        <v>45661</v>
      </c>
      <c r="D69355" s="1">
        <v>45678</v>
      </c>
      <c r="E69355">
        <v>44</v>
      </c>
      <c r="F69355" t="s">
        <v>33</v>
      </c>
      <c r="G69355" t="s">
        <v>38</v>
      </c>
      <c r="H69355">
        <v>2198.6999999999998</v>
      </c>
      <c r="I69355" t="s">
        <v>18</v>
      </c>
    </row>
    <row r="69356" spans="1:9" x14ac:dyDescent="0.3">
      <c r="A69356" t="s">
        <v>53465</v>
      </c>
      <c r="B69356" t="s">
        <v>47</v>
      </c>
      <c r="C69356" s="1">
        <v>45691</v>
      </c>
      <c r="D69356" s="1">
        <v>45711</v>
      </c>
      <c r="E69356">
        <v>44</v>
      </c>
      <c r="F69356" t="s">
        <v>16</v>
      </c>
      <c r="G69356" t="s">
        <v>12</v>
      </c>
      <c r="H69356">
        <v>4807</v>
      </c>
      <c r="I69356" t="s">
        <v>18</v>
      </c>
    </row>
    <row r="69357" spans="1:9" x14ac:dyDescent="0.3">
      <c r="A69357" t="s">
        <v>53466</v>
      </c>
      <c r="B69357" t="s">
        <v>61</v>
      </c>
      <c r="C69357" s="1">
        <v>45451</v>
      </c>
      <c r="D69357" s="1">
        <v>45466</v>
      </c>
      <c r="E69357">
        <v>50</v>
      </c>
      <c r="F69357" t="s">
        <v>30</v>
      </c>
      <c r="G69357" t="s">
        <v>27</v>
      </c>
      <c r="H69357">
        <v>3873</v>
      </c>
      <c r="I69357" t="s">
        <v>13</v>
      </c>
    </row>
    <row r="69358" spans="1:9" x14ac:dyDescent="0.3">
      <c r="A69358" t="s">
        <v>10024</v>
      </c>
      <c r="B69358" t="s">
        <v>29</v>
      </c>
      <c r="C69358" s="1">
        <v>45481</v>
      </c>
      <c r="D69358" s="1">
        <v>45514</v>
      </c>
      <c r="E69358">
        <v>67</v>
      </c>
      <c r="F69358" t="s">
        <v>11</v>
      </c>
      <c r="G69358" t="s">
        <v>27</v>
      </c>
      <c r="H69358">
        <v>654</v>
      </c>
      <c r="I69358" t="s">
        <v>18</v>
      </c>
    </row>
    <row r="69359" spans="1:9" x14ac:dyDescent="0.3">
      <c r="A69359" t="s">
        <v>53467</v>
      </c>
      <c r="B69359" t="s">
        <v>23</v>
      </c>
      <c r="C69359" s="1">
        <v>45637</v>
      </c>
      <c r="D69359" s="1">
        <v>45625</v>
      </c>
      <c r="E69359">
        <v>44</v>
      </c>
      <c r="F69359" t="s">
        <v>30</v>
      </c>
      <c r="G69359" t="s">
        <v>12</v>
      </c>
      <c r="H69359">
        <v>515</v>
      </c>
      <c r="I69359" t="s">
        <v>18</v>
      </c>
    </row>
    <row r="69360" spans="1:9" x14ac:dyDescent="0.3">
      <c r="A69360" t="s">
        <v>36474</v>
      </c>
      <c r="B69360" t="s">
        <v>73</v>
      </c>
      <c r="C69360" s="1">
        <v>45297</v>
      </c>
      <c r="D69360" s="1">
        <v>45457</v>
      </c>
      <c r="E69360">
        <v>44</v>
      </c>
      <c r="F69360" t="s">
        <v>40</v>
      </c>
      <c r="G69360" t="s">
        <v>41</v>
      </c>
      <c r="H69360">
        <v>2822.19</v>
      </c>
      <c r="I69360" t="s">
        <v>18</v>
      </c>
    </row>
    <row r="69361" spans="1:9" x14ac:dyDescent="0.3">
      <c r="A69361" t="s">
        <v>53468</v>
      </c>
      <c r="B69361" t="s">
        <v>32</v>
      </c>
      <c r="C69361" s="1">
        <v>45705</v>
      </c>
      <c r="D69361" s="1">
        <v>45723</v>
      </c>
      <c r="E69361">
        <v>44</v>
      </c>
      <c r="F69361" t="s">
        <v>30</v>
      </c>
      <c r="G69361" t="s">
        <v>38</v>
      </c>
      <c r="H69361">
        <v>2198.6999999999998</v>
      </c>
      <c r="I69361" t="s">
        <v>18</v>
      </c>
    </row>
    <row r="69362" spans="1:9" x14ac:dyDescent="0.3">
      <c r="A69362" t="s">
        <v>10573</v>
      </c>
      <c r="B69362" t="s">
        <v>4287</v>
      </c>
      <c r="C69362" s="1">
        <v>45625</v>
      </c>
      <c r="D69362" s="1">
        <v>45642</v>
      </c>
      <c r="E69362">
        <v>44</v>
      </c>
      <c r="F69362" t="s">
        <v>24</v>
      </c>
      <c r="G69362" t="s">
        <v>41</v>
      </c>
      <c r="H69362">
        <v>2198.6999999999998</v>
      </c>
      <c r="I69362" t="s">
        <v>18</v>
      </c>
    </row>
    <row r="69363" spans="1:9" x14ac:dyDescent="0.3">
      <c r="A69363" t="s">
        <v>53469</v>
      </c>
      <c r="B69363" t="s">
        <v>47</v>
      </c>
      <c r="C69363" s="1">
        <v>45492</v>
      </c>
      <c r="D69363" s="1">
        <v>45496</v>
      </c>
      <c r="E69363">
        <v>44</v>
      </c>
      <c r="F69363" t="s">
        <v>16</v>
      </c>
      <c r="G69363" t="s">
        <v>17</v>
      </c>
      <c r="H69363">
        <v>1564</v>
      </c>
      <c r="I69363" t="s">
        <v>13</v>
      </c>
    </row>
    <row r="69364" spans="1:9" x14ac:dyDescent="0.3">
      <c r="A69364" t="s">
        <v>53470</v>
      </c>
      <c r="B69364" t="s">
        <v>29</v>
      </c>
      <c r="C69364" s="1">
        <v>45691</v>
      </c>
      <c r="D69364" s="1">
        <v>45709</v>
      </c>
      <c r="E69364">
        <v>42</v>
      </c>
      <c r="F69364" t="s">
        <v>24</v>
      </c>
      <c r="G69364" t="s">
        <v>27</v>
      </c>
      <c r="H69364">
        <v>2198.6999999999998</v>
      </c>
      <c r="I69364" t="s">
        <v>18</v>
      </c>
    </row>
    <row r="69365" spans="1:9" x14ac:dyDescent="0.3">
      <c r="A69365" t="s">
        <v>53471</v>
      </c>
      <c r="B69365" t="s">
        <v>47</v>
      </c>
      <c r="C69365" s="1">
        <v>45578</v>
      </c>
      <c r="D69365" s="1">
        <v>45582</v>
      </c>
      <c r="E69365">
        <v>28</v>
      </c>
      <c r="F69365" t="s">
        <v>33</v>
      </c>
      <c r="G69365" t="s">
        <v>21</v>
      </c>
      <c r="H69365">
        <v>2198.6999999999998</v>
      </c>
      <c r="I69365" t="s">
        <v>18</v>
      </c>
    </row>
    <row r="69366" spans="1:9" x14ac:dyDescent="0.3">
      <c r="A69366" t="s">
        <v>44719</v>
      </c>
      <c r="B69366" t="s">
        <v>32</v>
      </c>
      <c r="C69366" s="1">
        <v>45744</v>
      </c>
      <c r="D69366" s="1">
        <v>45758</v>
      </c>
      <c r="E69366">
        <v>30</v>
      </c>
      <c r="F69366" t="s">
        <v>40</v>
      </c>
      <c r="G69366" t="s">
        <v>21</v>
      </c>
      <c r="H69366">
        <v>1449.19</v>
      </c>
      <c r="I69366" t="s">
        <v>13</v>
      </c>
    </row>
    <row r="69367" spans="1:9" x14ac:dyDescent="0.3">
      <c r="A69367" t="s">
        <v>53472</v>
      </c>
      <c r="B69367" t="s">
        <v>26</v>
      </c>
      <c r="C69367" s="1">
        <v>45776</v>
      </c>
      <c r="D69367" s="1">
        <v>45783</v>
      </c>
      <c r="E69367">
        <v>66</v>
      </c>
      <c r="F69367" t="s">
        <v>24</v>
      </c>
      <c r="G69367" t="s">
        <v>17</v>
      </c>
      <c r="H69367">
        <v>677</v>
      </c>
      <c r="I69367" t="s">
        <v>18</v>
      </c>
    </row>
    <row r="69368" spans="1:9" x14ac:dyDescent="0.3">
      <c r="A69368" t="s">
        <v>23301</v>
      </c>
      <c r="B69368" t="s">
        <v>61</v>
      </c>
      <c r="C69368" s="1">
        <v>45768</v>
      </c>
      <c r="D69368" s="1">
        <v>45780</v>
      </c>
      <c r="E69368">
        <v>44</v>
      </c>
      <c r="F69368" t="s">
        <v>30</v>
      </c>
      <c r="G69368" t="s">
        <v>21</v>
      </c>
      <c r="H69368">
        <v>2198.6999999999998</v>
      </c>
      <c r="I69368" t="s">
        <v>18</v>
      </c>
    </row>
    <row r="69369" spans="1:9" x14ac:dyDescent="0.3">
      <c r="A69369" t="s">
        <v>53473</v>
      </c>
      <c r="B69369" t="s">
        <v>348</v>
      </c>
      <c r="C69369" s="1">
        <v>45750</v>
      </c>
      <c r="D69369" s="1">
        <v>45755</v>
      </c>
      <c r="E69369">
        <v>63</v>
      </c>
      <c r="F69369" t="s">
        <v>40</v>
      </c>
      <c r="G69369" t="s">
        <v>27</v>
      </c>
      <c r="H69369">
        <v>2198.6999999999998</v>
      </c>
      <c r="I69369" t="s">
        <v>13</v>
      </c>
    </row>
    <row r="69370" spans="1:9" x14ac:dyDescent="0.3">
      <c r="A69370" t="s">
        <v>53474</v>
      </c>
      <c r="B69370" t="s">
        <v>10</v>
      </c>
      <c r="C69370" s="1">
        <v>45664</v>
      </c>
      <c r="D69370" s="1">
        <v>45670</v>
      </c>
      <c r="E69370">
        <v>44</v>
      </c>
      <c r="F69370" t="s">
        <v>11</v>
      </c>
      <c r="G69370" t="s">
        <v>17</v>
      </c>
      <c r="H69370">
        <v>2198.6999999999998</v>
      </c>
      <c r="I69370" t="s">
        <v>13</v>
      </c>
    </row>
    <row r="69371" spans="1:9" x14ac:dyDescent="0.3">
      <c r="A69371" t="s">
        <v>53475</v>
      </c>
      <c r="B69371" t="s">
        <v>7778</v>
      </c>
      <c r="C69371" s="1">
        <v>45658</v>
      </c>
      <c r="D69371" s="1">
        <v>45661</v>
      </c>
      <c r="E69371">
        <v>44</v>
      </c>
      <c r="F69371" t="s">
        <v>16</v>
      </c>
      <c r="G69371" t="s">
        <v>50</v>
      </c>
      <c r="H69371">
        <v>2679.21</v>
      </c>
      <c r="I69371" t="s">
        <v>13</v>
      </c>
    </row>
    <row r="69372" spans="1:9" x14ac:dyDescent="0.3">
      <c r="A69372" t="s">
        <v>53476</v>
      </c>
      <c r="B69372" t="s">
        <v>2106</v>
      </c>
      <c r="C69372" s="1">
        <v>45689</v>
      </c>
      <c r="D69372" s="1">
        <v>45704</v>
      </c>
      <c r="E69372">
        <v>65</v>
      </c>
      <c r="F69372" t="s">
        <v>33</v>
      </c>
      <c r="G69372" t="s">
        <v>12</v>
      </c>
      <c r="H69372">
        <v>1842</v>
      </c>
      <c r="I69372" t="s">
        <v>18</v>
      </c>
    </row>
    <row r="69373" spans="1:9" x14ac:dyDescent="0.3">
      <c r="A69373" t="s">
        <v>53477</v>
      </c>
      <c r="B69373" t="s">
        <v>47</v>
      </c>
      <c r="C69373" s="1">
        <v>45448</v>
      </c>
      <c r="D69373" s="1">
        <v>45463</v>
      </c>
      <c r="E69373">
        <v>49</v>
      </c>
      <c r="F69373" t="s">
        <v>16</v>
      </c>
      <c r="G69373" t="s">
        <v>41</v>
      </c>
      <c r="H69373">
        <v>567</v>
      </c>
      <c r="I69373" t="s">
        <v>18</v>
      </c>
    </row>
    <row r="69374" spans="1:9" x14ac:dyDescent="0.3">
      <c r="A69374" t="s">
        <v>53478</v>
      </c>
      <c r="B69374" t="s">
        <v>47</v>
      </c>
      <c r="C69374" s="1">
        <v>45632</v>
      </c>
      <c r="D69374" s="1">
        <v>45647</v>
      </c>
      <c r="E69374">
        <v>44</v>
      </c>
      <c r="F69374" t="s">
        <v>40</v>
      </c>
      <c r="G69374" t="s">
        <v>27</v>
      </c>
      <c r="H69374">
        <v>2910</v>
      </c>
      <c r="I69374" t="s">
        <v>18</v>
      </c>
    </row>
    <row r="69375" spans="1:9" x14ac:dyDescent="0.3">
      <c r="A69375" t="s">
        <v>53479</v>
      </c>
      <c r="B69375" t="s">
        <v>29</v>
      </c>
      <c r="C69375" s="1">
        <v>45765</v>
      </c>
      <c r="D69375" s="1">
        <v>45774</v>
      </c>
      <c r="E69375">
        <v>33</v>
      </c>
      <c r="F69375" t="s">
        <v>11</v>
      </c>
      <c r="G69375" t="s">
        <v>27</v>
      </c>
      <c r="H69375">
        <v>2198.6999999999998</v>
      </c>
      <c r="I69375" t="s">
        <v>18</v>
      </c>
    </row>
    <row r="69376" spans="1:9" x14ac:dyDescent="0.3">
      <c r="A69376" t="s">
        <v>2753</v>
      </c>
      <c r="B69376" t="s">
        <v>10</v>
      </c>
      <c r="C69376" s="1">
        <v>45658</v>
      </c>
      <c r="D69376" s="1">
        <v>45670</v>
      </c>
      <c r="E69376">
        <v>62</v>
      </c>
      <c r="F69376" t="s">
        <v>24</v>
      </c>
      <c r="G69376" t="s">
        <v>27</v>
      </c>
      <c r="H69376">
        <v>2198.6999999999998</v>
      </c>
      <c r="I69376" t="s">
        <v>13</v>
      </c>
    </row>
    <row r="69377" spans="1:9" x14ac:dyDescent="0.3">
      <c r="A69377" t="s">
        <v>5279</v>
      </c>
      <c r="B69377" t="s">
        <v>10</v>
      </c>
      <c r="C69377" s="1">
        <v>45636</v>
      </c>
      <c r="D69377" s="1">
        <v>45654</v>
      </c>
      <c r="E69377">
        <v>38</v>
      </c>
      <c r="F69377" t="s">
        <v>16</v>
      </c>
      <c r="G69377" t="s">
        <v>50</v>
      </c>
      <c r="H69377">
        <v>324</v>
      </c>
      <c r="I69377" t="s">
        <v>18</v>
      </c>
    </row>
    <row r="69378" spans="1:9" x14ac:dyDescent="0.3">
      <c r="A69378" t="s">
        <v>53480</v>
      </c>
      <c r="B69378" t="s">
        <v>32</v>
      </c>
      <c r="C69378" s="1">
        <v>45633</v>
      </c>
      <c r="D69378" s="1">
        <v>45647</v>
      </c>
      <c r="E69378">
        <v>62</v>
      </c>
      <c r="F69378" t="s">
        <v>30</v>
      </c>
      <c r="G69378" t="s">
        <v>27</v>
      </c>
      <c r="H69378">
        <v>2198.6999999999998</v>
      </c>
      <c r="I69378" t="s">
        <v>18</v>
      </c>
    </row>
    <row r="69379" spans="1:9" x14ac:dyDescent="0.3">
      <c r="A69379" t="s">
        <v>38311</v>
      </c>
      <c r="B69379" t="s">
        <v>61</v>
      </c>
      <c r="C69379" s="1">
        <v>45593</v>
      </c>
      <c r="D69379" s="1">
        <v>45596</v>
      </c>
      <c r="E69379">
        <v>44</v>
      </c>
      <c r="F69379" t="s">
        <v>40</v>
      </c>
      <c r="G69379" t="s">
        <v>12</v>
      </c>
      <c r="H69379">
        <v>2198.6999999999998</v>
      </c>
      <c r="I69379" t="s">
        <v>13</v>
      </c>
    </row>
    <row r="69380" spans="1:9" x14ac:dyDescent="0.3">
      <c r="A69380" t="s">
        <v>53481</v>
      </c>
      <c r="B69380" t="s">
        <v>61</v>
      </c>
      <c r="C69380" s="1">
        <v>45446</v>
      </c>
      <c r="D69380" s="1">
        <v>45459</v>
      </c>
      <c r="E69380">
        <v>42</v>
      </c>
      <c r="F69380" t="s">
        <v>33</v>
      </c>
      <c r="G69380" t="s">
        <v>21</v>
      </c>
      <c r="H69380">
        <v>2198.6999999999998</v>
      </c>
      <c r="I69380" t="s">
        <v>13</v>
      </c>
    </row>
    <row r="69381" spans="1:9" x14ac:dyDescent="0.3">
      <c r="A69381" t="s">
        <v>44287</v>
      </c>
      <c r="B69381" t="s">
        <v>61</v>
      </c>
      <c r="C69381" s="1">
        <v>45700</v>
      </c>
      <c r="D69381" s="1">
        <v>45703</v>
      </c>
      <c r="E69381">
        <v>44</v>
      </c>
      <c r="F69381" t="s">
        <v>33</v>
      </c>
      <c r="G69381" t="s">
        <v>43</v>
      </c>
      <c r="H69381">
        <v>2198.6999999999998</v>
      </c>
      <c r="I69381" t="s">
        <v>18</v>
      </c>
    </row>
    <row r="69382" spans="1:9" x14ac:dyDescent="0.3">
      <c r="A69382" t="s">
        <v>53482</v>
      </c>
      <c r="B69382" t="s">
        <v>10</v>
      </c>
      <c r="C69382" s="1">
        <v>45469</v>
      </c>
      <c r="D69382" s="1">
        <v>45478</v>
      </c>
      <c r="E69382">
        <v>45</v>
      </c>
      <c r="F69382" t="s">
        <v>16</v>
      </c>
      <c r="G69382" t="s">
        <v>27</v>
      </c>
      <c r="H69382">
        <v>2198.6999999999998</v>
      </c>
      <c r="I69382" t="s">
        <v>18</v>
      </c>
    </row>
    <row r="69383" spans="1:9" x14ac:dyDescent="0.3">
      <c r="A69383" t="s">
        <v>53483</v>
      </c>
      <c r="B69383" t="s">
        <v>32</v>
      </c>
      <c r="C69383" s="1">
        <v>45422</v>
      </c>
      <c r="D69383" s="1">
        <v>45426</v>
      </c>
      <c r="E69383">
        <v>52</v>
      </c>
      <c r="F69383" t="s">
        <v>11</v>
      </c>
      <c r="G69383" t="s">
        <v>43</v>
      </c>
      <c r="H69383">
        <v>2198.6999999999998</v>
      </c>
      <c r="I69383" t="s">
        <v>13</v>
      </c>
    </row>
    <row r="69384" spans="1:9" x14ac:dyDescent="0.3">
      <c r="A69384" t="s">
        <v>34024</v>
      </c>
      <c r="B69384" t="s">
        <v>32</v>
      </c>
      <c r="C69384" s="1">
        <v>45679</v>
      </c>
      <c r="D69384" s="1">
        <v>45682</v>
      </c>
      <c r="E69384">
        <v>66</v>
      </c>
      <c r="F69384" t="s">
        <v>16</v>
      </c>
      <c r="G69384" t="s">
        <v>50</v>
      </c>
      <c r="H69384">
        <v>2198.6999999999998</v>
      </c>
      <c r="I69384" t="s">
        <v>13</v>
      </c>
    </row>
    <row r="69385" spans="1:9" x14ac:dyDescent="0.3">
      <c r="A69385" t="s">
        <v>53484</v>
      </c>
      <c r="B69385" t="s">
        <v>6581</v>
      </c>
      <c r="C69385" s="1">
        <v>45738</v>
      </c>
      <c r="D69385" s="1">
        <v>45742</v>
      </c>
      <c r="E69385">
        <v>44</v>
      </c>
      <c r="F69385" t="s">
        <v>11</v>
      </c>
      <c r="G69385" t="s">
        <v>41</v>
      </c>
      <c r="H69385">
        <v>2078.2399999999998</v>
      </c>
      <c r="I69385" t="s">
        <v>13</v>
      </c>
    </row>
    <row r="69386" spans="1:9" x14ac:dyDescent="0.3">
      <c r="A69386" t="s">
        <v>53485</v>
      </c>
      <c r="B69386" t="s">
        <v>73</v>
      </c>
      <c r="C69386" s="1">
        <v>45552</v>
      </c>
      <c r="D69386" s="1">
        <v>45555</v>
      </c>
      <c r="E69386">
        <v>60</v>
      </c>
      <c r="F69386" t="s">
        <v>33</v>
      </c>
      <c r="G69386" t="s">
        <v>50</v>
      </c>
      <c r="H69386">
        <v>2198.6999999999998</v>
      </c>
      <c r="I69386" t="s">
        <v>18</v>
      </c>
    </row>
    <row r="69387" spans="1:9" x14ac:dyDescent="0.3">
      <c r="A69387" t="s">
        <v>53486</v>
      </c>
      <c r="B69387" t="s">
        <v>23</v>
      </c>
      <c r="C69387" s="1">
        <v>45709</v>
      </c>
      <c r="D69387" s="1">
        <v>45725</v>
      </c>
      <c r="E69387">
        <v>44</v>
      </c>
      <c r="F69387" t="s">
        <v>40</v>
      </c>
      <c r="G69387" t="s">
        <v>41</v>
      </c>
      <c r="H69387">
        <v>2198.6999999999998</v>
      </c>
      <c r="I69387" t="s">
        <v>18</v>
      </c>
    </row>
    <row r="69388" spans="1:9" x14ac:dyDescent="0.3">
      <c r="A69388" t="s">
        <v>13258</v>
      </c>
      <c r="B69388" t="s">
        <v>10</v>
      </c>
      <c r="C69388" s="1">
        <v>45422</v>
      </c>
      <c r="D69388" s="1">
        <v>45583</v>
      </c>
      <c r="E69388">
        <v>44</v>
      </c>
      <c r="F69388" t="s">
        <v>33</v>
      </c>
      <c r="G69388" t="s">
        <v>41</v>
      </c>
      <c r="H69388">
        <v>2198.6999999999998</v>
      </c>
      <c r="I69388" t="s">
        <v>13</v>
      </c>
    </row>
    <row r="69389" spans="1:9" x14ac:dyDescent="0.3">
      <c r="A69389" t="s">
        <v>53487</v>
      </c>
      <c r="B69389" t="s">
        <v>2626</v>
      </c>
      <c r="C69389" s="1">
        <v>45751</v>
      </c>
      <c r="D69389" s="1">
        <v>45768</v>
      </c>
      <c r="E69389">
        <v>44</v>
      </c>
      <c r="F69389" t="s">
        <v>33</v>
      </c>
      <c r="G69389" t="s">
        <v>41</v>
      </c>
      <c r="H69389">
        <v>616.08000000000004</v>
      </c>
      <c r="I69389" t="s">
        <v>13</v>
      </c>
    </row>
    <row r="69390" spans="1:9" x14ac:dyDescent="0.3">
      <c r="A69390" t="s">
        <v>11590</v>
      </c>
      <c r="B69390" t="s">
        <v>26</v>
      </c>
      <c r="C69390" s="1">
        <v>45506</v>
      </c>
      <c r="D69390" s="1">
        <v>45524</v>
      </c>
      <c r="E69390">
        <v>33</v>
      </c>
      <c r="F69390" t="s">
        <v>24</v>
      </c>
      <c r="G69390" t="s">
        <v>27</v>
      </c>
      <c r="H69390">
        <v>2658.66</v>
      </c>
      <c r="I69390" t="s">
        <v>18</v>
      </c>
    </row>
    <row r="69391" spans="1:9" x14ac:dyDescent="0.3">
      <c r="A69391" t="s">
        <v>53488</v>
      </c>
      <c r="B69391" t="s">
        <v>35</v>
      </c>
      <c r="C69391" s="1">
        <v>45744</v>
      </c>
      <c r="D69391" s="1">
        <v>45751</v>
      </c>
      <c r="E69391">
        <v>44</v>
      </c>
      <c r="F69391" t="s">
        <v>11</v>
      </c>
      <c r="G69391" t="s">
        <v>27</v>
      </c>
      <c r="H69391">
        <v>1757</v>
      </c>
      <c r="I69391" t="s">
        <v>13</v>
      </c>
    </row>
    <row r="69392" spans="1:9" x14ac:dyDescent="0.3">
      <c r="A69392" t="s">
        <v>7057</v>
      </c>
      <c r="B69392" t="s">
        <v>29</v>
      </c>
      <c r="C69392" s="1">
        <v>45605</v>
      </c>
      <c r="D69392" s="1">
        <v>45623</v>
      </c>
      <c r="E69392">
        <v>22</v>
      </c>
      <c r="F69392" t="s">
        <v>24</v>
      </c>
      <c r="G69392" t="s">
        <v>41</v>
      </c>
      <c r="H69392">
        <v>2198.6999999999998</v>
      </c>
      <c r="I69392" t="s">
        <v>18</v>
      </c>
    </row>
    <row r="69393" spans="1:9" x14ac:dyDescent="0.3">
      <c r="A69393" t="s">
        <v>53489</v>
      </c>
      <c r="B69393" t="s">
        <v>23</v>
      </c>
      <c r="C69393" s="1">
        <v>45641</v>
      </c>
      <c r="D69393" s="1">
        <v>45649</v>
      </c>
      <c r="E69393">
        <v>44</v>
      </c>
      <c r="F69393" t="s">
        <v>16</v>
      </c>
      <c r="G69393" t="s">
        <v>27</v>
      </c>
      <c r="H69393">
        <v>2198.6999999999998</v>
      </c>
      <c r="I69393" t="s">
        <v>13</v>
      </c>
    </row>
    <row r="69394" spans="1:9" x14ac:dyDescent="0.3">
      <c r="A69394" t="s">
        <v>53490</v>
      </c>
      <c r="B69394" t="s">
        <v>26</v>
      </c>
      <c r="C69394" s="1">
        <v>45435</v>
      </c>
      <c r="D69394" s="1">
        <v>45451</v>
      </c>
      <c r="E69394">
        <v>44</v>
      </c>
      <c r="F69394" t="s">
        <v>11</v>
      </c>
      <c r="G69394" t="s">
        <v>27</v>
      </c>
      <c r="H69394">
        <v>1731.73</v>
      </c>
      <c r="I69394" t="s">
        <v>18</v>
      </c>
    </row>
    <row r="69395" spans="1:9" x14ac:dyDescent="0.3">
      <c r="A69395" t="s">
        <v>25556</v>
      </c>
      <c r="B69395" t="s">
        <v>61</v>
      </c>
      <c r="C69395" s="1">
        <v>45445</v>
      </c>
      <c r="D69395" s="1">
        <v>45453</v>
      </c>
      <c r="E69395">
        <v>44</v>
      </c>
      <c r="F69395" t="s">
        <v>40</v>
      </c>
      <c r="G69395" t="s">
        <v>21</v>
      </c>
      <c r="H69395">
        <v>2198.6999999999998</v>
      </c>
      <c r="I69395" t="s">
        <v>18</v>
      </c>
    </row>
    <row r="69396" spans="1:9" x14ac:dyDescent="0.3">
      <c r="A69396" t="s">
        <v>33870</v>
      </c>
      <c r="B69396" t="s">
        <v>1403</v>
      </c>
      <c r="C69396" s="1">
        <v>45687</v>
      </c>
      <c r="D69396" s="1">
        <v>45699</v>
      </c>
      <c r="E69396">
        <v>44</v>
      </c>
      <c r="F69396" t="s">
        <v>24</v>
      </c>
      <c r="G69396" t="s">
        <v>38</v>
      </c>
      <c r="H69396">
        <v>2198.6999999999998</v>
      </c>
      <c r="I69396" t="s">
        <v>13</v>
      </c>
    </row>
    <row r="69397" spans="1:9" x14ac:dyDescent="0.3">
      <c r="A69397" t="s">
        <v>45351</v>
      </c>
      <c r="B69397" t="s">
        <v>29</v>
      </c>
      <c r="C69397" s="1">
        <v>45580</v>
      </c>
      <c r="D69397" s="1">
        <v>45592</v>
      </c>
      <c r="E69397">
        <v>44</v>
      </c>
      <c r="F69397" t="s">
        <v>16</v>
      </c>
      <c r="G69397" t="s">
        <v>41</v>
      </c>
      <c r="H69397">
        <v>2198.6999999999998</v>
      </c>
      <c r="I69397" t="s">
        <v>13</v>
      </c>
    </row>
    <row r="69398" spans="1:9" x14ac:dyDescent="0.3">
      <c r="A69398" t="s">
        <v>53491</v>
      </c>
      <c r="B69398" t="s">
        <v>61</v>
      </c>
      <c r="C69398" s="1">
        <v>45545</v>
      </c>
      <c r="D69398" s="1">
        <v>45549</v>
      </c>
      <c r="E69398">
        <v>44</v>
      </c>
      <c r="F69398" t="s">
        <v>11</v>
      </c>
      <c r="G69398" t="s">
        <v>27</v>
      </c>
      <c r="H69398">
        <v>2198.6999999999998</v>
      </c>
      <c r="I69398" t="s">
        <v>13</v>
      </c>
    </row>
    <row r="69399" spans="1:9" x14ac:dyDescent="0.3">
      <c r="A69399" t="s">
        <v>35362</v>
      </c>
      <c r="B69399" t="s">
        <v>47</v>
      </c>
      <c r="C69399" s="1">
        <v>45548</v>
      </c>
      <c r="D69399" s="1">
        <v>45556</v>
      </c>
      <c r="E69399">
        <v>64</v>
      </c>
      <c r="F69399" t="s">
        <v>16</v>
      </c>
      <c r="G69399" t="s">
        <v>12</v>
      </c>
      <c r="H69399">
        <v>2804</v>
      </c>
      <c r="I69399" t="s">
        <v>13</v>
      </c>
    </row>
    <row r="69400" spans="1:9" x14ac:dyDescent="0.3">
      <c r="A69400" t="s">
        <v>53492</v>
      </c>
      <c r="B69400" t="s">
        <v>29</v>
      </c>
      <c r="C69400" s="1">
        <v>45662</v>
      </c>
      <c r="D69400" s="1">
        <v>45795</v>
      </c>
      <c r="E69400">
        <v>54</v>
      </c>
      <c r="F69400" t="s">
        <v>33</v>
      </c>
      <c r="G69400" t="s">
        <v>27</v>
      </c>
      <c r="H69400">
        <v>2113.8200000000002</v>
      </c>
      <c r="I69400" t="s">
        <v>13</v>
      </c>
    </row>
    <row r="69401" spans="1:9" x14ac:dyDescent="0.3">
      <c r="A69401" t="s">
        <v>37202</v>
      </c>
      <c r="B69401" t="s">
        <v>35</v>
      </c>
      <c r="C69401" s="1">
        <v>45660</v>
      </c>
      <c r="D69401" s="1">
        <v>45669</v>
      </c>
      <c r="E69401">
        <v>44</v>
      </c>
      <c r="F69401" t="s">
        <v>33</v>
      </c>
      <c r="G69401" t="s">
        <v>41</v>
      </c>
      <c r="H69401">
        <v>4179</v>
      </c>
      <c r="I69401" t="s">
        <v>13</v>
      </c>
    </row>
    <row r="69402" spans="1:9" x14ac:dyDescent="0.3">
      <c r="A69402" t="s">
        <v>25426</v>
      </c>
      <c r="B69402" t="s">
        <v>32</v>
      </c>
      <c r="C69402" s="1">
        <v>45534</v>
      </c>
      <c r="D69402" s="1">
        <v>45554</v>
      </c>
      <c r="E69402">
        <v>44</v>
      </c>
      <c r="F69402" t="s">
        <v>16</v>
      </c>
      <c r="G69402" t="s">
        <v>17</v>
      </c>
      <c r="H69402">
        <v>2198.6999999999998</v>
      </c>
      <c r="I69402" t="s">
        <v>13</v>
      </c>
    </row>
    <row r="69403" spans="1:9" x14ac:dyDescent="0.3">
      <c r="A69403" t="s">
        <v>6133</v>
      </c>
      <c r="B69403" t="s">
        <v>35</v>
      </c>
      <c r="C69403" s="1">
        <v>45584</v>
      </c>
      <c r="D69403" s="1">
        <v>45600</v>
      </c>
      <c r="E69403">
        <v>44</v>
      </c>
      <c r="F69403" t="s">
        <v>16</v>
      </c>
      <c r="G69403" t="s">
        <v>27</v>
      </c>
      <c r="H69403">
        <v>2198.6999999999998</v>
      </c>
      <c r="I69403" t="s">
        <v>13</v>
      </c>
    </row>
    <row r="69404" spans="1:9" x14ac:dyDescent="0.3">
      <c r="A69404" t="s">
        <v>53493</v>
      </c>
      <c r="B69404" t="s">
        <v>2390</v>
      </c>
      <c r="C69404" s="1">
        <v>45445</v>
      </c>
      <c r="D69404" s="1">
        <v>45458</v>
      </c>
      <c r="E69404">
        <v>23</v>
      </c>
      <c r="F69404" t="s">
        <v>40</v>
      </c>
      <c r="G69404" t="s">
        <v>12</v>
      </c>
      <c r="H69404">
        <v>3663</v>
      </c>
      <c r="I69404" t="s">
        <v>18</v>
      </c>
    </row>
    <row r="69405" spans="1:9" x14ac:dyDescent="0.3">
      <c r="A69405" t="s">
        <v>41227</v>
      </c>
      <c r="B69405" t="s">
        <v>47</v>
      </c>
      <c r="C69405" s="1">
        <v>45780</v>
      </c>
      <c r="D69405" s="1">
        <v>45790</v>
      </c>
      <c r="E69405">
        <v>44</v>
      </c>
      <c r="F69405" t="s">
        <v>33</v>
      </c>
      <c r="G69405" t="s">
        <v>41</v>
      </c>
      <c r="H69405">
        <v>2198.6999999999998</v>
      </c>
      <c r="I69405" t="s">
        <v>18</v>
      </c>
    </row>
    <row r="69406" spans="1:9" x14ac:dyDescent="0.3">
      <c r="A69406" t="s">
        <v>16136</v>
      </c>
      <c r="B69406" t="s">
        <v>10</v>
      </c>
      <c r="C69406" s="1">
        <v>45603</v>
      </c>
      <c r="D69406" s="1">
        <v>45615</v>
      </c>
      <c r="E69406">
        <v>44</v>
      </c>
      <c r="F69406" t="s">
        <v>11</v>
      </c>
      <c r="G69406" t="s">
        <v>27</v>
      </c>
      <c r="H69406">
        <v>2198.6999999999998</v>
      </c>
      <c r="I69406" t="s">
        <v>18</v>
      </c>
    </row>
    <row r="69407" spans="1:9" x14ac:dyDescent="0.3">
      <c r="A69407" t="s">
        <v>53494</v>
      </c>
      <c r="B69407" t="s">
        <v>2652</v>
      </c>
      <c r="C69407" s="1">
        <v>45446</v>
      </c>
      <c r="D69407" s="1">
        <v>45465</v>
      </c>
      <c r="E69407">
        <v>51</v>
      </c>
      <c r="F69407" t="s">
        <v>40</v>
      </c>
      <c r="G69407" t="s">
        <v>38</v>
      </c>
      <c r="H69407">
        <v>2198.6999999999998</v>
      </c>
      <c r="I69407" t="s">
        <v>18</v>
      </c>
    </row>
    <row r="69408" spans="1:9" x14ac:dyDescent="0.3">
      <c r="A69408" t="s">
        <v>53495</v>
      </c>
      <c r="B69408" t="s">
        <v>23</v>
      </c>
      <c r="C69408" s="1">
        <v>45434</v>
      </c>
      <c r="D69408" s="1">
        <v>45448</v>
      </c>
      <c r="E69408">
        <v>44</v>
      </c>
      <c r="F69408" t="s">
        <v>11</v>
      </c>
      <c r="G69408" t="s">
        <v>50</v>
      </c>
      <c r="H69408">
        <v>1597.87</v>
      </c>
      <c r="I69408" t="s">
        <v>18</v>
      </c>
    </row>
    <row r="69409" spans="1:9" x14ac:dyDescent="0.3">
      <c r="A69409" t="s">
        <v>53496</v>
      </c>
      <c r="B69409" t="s">
        <v>61</v>
      </c>
      <c r="C69409" s="1">
        <v>45448</v>
      </c>
      <c r="D69409" s="1">
        <v>45453</v>
      </c>
      <c r="E69409">
        <v>44</v>
      </c>
      <c r="F69409" t="s">
        <v>30</v>
      </c>
      <c r="G69409" t="s">
        <v>27</v>
      </c>
      <c r="H69409">
        <v>971.52</v>
      </c>
      <c r="I69409" t="s">
        <v>13</v>
      </c>
    </row>
    <row r="69410" spans="1:9" x14ac:dyDescent="0.3">
      <c r="A69410" t="s">
        <v>53497</v>
      </c>
      <c r="B69410" t="s">
        <v>23</v>
      </c>
      <c r="C69410" s="1">
        <v>45664</v>
      </c>
      <c r="D69410" s="1">
        <v>45682</v>
      </c>
      <c r="E69410">
        <v>44</v>
      </c>
      <c r="F69410" t="s">
        <v>30</v>
      </c>
      <c r="G69410" t="s">
        <v>43</v>
      </c>
      <c r="H69410">
        <v>664.77</v>
      </c>
      <c r="I69410" t="s">
        <v>18</v>
      </c>
    </row>
    <row r="69411" spans="1:9" x14ac:dyDescent="0.3">
      <c r="A69411" t="s">
        <v>53498</v>
      </c>
      <c r="B69411" t="s">
        <v>32</v>
      </c>
      <c r="C69411" s="1">
        <v>45303</v>
      </c>
      <c r="D69411" s="1">
        <v>45630</v>
      </c>
      <c r="E69411">
        <v>44</v>
      </c>
      <c r="F69411" t="s">
        <v>11</v>
      </c>
      <c r="G69411" t="s">
        <v>50</v>
      </c>
      <c r="H69411">
        <v>998.33</v>
      </c>
      <c r="I69411" t="s">
        <v>18</v>
      </c>
    </row>
    <row r="69412" spans="1:9" x14ac:dyDescent="0.3">
      <c r="A69412" t="s">
        <v>24462</v>
      </c>
      <c r="B69412" t="s">
        <v>61</v>
      </c>
      <c r="C69412" s="1">
        <v>45603</v>
      </c>
      <c r="D69412" s="1">
        <v>45623</v>
      </c>
      <c r="E69412">
        <v>23</v>
      </c>
      <c r="F69412" t="s">
        <v>11</v>
      </c>
      <c r="G69412" t="s">
        <v>50</v>
      </c>
      <c r="H69412">
        <v>1599.08</v>
      </c>
      <c r="I69412" t="s">
        <v>18</v>
      </c>
    </row>
    <row r="69413" spans="1:9" x14ac:dyDescent="0.3">
      <c r="A69413" t="s">
        <v>53499</v>
      </c>
      <c r="B69413" t="s">
        <v>32</v>
      </c>
      <c r="C69413" s="1">
        <v>45621</v>
      </c>
      <c r="D69413" s="1">
        <v>45624</v>
      </c>
      <c r="E69413">
        <v>44</v>
      </c>
      <c r="F69413" t="s">
        <v>11</v>
      </c>
      <c r="G69413" t="s">
        <v>27</v>
      </c>
      <c r="H69413">
        <v>596.09</v>
      </c>
      <c r="I69413" t="s">
        <v>13</v>
      </c>
    </row>
    <row r="69414" spans="1:9" x14ac:dyDescent="0.3">
      <c r="A69414" t="s">
        <v>12446</v>
      </c>
      <c r="B69414" t="s">
        <v>35</v>
      </c>
      <c r="C69414" s="1">
        <v>45428</v>
      </c>
      <c r="D69414" s="1">
        <v>45446</v>
      </c>
      <c r="E69414">
        <v>44</v>
      </c>
      <c r="F69414" t="s">
        <v>40</v>
      </c>
      <c r="G69414" t="s">
        <v>12</v>
      </c>
      <c r="H69414">
        <v>1762.22</v>
      </c>
      <c r="I69414" t="s">
        <v>18</v>
      </c>
    </row>
    <row r="69415" spans="1:9" x14ac:dyDescent="0.3">
      <c r="A69415" t="s">
        <v>39365</v>
      </c>
      <c r="B69415" t="s">
        <v>10</v>
      </c>
      <c r="C69415" s="1">
        <v>45480</v>
      </c>
      <c r="D69415" s="1">
        <v>45492</v>
      </c>
      <c r="E69415">
        <v>44</v>
      </c>
      <c r="F69415" t="s">
        <v>33</v>
      </c>
      <c r="G69415" t="s">
        <v>17</v>
      </c>
      <c r="H69415">
        <v>2046.31</v>
      </c>
      <c r="I69415" t="s">
        <v>18</v>
      </c>
    </row>
    <row r="69416" spans="1:9" x14ac:dyDescent="0.3">
      <c r="A69416" t="s">
        <v>53500</v>
      </c>
      <c r="B69416" t="s">
        <v>35</v>
      </c>
      <c r="C69416" s="1">
        <v>45479</v>
      </c>
      <c r="D69416" s="1">
        <v>45496</v>
      </c>
      <c r="E69416">
        <v>70</v>
      </c>
      <c r="F69416" t="s">
        <v>11</v>
      </c>
      <c r="G69416" t="s">
        <v>50</v>
      </c>
      <c r="H69416">
        <v>2198.6999999999998</v>
      </c>
      <c r="I69416" t="s">
        <v>13</v>
      </c>
    </row>
    <row r="69417" spans="1:9" x14ac:dyDescent="0.3">
      <c r="A69417" t="s">
        <v>37079</v>
      </c>
      <c r="B69417" t="s">
        <v>3339</v>
      </c>
      <c r="C69417" s="1">
        <v>45720</v>
      </c>
      <c r="D69417" s="1">
        <v>45753</v>
      </c>
      <c r="E69417">
        <v>44</v>
      </c>
      <c r="F69417" t="s">
        <v>24</v>
      </c>
      <c r="G69417" t="s">
        <v>21</v>
      </c>
      <c r="H69417">
        <v>489</v>
      </c>
      <c r="I69417" t="s">
        <v>13</v>
      </c>
    </row>
    <row r="69418" spans="1:9" x14ac:dyDescent="0.3">
      <c r="A69418" t="s">
        <v>24866</v>
      </c>
      <c r="B69418" t="s">
        <v>29</v>
      </c>
      <c r="C69418" s="1">
        <v>45662</v>
      </c>
      <c r="D69418" s="1">
        <v>45782</v>
      </c>
      <c r="E69418">
        <v>44</v>
      </c>
      <c r="F69418" t="s">
        <v>33</v>
      </c>
      <c r="G69418" t="s">
        <v>21</v>
      </c>
      <c r="H69418">
        <v>1051.18</v>
      </c>
      <c r="I69418" t="s">
        <v>13</v>
      </c>
    </row>
    <row r="69419" spans="1:9" x14ac:dyDescent="0.3">
      <c r="A69419" t="s">
        <v>53501</v>
      </c>
      <c r="B69419" t="s">
        <v>47</v>
      </c>
      <c r="C69419" s="1">
        <v>45541</v>
      </c>
      <c r="D69419" s="1">
        <v>45557</v>
      </c>
      <c r="E69419">
        <v>47</v>
      </c>
      <c r="F69419" t="s">
        <v>11</v>
      </c>
      <c r="G69419" t="s">
        <v>38</v>
      </c>
      <c r="H69419">
        <v>2390</v>
      </c>
      <c r="I69419" t="s">
        <v>13</v>
      </c>
    </row>
    <row r="69420" spans="1:9" x14ac:dyDescent="0.3">
      <c r="A69420" t="s">
        <v>53502</v>
      </c>
      <c r="B69420" t="s">
        <v>61</v>
      </c>
      <c r="C69420" s="1">
        <v>45623</v>
      </c>
      <c r="D69420" s="1">
        <v>45643</v>
      </c>
      <c r="E69420">
        <v>44</v>
      </c>
      <c r="F69420" t="s">
        <v>16</v>
      </c>
      <c r="G69420" t="s">
        <v>50</v>
      </c>
      <c r="H69420">
        <v>2198.6999999999998</v>
      </c>
      <c r="I69420" t="s">
        <v>13</v>
      </c>
    </row>
    <row r="69421" spans="1:9" x14ac:dyDescent="0.3">
      <c r="A69421" t="s">
        <v>13111</v>
      </c>
      <c r="B69421" t="s">
        <v>2976</v>
      </c>
      <c r="C69421" s="1">
        <v>45699</v>
      </c>
      <c r="D69421" s="1">
        <v>45708</v>
      </c>
      <c r="E69421">
        <v>44</v>
      </c>
      <c r="F69421" t="s">
        <v>33</v>
      </c>
      <c r="G69421" t="s">
        <v>27</v>
      </c>
      <c r="H69421">
        <v>2198.6999999999998</v>
      </c>
      <c r="I69421" t="s">
        <v>18</v>
      </c>
    </row>
    <row r="69422" spans="1:9" x14ac:dyDescent="0.3">
      <c r="A69422" t="s">
        <v>2252</v>
      </c>
      <c r="B69422" t="s">
        <v>10</v>
      </c>
      <c r="C69422" s="1">
        <v>45638</v>
      </c>
      <c r="D69422" s="1">
        <v>45656</v>
      </c>
      <c r="E69422">
        <v>44</v>
      </c>
      <c r="F69422" t="s">
        <v>30</v>
      </c>
      <c r="G69422" t="s">
        <v>41</v>
      </c>
      <c r="H69422">
        <v>3827</v>
      </c>
      <c r="I69422" t="s">
        <v>18</v>
      </c>
    </row>
    <row r="69423" spans="1:9" x14ac:dyDescent="0.3">
      <c r="A69423" t="s">
        <v>53503</v>
      </c>
      <c r="B69423" t="s">
        <v>26</v>
      </c>
      <c r="C69423" s="1">
        <v>45622</v>
      </c>
      <c r="D69423" s="1">
        <v>45635</v>
      </c>
      <c r="E69423">
        <v>44</v>
      </c>
      <c r="F69423" t="s">
        <v>24</v>
      </c>
      <c r="G69423" t="s">
        <v>43</v>
      </c>
      <c r="H69423">
        <v>3264</v>
      </c>
      <c r="I69423" t="s">
        <v>13</v>
      </c>
    </row>
    <row r="69424" spans="1:9" x14ac:dyDescent="0.3">
      <c r="A69424" t="s">
        <v>53504</v>
      </c>
      <c r="B69424" t="s">
        <v>61</v>
      </c>
      <c r="C69424" s="1">
        <v>45649</v>
      </c>
      <c r="D69424" s="1">
        <v>45669</v>
      </c>
      <c r="E69424">
        <v>44</v>
      </c>
      <c r="F69424" t="s">
        <v>16</v>
      </c>
      <c r="G69424" t="s">
        <v>50</v>
      </c>
      <c r="H69424">
        <v>2542.15</v>
      </c>
      <c r="I69424" t="s">
        <v>13</v>
      </c>
    </row>
    <row r="69425" spans="1:9" x14ac:dyDescent="0.3">
      <c r="A69425" t="s">
        <v>53505</v>
      </c>
      <c r="B69425" t="s">
        <v>73</v>
      </c>
      <c r="C69425" s="1">
        <v>45577</v>
      </c>
      <c r="D69425" s="1">
        <v>45645</v>
      </c>
      <c r="E69425">
        <v>44</v>
      </c>
      <c r="F69425" t="s">
        <v>33</v>
      </c>
      <c r="G69425" t="s">
        <v>27</v>
      </c>
      <c r="H69425">
        <v>2198.6999999999998</v>
      </c>
      <c r="I69425" t="s">
        <v>13</v>
      </c>
    </row>
    <row r="69426" spans="1:9" x14ac:dyDescent="0.3">
      <c r="A69426" t="s">
        <v>29310</v>
      </c>
      <c r="B69426" t="s">
        <v>29</v>
      </c>
      <c r="C69426" s="1">
        <v>45726</v>
      </c>
      <c r="D69426" s="1">
        <v>45729</v>
      </c>
      <c r="E69426">
        <v>44</v>
      </c>
      <c r="F69426" t="s">
        <v>30</v>
      </c>
      <c r="G69426" t="s">
        <v>41</v>
      </c>
      <c r="H69426">
        <v>2159.7600000000002</v>
      </c>
      <c r="I69426" t="s">
        <v>18</v>
      </c>
    </row>
    <row r="69427" spans="1:9" x14ac:dyDescent="0.3">
      <c r="A69427" t="s">
        <v>53506</v>
      </c>
      <c r="B69427" t="s">
        <v>32</v>
      </c>
      <c r="C69427" s="1">
        <v>45622</v>
      </c>
      <c r="D69427" s="1">
        <v>45629</v>
      </c>
      <c r="E69427">
        <v>22</v>
      </c>
      <c r="F69427" t="s">
        <v>24</v>
      </c>
      <c r="G69427" t="s">
        <v>41</v>
      </c>
      <c r="H69427">
        <v>1322.55</v>
      </c>
      <c r="I69427" t="s">
        <v>18</v>
      </c>
    </row>
    <row r="69428" spans="1:9" x14ac:dyDescent="0.3">
      <c r="A69428" t="s">
        <v>53507</v>
      </c>
      <c r="B69428" t="s">
        <v>240</v>
      </c>
      <c r="C69428" s="1">
        <v>45500</v>
      </c>
      <c r="D69428" s="1">
        <v>45514</v>
      </c>
      <c r="E69428">
        <v>44</v>
      </c>
      <c r="F69428" t="s">
        <v>11</v>
      </c>
      <c r="G69428" t="s">
        <v>27</v>
      </c>
      <c r="H69428">
        <v>2198.6999999999998</v>
      </c>
      <c r="I69428" t="s">
        <v>18</v>
      </c>
    </row>
    <row r="69429" spans="1:9" x14ac:dyDescent="0.3">
      <c r="A69429" t="s">
        <v>49132</v>
      </c>
      <c r="B69429" t="s">
        <v>10</v>
      </c>
      <c r="C69429" s="1">
        <v>45639</v>
      </c>
      <c r="D69429" s="1">
        <v>45656</v>
      </c>
      <c r="E69429">
        <v>44</v>
      </c>
      <c r="F69429" t="s">
        <v>11</v>
      </c>
      <c r="G69429" t="s">
        <v>41</v>
      </c>
      <c r="H69429">
        <v>2837.63</v>
      </c>
      <c r="I69429" t="s">
        <v>13</v>
      </c>
    </row>
    <row r="69430" spans="1:9" x14ac:dyDescent="0.3">
      <c r="A69430" t="s">
        <v>53508</v>
      </c>
      <c r="B69430" t="s">
        <v>35</v>
      </c>
      <c r="C69430" s="1">
        <v>45755</v>
      </c>
      <c r="D69430" s="1">
        <v>45762</v>
      </c>
      <c r="E69430">
        <v>44</v>
      </c>
      <c r="F69430" t="s">
        <v>11</v>
      </c>
      <c r="G69430" t="s">
        <v>41</v>
      </c>
      <c r="H69430">
        <v>2218</v>
      </c>
      <c r="I69430" t="s">
        <v>18</v>
      </c>
    </row>
    <row r="69431" spans="1:9" x14ac:dyDescent="0.3">
      <c r="A69431" t="s">
        <v>53509</v>
      </c>
      <c r="B69431" t="s">
        <v>47</v>
      </c>
      <c r="C69431" s="1">
        <v>45642</v>
      </c>
      <c r="D69431" s="1">
        <v>45649</v>
      </c>
      <c r="E69431">
        <v>44</v>
      </c>
      <c r="F69431" t="s">
        <v>16</v>
      </c>
      <c r="G69431" t="s">
        <v>41</v>
      </c>
      <c r="H69431">
        <v>2198.6999999999998</v>
      </c>
      <c r="I69431" t="s">
        <v>13</v>
      </c>
    </row>
    <row r="69432" spans="1:9" x14ac:dyDescent="0.3">
      <c r="A69432" t="s">
        <v>53510</v>
      </c>
      <c r="B69432" t="s">
        <v>10</v>
      </c>
      <c r="C69432" s="1">
        <v>45771</v>
      </c>
      <c r="D69432" s="1">
        <v>45781</v>
      </c>
      <c r="E69432">
        <v>44</v>
      </c>
      <c r="F69432" t="s">
        <v>11</v>
      </c>
      <c r="G69432" t="s">
        <v>17</v>
      </c>
      <c r="H69432">
        <v>2198.6999999999998</v>
      </c>
      <c r="I69432" t="s">
        <v>18</v>
      </c>
    </row>
    <row r="69433" spans="1:9" x14ac:dyDescent="0.3">
      <c r="A69433" t="s">
        <v>53004</v>
      </c>
      <c r="B69433" t="s">
        <v>32</v>
      </c>
      <c r="C69433" s="1">
        <v>45555</v>
      </c>
      <c r="D69433" s="1">
        <v>45575</v>
      </c>
      <c r="E69433">
        <v>44</v>
      </c>
      <c r="F69433" t="s">
        <v>33</v>
      </c>
      <c r="G69433" t="s">
        <v>21</v>
      </c>
      <c r="H69433">
        <v>2198.6999999999998</v>
      </c>
      <c r="I69433" t="s">
        <v>13</v>
      </c>
    </row>
    <row r="69434" spans="1:9" x14ac:dyDescent="0.3">
      <c r="A69434" t="s">
        <v>53511</v>
      </c>
      <c r="B69434" t="s">
        <v>7008</v>
      </c>
      <c r="C69434" s="1">
        <v>45554</v>
      </c>
      <c r="D69434" s="1">
        <v>45570</v>
      </c>
      <c r="E69434">
        <v>68</v>
      </c>
      <c r="F69434" t="s">
        <v>33</v>
      </c>
      <c r="G69434" t="s">
        <v>50</v>
      </c>
      <c r="H69434">
        <v>2198.6999999999998</v>
      </c>
      <c r="I69434" t="s">
        <v>13</v>
      </c>
    </row>
    <row r="69435" spans="1:9" x14ac:dyDescent="0.3">
      <c r="A69435" t="s">
        <v>53512</v>
      </c>
      <c r="B69435" t="s">
        <v>4722</v>
      </c>
      <c r="C69435" s="1">
        <v>45661</v>
      </c>
      <c r="D69435" s="1">
        <v>45757</v>
      </c>
      <c r="E69435">
        <v>44</v>
      </c>
      <c r="F69435" t="s">
        <v>16</v>
      </c>
      <c r="G69435" t="s">
        <v>41</v>
      </c>
      <c r="H69435">
        <v>2473.31</v>
      </c>
      <c r="I69435" t="s">
        <v>13</v>
      </c>
    </row>
    <row r="69436" spans="1:9" x14ac:dyDescent="0.3">
      <c r="A69436" t="s">
        <v>53513</v>
      </c>
      <c r="B69436" t="s">
        <v>23</v>
      </c>
      <c r="C69436" s="1">
        <v>45746</v>
      </c>
      <c r="D69436" s="1">
        <v>45758</v>
      </c>
      <c r="E69436">
        <v>43</v>
      </c>
      <c r="F69436" t="s">
        <v>16</v>
      </c>
      <c r="G69436" t="s">
        <v>43</v>
      </c>
      <c r="H69436">
        <v>2198.6999999999998</v>
      </c>
      <c r="I69436" t="s">
        <v>13</v>
      </c>
    </row>
    <row r="69437" spans="1:9" x14ac:dyDescent="0.3">
      <c r="A69437" t="s">
        <v>13005</v>
      </c>
      <c r="B69437" t="s">
        <v>47</v>
      </c>
      <c r="C69437" s="1">
        <v>45682</v>
      </c>
      <c r="D69437" s="1">
        <v>45692</v>
      </c>
      <c r="E69437">
        <v>44</v>
      </c>
      <c r="F69437" t="s">
        <v>40</v>
      </c>
      <c r="G69437" t="s">
        <v>38</v>
      </c>
      <c r="H69437">
        <v>1758.53</v>
      </c>
      <c r="I69437" t="s">
        <v>18</v>
      </c>
    </row>
    <row r="69438" spans="1:9" x14ac:dyDescent="0.3">
      <c r="A69438" t="s">
        <v>53514</v>
      </c>
      <c r="B69438" t="s">
        <v>3137</v>
      </c>
      <c r="C69438" s="1">
        <v>45722</v>
      </c>
      <c r="D69438" s="1">
        <v>45734</v>
      </c>
      <c r="E69438">
        <v>44</v>
      </c>
      <c r="F69438" t="s">
        <v>33</v>
      </c>
      <c r="G69438" t="s">
        <v>50</v>
      </c>
      <c r="H69438">
        <v>2198.6999999999998</v>
      </c>
      <c r="I69438" t="s">
        <v>18</v>
      </c>
    </row>
    <row r="69439" spans="1:9" x14ac:dyDescent="0.3">
      <c r="A69439" t="s">
        <v>53515</v>
      </c>
      <c r="B69439" t="s">
        <v>61</v>
      </c>
      <c r="C69439" s="1">
        <v>45672</v>
      </c>
      <c r="D69439" s="1">
        <v>45686</v>
      </c>
      <c r="E69439">
        <v>44</v>
      </c>
      <c r="F69439" t="s">
        <v>11</v>
      </c>
      <c r="G69439" t="s">
        <v>27</v>
      </c>
      <c r="H69439">
        <v>4287</v>
      </c>
      <c r="I69439" t="s">
        <v>13</v>
      </c>
    </row>
    <row r="69440" spans="1:9" x14ac:dyDescent="0.3">
      <c r="A69440" t="s">
        <v>53516</v>
      </c>
      <c r="B69440" t="s">
        <v>10</v>
      </c>
      <c r="C69440" s="1">
        <v>45573</v>
      </c>
      <c r="D69440" s="1">
        <v>45528</v>
      </c>
      <c r="E69440">
        <v>44</v>
      </c>
      <c r="F69440" t="s">
        <v>24</v>
      </c>
      <c r="G69440" t="s">
        <v>27</v>
      </c>
      <c r="H69440">
        <v>1030.77</v>
      </c>
      <c r="I69440" t="s">
        <v>18</v>
      </c>
    </row>
    <row r="69441" spans="1:9" x14ac:dyDescent="0.3">
      <c r="A69441" t="s">
        <v>14505</v>
      </c>
      <c r="B69441" t="s">
        <v>61</v>
      </c>
      <c r="C69441" s="1">
        <v>45503</v>
      </c>
      <c r="D69441" s="1">
        <v>45518</v>
      </c>
      <c r="E69441">
        <v>58</v>
      </c>
      <c r="F69441" t="s">
        <v>40</v>
      </c>
      <c r="G69441" t="s">
        <v>21</v>
      </c>
      <c r="H69441">
        <v>1158</v>
      </c>
      <c r="I69441" t="s">
        <v>13</v>
      </c>
    </row>
    <row r="69442" spans="1:9" x14ac:dyDescent="0.3">
      <c r="A69442" t="s">
        <v>53517</v>
      </c>
      <c r="B69442" t="s">
        <v>29</v>
      </c>
      <c r="C69442" s="1">
        <v>45728</v>
      </c>
      <c r="D69442" s="1">
        <v>45741</v>
      </c>
      <c r="E69442">
        <v>49</v>
      </c>
      <c r="F69442" t="s">
        <v>40</v>
      </c>
      <c r="G69442" t="s">
        <v>50</v>
      </c>
      <c r="H69442">
        <v>2198.6999999999998</v>
      </c>
      <c r="I69442" t="s">
        <v>13</v>
      </c>
    </row>
    <row r="69443" spans="1:9" x14ac:dyDescent="0.3">
      <c r="A69443" t="s">
        <v>53518</v>
      </c>
      <c r="B69443" t="s">
        <v>1044</v>
      </c>
      <c r="C69443" s="1">
        <v>45695</v>
      </c>
      <c r="D69443" s="1">
        <v>45713</v>
      </c>
      <c r="E69443">
        <v>44</v>
      </c>
      <c r="F69443" t="s">
        <v>16</v>
      </c>
      <c r="G69443" t="s">
        <v>50</v>
      </c>
      <c r="H69443">
        <v>2198.6999999999998</v>
      </c>
      <c r="I69443" t="s">
        <v>18</v>
      </c>
    </row>
    <row r="69444" spans="1:9" x14ac:dyDescent="0.3">
      <c r="A69444" t="s">
        <v>1822</v>
      </c>
      <c r="B69444" t="s">
        <v>32</v>
      </c>
      <c r="C69444" s="1">
        <v>45755</v>
      </c>
      <c r="D69444" s="1">
        <v>45775</v>
      </c>
      <c r="E69444">
        <v>44</v>
      </c>
      <c r="F69444" t="s">
        <v>33</v>
      </c>
      <c r="G69444" t="s">
        <v>21</v>
      </c>
      <c r="H69444">
        <v>2198.6999999999998</v>
      </c>
      <c r="I69444" t="s">
        <v>13</v>
      </c>
    </row>
    <row r="69445" spans="1:9" x14ac:dyDescent="0.3">
      <c r="A69445" t="s">
        <v>53519</v>
      </c>
      <c r="B69445" t="s">
        <v>35</v>
      </c>
      <c r="C69445" s="1">
        <v>45595</v>
      </c>
      <c r="D69445" s="1">
        <v>45612</v>
      </c>
      <c r="E69445">
        <v>44</v>
      </c>
      <c r="F69445" t="s">
        <v>30</v>
      </c>
      <c r="G69445" t="s">
        <v>50</v>
      </c>
      <c r="H69445">
        <v>4286</v>
      </c>
      <c r="I69445" t="s">
        <v>13</v>
      </c>
    </row>
    <row r="69446" spans="1:9" x14ac:dyDescent="0.3">
      <c r="A69446" t="s">
        <v>49321</v>
      </c>
      <c r="B69446" t="s">
        <v>29</v>
      </c>
      <c r="C69446" s="1">
        <v>45551</v>
      </c>
      <c r="D69446" s="1">
        <v>45562</v>
      </c>
      <c r="E69446">
        <v>44</v>
      </c>
      <c r="F69446" t="s">
        <v>40</v>
      </c>
      <c r="G69446" t="s">
        <v>21</v>
      </c>
      <c r="H69446">
        <v>2198.6999999999998</v>
      </c>
      <c r="I69446" t="s">
        <v>18</v>
      </c>
    </row>
    <row r="69447" spans="1:9" x14ac:dyDescent="0.3">
      <c r="A69447" t="s">
        <v>53520</v>
      </c>
      <c r="B69447" t="s">
        <v>10</v>
      </c>
      <c r="C69447" s="1">
        <v>45525</v>
      </c>
      <c r="D69447" s="1">
        <v>45533</v>
      </c>
      <c r="E69447">
        <v>56</v>
      </c>
      <c r="F69447" t="s">
        <v>30</v>
      </c>
      <c r="G69447" t="s">
        <v>41</v>
      </c>
      <c r="H69447">
        <v>2601.34</v>
      </c>
      <c r="I69447" t="s">
        <v>13</v>
      </c>
    </row>
    <row r="69448" spans="1:9" x14ac:dyDescent="0.3">
      <c r="A69448" t="s">
        <v>53521</v>
      </c>
      <c r="B69448" t="s">
        <v>23</v>
      </c>
      <c r="C69448" s="1">
        <v>45506</v>
      </c>
      <c r="D69448" s="1">
        <v>45513</v>
      </c>
      <c r="E69448">
        <v>45</v>
      </c>
      <c r="F69448" t="s">
        <v>40</v>
      </c>
      <c r="G69448" t="s">
        <v>43</v>
      </c>
      <c r="H69448">
        <v>2198.6999999999998</v>
      </c>
      <c r="I69448" t="s">
        <v>13</v>
      </c>
    </row>
    <row r="69449" spans="1:9" x14ac:dyDescent="0.3">
      <c r="A69449" t="s">
        <v>53522</v>
      </c>
      <c r="B69449" t="s">
        <v>29</v>
      </c>
      <c r="C69449" s="1">
        <v>45671</v>
      </c>
      <c r="D69449" s="1">
        <v>45684</v>
      </c>
      <c r="E69449">
        <v>44</v>
      </c>
      <c r="F69449" t="s">
        <v>11</v>
      </c>
      <c r="G69449" t="s">
        <v>12</v>
      </c>
      <c r="H69449">
        <v>2198.6999999999998</v>
      </c>
      <c r="I69449" t="s">
        <v>13</v>
      </c>
    </row>
    <row r="69450" spans="1:9" x14ac:dyDescent="0.3">
      <c r="A69450" t="s">
        <v>50363</v>
      </c>
      <c r="B69450" t="s">
        <v>47</v>
      </c>
      <c r="C69450" s="1">
        <v>45751</v>
      </c>
      <c r="D69450" s="1">
        <v>45767</v>
      </c>
      <c r="E69450">
        <v>44</v>
      </c>
      <c r="F69450" t="s">
        <v>33</v>
      </c>
      <c r="G69450" t="s">
        <v>41</v>
      </c>
      <c r="H69450">
        <v>2198.6999999999998</v>
      </c>
      <c r="I69450" t="s">
        <v>13</v>
      </c>
    </row>
    <row r="69451" spans="1:9" x14ac:dyDescent="0.3">
      <c r="A69451" t="s">
        <v>53523</v>
      </c>
      <c r="B69451" t="s">
        <v>32</v>
      </c>
      <c r="C69451" s="1">
        <v>45463</v>
      </c>
      <c r="D69451" s="1">
        <v>45482</v>
      </c>
      <c r="E69451">
        <v>44</v>
      </c>
      <c r="F69451" t="s">
        <v>30</v>
      </c>
      <c r="G69451" t="s">
        <v>41</v>
      </c>
      <c r="H69451">
        <v>930.28</v>
      </c>
      <c r="I69451" t="s">
        <v>13</v>
      </c>
    </row>
    <row r="69452" spans="1:9" x14ac:dyDescent="0.3">
      <c r="A69452" t="s">
        <v>53524</v>
      </c>
      <c r="B69452" t="s">
        <v>10</v>
      </c>
      <c r="C69452" s="1">
        <v>45581</v>
      </c>
      <c r="D69452" s="1">
        <v>45593</v>
      </c>
      <c r="E69452">
        <v>26</v>
      </c>
      <c r="F69452" t="s">
        <v>24</v>
      </c>
      <c r="G69452" t="s">
        <v>21</v>
      </c>
      <c r="H69452">
        <v>2198.6999999999998</v>
      </c>
      <c r="I69452" t="s">
        <v>18</v>
      </c>
    </row>
    <row r="69453" spans="1:9" x14ac:dyDescent="0.3">
      <c r="A69453" t="s">
        <v>5511</v>
      </c>
      <c r="B69453" t="s">
        <v>35</v>
      </c>
      <c r="C69453" s="1">
        <v>45672</v>
      </c>
      <c r="D69453" s="1">
        <v>45690</v>
      </c>
      <c r="E69453">
        <v>55</v>
      </c>
      <c r="F69453" t="s">
        <v>30</v>
      </c>
      <c r="G69453" t="s">
        <v>43</v>
      </c>
      <c r="H69453">
        <v>2198.6999999999998</v>
      </c>
      <c r="I69453" t="s">
        <v>18</v>
      </c>
    </row>
    <row r="69454" spans="1:9" x14ac:dyDescent="0.3">
      <c r="A69454" t="s">
        <v>50470</v>
      </c>
      <c r="B69454" t="s">
        <v>26</v>
      </c>
      <c r="C69454" s="1">
        <v>45739</v>
      </c>
      <c r="D69454" s="1">
        <v>45751</v>
      </c>
      <c r="E69454">
        <v>44</v>
      </c>
      <c r="F69454" t="s">
        <v>33</v>
      </c>
      <c r="G69454" t="s">
        <v>41</v>
      </c>
      <c r="H69454">
        <v>2198.6999999999998</v>
      </c>
      <c r="I69454" t="s">
        <v>13</v>
      </c>
    </row>
    <row r="69455" spans="1:9" x14ac:dyDescent="0.3">
      <c r="A69455" t="s">
        <v>53525</v>
      </c>
      <c r="B69455" t="s">
        <v>73</v>
      </c>
      <c r="C69455" s="1">
        <v>45614</v>
      </c>
      <c r="D69455" s="1">
        <v>45619</v>
      </c>
      <c r="E69455">
        <v>44</v>
      </c>
      <c r="F69455" t="s">
        <v>24</v>
      </c>
      <c r="G69455" t="s">
        <v>21</v>
      </c>
      <c r="H69455">
        <v>1602.39</v>
      </c>
      <c r="I69455" t="s">
        <v>13</v>
      </c>
    </row>
    <row r="69456" spans="1:9" x14ac:dyDescent="0.3">
      <c r="A69456" t="s">
        <v>18224</v>
      </c>
      <c r="B69456" t="s">
        <v>35</v>
      </c>
      <c r="C69456" s="1">
        <v>45557</v>
      </c>
      <c r="D69456" s="1">
        <v>45564</v>
      </c>
      <c r="E69456">
        <v>44</v>
      </c>
      <c r="F69456" t="s">
        <v>16</v>
      </c>
      <c r="G69456" t="s">
        <v>21</v>
      </c>
      <c r="H69456">
        <v>2198.6999999999998</v>
      </c>
      <c r="I69456" t="s">
        <v>13</v>
      </c>
    </row>
    <row r="69457" spans="1:9" x14ac:dyDescent="0.3">
      <c r="A69457" t="s">
        <v>27977</v>
      </c>
      <c r="B69457" t="s">
        <v>32</v>
      </c>
      <c r="C69457" s="1">
        <v>45561</v>
      </c>
      <c r="D69457" s="1">
        <v>45580</v>
      </c>
      <c r="E69457">
        <v>23</v>
      </c>
      <c r="F69457" t="s">
        <v>11</v>
      </c>
      <c r="G69457" t="s">
        <v>21</v>
      </c>
      <c r="H69457">
        <v>4318</v>
      </c>
      <c r="I69457" t="s">
        <v>13</v>
      </c>
    </row>
    <row r="69458" spans="1:9" x14ac:dyDescent="0.3">
      <c r="A69458" t="s">
        <v>51085</v>
      </c>
      <c r="B69458" t="s">
        <v>32</v>
      </c>
      <c r="C69458" s="1">
        <v>45527</v>
      </c>
      <c r="D69458" s="1">
        <v>45534</v>
      </c>
      <c r="E69458">
        <v>44</v>
      </c>
      <c r="F69458" t="s">
        <v>33</v>
      </c>
      <c r="G69458" t="s">
        <v>27</v>
      </c>
      <c r="H69458">
        <v>625</v>
      </c>
      <c r="I69458" t="s">
        <v>13</v>
      </c>
    </row>
    <row r="69459" spans="1:9" x14ac:dyDescent="0.3">
      <c r="A69459" t="s">
        <v>32692</v>
      </c>
      <c r="B69459" t="s">
        <v>23</v>
      </c>
      <c r="C69459" s="1">
        <v>45465</v>
      </c>
      <c r="D69459" s="1">
        <v>45469</v>
      </c>
      <c r="E69459">
        <v>21</v>
      </c>
      <c r="F69459" t="s">
        <v>16</v>
      </c>
      <c r="G69459" t="s">
        <v>12</v>
      </c>
      <c r="H69459">
        <v>2198.6999999999998</v>
      </c>
      <c r="I69459" t="s">
        <v>18</v>
      </c>
    </row>
    <row r="69460" spans="1:9" x14ac:dyDescent="0.3">
      <c r="A69460" t="s">
        <v>50884</v>
      </c>
      <c r="B69460" t="s">
        <v>73</v>
      </c>
      <c r="C69460" s="1">
        <v>45516</v>
      </c>
      <c r="D69460" s="1">
        <v>45531</v>
      </c>
      <c r="E69460">
        <v>44</v>
      </c>
      <c r="F69460" t="s">
        <v>40</v>
      </c>
      <c r="G69460" t="s">
        <v>41</v>
      </c>
      <c r="H69460">
        <v>2198.6999999999998</v>
      </c>
      <c r="I69460" t="s">
        <v>13</v>
      </c>
    </row>
    <row r="69461" spans="1:9" x14ac:dyDescent="0.3">
      <c r="A69461" t="s">
        <v>53526</v>
      </c>
      <c r="B69461" t="s">
        <v>73</v>
      </c>
      <c r="C69461" s="1">
        <v>45569</v>
      </c>
      <c r="D69461" s="1">
        <v>45577</v>
      </c>
      <c r="E69461">
        <v>23</v>
      </c>
      <c r="F69461" t="s">
        <v>11</v>
      </c>
      <c r="G69461" t="s">
        <v>43</v>
      </c>
      <c r="H69461">
        <v>2198.6999999999998</v>
      </c>
      <c r="I69461" t="s">
        <v>18</v>
      </c>
    </row>
    <row r="69462" spans="1:9" x14ac:dyDescent="0.3">
      <c r="A69462" t="s">
        <v>53527</v>
      </c>
      <c r="B69462" t="s">
        <v>47</v>
      </c>
      <c r="C69462" s="1">
        <v>45706</v>
      </c>
      <c r="D69462" s="1">
        <v>45709</v>
      </c>
      <c r="E69462">
        <v>22</v>
      </c>
      <c r="F69462" t="s">
        <v>11</v>
      </c>
      <c r="G69462" t="s">
        <v>27</v>
      </c>
      <c r="H69462">
        <v>1616</v>
      </c>
      <c r="I69462" t="s">
        <v>13</v>
      </c>
    </row>
    <row r="69463" spans="1:9" x14ac:dyDescent="0.3">
      <c r="A69463" t="s">
        <v>53528</v>
      </c>
      <c r="B69463" t="s">
        <v>61</v>
      </c>
      <c r="C69463" s="1">
        <v>45638</v>
      </c>
      <c r="D69463" s="1">
        <v>45658</v>
      </c>
      <c r="E69463">
        <v>29</v>
      </c>
      <c r="F69463" t="s">
        <v>33</v>
      </c>
      <c r="G69463" t="s">
        <v>27</v>
      </c>
      <c r="H69463">
        <v>2198.6999999999998</v>
      </c>
      <c r="I69463" t="s">
        <v>13</v>
      </c>
    </row>
    <row r="69464" spans="1:9" x14ac:dyDescent="0.3">
      <c r="A69464" t="s">
        <v>53529</v>
      </c>
      <c r="B69464" t="s">
        <v>35</v>
      </c>
      <c r="C69464" s="1">
        <v>45748</v>
      </c>
      <c r="D69464" s="1">
        <v>45753</v>
      </c>
      <c r="E69464">
        <v>26</v>
      </c>
      <c r="F69464" t="s">
        <v>24</v>
      </c>
      <c r="G69464" t="s">
        <v>50</v>
      </c>
      <c r="H69464">
        <v>730.35</v>
      </c>
      <c r="I69464" t="s">
        <v>13</v>
      </c>
    </row>
    <row r="69465" spans="1:9" x14ac:dyDescent="0.3">
      <c r="A69465" t="s">
        <v>53530</v>
      </c>
      <c r="B69465" t="s">
        <v>29</v>
      </c>
      <c r="C69465" s="1">
        <v>45674</v>
      </c>
      <c r="D69465" s="1">
        <v>45690</v>
      </c>
      <c r="E69465">
        <v>24</v>
      </c>
      <c r="F69465" t="s">
        <v>30</v>
      </c>
      <c r="G69465" t="s">
        <v>43</v>
      </c>
      <c r="H69465">
        <v>2198.6999999999998</v>
      </c>
      <c r="I69465" t="s">
        <v>18</v>
      </c>
    </row>
    <row r="69466" spans="1:9" x14ac:dyDescent="0.3">
      <c r="A69466" t="s">
        <v>53531</v>
      </c>
      <c r="B69466" t="s">
        <v>1545</v>
      </c>
      <c r="C69466" s="1">
        <v>45479</v>
      </c>
      <c r="D69466" s="1">
        <v>45487</v>
      </c>
      <c r="E69466">
        <v>44</v>
      </c>
      <c r="F69466" t="s">
        <v>11</v>
      </c>
      <c r="G69466" t="s">
        <v>12</v>
      </c>
      <c r="H69466">
        <v>1601.87</v>
      </c>
      <c r="I69466" t="s">
        <v>18</v>
      </c>
    </row>
    <row r="69467" spans="1:9" x14ac:dyDescent="0.3">
      <c r="A69467" t="s">
        <v>53532</v>
      </c>
      <c r="B69467" t="s">
        <v>29</v>
      </c>
      <c r="C69467" s="1">
        <v>45699</v>
      </c>
      <c r="D69467" s="1">
        <v>45712</v>
      </c>
      <c r="E69467">
        <v>44</v>
      </c>
      <c r="F69467" t="s">
        <v>33</v>
      </c>
      <c r="G69467" t="s">
        <v>41</v>
      </c>
      <c r="H69467">
        <v>1369.46</v>
      </c>
      <c r="I69467" t="s">
        <v>13</v>
      </c>
    </row>
    <row r="69468" spans="1:9" x14ac:dyDescent="0.3">
      <c r="A69468" t="s">
        <v>53533</v>
      </c>
      <c r="B69468" t="s">
        <v>23</v>
      </c>
      <c r="C69468" s="1">
        <v>45561</v>
      </c>
      <c r="D69468" s="1">
        <v>45565</v>
      </c>
      <c r="E69468">
        <v>23</v>
      </c>
      <c r="F69468" t="s">
        <v>24</v>
      </c>
      <c r="G69468" t="s">
        <v>38</v>
      </c>
      <c r="H69468">
        <v>2198.6999999999998</v>
      </c>
      <c r="I69468" t="s">
        <v>18</v>
      </c>
    </row>
    <row r="69469" spans="1:9" x14ac:dyDescent="0.3">
      <c r="A69469" t="s">
        <v>4391</v>
      </c>
      <c r="B69469" t="s">
        <v>73</v>
      </c>
      <c r="C69469" s="1">
        <v>45685</v>
      </c>
      <c r="D69469" s="1">
        <v>45697</v>
      </c>
      <c r="E69469">
        <v>44</v>
      </c>
      <c r="F69469" t="s">
        <v>16</v>
      </c>
      <c r="G69469" t="s">
        <v>27</v>
      </c>
      <c r="H69469">
        <v>2198.6999999999998</v>
      </c>
      <c r="I69469" t="s">
        <v>13</v>
      </c>
    </row>
    <row r="69470" spans="1:9" x14ac:dyDescent="0.3">
      <c r="A69470" t="s">
        <v>53534</v>
      </c>
      <c r="B69470" t="s">
        <v>32</v>
      </c>
      <c r="C69470" s="1">
        <v>45733</v>
      </c>
      <c r="D69470" s="1">
        <v>45743</v>
      </c>
      <c r="E69470">
        <v>44</v>
      </c>
      <c r="F69470" t="s">
        <v>40</v>
      </c>
      <c r="G69470" t="s">
        <v>41</v>
      </c>
      <c r="H69470">
        <v>2198.6999999999998</v>
      </c>
      <c r="I69470" t="s">
        <v>13</v>
      </c>
    </row>
    <row r="69471" spans="1:9" x14ac:dyDescent="0.3">
      <c r="A69471" t="s">
        <v>53535</v>
      </c>
      <c r="B69471" t="s">
        <v>29</v>
      </c>
      <c r="C69471" s="1">
        <v>45606</v>
      </c>
      <c r="D69471" s="1">
        <v>45611</v>
      </c>
      <c r="E69471">
        <v>44</v>
      </c>
      <c r="F69471" t="s">
        <v>11</v>
      </c>
      <c r="G69471" t="s">
        <v>41</v>
      </c>
      <c r="H69471">
        <v>2198.6999999999998</v>
      </c>
      <c r="I69471" t="s">
        <v>18</v>
      </c>
    </row>
    <row r="69472" spans="1:9" x14ac:dyDescent="0.3">
      <c r="A69472" t="s">
        <v>37774</v>
      </c>
      <c r="B69472" t="s">
        <v>1339</v>
      </c>
      <c r="C69472" s="1">
        <v>45693</v>
      </c>
      <c r="D69472" s="1">
        <v>45713</v>
      </c>
      <c r="E69472">
        <v>70</v>
      </c>
      <c r="F69472" t="s">
        <v>11</v>
      </c>
      <c r="G69472" t="s">
        <v>41</v>
      </c>
      <c r="H69472">
        <v>1998.06</v>
      </c>
      <c r="I69472" t="s">
        <v>18</v>
      </c>
    </row>
    <row r="69473" spans="1:9" x14ac:dyDescent="0.3">
      <c r="A69473" t="s">
        <v>20354</v>
      </c>
      <c r="B69473" t="s">
        <v>26</v>
      </c>
      <c r="C69473" s="1">
        <v>45809</v>
      </c>
      <c r="D69473" s="1">
        <v>45683</v>
      </c>
      <c r="E69473">
        <v>19</v>
      </c>
      <c r="F69473" t="s">
        <v>33</v>
      </c>
      <c r="G69473" t="s">
        <v>41</v>
      </c>
      <c r="H69473">
        <v>2198.6999999999998</v>
      </c>
      <c r="I69473" t="s">
        <v>13</v>
      </c>
    </row>
    <row r="69474" spans="1:9" x14ac:dyDescent="0.3">
      <c r="A69474" t="s">
        <v>53536</v>
      </c>
      <c r="B69474" t="s">
        <v>371</v>
      </c>
      <c r="C69474" s="1">
        <v>45560</v>
      </c>
      <c r="D69474" s="1">
        <v>45567</v>
      </c>
      <c r="E69474">
        <v>44</v>
      </c>
      <c r="F69474" t="s">
        <v>16</v>
      </c>
      <c r="G69474" t="s">
        <v>27</v>
      </c>
      <c r="H69474">
        <v>2198.6999999999998</v>
      </c>
      <c r="I69474" t="s">
        <v>13</v>
      </c>
    </row>
    <row r="69475" spans="1:9" x14ac:dyDescent="0.3">
      <c r="A69475" t="s">
        <v>22574</v>
      </c>
      <c r="B69475" t="s">
        <v>2061</v>
      </c>
      <c r="C69475" s="1">
        <v>45662</v>
      </c>
      <c r="D69475" s="1">
        <v>45669</v>
      </c>
      <c r="E69475">
        <v>44</v>
      </c>
      <c r="F69475" t="s">
        <v>33</v>
      </c>
      <c r="G69475" t="s">
        <v>43</v>
      </c>
      <c r="H69475">
        <v>2198.6999999999998</v>
      </c>
      <c r="I69475" t="s">
        <v>13</v>
      </c>
    </row>
    <row r="69476" spans="1:9" x14ac:dyDescent="0.3">
      <c r="A69476" t="s">
        <v>15384</v>
      </c>
      <c r="B69476" t="s">
        <v>10</v>
      </c>
      <c r="C69476" s="1">
        <v>45690</v>
      </c>
      <c r="D69476" s="1">
        <v>45702</v>
      </c>
      <c r="E69476">
        <v>44</v>
      </c>
      <c r="F69476" t="s">
        <v>11</v>
      </c>
      <c r="G69476" t="s">
        <v>38</v>
      </c>
      <c r="H69476">
        <v>2198.6999999999998</v>
      </c>
      <c r="I69476" t="s">
        <v>18</v>
      </c>
    </row>
    <row r="69477" spans="1:9" x14ac:dyDescent="0.3">
      <c r="A69477" t="s">
        <v>53537</v>
      </c>
      <c r="B69477" t="s">
        <v>73</v>
      </c>
      <c r="C69477" s="1">
        <v>45479</v>
      </c>
      <c r="D69477" s="1">
        <v>45492</v>
      </c>
      <c r="E69477">
        <v>18</v>
      </c>
      <c r="F69477" t="s">
        <v>16</v>
      </c>
      <c r="G69477" t="s">
        <v>27</v>
      </c>
      <c r="H69477">
        <v>2198.6999999999998</v>
      </c>
      <c r="I69477" t="s">
        <v>18</v>
      </c>
    </row>
    <row r="69478" spans="1:9" x14ac:dyDescent="0.3">
      <c r="A69478" t="s">
        <v>12171</v>
      </c>
      <c r="B69478" t="s">
        <v>26</v>
      </c>
      <c r="C69478" s="1">
        <v>45730</v>
      </c>
      <c r="D69478" s="1">
        <v>45743</v>
      </c>
      <c r="E69478">
        <v>44</v>
      </c>
      <c r="F69478" t="s">
        <v>30</v>
      </c>
      <c r="G69478" t="s">
        <v>21</v>
      </c>
      <c r="H69478">
        <v>2198.6999999999998</v>
      </c>
      <c r="I69478" t="s">
        <v>18</v>
      </c>
    </row>
    <row r="69479" spans="1:9" x14ac:dyDescent="0.3">
      <c r="A69479" t="s">
        <v>14771</v>
      </c>
      <c r="B69479" t="s">
        <v>23</v>
      </c>
      <c r="C69479" s="1">
        <v>45526</v>
      </c>
      <c r="D69479" s="1">
        <v>45530</v>
      </c>
      <c r="E69479">
        <v>18</v>
      </c>
      <c r="F69479" t="s">
        <v>30</v>
      </c>
      <c r="G69479" t="s">
        <v>43</v>
      </c>
      <c r="H69479">
        <v>2198.6999999999998</v>
      </c>
      <c r="I69479" t="s">
        <v>13</v>
      </c>
    </row>
    <row r="69480" spans="1:9" x14ac:dyDescent="0.3">
      <c r="A69480" t="s">
        <v>53538</v>
      </c>
      <c r="B69480" t="s">
        <v>26</v>
      </c>
      <c r="C69480" s="1">
        <v>45603</v>
      </c>
      <c r="D69480" s="1">
        <v>45623</v>
      </c>
      <c r="E69480">
        <v>44</v>
      </c>
      <c r="F69480" t="s">
        <v>16</v>
      </c>
      <c r="G69480" t="s">
        <v>21</v>
      </c>
      <c r="H69480">
        <v>2198.6999999999998</v>
      </c>
      <c r="I69480" t="s">
        <v>18</v>
      </c>
    </row>
    <row r="69481" spans="1:9" x14ac:dyDescent="0.3">
      <c r="A69481" t="s">
        <v>14289</v>
      </c>
      <c r="B69481" t="s">
        <v>26</v>
      </c>
      <c r="C69481" s="1">
        <v>45670</v>
      </c>
      <c r="D69481" s="1">
        <v>45676</v>
      </c>
      <c r="E69481">
        <v>44</v>
      </c>
      <c r="F69481" t="s">
        <v>11</v>
      </c>
      <c r="G69481" t="s">
        <v>17</v>
      </c>
      <c r="H69481">
        <v>2198.6999999999998</v>
      </c>
      <c r="I69481" t="s">
        <v>18</v>
      </c>
    </row>
    <row r="69482" spans="1:9" x14ac:dyDescent="0.3">
      <c r="A69482" t="s">
        <v>19177</v>
      </c>
      <c r="B69482" t="s">
        <v>26</v>
      </c>
      <c r="C69482" s="1">
        <v>45536</v>
      </c>
      <c r="D69482" s="1">
        <v>45555</v>
      </c>
      <c r="E69482">
        <v>44</v>
      </c>
      <c r="F69482" t="s">
        <v>33</v>
      </c>
      <c r="G69482" t="s">
        <v>27</v>
      </c>
      <c r="H69482">
        <v>809</v>
      </c>
      <c r="I69482" t="s">
        <v>18</v>
      </c>
    </row>
    <row r="69483" spans="1:9" x14ac:dyDescent="0.3">
      <c r="A69483" t="s">
        <v>53539</v>
      </c>
      <c r="B69483" t="s">
        <v>2195</v>
      </c>
      <c r="C69483" s="1">
        <v>45671</v>
      </c>
      <c r="D69483" s="1">
        <v>45688</v>
      </c>
      <c r="E69483">
        <v>44</v>
      </c>
      <c r="F69483" t="s">
        <v>11</v>
      </c>
      <c r="G69483" t="s">
        <v>38</v>
      </c>
      <c r="H69483">
        <v>2501.17</v>
      </c>
      <c r="I69483" t="s">
        <v>18</v>
      </c>
    </row>
    <row r="69484" spans="1:9" x14ac:dyDescent="0.3">
      <c r="A69484" t="s">
        <v>24666</v>
      </c>
      <c r="B69484" t="s">
        <v>32</v>
      </c>
      <c r="C69484" s="1">
        <v>45678</v>
      </c>
      <c r="D69484" s="1">
        <v>45682</v>
      </c>
      <c r="E69484">
        <v>44</v>
      </c>
      <c r="F69484" t="s">
        <v>11</v>
      </c>
      <c r="G69484" t="s">
        <v>27</v>
      </c>
      <c r="H69484">
        <v>1458.06</v>
      </c>
      <c r="I69484" t="s">
        <v>18</v>
      </c>
    </row>
    <row r="69485" spans="1:9" x14ac:dyDescent="0.3">
      <c r="A69485" t="s">
        <v>53540</v>
      </c>
      <c r="B69485" t="s">
        <v>73</v>
      </c>
      <c r="C69485" s="1">
        <v>45646</v>
      </c>
      <c r="D69485" s="1">
        <v>45665</v>
      </c>
      <c r="E69485">
        <v>55</v>
      </c>
      <c r="F69485" t="s">
        <v>24</v>
      </c>
      <c r="G69485" t="s">
        <v>27</v>
      </c>
      <c r="H69485">
        <v>2198.6999999999998</v>
      </c>
      <c r="I69485" t="s">
        <v>18</v>
      </c>
    </row>
    <row r="69486" spans="1:9" x14ac:dyDescent="0.3">
      <c r="A69486" t="s">
        <v>2687</v>
      </c>
      <c r="B69486" t="s">
        <v>73</v>
      </c>
      <c r="C69486" s="1">
        <v>45778</v>
      </c>
      <c r="D69486" s="1">
        <v>45790</v>
      </c>
      <c r="E69486">
        <v>44</v>
      </c>
      <c r="F69486" t="s">
        <v>16</v>
      </c>
      <c r="G69486" t="s">
        <v>41</v>
      </c>
      <c r="H69486">
        <v>2198.6999999999998</v>
      </c>
      <c r="I69486" t="s">
        <v>18</v>
      </c>
    </row>
    <row r="69487" spans="1:9" x14ac:dyDescent="0.3">
      <c r="A69487" t="s">
        <v>53541</v>
      </c>
      <c r="B69487" t="s">
        <v>10</v>
      </c>
      <c r="C69487" s="1">
        <v>45710</v>
      </c>
      <c r="D69487" s="1">
        <v>45728</v>
      </c>
      <c r="E69487">
        <v>44</v>
      </c>
      <c r="F69487" t="s">
        <v>11</v>
      </c>
      <c r="G69487" t="s">
        <v>38</v>
      </c>
      <c r="H69487">
        <v>1893.81</v>
      </c>
      <c r="I69487" t="s">
        <v>13</v>
      </c>
    </row>
    <row r="69488" spans="1:9" x14ac:dyDescent="0.3">
      <c r="A69488" t="s">
        <v>53542</v>
      </c>
      <c r="B69488" t="s">
        <v>35</v>
      </c>
      <c r="C69488" s="1">
        <v>45573</v>
      </c>
      <c r="D69488" s="1">
        <v>45592</v>
      </c>
      <c r="E69488">
        <v>44</v>
      </c>
      <c r="F69488" t="s">
        <v>40</v>
      </c>
      <c r="G69488" t="s">
        <v>21</v>
      </c>
      <c r="H69488">
        <v>2033</v>
      </c>
      <c r="I69488" t="s">
        <v>13</v>
      </c>
    </row>
    <row r="69489" spans="1:9" x14ac:dyDescent="0.3">
      <c r="A69489" t="s">
        <v>53543</v>
      </c>
      <c r="B69489" t="s">
        <v>29</v>
      </c>
      <c r="C69489" s="1">
        <v>45566</v>
      </c>
      <c r="D69489" s="1">
        <v>45569</v>
      </c>
      <c r="E69489">
        <v>64</v>
      </c>
      <c r="F69489" t="s">
        <v>11</v>
      </c>
      <c r="G69489" t="s">
        <v>50</v>
      </c>
      <c r="H69489">
        <v>2219.3000000000002</v>
      </c>
      <c r="I69489" t="s">
        <v>13</v>
      </c>
    </row>
    <row r="69490" spans="1:9" x14ac:dyDescent="0.3">
      <c r="A69490" t="s">
        <v>36385</v>
      </c>
      <c r="B69490" t="s">
        <v>10</v>
      </c>
      <c r="C69490" s="1">
        <v>45683</v>
      </c>
      <c r="D69490" s="1">
        <v>45698</v>
      </c>
      <c r="E69490">
        <v>50</v>
      </c>
      <c r="F69490" t="s">
        <v>33</v>
      </c>
      <c r="G69490" t="s">
        <v>38</v>
      </c>
      <c r="H69490">
        <v>2198.6999999999998</v>
      </c>
      <c r="I69490" t="s">
        <v>13</v>
      </c>
    </row>
    <row r="69491" spans="1:9" x14ac:dyDescent="0.3">
      <c r="A69491" t="s">
        <v>53544</v>
      </c>
      <c r="B69491" t="s">
        <v>73</v>
      </c>
      <c r="C69491" s="1">
        <v>45749</v>
      </c>
      <c r="D69491" s="1">
        <v>45761</v>
      </c>
      <c r="E69491">
        <v>44</v>
      </c>
      <c r="F69491" t="s">
        <v>40</v>
      </c>
      <c r="G69491" t="s">
        <v>27</v>
      </c>
      <c r="H69491">
        <v>925.06</v>
      </c>
      <c r="I69491" t="s">
        <v>13</v>
      </c>
    </row>
    <row r="69492" spans="1:9" x14ac:dyDescent="0.3">
      <c r="A69492" t="s">
        <v>53545</v>
      </c>
      <c r="B69492" t="s">
        <v>73</v>
      </c>
      <c r="C69492" s="1">
        <v>45444</v>
      </c>
      <c r="D69492" s="1">
        <v>45447</v>
      </c>
      <c r="E69492">
        <v>58</v>
      </c>
      <c r="F69492" t="s">
        <v>33</v>
      </c>
      <c r="G69492" t="s">
        <v>21</v>
      </c>
      <c r="H69492">
        <v>2198.6999999999998</v>
      </c>
      <c r="I69492" t="s">
        <v>13</v>
      </c>
    </row>
    <row r="69493" spans="1:9" x14ac:dyDescent="0.3">
      <c r="A69493" t="s">
        <v>52171</v>
      </c>
      <c r="B69493" t="s">
        <v>61</v>
      </c>
      <c r="C69493" s="1">
        <v>45753</v>
      </c>
      <c r="D69493" s="1">
        <v>45761</v>
      </c>
      <c r="E69493">
        <v>44</v>
      </c>
      <c r="F69493" t="s">
        <v>11</v>
      </c>
      <c r="G69493" t="s">
        <v>27</v>
      </c>
      <c r="H69493">
        <v>1174.48</v>
      </c>
      <c r="I69493" t="s">
        <v>13</v>
      </c>
    </row>
    <row r="69494" spans="1:9" x14ac:dyDescent="0.3">
      <c r="A69494" t="s">
        <v>53546</v>
      </c>
      <c r="B69494" t="s">
        <v>35</v>
      </c>
      <c r="C69494" s="1">
        <v>45547</v>
      </c>
      <c r="D69494" s="1">
        <v>45566</v>
      </c>
      <c r="E69494">
        <v>44</v>
      </c>
      <c r="F69494" t="s">
        <v>11</v>
      </c>
      <c r="G69494" t="s">
        <v>43</v>
      </c>
      <c r="H69494">
        <v>727</v>
      </c>
      <c r="I69494" t="s">
        <v>13</v>
      </c>
    </row>
    <row r="69495" spans="1:9" x14ac:dyDescent="0.3">
      <c r="A69495" t="s">
        <v>53547</v>
      </c>
      <c r="B69495" t="s">
        <v>462</v>
      </c>
      <c r="C69495" s="1">
        <v>45456</v>
      </c>
      <c r="D69495" s="1">
        <v>45471</v>
      </c>
      <c r="E69495">
        <v>44</v>
      </c>
      <c r="F69495" t="s">
        <v>30</v>
      </c>
      <c r="G69495" t="s">
        <v>38</v>
      </c>
      <c r="H69495">
        <v>2198.6999999999998</v>
      </c>
      <c r="I69495" t="s">
        <v>18</v>
      </c>
    </row>
    <row r="69496" spans="1:9" x14ac:dyDescent="0.3">
      <c r="A69496" t="s">
        <v>53548</v>
      </c>
      <c r="B69496" t="s">
        <v>5965</v>
      </c>
      <c r="C69496" s="1">
        <v>45604</v>
      </c>
      <c r="D69496" s="1">
        <v>45611</v>
      </c>
      <c r="E69496">
        <v>33</v>
      </c>
      <c r="F69496" t="s">
        <v>16</v>
      </c>
      <c r="G69496" t="s">
        <v>21</v>
      </c>
      <c r="H69496">
        <v>676.35</v>
      </c>
      <c r="I69496" t="s">
        <v>13</v>
      </c>
    </row>
    <row r="69497" spans="1:9" x14ac:dyDescent="0.3">
      <c r="A69497" t="s">
        <v>53549</v>
      </c>
      <c r="B69497" t="s">
        <v>10</v>
      </c>
      <c r="C69497" s="1">
        <v>45462</v>
      </c>
      <c r="D69497" s="1">
        <v>45471</v>
      </c>
      <c r="E69497">
        <v>44</v>
      </c>
      <c r="F69497" t="s">
        <v>16</v>
      </c>
      <c r="G69497" t="s">
        <v>50</v>
      </c>
      <c r="H69497">
        <v>2198.6999999999998</v>
      </c>
      <c r="I69497" t="s">
        <v>13</v>
      </c>
    </row>
    <row r="69498" spans="1:9" x14ac:dyDescent="0.3">
      <c r="A69498" t="s">
        <v>16553</v>
      </c>
      <c r="B69498" t="s">
        <v>35</v>
      </c>
      <c r="C69498" s="1">
        <v>45782</v>
      </c>
      <c r="D69498" s="1">
        <v>45790</v>
      </c>
      <c r="E69498">
        <v>56</v>
      </c>
      <c r="F69498" t="s">
        <v>11</v>
      </c>
      <c r="G69498" t="s">
        <v>43</v>
      </c>
      <c r="H69498">
        <v>2198.6999999999998</v>
      </c>
      <c r="I69498" t="s">
        <v>13</v>
      </c>
    </row>
    <row r="69499" spans="1:9" x14ac:dyDescent="0.3">
      <c r="A69499" t="s">
        <v>53550</v>
      </c>
      <c r="B69499" t="s">
        <v>26</v>
      </c>
      <c r="C69499" s="1">
        <v>45587</v>
      </c>
      <c r="D69499" s="1">
        <v>45596</v>
      </c>
      <c r="E69499">
        <v>44</v>
      </c>
      <c r="F69499" t="s">
        <v>24</v>
      </c>
      <c r="G69499" t="s">
        <v>38</v>
      </c>
      <c r="H69499">
        <v>823</v>
      </c>
      <c r="I69499" t="s">
        <v>18</v>
      </c>
    </row>
    <row r="69500" spans="1:9" x14ac:dyDescent="0.3">
      <c r="A69500" t="s">
        <v>53551</v>
      </c>
      <c r="B69500" t="s">
        <v>32</v>
      </c>
      <c r="C69500" s="1">
        <v>45545</v>
      </c>
      <c r="D69500" s="1">
        <v>45563</v>
      </c>
      <c r="E69500">
        <v>44</v>
      </c>
      <c r="F69500" t="s">
        <v>40</v>
      </c>
      <c r="G69500" t="s">
        <v>41</v>
      </c>
      <c r="H69500">
        <v>2198.6999999999998</v>
      </c>
      <c r="I69500" t="s">
        <v>18</v>
      </c>
    </row>
    <row r="69501" spans="1:9" x14ac:dyDescent="0.3">
      <c r="A69501" t="s">
        <v>53552</v>
      </c>
      <c r="B69501" t="s">
        <v>35</v>
      </c>
      <c r="C69501" s="1">
        <v>45513</v>
      </c>
      <c r="D69501" s="1">
        <v>45527</v>
      </c>
      <c r="E69501">
        <v>34</v>
      </c>
      <c r="F69501" t="s">
        <v>30</v>
      </c>
      <c r="G69501" t="s">
        <v>50</v>
      </c>
      <c r="H69501">
        <v>2058</v>
      </c>
      <c r="I69501" t="s">
        <v>18</v>
      </c>
    </row>
    <row r="69502" spans="1:9" x14ac:dyDescent="0.3">
      <c r="A69502" t="s">
        <v>53553</v>
      </c>
      <c r="B69502" t="s">
        <v>73</v>
      </c>
      <c r="C69502" s="1">
        <v>45500</v>
      </c>
      <c r="D69502" s="1">
        <v>45505</v>
      </c>
      <c r="E69502">
        <v>44</v>
      </c>
      <c r="F69502" t="s">
        <v>11</v>
      </c>
      <c r="G69502" t="s">
        <v>21</v>
      </c>
      <c r="H69502">
        <v>1969.06</v>
      </c>
      <c r="I69502" t="s">
        <v>18</v>
      </c>
    </row>
    <row r="69503" spans="1:9" x14ac:dyDescent="0.3">
      <c r="A69503" t="s">
        <v>30986</v>
      </c>
      <c r="B69503" t="s">
        <v>35</v>
      </c>
      <c r="C69503" s="1">
        <v>45526</v>
      </c>
      <c r="D69503" s="1">
        <v>45529</v>
      </c>
      <c r="E69503">
        <v>38</v>
      </c>
      <c r="F69503" t="s">
        <v>33</v>
      </c>
      <c r="G69503" t="s">
        <v>12</v>
      </c>
      <c r="H69503">
        <v>2396.0500000000002</v>
      </c>
      <c r="I69503" t="s">
        <v>13</v>
      </c>
    </row>
    <row r="69504" spans="1:9" x14ac:dyDescent="0.3">
      <c r="A69504" t="s">
        <v>53554</v>
      </c>
      <c r="B69504" t="s">
        <v>23</v>
      </c>
      <c r="C69504" s="1">
        <v>45811</v>
      </c>
      <c r="D69504" s="1">
        <v>45740</v>
      </c>
      <c r="E69504">
        <v>52</v>
      </c>
      <c r="F69504" t="s">
        <v>24</v>
      </c>
      <c r="G69504" t="s">
        <v>41</v>
      </c>
      <c r="H69504">
        <v>2198.6999999999998</v>
      </c>
      <c r="I69504" t="s">
        <v>13</v>
      </c>
    </row>
    <row r="69505" spans="1:9" x14ac:dyDescent="0.3">
      <c r="A69505" t="s">
        <v>53555</v>
      </c>
      <c r="B69505" t="s">
        <v>32</v>
      </c>
      <c r="C69505" s="1">
        <v>45544</v>
      </c>
      <c r="D69505" s="1">
        <v>45561</v>
      </c>
      <c r="E69505">
        <v>44</v>
      </c>
      <c r="F69505" t="s">
        <v>40</v>
      </c>
      <c r="G69505" t="s">
        <v>27</v>
      </c>
      <c r="H69505">
        <v>2266</v>
      </c>
      <c r="I69505" t="s">
        <v>18</v>
      </c>
    </row>
    <row r="69506" spans="1:9" x14ac:dyDescent="0.3">
      <c r="A69506" t="s">
        <v>53556</v>
      </c>
      <c r="B69506" t="s">
        <v>73</v>
      </c>
      <c r="C69506" s="1">
        <v>45633</v>
      </c>
      <c r="D69506" s="1">
        <v>45637</v>
      </c>
      <c r="E69506">
        <v>44</v>
      </c>
      <c r="F69506" t="s">
        <v>11</v>
      </c>
      <c r="G69506" t="s">
        <v>27</v>
      </c>
      <c r="H69506">
        <v>2198.6999999999998</v>
      </c>
      <c r="I69506" t="s">
        <v>18</v>
      </c>
    </row>
    <row r="69507" spans="1:9" x14ac:dyDescent="0.3">
      <c r="A69507" t="s">
        <v>53557</v>
      </c>
      <c r="B69507" t="s">
        <v>73</v>
      </c>
      <c r="C69507" s="1">
        <v>45473</v>
      </c>
      <c r="D69507" s="1">
        <v>45488</v>
      </c>
      <c r="E69507">
        <v>62</v>
      </c>
      <c r="F69507" t="s">
        <v>33</v>
      </c>
      <c r="G69507" t="s">
        <v>43</v>
      </c>
      <c r="H69507">
        <v>2198.6999999999998</v>
      </c>
      <c r="I69507" t="s">
        <v>13</v>
      </c>
    </row>
    <row r="69508" spans="1:9" x14ac:dyDescent="0.3">
      <c r="A69508" t="s">
        <v>53558</v>
      </c>
      <c r="B69508" t="s">
        <v>10</v>
      </c>
      <c r="C69508" s="1">
        <v>45719</v>
      </c>
      <c r="D69508" s="1">
        <v>45735</v>
      </c>
      <c r="E69508">
        <v>44</v>
      </c>
      <c r="F69508" t="s">
        <v>33</v>
      </c>
      <c r="G69508" t="s">
        <v>21</v>
      </c>
      <c r="H69508">
        <v>2622.4</v>
      </c>
      <c r="I69508" t="s">
        <v>18</v>
      </c>
    </row>
    <row r="69509" spans="1:9" x14ac:dyDescent="0.3">
      <c r="A69509" t="s">
        <v>6353</v>
      </c>
      <c r="B69509" t="s">
        <v>35</v>
      </c>
      <c r="C69509" s="1">
        <v>45743</v>
      </c>
      <c r="D69509" s="1">
        <v>45753</v>
      </c>
      <c r="E69509">
        <v>44</v>
      </c>
      <c r="F69509" t="s">
        <v>33</v>
      </c>
      <c r="G69509" t="s">
        <v>27</v>
      </c>
      <c r="H69509">
        <v>2198.6999999999998</v>
      </c>
      <c r="I69509" t="s">
        <v>18</v>
      </c>
    </row>
    <row r="69510" spans="1:9" x14ac:dyDescent="0.3">
      <c r="A69510" t="s">
        <v>38144</v>
      </c>
      <c r="B69510" t="s">
        <v>61</v>
      </c>
      <c r="C69510" s="1">
        <v>45453</v>
      </c>
      <c r="D69510" s="1">
        <v>45469</v>
      </c>
      <c r="E69510">
        <v>62</v>
      </c>
      <c r="F69510" t="s">
        <v>24</v>
      </c>
      <c r="G69510" t="s">
        <v>41</v>
      </c>
      <c r="H69510">
        <v>2226.88</v>
      </c>
      <c r="I69510" t="s">
        <v>18</v>
      </c>
    </row>
    <row r="69511" spans="1:9" x14ac:dyDescent="0.3">
      <c r="A69511" t="s">
        <v>53559</v>
      </c>
      <c r="B69511" t="s">
        <v>47</v>
      </c>
      <c r="C69511" s="1">
        <v>45547</v>
      </c>
      <c r="D69511" s="1">
        <v>45562</v>
      </c>
      <c r="E69511">
        <v>44</v>
      </c>
      <c r="F69511" t="s">
        <v>30</v>
      </c>
      <c r="G69511" t="s">
        <v>50</v>
      </c>
      <c r="H69511">
        <v>2198.6999999999998</v>
      </c>
      <c r="I69511" t="s">
        <v>18</v>
      </c>
    </row>
    <row r="69512" spans="1:9" x14ac:dyDescent="0.3">
      <c r="A69512" t="s">
        <v>20438</v>
      </c>
      <c r="B69512" t="s">
        <v>10</v>
      </c>
      <c r="C69512" s="1">
        <v>45688</v>
      </c>
      <c r="D69512" s="1">
        <v>45708</v>
      </c>
      <c r="E69512">
        <v>44</v>
      </c>
      <c r="F69512" t="s">
        <v>33</v>
      </c>
      <c r="G69512" t="s">
        <v>38</v>
      </c>
      <c r="H69512">
        <v>753</v>
      </c>
      <c r="I69512" t="s">
        <v>18</v>
      </c>
    </row>
    <row r="69513" spans="1:9" x14ac:dyDescent="0.3">
      <c r="A69513" t="s">
        <v>53560</v>
      </c>
      <c r="B69513" t="s">
        <v>10</v>
      </c>
      <c r="C69513" s="1">
        <v>45783</v>
      </c>
      <c r="D69513" s="1">
        <v>45800</v>
      </c>
      <c r="E69513">
        <v>53</v>
      </c>
      <c r="F69513" t="s">
        <v>11</v>
      </c>
      <c r="G69513" t="s">
        <v>12</v>
      </c>
      <c r="H69513">
        <v>2198.6999999999998</v>
      </c>
      <c r="I69513" t="s">
        <v>13</v>
      </c>
    </row>
    <row r="69514" spans="1:9" x14ac:dyDescent="0.3">
      <c r="A69514" t="s">
        <v>28866</v>
      </c>
      <c r="B69514" t="s">
        <v>47</v>
      </c>
      <c r="C69514" s="1">
        <v>45650</v>
      </c>
      <c r="D69514" s="1">
        <v>45666</v>
      </c>
      <c r="E69514">
        <v>18</v>
      </c>
      <c r="F69514" t="s">
        <v>11</v>
      </c>
      <c r="G69514" t="s">
        <v>12</v>
      </c>
      <c r="H69514">
        <v>2198.6999999999998</v>
      </c>
      <c r="I69514" t="s">
        <v>13</v>
      </c>
    </row>
    <row r="69515" spans="1:9" x14ac:dyDescent="0.3">
      <c r="A69515" t="s">
        <v>53561</v>
      </c>
      <c r="B69515" t="s">
        <v>35</v>
      </c>
      <c r="C69515" s="1">
        <v>45683</v>
      </c>
      <c r="D69515" s="1">
        <v>45696</v>
      </c>
      <c r="E69515">
        <v>44</v>
      </c>
      <c r="F69515" t="s">
        <v>24</v>
      </c>
      <c r="G69515" t="s">
        <v>38</v>
      </c>
      <c r="H69515">
        <v>2198.6999999999998</v>
      </c>
      <c r="I69515" t="s">
        <v>13</v>
      </c>
    </row>
    <row r="69516" spans="1:9" x14ac:dyDescent="0.3">
      <c r="A69516" t="s">
        <v>53562</v>
      </c>
      <c r="B69516" t="s">
        <v>35</v>
      </c>
      <c r="C69516" s="1">
        <v>45664</v>
      </c>
      <c r="D69516" s="1">
        <v>45684</v>
      </c>
      <c r="E69516">
        <v>20</v>
      </c>
      <c r="F69516" t="s">
        <v>33</v>
      </c>
      <c r="G69516" t="s">
        <v>50</v>
      </c>
      <c r="H69516">
        <v>1537</v>
      </c>
      <c r="I69516" t="s">
        <v>18</v>
      </c>
    </row>
    <row r="69517" spans="1:9" x14ac:dyDescent="0.3">
      <c r="A69517" t="s">
        <v>5315</v>
      </c>
      <c r="B69517" t="s">
        <v>47</v>
      </c>
      <c r="C69517" s="1">
        <v>45638</v>
      </c>
      <c r="D69517" s="1">
        <v>45645</v>
      </c>
      <c r="E69517">
        <v>44</v>
      </c>
      <c r="F69517" t="s">
        <v>11</v>
      </c>
      <c r="G69517" t="s">
        <v>21</v>
      </c>
      <c r="H69517">
        <v>2198.6999999999998</v>
      </c>
      <c r="I69517" t="s">
        <v>18</v>
      </c>
    </row>
    <row r="69518" spans="1:9" x14ac:dyDescent="0.3">
      <c r="A69518" t="s">
        <v>32945</v>
      </c>
      <c r="B69518" t="s">
        <v>61</v>
      </c>
      <c r="C69518" s="1">
        <v>45455</v>
      </c>
      <c r="D69518" s="1">
        <v>45467</v>
      </c>
      <c r="E69518">
        <v>44</v>
      </c>
      <c r="F69518" t="s">
        <v>16</v>
      </c>
      <c r="G69518" t="s">
        <v>50</v>
      </c>
      <c r="H69518">
        <v>3129</v>
      </c>
      <c r="I69518" t="s">
        <v>18</v>
      </c>
    </row>
    <row r="69519" spans="1:9" x14ac:dyDescent="0.3">
      <c r="A69519" t="s">
        <v>53563</v>
      </c>
      <c r="B69519" t="s">
        <v>35</v>
      </c>
      <c r="C69519" s="1">
        <v>45706</v>
      </c>
      <c r="D69519" s="1">
        <v>45712</v>
      </c>
      <c r="E69519">
        <v>34</v>
      </c>
      <c r="F69519" t="s">
        <v>33</v>
      </c>
      <c r="G69519" t="s">
        <v>27</v>
      </c>
      <c r="H69519">
        <v>2613.37</v>
      </c>
      <c r="I69519" t="s">
        <v>18</v>
      </c>
    </row>
    <row r="69520" spans="1:9" x14ac:dyDescent="0.3">
      <c r="A69520" t="s">
        <v>8009</v>
      </c>
      <c r="B69520" t="s">
        <v>35</v>
      </c>
      <c r="C69520" s="1">
        <v>45437</v>
      </c>
      <c r="D69520" s="1">
        <v>45443</v>
      </c>
      <c r="E69520">
        <v>44</v>
      </c>
      <c r="F69520" t="s">
        <v>24</v>
      </c>
      <c r="G69520" t="s">
        <v>41</v>
      </c>
      <c r="H69520">
        <v>2198.6999999999998</v>
      </c>
      <c r="I69520" t="s">
        <v>13</v>
      </c>
    </row>
    <row r="69521" spans="1:9" x14ac:dyDescent="0.3">
      <c r="A69521" t="s">
        <v>53564</v>
      </c>
      <c r="B69521" t="s">
        <v>47</v>
      </c>
      <c r="C69521" s="1">
        <v>45481</v>
      </c>
      <c r="D69521" s="1">
        <v>45501</v>
      </c>
      <c r="E69521">
        <v>26</v>
      </c>
      <c r="F69521" t="s">
        <v>11</v>
      </c>
      <c r="G69521" t="s">
        <v>43</v>
      </c>
      <c r="H69521">
        <v>2198.6999999999998</v>
      </c>
      <c r="I69521" t="s">
        <v>13</v>
      </c>
    </row>
    <row r="69522" spans="1:9" x14ac:dyDescent="0.3">
      <c r="A69522" t="s">
        <v>53565</v>
      </c>
      <c r="B69522" t="s">
        <v>29</v>
      </c>
      <c r="C69522" s="1">
        <v>45480</v>
      </c>
      <c r="D69522" s="1">
        <v>45484</v>
      </c>
      <c r="E69522">
        <v>44</v>
      </c>
      <c r="F69522" t="s">
        <v>30</v>
      </c>
      <c r="G69522" t="s">
        <v>17</v>
      </c>
      <c r="H69522">
        <v>2198.6999999999998</v>
      </c>
      <c r="I69522" t="s">
        <v>18</v>
      </c>
    </row>
    <row r="69523" spans="1:9" x14ac:dyDescent="0.3">
      <c r="A69523" t="s">
        <v>1394</v>
      </c>
      <c r="B69523" t="s">
        <v>29</v>
      </c>
      <c r="C69523" s="1">
        <v>45546</v>
      </c>
      <c r="D69523" s="1">
        <v>45554</v>
      </c>
      <c r="E69523">
        <v>44</v>
      </c>
      <c r="F69523" t="s">
        <v>40</v>
      </c>
      <c r="G69523" t="s">
        <v>38</v>
      </c>
      <c r="H69523">
        <v>2577.46</v>
      </c>
      <c r="I69523" t="s">
        <v>18</v>
      </c>
    </row>
    <row r="69524" spans="1:9" x14ac:dyDescent="0.3">
      <c r="A69524" t="s">
        <v>27541</v>
      </c>
      <c r="B69524" t="s">
        <v>29</v>
      </c>
      <c r="C69524" s="1">
        <v>45583</v>
      </c>
      <c r="D69524" s="1">
        <v>45592</v>
      </c>
      <c r="E69524">
        <v>44</v>
      </c>
      <c r="F69524" t="s">
        <v>24</v>
      </c>
      <c r="G69524" t="s">
        <v>27</v>
      </c>
      <c r="H69524">
        <v>2198.6999999999998</v>
      </c>
      <c r="I69524" t="s">
        <v>18</v>
      </c>
    </row>
    <row r="69525" spans="1:9" x14ac:dyDescent="0.3">
      <c r="A69525" t="s">
        <v>12733</v>
      </c>
      <c r="B69525" t="s">
        <v>576</v>
      </c>
      <c r="C69525" s="1">
        <v>45478</v>
      </c>
      <c r="D69525" s="1">
        <v>45482</v>
      </c>
      <c r="E69525">
        <v>36</v>
      </c>
      <c r="F69525" t="s">
        <v>16</v>
      </c>
      <c r="G69525" t="s">
        <v>12</v>
      </c>
      <c r="H69525">
        <v>2198.6999999999998</v>
      </c>
      <c r="I69525" t="s">
        <v>13</v>
      </c>
    </row>
    <row r="69526" spans="1:9" x14ac:dyDescent="0.3">
      <c r="A69526" t="s">
        <v>53566</v>
      </c>
      <c r="B69526" t="s">
        <v>26</v>
      </c>
      <c r="C69526" s="1">
        <v>45552</v>
      </c>
      <c r="D69526" s="1">
        <v>45572</v>
      </c>
      <c r="E69526">
        <v>44</v>
      </c>
      <c r="F69526" t="s">
        <v>11</v>
      </c>
      <c r="G69526" t="s">
        <v>17</v>
      </c>
      <c r="H69526">
        <v>2198.6999999999998</v>
      </c>
      <c r="I69526" t="s">
        <v>13</v>
      </c>
    </row>
    <row r="69527" spans="1:9" x14ac:dyDescent="0.3">
      <c r="A69527" t="s">
        <v>20061</v>
      </c>
      <c r="B69527" t="s">
        <v>61</v>
      </c>
      <c r="C69527" s="1">
        <v>45422</v>
      </c>
      <c r="D69527" s="1">
        <v>45584</v>
      </c>
      <c r="E69527">
        <v>33</v>
      </c>
      <c r="F69527" t="s">
        <v>40</v>
      </c>
      <c r="G69527" t="s">
        <v>27</v>
      </c>
      <c r="H69527">
        <v>2198.6999999999998</v>
      </c>
      <c r="I69527" t="s">
        <v>18</v>
      </c>
    </row>
    <row r="69528" spans="1:9" x14ac:dyDescent="0.3">
      <c r="A69528" t="s">
        <v>53567</v>
      </c>
      <c r="B69528" t="s">
        <v>73</v>
      </c>
      <c r="C69528" s="1">
        <v>45728</v>
      </c>
      <c r="D69528" s="1">
        <v>45735</v>
      </c>
      <c r="E69528">
        <v>47</v>
      </c>
      <c r="F69528" t="s">
        <v>33</v>
      </c>
      <c r="G69528" t="s">
        <v>50</v>
      </c>
      <c r="H69528">
        <v>1343</v>
      </c>
      <c r="I69528" t="s">
        <v>18</v>
      </c>
    </row>
    <row r="69529" spans="1:9" x14ac:dyDescent="0.3">
      <c r="A69529" t="s">
        <v>16379</v>
      </c>
      <c r="B69529" t="s">
        <v>73</v>
      </c>
      <c r="C69529" s="1">
        <v>45523</v>
      </c>
      <c r="D69529" s="1">
        <v>45536</v>
      </c>
      <c r="E69529">
        <v>44</v>
      </c>
      <c r="F69529" t="s">
        <v>11</v>
      </c>
      <c r="G69529" t="s">
        <v>27</v>
      </c>
      <c r="H69529">
        <v>4979</v>
      </c>
      <c r="I69529" t="s">
        <v>13</v>
      </c>
    </row>
    <row r="69530" spans="1:9" x14ac:dyDescent="0.3">
      <c r="A69530" t="s">
        <v>53568</v>
      </c>
      <c r="B69530" t="s">
        <v>462</v>
      </c>
      <c r="C69530" s="1">
        <v>45507</v>
      </c>
      <c r="D69530" s="1">
        <v>45523</v>
      </c>
      <c r="E69530">
        <v>44</v>
      </c>
      <c r="F69530" t="s">
        <v>16</v>
      </c>
      <c r="G69530" t="s">
        <v>41</v>
      </c>
      <c r="H69530">
        <v>2198.6999999999998</v>
      </c>
      <c r="I69530" t="s">
        <v>13</v>
      </c>
    </row>
    <row r="69531" spans="1:9" x14ac:dyDescent="0.3">
      <c r="A69531" t="s">
        <v>53569</v>
      </c>
      <c r="B69531" t="s">
        <v>10</v>
      </c>
      <c r="C69531" s="1">
        <v>45460</v>
      </c>
      <c r="D69531" s="1">
        <v>45470</v>
      </c>
      <c r="E69531">
        <v>44</v>
      </c>
      <c r="F69531" t="s">
        <v>33</v>
      </c>
      <c r="G69531" t="s">
        <v>43</v>
      </c>
      <c r="H69531">
        <v>2198.6999999999998</v>
      </c>
      <c r="I69531" t="s">
        <v>13</v>
      </c>
    </row>
    <row r="69532" spans="1:9" x14ac:dyDescent="0.3">
      <c r="A69532" t="s">
        <v>7542</v>
      </c>
      <c r="B69532" t="s">
        <v>10</v>
      </c>
      <c r="C69532" s="1">
        <v>45773</v>
      </c>
      <c r="D69532" s="1">
        <v>45788</v>
      </c>
      <c r="E69532">
        <v>43</v>
      </c>
      <c r="F69532" t="s">
        <v>30</v>
      </c>
      <c r="G69532" t="s">
        <v>12</v>
      </c>
      <c r="H69532">
        <v>2198.6999999999998</v>
      </c>
      <c r="I69532" t="s">
        <v>13</v>
      </c>
    </row>
    <row r="69533" spans="1:9" x14ac:dyDescent="0.3">
      <c r="A69533" t="s">
        <v>53570</v>
      </c>
      <c r="B69533" t="s">
        <v>35</v>
      </c>
      <c r="C69533" s="1">
        <v>45463</v>
      </c>
      <c r="D69533" s="1">
        <v>45469</v>
      </c>
      <c r="E69533">
        <v>44</v>
      </c>
      <c r="F69533" t="s">
        <v>11</v>
      </c>
      <c r="G69533" t="s">
        <v>38</v>
      </c>
      <c r="H69533">
        <v>2198.6999999999998</v>
      </c>
      <c r="I69533" t="s">
        <v>18</v>
      </c>
    </row>
    <row r="69534" spans="1:9" x14ac:dyDescent="0.3">
      <c r="A69534" t="s">
        <v>53571</v>
      </c>
      <c r="B69534" t="s">
        <v>61</v>
      </c>
      <c r="C69534" s="1">
        <v>45766</v>
      </c>
      <c r="D69534" s="1">
        <v>45777</v>
      </c>
      <c r="E69534">
        <v>27</v>
      </c>
      <c r="F69534" t="s">
        <v>33</v>
      </c>
      <c r="G69534" t="s">
        <v>38</v>
      </c>
      <c r="H69534">
        <v>2198.6999999999998</v>
      </c>
      <c r="I69534" t="s">
        <v>13</v>
      </c>
    </row>
    <row r="69535" spans="1:9" x14ac:dyDescent="0.3">
      <c r="A69535" t="s">
        <v>15361</v>
      </c>
      <c r="B69535" t="s">
        <v>23</v>
      </c>
      <c r="C69535" s="1">
        <v>45432</v>
      </c>
      <c r="D69535" s="1">
        <v>45452</v>
      </c>
      <c r="E69535">
        <v>43</v>
      </c>
      <c r="F69535" t="s">
        <v>33</v>
      </c>
      <c r="G69535" t="s">
        <v>41</v>
      </c>
      <c r="H69535">
        <v>2198.6999999999998</v>
      </c>
      <c r="I69535" t="s">
        <v>13</v>
      </c>
    </row>
    <row r="69536" spans="1:9" x14ac:dyDescent="0.3">
      <c r="A69536" t="s">
        <v>53572</v>
      </c>
      <c r="B69536" t="s">
        <v>32</v>
      </c>
      <c r="C69536" s="1">
        <v>45611</v>
      </c>
      <c r="D69536" s="1">
        <v>45626</v>
      </c>
      <c r="E69536">
        <v>44</v>
      </c>
      <c r="F69536" t="s">
        <v>30</v>
      </c>
      <c r="G69536" t="s">
        <v>43</v>
      </c>
      <c r="H69536">
        <v>2198.6999999999998</v>
      </c>
      <c r="I69536" t="s">
        <v>18</v>
      </c>
    </row>
    <row r="69537" spans="1:9" x14ac:dyDescent="0.3">
      <c r="A69537" t="s">
        <v>53573</v>
      </c>
      <c r="B69537" t="s">
        <v>10</v>
      </c>
      <c r="C69537" s="1">
        <v>45481</v>
      </c>
      <c r="D69537" s="1">
        <v>45494</v>
      </c>
      <c r="E69537">
        <v>44</v>
      </c>
      <c r="F69537" t="s">
        <v>33</v>
      </c>
      <c r="G69537" t="s">
        <v>12</v>
      </c>
      <c r="H69537">
        <v>2198.6999999999998</v>
      </c>
      <c r="I69537" t="s">
        <v>18</v>
      </c>
    </row>
    <row r="69538" spans="1:9" x14ac:dyDescent="0.3">
      <c r="A69538" t="s">
        <v>5181</v>
      </c>
      <c r="B69538" t="s">
        <v>10</v>
      </c>
      <c r="C69538" s="1">
        <v>45628</v>
      </c>
      <c r="D69538" s="1">
        <v>45634</v>
      </c>
      <c r="E69538">
        <v>44</v>
      </c>
      <c r="F69538" t="s">
        <v>33</v>
      </c>
      <c r="G69538" t="s">
        <v>41</v>
      </c>
      <c r="H69538">
        <v>2198.6999999999998</v>
      </c>
      <c r="I69538" t="s">
        <v>18</v>
      </c>
    </row>
    <row r="69539" spans="1:9" x14ac:dyDescent="0.3">
      <c r="A69539" t="s">
        <v>53574</v>
      </c>
      <c r="B69539" t="s">
        <v>61</v>
      </c>
      <c r="C69539" s="1">
        <v>45703</v>
      </c>
      <c r="D69539" s="1">
        <v>45716</v>
      </c>
      <c r="E69539">
        <v>44</v>
      </c>
      <c r="F69539" t="s">
        <v>11</v>
      </c>
      <c r="G69539" t="s">
        <v>12</v>
      </c>
      <c r="H69539">
        <v>2198.6999999999998</v>
      </c>
      <c r="I69539" t="s">
        <v>18</v>
      </c>
    </row>
    <row r="69540" spans="1:9" x14ac:dyDescent="0.3">
      <c r="A69540" t="s">
        <v>53292</v>
      </c>
      <c r="B69540" t="s">
        <v>32</v>
      </c>
      <c r="C69540" s="1">
        <v>45740</v>
      </c>
      <c r="D69540" s="1">
        <v>45744</v>
      </c>
      <c r="E69540">
        <v>31</v>
      </c>
      <c r="F69540" t="s">
        <v>30</v>
      </c>
      <c r="G69540" t="s">
        <v>21</v>
      </c>
      <c r="H69540">
        <v>1229</v>
      </c>
      <c r="I69540" t="s">
        <v>18</v>
      </c>
    </row>
    <row r="69541" spans="1:9" x14ac:dyDescent="0.3">
      <c r="A69541" t="s">
        <v>39033</v>
      </c>
      <c r="B69541" t="s">
        <v>73</v>
      </c>
      <c r="C69541" s="1">
        <v>45516</v>
      </c>
      <c r="D69541" s="1">
        <v>45526</v>
      </c>
      <c r="E69541">
        <v>64</v>
      </c>
      <c r="F69541" t="s">
        <v>33</v>
      </c>
      <c r="G69541" t="s">
        <v>43</v>
      </c>
      <c r="H69541">
        <v>2198.6999999999998</v>
      </c>
      <c r="I69541" t="s">
        <v>18</v>
      </c>
    </row>
    <row r="69542" spans="1:9" x14ac:dyDescent="0.3">
      <c r="A69542" t="s">
        <v>53575</v>
      </c>
      <c r="B69542" t="s">
        <v>111</v>
      </c>
      <c r="C69542" s="1">
        <v>45525</v>
      </c>
      <c r="D69542" s="1">
        <v>45539</v>
      </c>
      <c r="E69542">
        <v>68</v>
      </c>
      <c r="F69542" t="s">
        <v>40</v>
      </c>
      <c r="G69542" t="s">
        <v>27</v>
      </c>
      <c r="H69542">
        <v>2198.6999999999998</v>
      </c>
      <c r="I69542" t="s">
        <v>13</v>
      </c>
    </row>
    <row r="69543" spans="1:9" x14ac:dyDescent="0.3">
      <c r="A69543" t="s">
        <v>27350</v>
      </c>
      <c r="B69543" t="s">
        <v>10</v>
      </c>
      <c r="C69543" s="1">
        <v>45557</v>
      </c>
      <c r="D69543" s="1">
        <v>45571</v>
      </c>
      <c r="E69543">
        <v>44</v>
      </c>
      <c r="F69543" t="s">
        <v>30</v>
      </c>
      <c r="G69543" t="s">
        <v>27</v>
      </c>
      <c r="H69543">
        <v>2198.6999999999998</v>
      </c>
      <c r="I69543" t="s">
        <v>13</v>
      </c>
    </row>
    <row r="69544" spans="1:9" x14ac:dyDescent="0.3">
      <c r="A69544" t="s">
        <v>11929</v>
      </c>
      <c r="B69544" t="s">
        <v>23</v>
      </c>
      <c r="C69544" s="1">
        <v>45662</v>
      </c>
      <c r="D69544" s="1">
        <v>45669</v>
      </c>
      <c r="E69544">
        <v>43</v>
      </c>
      <c r="F69544" t="s">
        <v>33</v>
      </c>
      <c r="G69544" t="s">
        <v>41</v>
      </c>
      <c r="H69544">
        <v>2198.6999999999998</v>
      </c>
      <c r="I69544" t="s">
        <v>13</v>
      </c>
    </row>
    <row r="69545" spans="1:9" x14ac:dyDescent="0.3">
      <c r="A69545" t="s">
        <v>53576</v>
      </c>
      <c r="B69545" t="s">
        <v>23</v>
      </c>
      <c r="C69545" s="1">
        <v>45701</v>
      </c>
      <c r="D69545" s="1">
        <v>45716</v>
      </c>
      <c r="E69545">
        <v>44</v>
      </c>
      <c r="F69545" t="s">
        <v>16</v>
      </c>
      <c r="G69545" t="s">
        <v>41</v>
      </c>
      <c r="H69545">
        <v>2198.6999999999998</v>
      </c>
      <c r="I69545" t="s">
        <v>13</v>
      </c>
    </row>
    <row r="69546" spans="1:9" x14ac:dyDescent="0.3">
      <c r="A69546" t="s">
        <v>53577</v>
      </c>
      <c r="B69546" t="s">
        <v>26</v>
      </c>
      <c r="C69546" s="1">
        <v>45592</v>
      </c>
      <c r="D69546" s="1">
        <v>45600</v>
      </c>
      <c r="E69546">
        <v>44</v>
      </c>
      <c r="F69546" t="s">
        <v>33</v>
      </c>
      <c r="G69546" t="s">
        <v>50</v>
      </c>
      <c r="H69546">
        <v>4821</v>
      </c>
      <c r="I69546" t="s">
        <v>13</v>
      </c>
    </row>
    <row r="69547" spans="1:9" x14ac:dyDescent="0.3">
      <c r="A69547" t="s">
        <v>8885</v>
      </c>
      <c r="B69547" t="s">
        <v>73</v>
      </c>
      <c r="C69547" s="1">
        <v>45644</v>
      </c>
      <c r="D69547" s="1">
        <v>45647</v>
      </c>
      <c r="E69547">
        <v>64</v>
      </c>
      <c r="F69547" t="s">
        <v>11</v>
      </c>
      <c r="G69547" t="s">
        <v>27</v>
      </c>
      <c r="H69547">
        <v>2198.6999999999998</v>
      </c>
      <c r="I69547" t="s">
        <v>18</v>
      </c>
    </row>
    <row r="69548" spans="1:9" x14ac:dyDescent="0.3">
      <c r="A69548" t="s">
        <v>53578</v>
      </c>
      <c r="B69548" t="s">
        <v>61</v>
      </c>
      <c r="C69548" s="1">
        <v>45561</v>
      </c>
      <c r="D69548" s="1">
        <v>45574</v>
      </c>
      <c r="E69548">
        <v>44</v>
      </c>
      <c r="F69548" t="s">
        <v>40</v>
      </c>
      <c r="G69548" t="s">
        <v>43</v>
      </c>
      <c r="H69548">
        <v>2198.6999999999998</v>
      </c>
      <c r="I69548" t="s">
        <v>13</v>
      </c>
    </row>
    <row r="69549" spans="1:9" x14ac:dyDescent="0.3">
      <c r="A69549" t="s">
        <v>53579</v>
      </c>
      <c r="B69549" t="s">
        <v>23</v>
      </c>
      <c r="C69549" s="1">
        <v>45742</v>
      </c>
      <c r="D69549" s="1">
        <v>45745</v>
      </c>
      <c r="E69549">
        <v>57</v>
      </c>
      <c r="F69549" t="s">
        <v>40</v>
      </c>
      <c r="G69549" t="s">
        <v>27</v>
      </c>
      <c r="H69549">
        <v>2198.6999999999998</v>
      </c>
      <c r="I69549" t="s">
        <v>13</v>
      </c>
    </row>
    <row r="69550" spans="1:9" x14ac:dyDescent="0.3">
      <c r="A69550" t="s">
        <v>53580</v>
      </c>
      <c r="B69550" t="s">
        <v>960</v>
      </c>
      <c r="C69550" s="1">
        <v>45760</v>
      </c>
      <c r="D69550" s="1">
        <v>45778</v>
      </c>
      <c r="E69550">
        <v>44</v>
      </c>
      <c r="F69550" t="s">
        <v>40</v>
      </c>
      <c r="G69550" t="s">
        <v>43</v>
      </c>
      <c r="H69550">
        <v>2198.6999999999998</v>
      </c>
      <c r="I69550" t="s">
        <v>18</v>
      </c>
    </row>
    <row r="69551" spans="1:9" x14ac:dyDescent="0.3">
      <c r="A69551" t="s">
        <v>3357</v>
      </c>
      <c r="B69551" t="s">
        <v>47</v>
      </c>
      <c r="C69551" s="1">
        <v>45750</v>
      </c>
      <c r="D69551" s="1">
        <v>45766</v>
      </c>
      <c r="E69551">
        <v>44</v>
      </c>
      <c r="F69551" t="s">
        <v>11</v>
      </c>
      <c r="G69551" t="s">
        <v>17</v>
      </c>
      <c r="H69551">
        <v>2198.6999999999998</v>
      </c>
      <c r="I69551" t="s">
        <v>18</v>
      </c>
    </row>
    <row r="69552" spans="1:9" x14ac:dyDescent="0.3">
      <c r="A69552" t="s">
        <v>38677</v>
      </c>
      <c r="B69552" t="s">
        <v>47</v>
      </c>
      <c r="C69552" s="1">
        <v>45707</v>
      </c>
      <c r="D69552" s="1">
        <v>45719</v>
      </c>
      <c r="E69552">
        <v>24</v>
      </c>
      <c r="F69552" t="s">
        <v>11</v>
      </c>
      <c r="G69552" t="s">
        <v>17</v>
      </c>
      <c r="H69552">
        <v>3358</v>
      </c>
      <c r="I69552" t="s">
        <v>13</v>
      </c>
    </row>
    <row r="69553" spans="1:9" x14ac:dyDescent="0.3">
      <c r="A69553" t="s">
        <v>5367</v>
      </c>
      <c r="B69553" t="s">
        <v>32</v>
      </c>
      <c r="C69553" s="1">
        <v>45465</v>
      </c>
      <c r="D69553" s="1">
        <v>45472</v>
      </c>
      <c r="E69553">
        <v>44</v>
      </c>
      <c r="F69553" t="s">
        <v>16</v>
      </c>
      <c r="G69553" t="s">
        <v>41</v>
      </c>
      <c r="H69553">
        <v>2767.79</v>
      </c>
      <c r="I69553" t="s">
        <v>18</v>
      </c>
    </row>
    <row r="69554" spans="1:9" x14ac:dyDescent="0.3">
      <c r="A69554" t="s">
        <v>11701</v>
      </c>
      <c r="B69554" t="s">
        <v>23</v>
      </c>
      <c r="C69554" s="1">
        <v>45553</v>
      </c>
      <c r="D69554" s="1">
        <v>45570</v>
      </c>
      <c r="E69554">
        <v>44</v>
      </c>
      <c r="F69554" t="s">
        <v>16</v>
      </c>
      <c r="G69554" t="s">
        <v>38</v>
      </c>
      <c r="H69554">
        <v>1442</v>
      </c>
      <c r="I69554" t="s">
        <v>13</v>
      </c>
    </row>
    <row r="69555" spans="1:9" x14ac:dyDescent="0.3">
      <c r="A69555" t="s">
        <v>38568</v>
      </c>
      <c r="B69555" t="s">
        <v>47</v>
      </c>
      <c r="C69555" s="1">
        <v>45633</v>
      </c>
      <c r="D69555" s="1">
        <v>45652</v>
      </c>
      <c r="E69555">
        <v>26</v>
      </c>
      <c r="F69555" t="s">
        <v>24</v>
      </c>
      <c r="G69555" t="s">
        <v>43</v>
      </c>
      <c r="H69555">
        <v>2198.6999999999998</v>
      </c>
      <c r="I69555" t="s">
        <v>18</v>
      </c>
    </row>
    <row r="69556" spans="1:9" x14ac:dyDescent="0.3">
      <c r="A69556" t="s">
        <v>53581</v>
      </c>
      <c r="B69556" t="s">
        <v>35</v>
      </c>
      <c r="C69556" s="1">
        <v>45442</v>
      </c>
      <c r="D69556" s="1">
        <v>45460</v>
      </c>
      <c r="E69556">
        <v>44</v>
      </c>
      <c r="F69556" t="s">
        <v>30</v>
      </c>
      <c r="G69556" t="s">
        <v>12</v>
      </c>
      <c r="H69556">
        <v>2198.6999999999998</v>
      </c>
      <c r="I69556" t="s">
        <v>13</v>
      </c>
    </row>
    <row r="69557" spans="1:9" x14ac:dyDescent="0.3">
      <c r="A69557" t="s">
        <v>48769</v>
      </c>
      <c r="B69557" t="s">
        <v>3844</v>
      </c>
      <c r="C69557" s="1">
        <v>45545</v>
      </c>
      <c r="D69557" s="1">
        <v>45549</v>
      </c>
      <c r="E69557">
        <v>49</v>
      </c>
      <c r="F69557" t="s">
        <v>40</v>
      </c>
      <c r="G69557" t="s">
        <v>41</v>
      </c>
      <c r="H69557">
        <v>2198.6999999999998</v>
      </c>
      <c r="I69557" t="s">
        <v>18</v>
      </c>
    </row>
    <row r="69558" spans="1:9" x14ac:dyDescent="0.3">
      <c r="A69558" t="s">
        <v>16248</v>
      </c>
      <c r="B69558" t="s">
        <v>23</v>
      </c>
      <c r="C69558" s="1">
        <v>45642</v>
      </c>
      <c r="D69558" s="1">
        <v>45657</v>
      </c>
      <c r="E69558">
        <v>19</v>
      </c>
      <c r="F69558" t="s">
        <v>24</v>
      </c>
      <c r="G69558" t="s">
        <v>38</v>
      </c>
      <c r="H69558">
        <v>2198.6999999999998</v>
      </c>
      <c r="I69558" t="s">
        <v>13</v>
      </c>
    </row>
    <row r="69559" spans="1:9" x14ac:dyDescent="0.3">
      <c r="A69559" t="s">
        <v>9381</v>
      </c>
      <c r="B69559" t="s">
        <v>29</v>
      </c>
      <c r="C69559" s="1">
        <v>45642</v>
      </c>
      <c r="D69559" s="1">
        <v>45651</v>
      </c>
      <c r="E69559">
        <v>44</v>
      </c>
      <c r="F69559" t="s">
        <v>16</v>
      </c>
      <c r="G69559" t="s">
        <v>41</v>
      </c>
      <c r="H69559">
        <v>2198.6999999999998</v>
      </c>
      <c r="I69559" t="s">
        <v>13</v>
      </c>
    </row>
    <row r="69560" spans="1:9" x14ac:dyDescent="0.3">
      <c r="A69560" t="s">
        <v>53582</v>
      </c>
      <c r="B69560" t="s">
        <v>23</v>
      </c>
      <c r="C69560" s="1">
        <v>45627</v>
      </c>
      <c r="D69560" s="1">
        <v>45630</v>
      </c>
      <c r="E69560">
        <v>44</v>
      </c>
      <c r="F69560" t="s">
        <v>11</v>
      </c>
      <c r="G69560" t="s">
        <v>21</v>
      </c>
      <c r="H69560">
        <v>2198.6999999999998</v>
      </c>
      <c r="I69560" t="s">
        <v>13</v>
      </c>
    </row>
    <row r="69561" spans="1:9" x14ac:dyDescent="0.3">
      <c r="A69561" t="s">
        <v>4195</v>
      </c>
      <c r="B69561" t="s">
        <v>32</v>
      </c>
      <c r="C69561" s="1">
        <v>45644</v>
      </c>
      <c r="D69561" s="1">
        <v>45662</v>
      </c>
      <c r="E69561">
        <v>44</v>
      </c>
      <c r="F69561" t="s">
        <v>16</v>
      </c>
      <c r="G69561" t="s">
        <v>27</v>
      </c>
      <c r="H69561">
        <v>2198.6999999999998</v>
      </c>
      <c r="I69561" t="s">
        <v>13</v>
      </c>
    </row>
    <row r="69562" spans="1:9" x14ac:dyDescent="0.3">
      <c r="A69562" t="s">
        <v>18538</v>
      </c>
      <c r="B69562" t="s">
        <v>23</v>
      </c>
      <c r="C69562" s="1">
        <v>45473</v>
      </c>
      <c r="D69562" s="1">
        <v>45478</v>
      </c>
      <c r="E69562">
        <v>44</v>
      </c>
      <c r="F69562" t="s">
        <v>11</v>
      </c>
      <c r="G69562" t="s">
        <v>50</v>
      </c>
      <c r="H69562">
        <v>2981.33</v>
      </c>
      <c r="I69562" t="s">
        <v>13</v>
      </c>
    </row>
    <row r="69563" spans="1:9" x14ac:dyDescent="0.3">
      <c r="A69563" t="s">
        <v>53583</v>
      </c>
      <c r="B69563" t="s">
        <v>910</v>
      </c>
      <c r="C69563" s="1">
        <v>45450</v>
      </c>
      <c r="D69563" s="1">
        <v>45463</v>
      </c>
      <c r="E69563">
        <v>44</v>
      </c>
      <c r="F69563" t="s">
        <v>11</v>
      </c>
      <c r="G69563" t="s">
        <v>41</v>
      </c>
      <c r="H69563">
        <v>2198.6999999999998</v>
      </c>
      <c r="I69563" t="s">
        <v>13</v>
      </c>
    </row>
    <row r="69564" spans="1:9" x14ac:dyDescent="0.3">
      <c r="A69564" t="s">
        <v>53584</v>
      </c>
      <c r="B69564" t="s">
        <v>35</v>
      </c>
      <c r="C69564" s="1">
        <v>45904</v>
      </c>
      <c r="D69564" s="1">
        <v>45767</v>
      </c>
      <c r="E69564">
        <v>44</v>
      </c>
      <c r="F69564" t="s">
        <v>33</v>
      </c>
      <c r="G69564" t="s">
        <v>38</v>
      </c>
      <c r="H69564">
        <v>2198.6999999999998</v>
      </c>
      <c r="I69564" t="s">
        <v>18</v>
      </c>
    </row>
    <row r="69565" spans="1:9" x14ac:dyDescent="0.3">
      <c r="A69565" t="s">
        <v>53585</v>
      </c>
      <c r="B69565" t="s">
        <v>23</v>
      </c>
      <c r="C69565" s="1">
        <v>45738</v>
      </c>
      <c r="D69565" s="1">
        <v>45742</v>
      </c>
      <c r="E69565">
        <v>50</v>
      </c>
      <c r="F69565" t="s">
        <v>24</v>
      </c>
      <c r="G69565" t="s">
        <v>41</v>
      </c>
      <c r="H69565">
        <v>2198.6999999999998</v>
      </c>
      <c r="I69565" t="s">
        <v>13</v>
      </c>
    </row>
    <row r="69566" spans="1:9" x14ac:dyDescent="0.3">
      <c r="A69566" t="s">
        <v>20402</v>
      </c>
      <c r="B69566" t="s">
        <v>23</v>
      </c>
      <c r="C69566" s="1">
        <v>45498</v>
      </c>
      <c r="D69566" s="1">
        <v>45513</v>
      </c>
      <c r="E69566">
        <v>44</v>
      </c>
      <c r="F69566" t="s">
        <v>40</v>
      </c>
      <c r="G69566" t="s">
        <v>21</v>
      </c>
      <c r="H69566">
        <v>2198.6999999999998</v>
      </c>
      <c r="I69566" t="s">
        <v>18</v>
      </c>
    </row>
    <row r="69567" spans="1:9" x14ac:dyDescent="0.3">
      <c r="A69567" t="s">
        <v>30417</v>
      </c>
      <c r="B69567" t="s">
        <v>26</v>
      </c>
      <c r="C69567" s="1">
        <v>45607</v>
      </c>
      <c r="D69567" s="1">
        <v>45621</v>
      </c>
      <c r="E69567">
        <v>44</v>
      </c>
      <c r="F69567" t="s">
        <v>40</v>
      </c>
      <c r="G69567" t="s">
        <v>21</v>
      </c>
      <c r="H69567">
        <v>2198.6999999999998</v>
      </c>
      <c r="I69567" t="s">
        <v>13</v>
      </c>
    </row>
    <row r="69568" spans="1:9" x14ac:dyDescent="0.3">
      <c r="A69568" t="s">
        <v>14832</v>
      </c>
      <c r="B69568" t="s">
        <v>47</v>
      </c>
      <c r="C69568" s="1">
        <v>45551</v>
      </c>
      <c r="D69568" s="1">
        <v>45568</v>
      </c>
      <c r="E69568">
        <v>44</v>
      </c>
      <c r="F69568" t="s">
        <v>33</v>
      </c>
      <c r="G69568" t="s">
        <v>43</v>
      </c>
      <c r="H69568">
        <v>2198.6999999999998</v>
      </c>
      <c r="I69568" t="s">
        <v>13</v>
      </c>
    </row>
    <row r="69569" spans="1:9" x14ac:dyDescent="0.3">
      <c r="A69569" t="s">
        <v>10821</v>
      </c>
      <c r="B69569" t="s">
        <v>364</v>
      </c>
      <c r="C69569" s="1">
        <v>45653</v>
      </c>
      <c r="D69569" s="1">
        <v>45672</v>
      </c>
      <c r="E69569">
        <v>44</v>
      </c>
      <c r="F69569" t="s">
        <v>30</v>
      </c>
      <c r="G69569" t="s">
        <v>27</v>
      </c>
      <c r="H69569">
        <v>2198.6999999999998</v>
      </c>
      <c r="I69569" t="s">
        <v>13</v>
      </c>
    </row>
    <row r="69570" spans="1:9" x14ac:dyDescent="0.3">
      <c r="A69570" t="s">
        <v>53586</v>
      </c>
      <c r="B69570" t="s">
        <v>73</v>
      </c>
      <c r="C69570" s="1">
        <v>45604</v>
      </c>
      <c r="D69570" s="1">
        <v>45615</v>
      </c>
      <c r="E69570">
        <v>44</v>
      </c>
      <c r="F69570" t="s">
        <v>16</v>
      </c>
      <c r="G69570" t="s">
        <v>12</v>
      </c>
      <c r="H69570">
        <v>2198.6999999999998</v>
      </c>
      <c r="I69570" t="s">
        <v>13</v>
      </c>
    </row>
    <row r="69571" spans="1:9" x14ac:dyDescent="0.3">
      <c r="A69571" t="s">
        <v>53587</v>
      </c>
      <c r="B69571" t="s">
        <v>5286</v>
      </c>
      <c r="C69571" s="1">
        <v>45724</v>
      </c>
      <c r="D69571" s="1">
        <v>45741</v>
      </c>
      <c r="E69571">
        <v>44</v>
      </c>
      <c r="F69571" t="s">
        <v>40</v>
      </c>
      <c r="G69571" t="s">
        <v>21</v>
      </c>
      <c r="H69571">
        <v>864.97</v>
      </c>
      <c r="I69571" t="s">
        <v>13</v>
      </c>
    </row>
    <row r="69572" spans="1:9" x14ac:dyDescent="0.3">
      <c r="A69572" t="s">
        <v>25214</v>
      </c>
      <c r="B69572" t="s">
        <v>35</v>
      </c>
      <c r="C69572" s="1">
        <v>45641</v>
      </c>
      <c r="D69572" s="1">
        <v>45650</v>
      </c>
      <c r="E69572">
        <v>44</v>
      </c>
      <c r="F69572" t="s">
        <v>33</v>
      </c>
      <c r="G69572" t="s">
        <v>50</v>
      </c>
      <c r="H69572">
        <v>2882.74</v>
      </c>
      <c r="I69572" t="s">
        <v>18</v>
      </c>
    </row>
    <row r="69573" spans="1:9" x14ac:dyDescent="0.3">
      <c r="A69573" t="s">
        <v>53588</v>
      </c>
      <c r="B69573" t="s">
        <v>35</v>
      </c>
      <c r="C69573" s="1">
        <v>45496</v>
      </c>
      <c r="D69573" s="1">
        <v>45512</v>
      </c>
      <c r="E69573">
        <v>44</v>
      </c>
      <c r="F69573" t="s">
        <v>16</v>
      </c>
      <c r="G69573" t="s">
        <v>50</v>
      </c>
      <c r="H69573">
        <v>2198.6999999999998</v>
      </c>
      <c r="I69573" t="s">
        <v>18</v>
      </c>
    </row>
    <row r="69574" spans="1:9" x14ac:dyDescent="0.3">
      <c r="A69574" t="s">
        <v>53589</v>
      </c>
      <c r="B69574" t="s">
        <v>61</v>
      </c>
      <c r="C69574" s="1">
        <v>45623</v>
      </c>
      <c r="D69574" s="1">
        <v>45628</v>
      </c>
      <c r="E69574">
        <v>44</v>
      </c>
      <c r="F69574" t="s">
        <v>40</v>
      </c>
      <c r="G69574" t="s">
        <v>41</v>
      </c>
      <c r="H69574">
        <v>2198.6999999999998</v>
      </c>
      <c r="I69574" t="s">
        <v>18</v>
      </c>
    </row>
    <row r="69575" spans="1:9" x14ac:dyDescent="0.3">
      <c r="A69575" t="s">
        <v>34308</v>
      </c>
      <c r="B69575" t="s">
        <v>32</v>
      </c>
      <c r="C69575" s="1">
        <v>45712</v>
      </c>
      <c r="D69575" s="1">
        <v>45730</v>
      </c>
      <c r="E69575">
        <v>44</v>
      </c>
      <c r="F69575" t="s">
        <v>30</v>
      </c>
      <c r="G69575" t="s">
        <v>12</v>
      </c>
      <c r="H69575">
        <v>2198.6999999999998</v>
      </c>
      <c r="I69575" t="s">
        <v>13</v>
      </c>
    </row>
    <row r="69576" spans="1:9" x14ac:dyDescent="0.3">
      <c r="A69576" t="s">
        <v>53590</v>
      </c>
      <c r="B69576" t="s">
        <v>1692</v>
      </c>
      <c r="C69576" s="1">
        <v>45519</v>
      </c>
      <c r="D69576" s="1">
        <v>45537</v>
      </c>
      <c r="E69576">
        <v>44</v>
      </c>
      <c r="F69576" t="s">
        <v>30</v>
      </c>
      <c r="G69576" t="s">
        <v>21</v>
      </c>
      <c r="H69576">
        <v>2198.6999999999998</v>
      </c>
      <c r="I69576" t="s">
        <v>13</v>
      </c>
    </row>
    <row r="69577" spans="1:9" x14ac:dyDescent="0.3">
      <c r="A69577" t="s">
        <v>53591</v>
      </c>
      <c r="B69577" t="s">
        <v>23</v>
      </c>
      <c r="C69577" s="1">
        <v>45511</v>
      </c>
      <c r="D69577" s="1">
        <v>45528</v>
      </c>
      <c r="E69577">
        <v>38</v>
      </c>
      <c r="F69577" t="s">
        <v>11</v>
      </c>
      <c r="G69577" t="s">
        <v>27</v>
      </c>
      <c r="H69577">
        <v>2984.26</v>
      </c>
      <c r="I69577" t="s">
        <v>18</v>
      </c>
    </row>
    <row r="69578" spans="1:9" x14ac:dyDescent="0.3">
      <c r="A69578" t="s">
        <v>7075</v>
      </c>
      <c r="B69578" t="s">
        <v>26</v>
      </c>
      <c r="C69578" s="1">
        <v>45528</v>
      </c>
      <c r="D69578" s="1">
        <v>45536</v>
      </c>
      <c r="E69578">
        <v>44</v>
      </c>
      <c r="F69578" t="s">
        <v>16</v>
      </c>
      <c r="G69578" t="s">
        <v>21</v>
      </c>
      <c r="H69578">
        <v>2198.6999999999998</v>
      </c>
      <c r="I69578" t="s">
        <v>13</v>
      </c>
    </row>
    <row r="69579" spans="1:9" x14ac:dyDescent="0.3">
      <c r="A69579" t="s">
        <v>53592</v>
      </c>
      <c r="B69579" t="s">
        <v>61</v>
      </c>
      <c r="C69579" s="1">
        <v>45726</v>
      </c>
      <c r="D69579" s="1">
        <v>45743</v>
      </c>
      <c r="E69579">
        <v>49</v>
      </c>
      <c r="F69579" t="s">
        <v>33</v>
      </c>
      <c r="G69579" t="s">
        <v>41</v>
      </c>
      <c r="H69579">
        <v>1276.6300000000001</v>
      </c>
      <c r="I69579" t="s">
        <v>13</v>
      </c>
    </row>
    <row r="69580" spans="1:9" x14ac:dyDescent="0.3">
      <c r="A69580" t="s">
        <v>13451</v>
      </c>
      <c r="B69580" t="s">
        <v>73</v>
      </c>
      <c r="C69580" s="1">
        <v>45741</v>
      </c>
      <c r="D69580" s="1">
        <v>45761</v>
      </c>
      <c r="E69580">
        <v>44</v>
      </c>
      <c r="F69580" t="s">
        <v>40</v>
      </c>
      <c r="G69580" t="s">
        <v>50</v>
      </c>
      <c r="H69580">
        <v>2198.6999999999998</v>
      </c>
      <c r="I69580" t="s">
        <v>18</v>
      </c>
    </row>
    <row r="69581" spans="1:9" x14ac:dyDescent="0.3">
      <c r="A69581" t="s">
        <v>53593</v>
      </c>
      <c r="B69581" t="s">
        <v>35</v>
      </c>
      <c r="C69581" s="1">
        <v>45430</v>
      </c>
      <c r="D69581" s="1">
        <v>45437</v>
      </c>
      <c r="E69581">
        <v>29</v>
      </c>
      <c r="F69581" t="s">
        <v>30</v>
      </c>
      <c r="G69581" t="s">
        <v>21</v>
      </c>
      <c r="H69581">
        <v>2198.6999999999998</v>
      </c>
      <c r="I69581" t="s">
        <v>18</v>
      </c>
    </row>
    <row r="69582" spans="1:9" x14ac:dyDescent="0.3">
      <c r="A69582" t="s">
        <v>49475</v>
      </c>
      <c r="B69582" t="s">
        <v>47</v>
      </c>
      <c r="C69582" s="1">
        <v>45729</v>
      </c>
      <c r="D69582" s="1">
        <v>45742</v>
      </c>
      <c r="E69582">
        <v>52</v>
      </c>
      <c r="F69582" t="s">
        <v>33</v>
      </c>
      <c r="G69582" t="s">
        <v>41</v>
      </c>
      <c r="H69582">
        <v>2198.6999999999998</v>
      </c>
      <c r="I69582" t="s">
        <v>13</v>
      </c>
    </row>
    <row r="69583" spans="1:9" x14ac:dyDescent="0.3">
      <c r="A69583" t="s">
        <v>53594</v>
      </c>
      <c r="B69583" t="s">
        <v>3137</v>
      </c>
      <c r="C69583" s="1">
        <v>45639</v>
      </c>
      <c r="D69583" s="1">
        <v>45644</v>
      </c>
      <c r="E69583">
        <v>44</v>
      </c>
      <c r="F69583" t="s">
        <v>33</v>
      </c>
      <c r="G69583" t="s">
        <v>50</v>
      </c>
      <c r="H69583">
        <v>658.75</v>
      </c>
      <c r="I69583" t="s">
        <v>18</v>
      </c>
    </row>
    <row r="69584" spans="1:9" x14ac:dyDescent="0.3">
      <c r="A69584" t="s">
        <v>53595</v>
      </c>
      <c r="B69584" t="s">
        <v>1374</v>
      </c>
      <c r="C69584" s="1">
        <v>45566</v>
      </c>
      <c r="D69584" s="1">
        <v>45577</v>
      </c>
      <c r="E69584">
        <v>44</v>
      </c>
      <c r="F69584" t="s">
        <v>11</v>
      </c>
      <c r="G69584" t="s">
        <v>43</v>
      </c>
      <c r="H69584">
        <v>2891</v>
      </c>
      <c r="I69584" t="s">
        <v>13</v>
      </c>
    </row>
    <row r="69585" spans="1:9" x14ac:dyDescent="0.3">
      <c r="A69585" t="s">
        <v>9874</v>
      </c>
      <c r="B69585" t="s">
        <v>313</v>
      </c>
      <c r="C69585" s="1">
        <v>45460</v>
      </c>
      <c r="D69585" s="1">
        <v>45470</v>
      </c>
      <c r="E69585">
        <v>44</v>
      </c>
      <c r="F69585" t="s">
        <v>33</v>
      </c>
      <c r="G69585" t="s">
        <v>38</v>
      </c>
      <c r="H69585">
        <v>2198.6999999999998</v>
      </c>
      <c r="I69585" t="s">
        <v>18</v>
      </c>
    </row>
    <row r="69586" spans="1:9" x14ac:dyDescent="0.3">
      <c r="A69586" t="s">
        <v>53596</v>
      </c>
      <c r="B69586" t="s">
        <v>3869</v>
      </c>
      <c r="C69586" s="1">
        <v>45457</v>
      </c>
      <c r="D69586" s="1">
        <v>45462</v>
      </c>
      <c r="E69586">
        <v>37</v>
      </c>
      <c r="F69586" t="s">
        <v>11</v>
      </c>
      <c r="G69586" t="s">
        <v>21</v>
      </c>
      <c r="H69586">
        <v>2198.6999999999998</v>
      </c>
      <c r="I69586" t="s">
        <v>18</v>
      </c>
    </row>
    <row r="69587" spans="1:9" x14ac:dyDescent="0.3">
      <c r="A69587" t="s">
        <v>50514</v>
      </c>
      <c r="B69587" t="s">
        <v>35</v>
      </c>
      <c r="C69587" s="1">
        <v>45482</v>
      </c>
      <c r="D69587" s="1">
        <v>45489</v>
      </c>
      <c r="E69587">
        <v>44</v>
      </c>
      <c r="F69587" t="s">
        <v>40</v>
      </c>
      <c r="G69587" t="s">
        <v>21</v>
      </c>
      <c r="H69587">
        <v>2198.6999999999998</v>
      </c>
      <c r="I69587" t="s">
        <v>18</v>
      </c>
    </row>
    <row r="69588" spans="1:9" x14ac:dyDescent="0.3">
      <c r="A69588" t="s">
        <v>1115</v>
      </c>
      <c r="B69588" t="s">
        <v>29</v>
      </c>
      <c r="C69588" s="1">
        <v>45529</v>
      </c>
      <c r="D69588" s="1">
        <v>45533</v>
      </c>
      <c r="E69588">
        <v>65</v>
      </c>
      <c r="F69588" t="s">
        <v>11</v>
      </c>
      <c r="G69588" t="s">
        <v>38</v>
      </c>
      <c r="H69588">
        <v>3209</v>
      </c>
      <c r="I69588" t="s">
        <v>13</v>
      </c>
    </row>
    <row r="69589" spans="1:9" x14ac:dyDescent="0.3">
      <c r="A69589" t="s">
        <v>21196</v>
      </c>
      <c r="B69589" t="s">
        <v>279</v>
      </c>
      <c r="C69589" s="1">
        <v>45530</v>
      </c>
      <c r="D69589" s="1">
        <v>45546</v>
      </c>
      <c r="E69589">
        <v>44</v>
      </c>
      <c r="F69589" t="s">
        <v>33</v>
      </c>
      <c r="G69589" t="s">
        <v>21</v>
      </c>
      <c r="H69589">
        <v>2501</v>
      </c>
      <c r="I69589" t="s">
        <v>13</v>
      </c>
    </row>
    <row r="69590" spans="1:9" x14ac:dyDescent="0.3">
      <c r="A69590" t="s">
        <v>53597</v>
      </c>
      <c r="B69590" t="s">
        <v>32</v>
      </c>
      <c r="C69590" s="1">
        <v>45639</v>
      </c>
      <c r="D69590" s="1">
        <v>45659</v>
      </c>
      <c r="E69590">
        <v>44</v>
      </c>
      <c r="F69590" t="s">
        <v>11</v>
      </c>
      <c r="G69590" t="s">
        <v>21</v>
      </c>
      <c r="H69590">
        <v>2198.6999999999998</v>
      </c>
      <c r="I69590" t="s">
        <v>18</v>
      </c>
    </row>
    <row r="69591" spans="1:9" x14ac:dyDescent="0.3">
      <c r="A69591" t="s">
        <v>53598</v>
      </c>
      <c r="B69591" t="s">
        <v>61</v>
      </c>
      <c r="C69591" s="1">
        <v>45681</v>
      </c>
      <c r="D69591" s="1">
        <v>45685</v>
      </c>
      <c r="E69591">
        <v>44</v>
      </c>
      <c r="F69591" t="s">
        <v>33</v>
      </c>
      <c r="G69591" t="s">
        <v>41</v>
      </c>
      <c r="H69591">
        <v>2034</v>
      </c>
      <c r="I69591" t="s">
        <v>13</v>
      </c>
    </row>
    <row r="69592" spans="1:9" x14ac:dyDescent="0.3">
      <c r="A69592" t="s">
        <v>27433</v>
      </c>
      <c r="B69592" t="s">
        <v>73</v>
      </c>
      <c r="C69592" s="1">
        <v>45463</v>
      </c>
      <c r="D69592" s="1">
        <v>45476</v>
      </c>
      <c r="E69592">
        <v>32</v>
      </c>
      <c r="F69592" t="s">
        <v>33</v>
      </c>
      <c r="G69592" t="s">
        <v>27</v>
      </c>
      <c r="H69592">
        <v>2745.35</v>
      </c>
      <c r="I69592" t="s">
        <v>18</v>
      </c>
    </row>
    <row r="69593" spans="1:9" x14ac:dyDescent="0.3">
      <c r="A69593" t="s">
        <v>53599</v>
      </c>
      <c r="B69593" t="s">
        <v>61</v>
      </c>
      <c r="C69593" s="1">
        <v>45698</v>
      </c>
      <c r="D69593" s="1">
        <v>45704</v>
      </c>
      <c r="E69593">
        <v>44</v>
      </c>
      <c r="F69593" t="s">
        <v>30</v>
      </c>
      <c r="G69593" t="s">
        <v>43</v>
      </c>
      <c r="H69593">
        <v>2198.6999999999998</v>
      </c>
      <c r="I69593" t="s">
        <v>18</v>
      </c>
    </row>
    <row r="69594" spans="1:9" x14ac:dyDescent="0.3">
      <c r="A69594" t="s">
        <v>41651</v>
      </c>
      <c r="B69594" t="s">
        <v>47</v>
      </c>
      <c r="C69594" s="1">
        <v>45721</v>
      </c>
      <c r="D69594" s="1">
        <v>45732</v>
      </c>
      <c r="E69594">
        <v>21</v>
      </c>
      <c r="F69594" t="s">
        <v>33</v>
      </c>
      <c r="G69594" t="s">
        <v>41</v>
      </c>
      <c r="H69594">
        <v>2198.6999999999998</v>
      </c>
      <c r="I69594" t="s">
        <v>18</v>
      </c>
    </row>
    <row r="69595" spans="1:9" x14ac:dyDescent="0.3">
      <c r="A69595" t="s">
        <v>5680</v>
      </c>
      <c r="B69595" t="s">
        <v>73</v>
      </c>
      <c r="C69595" s="1">
        <v>45768</v>
      </c>
      <c r="D69595" s="1">
        <v>45783</v>
      </c>
      <c r="E69595">
        <v>46</v>
      </c>
      <c r="F69595" t="s">
        <v>11</v>
      </c>
      <c r="G69595" t="s">
        <v>21</v>
      </c>
      <c r="H69595">
        <v>2198.6999999999998</v>
      </c>
      <c r="I69595" t="s">
        <v>18</v>
      </c>
    </row>
    <row r="69596" spans="1:9" x14ac:dyDescent="0.3">
      <c r="A69596" t="s">
        <v>53600</v>
      </c>
      <c r="B69596" t="s">
        <v>29</v>
      </c>
      <c r="C69596" s="1">
        <v>45494</v>
      </c>
      <c r="D69596" s="1">
        <v>45499</v>
      </c>
      <c r="E69596">
        <v>23</v>
      </c>
      <c r="F69596" t="s">
        <v>30</v>
      </c>
      <c r="G69596" t="s">
        <v>12</v>
      </c>
      <c r="H69596">
        <v>975</v>
      </c>
      <c r="I69596" t="s">
        <v>13</v>
      </c>
    </row>
    <row r="69597" spans="1:9" x14ac:dyDescent="0.3">
      <c r="A69597" t="s">
        <v>53601</v>
      </c>
      <c r="B69597" t="s">
        <v>47</v>
      </c>
      <c r="C69597" s="1">
        <v>45363</v>
      </c>
      <c r="D69597" s="1">
        <v>45637</v>
      </c>
      <c r="E69597">
        <v>41</v>
      </c>
      <c r="F69597" t="s">
        <v>16</v>
      </c>
      <c r="G69597" t="s">
        <v>41</v>
      </c>
      <c r="H69597">
        <v>3932</v>
      </c>
      <c r="I69597" t="s">
        <v>13</v>
      </c>
    </row>
    <row r="69598" spans="1:9" x14ac:dyDescent="0.3">
      <c r="A69598" t="s">
        <v>36574</v>
      </c>
      <c r="B69598" t="s">
        <v>35</v>
      </c>
      <c r="C69598" s="1">
        <v>45450</v>
      </c>
      <c r="D69598" s="1">
        <v>45464</v>
      </c>
      <c r="E69598">
        <v>44</v>
      </c>
      <c r="F69598" t="s">
        <v>11</v>
      </c>
      <c r="G69598" t="s">
        <v>50</v>
      </c>
      <c r="H69598">
        <v>2198.6999999999998</v>
      </c>
      <c r="I69598" t="s">
        <v>18</v>
      </c>
    </row>
    <row r="69599" spans="1:9" x14ac:dyDescent="0.3">
      <c r="A69599" t="s">
        <v>53602</v>
      </c>
      <c r="B69599" t="s">
        <v>47</v>
      </c>
      <c r="C69599" s="1">
        <v>45778</v>
      </c>
      <c r="D69599" s="1">
        <v>45667</v>
      </c>
      <c r="E69599">
        <v>44</v>
      </c>
      <c r="F69599" t="s">
        <v>11</v>
      </c>
      <c r="G69599" t="s">
        <v>12</v>
      </c>
      <c r="H69599">
        <v>2198.6999999999998</v>
      </c>
      <c r="I69599" t="s">
        <v>18</v>
      </c>
    </row>
    <row r="69600" spans="1:9" x14ac:dyDescent="0.3">
      <c r="A69600" t="s">
        <v>53603</v>
      </c>
      <c r="B69600" t="s">
        <v>23</v>
      </c>
      <c r="C69600" s="1">
        <v>45680</v>
      </c>
      <c r="D69600" s="1">
        <v>45687</v>
      </c>
      <c r="E69600">
        <v>64</v>
      </c>
      <c r="F69600" t="s">
        <v>11</v>
      </c>
      <c r="G69600" t="s">
        <v>27</v>
      </c>
      <c r="H69600">
        <v>1181.23</v>
      </c>
      <c r="I69600" t="s">
        <v>13</v>
      </c>
    </row>
    <row r="69601" spans="1:9" x14ac:dyDescent="0.3">
      <c r="A69601" t="s">
        <v>53604</v>
      </c>
      <c r="B69601" t="s">
        <v>35</v>
      </c>
      <c r="C69601" s="1">
        <v>45726</v>
      </c>
      <c r="D69601" s="1">
        <v>45733</v>
      </c>
      <c r="E69601">
        <v>56</v>
      </c>
      <c r="F69601" t="s">
        <v>11</v>
      </c>
      <c r="G69601" t="s">
        <v>21</v>
      </c>
      <c r="H69601">
        <v>2198.6999999999998</v>
      </c>
      <c r="I69601" t="s">
        <v>13</v>
      </c>
    </row>
    <row r="69602" spans="1:9" x14ac:dyDescent="0.3">
      <c r="A69602" t="s">
        <v>53605</v>
      </c>
      <c r="B69602" t="s">
        <v>2799</v>
      </c>
      <c r="C69602" s="1">
        <v>45770</v>
      </c>
      <c r="D69602" s="1">
        <v>45789</v>
      </c>
      <c r="E69602">
        <v>28</v>
      </c>
      <c r="F69602" t="s">
        <v>16</v>
      </c>
      <c r="G69602" t="s">
        <v>38</v>
      </c>
      <c r="H69602">
        <v>2393</v>
      </c>
      <c r="I69602" t="s">
        <v>13</v>
      </c>
    </row>
    <row r="69603" spans="1:9" x14ac:dyDescent="0.3">
      <c r="A69603" t="s">
        <v>53606</v>
      </c>
      <c r="B69603" t="s">
        <v>32</v>
      </c>
      <c r="C69603" s="1">
        <v>45811</v>
      </c>
      <c r="D69603" s="1">
        <v>45739</v>
      </c>
      <c r="E69603">
        <v>44</v>
      </c>
      <c r="F69603" t="s">
        <v>33</v>
      </c>
      <c r="G69603" t="s">
        <v>27</v>
      </c>
      <c r="H69603">
        <v>2209.19</v>
      </c>
      <c r="I69603" t="s">
        <v>13</v>
      </c>
    </row>
    <row r="69604" spans="1:9" x14ac:dyDescent="0.3">
      <c r="A69604" t="s">
        <v>53607</v>
      </c>
      <c r="B69604" t="s">
        <v>5593</v>
      </c>
      <c r="C69604" s="1">
        <v>45427</v>
      </c>
      <c r="D69604" s="1">
        <v>45431</v>
      </c>
      <c r="E69604">
        <v>44</v>
      </c>
      <c r="F69604" t="s">
        <v>11</v>
      </c>
      <c r="G69604" t="s">
        <v>21</v>
      </c>
      <c r="H69604">
        <v>2198.6999999999998</v>
      </c>
      <c r="I69604" t="s">
        <v>18</v>
      </c>
    </row>
    <row r="69605" spans="1:9" x14ac:dyDescent="0.3">
      <c r="A69605" t="s">
        <v>53608</v>
      </c>
      <c r="B69605" t="s">
        <v>26</v>
      </c>
      <c r="C69605" s="1">
        <v>45662</v>
      </c>
      <c r="D69605" s="1">
        <v>45671</v>
      </c>
      <c r="E69605">
        <v>44</v>
      </c>
      <c r="F69605" t="s">
        <v>30</v>
      </c>
      <c r="G69605" t="s">
        <v>21</v>
      </c>
      <c r="H69605">
        <v>1749</v>
      </c>
      <c r="I69605" t="s">
        <v>13</v>
      </c>
    </row>
    <row r="69606" spans="1:9" x14ac:dyDescent="0.3">
      <c r="A69606" t="s">
        <v>53609</v>
      </c>
      <c r="B69606" t="s">
        <v>29</v>
      </c>
      <c r="C69606" s="1">
        <v>45901</v>
      </c>
      <c r="D69606" s="1">
        <v>45673</v>
      </c>
      <c r="E69606">
        <v>44</v>
      </c>
      <c r="F69606" t="s">
        <v>40</v>
      </c>
      <c r="G69606" t="s">
        <v>27</v>
      </c>
      <c r="H69606">
        <v>1541.26</v>
      </c>
      <c r="I69606" t="s">
        <v>13</v>
      </c>
    </row>
    <row r="69607" spans="1:9" x14ac:dyDescent="0.3">
      <c r="A69607" t="s">
        <v>17047</v>
      </c>
      <c r="B69607" t="s">
        <v>10</v>
      </c>
      <c r="C69607" s="1">
        <v>45494</v>
      </c>
      <c r="D69607" s="1">
        <v>45501</v>
      </c>
      <c r="E69607">
        <v>67</v>
      </c>
      <c r="F69607" t="s">
        <v>11</v>
      </c>
      <c r="G69607" t="s">
        <v>41</v>
      </c>
      <c r="H69607">
        <v>2198.6999999999998</v>
      </c>
      <c r="I69607" t="s">
        <v>13</v>
      </c>
    </row>
    <row r="69608" spans="1:9" x14ac:dyDescent="0.3">
      <c r="A69608" t="s">
        <v>53610</v>
      </c>
      <c r="B69608" t="s">
        <v>26</v>
      </c>
      <c r="C69608" s="1">
        <v>45634</v>
      </c>
      <c r="D69608" s="1">
        <v>45644</v>
      </c>
      <c r="E69608">
        <v>45</v>
      </c>
      <c r="F69608" t="s">
        <v>33</v>
      </c>
      <c r="G69608" t="s">
        <v>50</v>
      </c>
      <c r="H69608">
        <v>2198.6999999999998</v>
      </c>
      <c r="I69608" t="s">
        <v>18</v>
      </c>
    </row>
    <row r="69609" spans="1:9" x14ac:dyDescent="0.3">
      <c r="A69609" t="s">
        <v>53611</v>
      </c>
      <c r="B69609" t="s">
        <v>73</v>
      </c>
      <c r="C69609" s="1">
        <v>45438</v>
      </c>
      <c r="D69609" s="1">
        <v>45447</v>
      </c>
      <c r="E69609">
        <v>44</v>
      </c>
      <c r="F69609" t="s">
        <v>30</v>
      </c>
      <c r="G69609" t="s">
        <v>41</v>
      </c>
      <c r="H69609">
        <v>508</v>
      </c>
      <c r="I69609" t="s">
        <v>18</v>
      </c>
    </row>
    <row r="69610" spans="1:9" x14ac:dyDescent="0.3">
      <c r="A69610" t="s">
        <v>53612</v>
      </c>
      <c r="B69610" t="s">
        <v>23</v>
      </c>
      <c r="C69610" s="1">
        <v>45746</v>
      </c>
      <c r="D69610" s="1">
        <v>45760</v>
      </c>
      <c r="E69610">
        <v>28</v>
      </c>
      <c r="F69610" t="s">
        <v>40</v>
      </c>
      <c r="G69610" t="s">
        <v>41</v>
      </c>
      <c r="H69610">
        <v>1360</v>
      </c>
      <c r="I69610" t="s">
        <v>18</v>
      </c>
    </row>
    <row r="69611" spans="1:9" x14ac:dyDescent="0.3">
      <c r="A69611" t="s">
        <v>23351</v>
      </c>
      <c r="B69611" t="s">
        <v>10</v>
      </c>
      <c r="C69611" s="1">
        <v>45682</v>
      </c>
      <c r="D69611" s="1">
        <v>45698</v>
      </c>
      <c r="E69611">
        <v>58</v>
      </c>
      <c r="F69611" t="s">
        <v>33</v>
      </c>
      <c r="G69611" t="s">
        <v>12</v>
      </c>
      <c r="H69611">
        <v>2198.6999999999998</v>
      </c>
      <c r="I69611" t="s">
        <v>18</v>
      </c>
    </row>
    <row r="69612" spans="1:9" x14ac:dyDescent="0.3">
      <c r="A69612" t="s">
        <v>53613</v>
      </c>
      <c r="B69612" t="s">
        <v>1860</v>
      </c>
      <c r="C69612" s="1">
        <v>45595</v>
      </c>
      <c r="D69612" s="1">
        <v>45615</v>
      </c>
      <c r="E69612">
        <v>44</v>
      </c>
      <c r="F69612" t="s">
        <v>11</v>
      </c>
      <c r="G69612" t="s">
        <v>21</v>
      </c>
      <c r="H69612">
        <v>1560.7</v>
      </c>
      <c r="I69612" t="s">
        <v>13</v>
      </c>
    </row>
    <row r="69613" spans="1:9" x14ac:dyDescent="0.3">
      <c r="A69613" t="s">
        <v>30030</v>
      </c>
      <c r="B69613" t="s">
        <v>29</v>
      </c>
      <c r="C69613" s="1">
        <v>45653</v>
      </c>
      <c r="D69613" s="1">
        <v>45670</v>
      </c>
      <c r="E69613">
        <v>33</v>
      </c>
      <c r="F69613" t="s">
        <v>30</v>
      </c>
      <c r="G69613" t="s">
        <v>12</v>
      </c>
      <c r="H69613">
        <v>2198.6999999999998</v>
      </c>
      <c r="I69613" t="s">
        <v>13</v>
      </c>
    </row>
    <row r="69614" spans="1:9" x14ac:dyDescent="0.3">
      <c r="A69614" t="s">
        <v>53614</v>
      </c>
      <c r="B69614" t="s">
        <v>26</v>
      </c>
      <c r="C69614" s="1">
        <v>45698</v>
      </c>
      <c r="D69614" s="1">
        <v>45716</v>
      </c>
      <c r="E69614">
        <v>67</v>
      </c>
      <c r="F69614" t="s">
        <v>11</v>
      </c>
      <c r="G69614" t="s">
        <v>12</v>
      </c>
      <c r="H69614">
        <v>2198.6999999999998</v>
      </c>
      <c r="I69614" t="s">
        <v>18</v>
      </c>
    </row>
    <row r="69615" spans="1:9" x14ac:dyDescent="0.3">
      <c r="A69615" t="s">
        <v>53615</v>
      </c>
      <c r="B69615" t="s">
        <v>1095</v>
      </c>
      <c r="C69615" s="1">
        <v>45581</v>
      </c>
      <c r="D69615" s="1">
        <v>45585</v>
      </c>
      <c r="E69615">
        <v>44</v>
      </c>
      <c r="F69615" t="s">
        <v>11</v>
      </c>
      <c r="G69615" t="s">
        <v>17</v>
      </c>
      <c r="H69615">
        <v>2198.6999999999998</v>
      </c>
      <c r="I69615" t="s">
        <v>18</v>
      </c>
    </row>
    <row r="69616" spans="1:9" x14ac:dyDescent="0.3">
      <c r="A69616" t="s">
        <v>2797</v>
      </c>
      <c r="B69616" t="s">
        <v>73</v>
      </c>
      <c r="C69616" s="1">
        <v>45571</v>
      </c>
      <c r="D69616" s="1">
        <v>45576</v>
      </c>
      <c r="E69616">
        <v>44</v>
      </c>
      <c r="F69616" t="s">
        <v>33</v>
      </c>
      <c r="G69616" t="s">
        <v>38</v>
      </c>
      <c r="H69616">
        <v>2198.6999999999998</v>
      </c>
      <c r="I69616" t="s">
        <v>18</v>
      </c>
    </row>
    <row r="69617" spans="1:9" x14ac:dyDescent="0.3">
      <c r="A69617" t="s">
        <v>666</v>
      </c>
      <c r="B69617" t="s">
        <v>61</v>
      </c>
      <c r="C69617" s="1">
        <v>45609</v>
      </c>
      <c r="D69617" s="1">
        <v>45614</v>
      </c>
      <c r="E69617">
        <v>44</v>
      </c>
      <c r="F69617" t="s">
        <v>11</v>
      </c>
      <c r="G69617" t="s">
        <v>12</v>
      </c>
      <c r="H69617">
        <v>2198.6999999999998</v>
      </c>
      <c r="I69617" t="s">
        <v>13</v>
      </c>
    </row>
    <row r="69618" spans="1:9" x14ac:dyDescent="0.3">
      <c r="A69618" t="s">
        <v>53616</v>
      </c>
      <c r="B69618" t="s">
        <v>5705</v>
      </c>
      <c r="C69618" s="1">
        <v>45575</v>
      </c>
      <c r="D69618" s="1">
        <v>45587</v>
      </c>
      <c r="E69618">
        <v>44</v>
      </c>
      <c r="F69618" t="s">
        <v>40</v>
      </c>
      <c r="G69618" t="s">
        <v>41</v>
      </c>
      <c r="H69618">
        <v>2198.6999999999998</v>
      </c>
      <c r="I69618" t="s">
        <v>13</v>
      </c>
    </row>
    <row r="69619" spans="1:9" x14ac:dyDescent="0.3">
      <c r="A69619" t="s">
        <v>16495</v>
      </c>
      <c r="B69619" t="s">
        <v>29</v>
      </c>
      <c r="C69619" s="1">
        <v>45607</v>
      </c>
      <c r="D69619" s="1">
        <v>45622</v>
      </c>
      <c r="E69619">
        <v>67</v>
      </c>
      <c r="F69619" t="s">
        <v>40</v>
      </c>
      <c r="G69619" t="s">
        <v>41</v>
      </c>
      <c r="H69619">
        <v>2198.6999999999998</v>
      </c>
      <c r="I69619" t="s">
        <v>13</v>
      </c>
    </row>
    <row r="69620" spans="1:9" x14ac:dyDescent="0.3">
      <c r="A69620" t="s">
        <v>53617</v>
      </c>
      <c r="B69620" t="s">
        <v>1044</v>
      </c>
      <c r="C69620" s="1">
        <v>45438</v>
      </c>
      <c r="D69620" s="1">
        <v>45454</v>
      </c>
      <c r="E69620">
        <v>35</v>
      </c>
      <c r="F69620" t="s">
        <v>33</v>
      </c>
      <c r="G69620" t="s">
        <v>12</v>
      </c>
      <c r="H69620">
        <v>2648.93</v>
      </c>
      <c r="I69620" t="s">
        <v>18</v>
      </c>
    </row>
    <row r="69621" spans="1:9" x14ac:dyDescent="0.3">
      <c r="A69621" t="s">
        <v>53618</v>
      </c>
      <c r="B69621" t="s">
        <v>10</v>
      </c>
      <c r="C69621" s="1">
        <v>45766</v>
      </c>
      <c r="D69621" s="1">
        <v>45774</v>
      </c>
      <c r="E69621">
        <v>44</v>
      </c>
      <c r="F69621" t="s">
        <v>11</v>
      </c>
      <c r="G69621" t="s">
        <v>12</v>
      </c>
      <c r="H69621">
        <v>2198.6999999999998</v>
      </c>
      <c r="I69621" t="s">
        <v>13</v>
      </c>
    </row>
    <row r="69622" spans="1:9" x14ac:dyDescent="0.3">
      <c r="A69622" t="s">
        <v>53619</v>
      </c>
      <c r="B69622" t="s">
        <v>35</v>
      </c>
      <c r="C69622" s="1">
        <v>45536</v>
      </c>
      <c r="D69622" s="1">
        <v>45549</v>
      </c>
      <c r="E69622">
        <v>51</v>
      </c>
      <c r="F69622" t="s">
        <v>33</v>
      </c>
      <c r="G69622" t="s">
        <v>43</v>
      </c>
      <c r="H69622">
        <v>640.24</v>
      </c>
      <c r="I69622" t="s">
        <v>13</v>
      </c>
    </row>
    <row r="69623" spans="1:9" x14ac:dyDescent="0.3">
      <c r="A69623" t="s">
        <v>53620</v>
      </c>
      <c r="B69623" t="s">
        <v>26</v>
      </c>
      <c r="C69623" s="1">
        <v>45574</v>
      </c>
      <c r="D69623" s="1">
        <v>45581</v>
      </c>
      <c r="E69623">
        <v>44</v>
      </c>
      <c r="F69623" t="s">
        <v>30</v>
      </c>
      <c r="G69623" t="s">
        <v>21</v>
      </c>
      <c r="H69623">
        <v>2198.6999999999998</v>
      </c>
      <c r="I69623" t="s">
        <v>18</v>
      </c>
    </row>
    <row r="69624" spans="1:9" x14ac:dyDescent="0.3">
      <c r="A69624" t="s">
        <v>1914</v>
      </c>
      <c r="B69624" t="s">
        <v>35</v>
      </c>
      <c r="C69624" s="1">
        <v>45442</v>
      </c>
      <c r="D69624" s="1">
        <v>45452</v>
      </c>
      <c r="E69624">
        <v>44</v>
      </c>
      <c r="F69624" t="s">
        <v>30</v>
      </c>
      <c r="G69624" t="s">
        <v>21</v>
      </c>
      <c r="H69624">
        <v>2198.6999999999998</v>
      </c>
      <c r="I69624" t="s">
        <v>13</v>
      </c>
    </row>
    <row r="69625" spans="1:9" x14ac:dyDescent="0.3">
      <c r="A69625" t="s">
        <v>53621</v>
      </c>
      <c r="B69625" t="s">
        <v>35</v>
      </c>
      <c r="C69625" s="1">
        <v>45419</v>
      </c>
      <c r="D69625" s="1">
        <v>45484</v>
      </c>
      <c r="E69625">
        <v>44</v>
      </c>
      <c r="F69625" t="s">
        <v>30</v>
      </c>
      <c r="G69625" t="s">
        <v>41</v>
      </c>
      <c r="H69625">
        <v>4246</v>
      </c>
      <c r="I69625" t="s">
        <v>13</v>
      </c>
    </row>
    <row r="69626" spans="1:9" x14ac:dyDescent="0.3">
      <c r="A69626" t="s">
        <v>53622</v>
      </c>
      <c r="B69626" t="s">
        <v>47</v>
      </c>
      <c r="C69626" s="1">
        <v>45596</v>
      </c>
      <c r="D69626" s="1">
        <v>45616</v>
      </c>
      <c r="E69626">
        <v>32</v>
      </c>
      <c r="F69626" t="s">
        <v>16</v>
      </c>
      <c r="G69626" t="s">
        <v>12</v>
      </c>
      <c r="H69626">
        <v>1242</v>
      </c>
      <c r="I69626" t="s">
        <v>18</v>
      </c>
    </row>
    <row r="69627" spans="1:9" x14ac:dyDescent="0.3">
      <c r="A69627" t="s">
        <v>53623</v>
      </c>
      <c r="B69627" t="s">
        <v>1688</v>
      </c>
      <c r="C69627" s="1">
        <v>45467</v>
      </c>
      <c r="D69627" s="1">
        <v>45479</v>
      </c>
      <c r="E69627">
        <v>44</v>
      </c>
      <c r="F69627" t="s">
        <v>40</v>
      </c>
      <c r="G69627" t="s">
        <v>27</v>
      </c>
      <c r="H69627">
        <v>1997.43</v>
      </c>
      <c r="I69627" t="s">
        <v>18</v>
      </c>
    </row>
    <row r="69628" spans="1:9" x14ac:dyDescent="0.3">
      <c r="A69628" t="s">
        <v>43517</v>
      </c>
      <c r="B69628" t="s">
        <v>2503</v>
      </c>
      <c r="C69628" s="1">
        <v>45466</v>
      </c>
      <c r="D69628" s="1">
        <v>45477</v>
      </c>
      <c r="E69628">
        <v>44</v>
      </c>
      <c r="F69628" t="s">
        <v>33</v>
      </c>
      <c r="G69628" t="s">
        <v>41</v>
      </c>
      <c r="H69628">
        <v>2198.6999999999998</v>
      </c>
      <c r="I69628" t="s">
        <v>18</v>
      </c>
    </row>
    <row r="69629" spans="1:9" x14ac:dyDescent="0.3">
      <c r="A69629" t="s">
        <v>53624</v>
      </c>
      <c r="B69629" t="s">
        <v>29</v>
      </c>
      <c r="C69629" s="1">
        <v>45472</v>
      </c>
      <c r="D69629" s="1">
        <v>45484</v>
      </c>
      <c r="E69629">
        <v>69</v>
      </c>
      <c r="F69629" t="s">
        <v>16</v>
      </c>
      <c r="G69629" t="s">
        <v>17</v>
      </c>
      <c r="H69629">
        <v>2198.6999999999998</v>
      </c>
      <c r="I69629" t="s">
        <v>13</v>
      </c>
    </row>
    <row r="69630" spans="1:9" x14ac:dyDescent="0.3">
      <c r="A69630" t="s">
        <v>8761</v>
      </c>
      <c r="B69630" t="s">
        <v>47</v>
      </c>
      <c r="C69630" s="1">
        <v>45715</v>
      </c>
      <c r="D69630" s="1">
        <v>45734</v>
      </c>
      <c r="E69630">
        <v>44</v>
      </c>
      <c r="F69630" t="s">
        <v>24</v>
      </c>
      <c r="G69630" t="s">
        <v>41</v>
      </c>
      <c r="H69630">
        <v>2198.6999999999998</v>
      </c>
      <c r="I69630" t="s">
        <v>13</v>
      </c>
    </row>
    <row r="69631" spans="1:9" x14ac:dyDescent="0.3">
      <c r="A69631" t="s">
        <v>6133</v>
      </c>
      <c r="B69631" t="s">
        <v>32</v>
      </c>
      <c r="C69631" s="1">
        <v>45546</v>
      </c>
      <c r="D69631" s="1">
        <v>45556</v>
      </c>
      <c r="E69631">
        <v>44</v>
      </c>
      <c r="F69631" t="s">
        <v>11</v>
      </c>
      <c r="G69631" t="s">
        <v>50</v>
      </c>
      <c r="H69631">
        <v>2058.5300000000002</v>
      </c>
      <c r="I69631" t="s">
        <v>13</v>
      </c>
    </row>
    <row r="69632" spans="1:9" x14ac:dyDescent="0.3">
      <c r="A69632" t="s">
        <v>1496</v>
      </c>
      <c r="B69632" t="s">
        <v>4617</v>
      </c>
      <c r="C69632" s="1">
        <v>45624</v>
      </c>
      <c r="D69632" s="1">
        <v>45639</v>
      </c>
      <c r="E69632">
        <v>44</v>
      </c>
      <c r="F69632" t="s">
        <v>11</v>
      </c>
      <c r="G69632" t="s">
        <v>38</v>
      </c>
      <c r="H69632">
        <v>2895</v>
      </c>
      <c r="I69632" t="s">
        <v>13</v>
      </c>
    </row>
    <row r="69633" spans="1:9" x14ac:dyDescent="0.3">
      <c r="A69633" t="s">
        <v>30013</v>
      </c>
      <c r="B69633" t="s">
        <v>35</v>
      </c>
      <c r="C69633" s="1">
        <v>45482</v>
      </c>
      <c r="D69633" s="1">
        <v>45556</v>
      </c>
      <c r="E69633">
        <v>44</v>
      </c>
      <c r="F69633" t="s">
        <v>11</v>
      </c>
      <c r="G69633" t="s">
        <v>27</v>
      </c>
      <c r="H69633">
        <v>1556</v>
      </c>
      <c r="I69633" t="s">
        <v>13</v>
      </c>
    </row>
    <row r="69634" spans="1:9" x14ac:dyDescent="0.3">
      <c r="A69634" t="s">
        <v>22878</v>
      </c>
      <c r="B69634" t="s">
        <v>2780</v>
      </c>
      <c r="C69634" s="1">
        <v>45496</v>
      </c>
      <c r="D69634" s="1">
        <v>45509</v>
      </c>
      <c r="E69634">
        <v>44</v>
      </c>
      <c r="F69634" t="s">
        <v>16</v>
      </c>
      <c r="G69634" t="s">
        <v>12</v>
      </c>
      <c r="H69634">
        <v>1819</v>
      </c>
      <c r="I69634" t="s">
        <v>18</v>
      </c>
    </row>
    <row r="69635" spans="1:9" x14ac:dyDescent="0.3">
      <c r="A69635" t="s">
        <v>19177</v>
      </c>
      <c r="B69635" t="s">
        <v>35</v>
      </c>
      <c r="C69635" s="1">
        <v>45593</v>
      </c>
      <c r="D69635" s="1">
        <v>45602</v>
      </c>
      <c r="E69635">
        <v>44</v>
      </c>
      <c r="F69635" t="s">
        <v>30</v>
      </c>
      <c r="G69635" t="s">
        <v>27</v>
      </c>
      <c r="H69635">
        <v>2198.6999999999998</v>
      </c>
      <c r="I69635" t="s">
        <v>13</v>
      </c>
    </row>
    <row r="69636" spans="1:9" x14ac:dyDescent="0.3">
      <c r="A69636" t="s">
        <v>4419</v>
      </c>
      <c r="B69636" t="s">
        <v>26</v>
      </c>
      <c r="C69636" s="1">
        <v>45631</v>
      </c>
      <c r="D69636" s="1">
        <v>45433</v>
      </c>
      <c r="E69636">
        <v>44</v>
      </c>
      <c r="F69636" t="s">
        <v>40</v>
      </c>
      <c r="G69636" t="s">
        <v>27</v>
      </c>
      <c r="H69636">
        <v>2198.6999999999998</v>
      </c>
      <c r="I69636" t="s">
        <v>18</v>
      </c>
    </row>
    <row r="69637" spans="1:9" x14ac:dyDescent="0.3">
      <c r="A69637" t="s">
        <v>53625</v>
      </c>
      <c r="B69637" t="s">
        <v>29</v>
      </c>
      <c r="C69637" s="1">
        <v>45671</v>
      </c>
      <c r="D69637" s="1">
        <v>45683</v>
      </c>
      <c r="E69637">
        <v>44</v>
      </c>
      <c r="F69637" t="s">
        <v>40</v>
      </c>
      <c r="G69637" t="s">
        <v>27</v>
      </c>
      <c r="H69637">
        <v>2198.6999999999998</v>
      </c>
      <c r="I69637" t="s">
        <v>18</v>
      </c>
    </row>
    <row r="69638" spans="1:9" x14ac:dyDescent="0.3">
      <c r="A69638" t="s">
        <v>53626</v>
      </c>
      <c r="B69638" t="s">
        <v>10</v>
      </c>
      <c r="C69638" s="1">
        <v>45690</v>
      </c>
      <c r="D69638" s="1">
        <v>45693</v>
      </c>
      <c r="E69638">
        <v>24</v>
      </c>
      <c r="F69638" t="s">
        <v>33</v>
      </c>
      <c r="G69638" t="s">
        <v>38</v>
      </c>
      <c r="H69638">
        <v>2198.6999999999998</v>
      </c>
      <c r="I69638" t="s">
        <v>13</v>
      </c>
    </row>
    <row r="69639" spans="1:9" x14ac:dyDescent="0.3">
      <c r="A69639" t="s">
        <v>14374</v>
      </c>
      <c r="B69639" t="s">
        <v>26</v>
      </c>
      <c r="C69639" s="1">
        <v>45713</v>
      </c>
      <c r="D69639" s="1">
        <v>45733</v>
      </c>
      <c r="E69639">
        <v>44</v>
      </c>
      <c r="F69639" t="s">
        <v>40</v>
      </c>
      <c r="G69639" t="s">
        <v>21</v>
      </c>
      <c r="H69639">
        <v>2198.6999999999998</v>
      </c>
      <c r="I69639" t="s">
        <v>18</v>
      </c>
    </row>
    <row r="69640" spans="1:9" x14ac:dyDescent="0.3">
      <c r="A69640" t="s">
        <v>53627</v>
      </c>
      <c r="B69640" t="s">
        <v>2103</v>
      </c>
      <c r="C69640" s="1">
        <v>45872</v>
      </c>
      <c r="D69640" s="1">
        <v>45743</v>
      </c>
      <c r="E69640">
        <v>44</v>
      </c>
      <c r="F69640" t="s">
        <v>33</v>
      </c>
      <c r="G69640" t="s">
        <v>41</v>
      </c>
      <c r="H69640">
        <v>2198.6999999999998</v>
      </c>
      <c r="I69640" t="s">
        <v>18</v>
      </c>
    </row>
    <row r="69641" spans="1:9" x14ac:dyDescent="0.3">
      <c r="A69641" t="s">
        <v>53628</v>
      </c>
      <c r="B69641" t="s">
        <v>26</v>
      </c>
      <c r="C69641" s="1">
        <v>45597</v>
      </c>
      <c r="D69641" s="1">
        <v>45603</v>
      </c>
      <c r="E69641">
        <v>44</v>
      </c>
      <c r="F69641" t="s">
        <v>11</v>
      </c>
      <c r="G69641" t="s">
        <v>17</v>
      </c>
      <c r="H69641">
        <v>2198.6999999999998</v>
      </c>
      <c r="I69641" t="s">
        <v>13</v>
      </c>
    </row>
    <row r="69642" spans="1:9" x14ac:dyDescent="0.3">
      <c r="A69642" t="s">
        <v>53629</v>
      </c>
      <c r="B69642" t="s">
        <v>61</v>
      </c>
      <c r="C69642" s="1">
        <v>45623</v>
      </c>
      <c r="D69642" s="1">
        <v>45634</v>
      </c>
      <c r="E69642">
        <v>56</v>
      </c>
      <c r="F69642" t="s">
        <v>30</v>
      </c>
      <c r="G69642" t="s">
        <v>12</v>
      </c>
      <c r="H69642">
        <v>2198.6999999999998</v>
      </c>
      <c r="I69642" t="s">
        <v>18</v>
      </c>
    </row>
    <row r="69643" spans="1:9" x14ac:dyDescent="0.3">
      <c r="A69643" t="s">
        <v>53630</v>
      </c>
      <c r="B69643" t="s">
        <v>10</v>
      </c>
      <c r="C69643" s="1">
        <v>45682</v>
      </c>
      <c r="D69643" s="1">
        <v>45689</v>
      </c>
      <c r="E69643">
        <v>44</v>
      </c>
      <c r="F69643" t="s">
        <v>24</v>
      </c>
      <c r="G69643" t="s">
        <v>38</v>
      </c>
      <c r="H69643">
        <v>2198.6999999999998</v>
      </c>
      <c r="I69643" t="s">
        <v>13</v>
      </c>
    </row>
    <row r="69644" spans="1:9" x14ac:dyDescent="0.3">
      <c r="A69644" t="s">
        <v>53631</v>
      </c>
      <c r="B69644" t="s">
        <v>73</v>
      </c>
      <c r="C69644" s="1">
        <v>45657</v>
      </c>
      <c r="D69644" s="1">
        <v>45660</v>
      </c>
      <c r="E69644">
        <v>44</v>
      </c>
      <c r="F69644" t="s">
        <v>11</v>
      </c>
      <c r="G69644" t="s">
        <v>27</v>
      </c>
      <c r="H69644">
        <v>2685</v>
      </c>
      <c r="I69644" t="s">
        <v>13</v>
      </c>
    </row>
    <row r="69645" spans="1:9" x14ac:dyDescent="0.3">
      <c r="A69645" t="s">
        <v>18750</v>
      </c>
      <c r="B69645" t="s">
        <v>35</v>
      </c>
      <c r="C69645" s="1">
        <v>45517</v>
      </c>
      <c r="D69645" s="1">
        <v>45533</v>
      </c>
      <c r="E69645">
        <v>36</v>
      </c>
      <c r="F69645" t="s">
        <v>16</v>
      </c>
      <c r="G69645" t="s">
        <v>17</v>
      </c>
      <c r="H69645">
        <v>2198.6999999999998</v>
      </c>
      <c r="I69645" t="s">
        <v>13</v>
      </c>
    </row>
    <row r="69646" spans="1:9" x14ac:dyDescent="0.3">
      <c r="A69646" t="s">
        <v>53632</v>
      </c>
      <c r="B69646" t="s">
        <v>152</v>
      </c>
      <c r="C69646" s="1">
        <v>45443</v>
      </c>
      <c r="D69646" s="1">
        <v>45447</v>
      </c>
      <c r="E69646">
        <v>44</v>
      </c>
      <c r="F69646" t="s">
        <v>11</v>
      </c>
      <c r="G69646" t="s">
        <v>17</v>
      </c>
      <c r="H69646">
        <v>2198.6999999999998</v>
      </c>
      <c r="I69646" t="s">
        <v>13</v>
      </c>
    </row>
    <row r="69647" spans="1:9" x14ac:dyDescent="0.3">
      <c r="A69647" t="s">
        <v>53633</v>
      </c>
      <c r="B69647" t="s">
        <v>1202</v>
      </c>
      <c r="C69647" s="1">
        <v>45739</v>
      </c>
      <c r="D69647" s="1">
        <v>45743</v>
      </c>
      <c r="E69647">
        <v>44</v>
      </c>
      <c r="F69647" t="s">
        <v>30</v>
      </c>
      <c r="G69647" t="s">
        <v>38</v>
      </c>
      <c r="H69647">
        <v>2298.7199999999998</v>
      </c>
      <c r="I69647" t="s">
        <v>13</v>
      </c>
    </row>
    <row r="69648" spans="1:9" x14ac:dyDescent="0.3">
      <c r="A69648" t="s">
        <v>7547</v>
      </c>
      <c r="B69648" t="s">
        <v>32</v>
      </c>
      <c r="C69648" s="1">
        <v>45573</v>
      </c>
      <c r="D69648" s="1">
        <v>45584</v>
      </c>
      <c r="E69648">
        <v>44</v>
      </c>
      <c r="F69648" t="s">
        <v>16</v>
      </c>
      <c r="G69648" t="s">
        <v>50</v>
      </c>
      <c r="H69648">
        <v>1804</v>
      </c>
      <c r="I69648" t="s">
        <v>13</v>
      </c>
    </row>
    <row r="69649" spans="1:9" x14ac:dyDescent="0.3">
      <c r="A69649" t="s">
        <v>9378</v>
      </c>
      <c r="B69649" t="s">
        <v>23</v>
      </c>
      <c r="C69649" s="1">
        <v>45587</v>
      </c>
      <c r="D69649" s="1">
        <v>45601</v>
      </c>
      <c r="E69649">
        <v>44</v>
      </c>
      <c r="F69649" t="s">
        <v>16</v>
      </c>
      <c r="G69649" t="s">
        <v>41</v>
      </c>
      <c r="H69649">
        <v>2198.6999999999998</v>
      </c>
      <c r="I69649" t="s">
        <v>13</v>
      </c>
    </row>
    <row r="69650" spans="1:9" x14ac:dyDescent="0.3">
      <c r="A69650" t="s">
        <v>53634</v>
      </c>
      <c r="B69650" t="s">
        <v>26</v>
      </c>
      <c r="C69650" s="1">
        <v>45771</v>
      </c>
      <c r="D69650" s="1">
        <v>45790</v>
      </c>
      <c r="E69650">
        <v>44</v>
      </c>
      <c r="F69650" t="s">
        <v>16</v>
      </c>
      <c r="G69650" t="s">
        <v>50</v>
      </c>
      <c r="H69650">
        <v>2198.6999999999998</v>
      </c>
      <c r="I69650" t="s">
        <v>18</v>
      </c>
    </row>
    <row r="69651" spans="1:9" x14ac:dyDescent="0.3">
      <c r="A69651" t="s">
        <v>53635</v>
      </c>
      <c r="B69651" t="s">
        <v>35</v>
      </c>
      <c r="C69651" s="1">
        <v>45525</v>
      </c>
      <c r="D69651" s="1">
        <v>45531</v>
      </c>
      <c r="E69651">
        <v>44</v>
      </c>
      <c r="F69651" t="s">
        <v>11</v>
      </c>
      <c r="G69651" t="s">
        <v>43</v>
      </c>
      <c r="H69651">
        <v>2198.6999999999998</v>
      </c>
      <c r="I69651" t="s">
        <v>13</v>
      </c>
    </row>
    <row r="69652" spans="1:9" x14ac:dyDescent="0.3">
      <c r="A69652" t="s">
        <v>42657</v>
      </c>
      <c r="B69652" t="s">
        <v>1383</v>
      </c>
      <c r="C69652" s="1">
        <v>45426</v>
      </c>
      <c r="D69652" s="1">
        <v>45438</v>
      </c>
      <c r="E69652">
        <v>44</v>
      </c>
      <c r="F69652" t="s">
        <v>33</v>
      </c>
      <c r="G69652" t="s">
        <v>17</v>
      </c>
      <c r="H69652">
        <v>2198.6999999999998</v>
      </c>
      <c r="I69652" t="s">
        <v>18</v>
      </c>
    </row>
    <row r="69653" spans="1:9" x14ac:dyDescent="0.3">
      <c r="A69653" t="s">
        <v>15583</v>
      </c>
      <c r="B69653" t="s">
        <v>61</v>
      </c>
      <c r="C69653" s="1">
        <v>45566</v>
      </c>
      <c r="D69653" s="1">
        <v>45582</v>
      </c>
      <c r="E69653">
        <v>53</v>
      </c>
      <c r="F69653" t="s">
        <v>11</v>
      </c>
      <c r="G69653" t="s">
        <v>27</v>
      </c>
      <c r="H69653">
        <v>2198.6999999999998</v>
      </c>
      <c r="I69653" t="s">
        <v>18</v>
      </c>
    </row>
    <row r="69654" spans="1:9" x14ac:dyDescent="0.3">
      <c r="A69654" t="s">
        <v>53636</v>
      </c>
      <c r="B69654" t="s">
        <v>47</v>
      </c>
      <c r="C69654" s="1">
        <v>45614</v>
      </c>
      <c r="D69654" s="1">
        <v>45618</v>
      </c>
      <c r="E69654">
        <v>44</v>
      </c>
      <c r="F69654" t="s">
        <v>30</v>
      </c>
      <c r="G69654" t="s">
        <v>41</v>
      </c>
      <c r="H69654">
        <v>2391.37</v>
      </c>
      <c r="I69654" t="s">
        <v>13</v>
      </c>
    </row>
    <row r="69655" spans="1:9" x14ac:dyDescent="0.3">
      <c r="A69655" t="s">
        <v>3112</v>
      </c>
      <c r="B69655" t="s">
        <v>2854</v>
      </c>
      <c r="C69655" s="1">
        <v>45421</v>
      </c>
      <c r="D69655" s="1">
        <v>45435</v>
      </c>
      <c r="E69655">
        <v>44</v>
      </c>
      <c r="F69655" t="s">
        <v>16</v>
      </c>
      <c r="G69655" t="s">
        <v>17</v>
      </c>
      <c r="H69655">
        <v>2198.6999999999998</v>
      </c>
      <c r="I69655" t="s">
        <v>18</v>
      </c>
    </row>
    <row r="69656" spans="1:9" x14ac:dyDescent="0.3">
      <c r="A69656" t="s">
        <v>53637</v>
      </c>
      <c r="B69656" t="s">
        <v>23</v>
      </c>
      <c r="C69656" s="1">
        <v>45738</v>
      </c>
      <c r="D69656" s="1">
        <v>45752</v>
      </c>
      <c r="E69656">
        <v>35</v>
      </c>
      <c r="F69656" t="s">
        <v>33</v>
      </c>
      <c r="G69656" t="s">
        <v>12</v>
      </c>
      <c r="H69656">
        <v>2198.6999999999998</v>
      </c>
      <c r="I69656" t="s">
        <v>13</v>
      </c>
    </row>
    <row r="69657" spans="1:9" x14ac:dyDescent="0.3">
      <c r="A69657" t="s">
        <v>22239</v>
      </c>
      <c r="B69657" t="s">
        <v>29</v>
      </c>
      <c r="C69657" s="1">
        <v>45714</v>
      </c>
      <c r="D69657" s="1">
        <v>45734</v>
      </c>
      <c r="E69657">
        <v>25</v>
      </c>
      <c r="F69657" t="s">
        <v>33</v>
      </c>
      <c r="G69657" t="s">
        <v>43</v>
      </c>
      <c r="H69657">
        <v>965.27</v>
      </c>
      <c r="I69657" t="s">
        <v>18</v>
      </c>
    </row>
    <row r="69658" spans="1:9" x14ac:dyDescent="0.3">
      <c r="A69658" t="s">
        <v>53638</v>
      </c>
      <c r="B69658" t="s">
        <v>23</v>
      </c>
      <c r="C69658" s="1">
        <v>45655</v>
      </c>
      <c r="D69658" s="1">
        <v>45673</v>
      </c>
      <c r="E69658">
        <v>37</v>
      </c>
      <c r="F69658" t="s">
        <v>11</v>
      </c>
      <c r="G69658" t="s">
        <v>50</v>
      </c>
      <c r="H69658">
        <v>2198.6999999999998</v>
      </c>
      <c r="I69658" t="s">
        <v>13</v>
      </c>
    </row>
    <row r="69659" spans="1:9" x14ac:dyDescent="0.3">
      <c r="A69659" t="s">
        <v>53639</v>
      </c>
      <c r="B69659" t="s">
        <v>35</v>
      </c>
      <c r="C69659" s="1">
        <v>45672</v>
      </c>
      <c r="D69659" s="1">
        <v>45683</v>
      </c>
      <c r="E69659">
        <v>44</v>
      </c>
      <c r="F69659" t="s">
        <v>16</v>
      </c>
      <c r="G69659" t="s">
        <v>38</v>
      </c>
      <c r="H69659">
        <v>2413.6999999999998</v>
      </c>
      <c r="I69659" t="s">
        <v>13</v>
      </c>
    </row>
    <row r="69660" spans="1:9" x14ac:dyDescent="0.3">
      <c r="A69660" t="s">
        <v>53640</v>
      </c>
      <c r="B69660" t="s">
        <v>10</v>
      </c>
      <c r="C69660" s="1">
        <v>45664</v>
      </c>
      <c r="D69660" s="1">
        <v>45669</v>
      </c>
      <c r="E69660">
        <v>44</v>
      </c>
      <c r="F69660" t="s">
        <v>24</v>
      </c>
      <c r="G69660" t="s">
        <v>38</v>
      </c>
      <c r="H69660">
        <v>2198.6999999999998</v>
      </c>
      <c r="I69660" t="s">
        <v>18</v>
      </c>
    </row>
    <row r="69661" spans="1:9" x14ac:dyDescent="0.3">
      <c r="A69661" t="s">
        <v>53641</v>
      </c>
      <c r="B69661" t="s">
        <v>32</v>
      </c>
      <c r="C69661" s="1">
        <v>45776</v>
      </c>
      <c r="D69661" s="1">
        <v>45795</v>
      </c>
      <c r="E69661">
        <v>44</v>
      </c>
      <c r="F69661" t="s">
        <v>33</v>
      </c>
      <c r="G69661" t="s">
        <v>43</v>
      </c>
      <c r="H69661">
        <v>3641</v>
      </c>
      <c r="I69661" t="s">
        <v>18</v>
      </c>
    </row>
    <row r="69662" spans="1:9" x14ac:dyDescent="0.3">
      <c r="A69662" t="s">
        <v>50630</v>
      </c>
      <c r="B69662" t="s">
        <v>35</v>
      </c>
      <c r="C69662" s="1">
        <v>45684</v>
      </c>
      <c r="D69662" s="1">
        <v>45696</v>
      </c>
      <c r="E69662">
        <v>44</v>
      </c>
      <c r="F69662" t="s">
        <v>24</v>
      </c>
      <c r="G69662" t="s">
        <v>43</v>
      </c>
      <c r="H69662">
        <v>2198.6999999999998</v>
      </c>
      <c r="I69662" t="s">
        <v>18</v>
      </c>
    </row>
    <row r="69663" spans="1:9" x14ac:dyDescent="0.3">
      <c r="A69663" t="s">
        <v>18349</v>
      </c>
      <c r="B69663" t="s">
        <v>10</v>
      </c>
      <c r="C69663" s="1">
        <v>45441</v>
      </c>
      <c r="D69663" s="1">
        <v>45453</v>
      </c>
      <c r="E69663">
        <v>44</v>
      </c>
      <c r="F69663" t="s">
        <v>30</v>
      </c>
      <c r="G69663" t="s">
        <v>12</v>
      </c>
      <c r="H69663">
        <v>2198.6999999999998</v>
      </c>
      <c r="I69663" t="s">
        <v>13</v>
      </c>
    </row>
    <row r="69664" spans="1:9" x14ac:dyDescent="0.3">
      <c r="A69664" t="s">
        <v>8314</v>
      </c>
      <c r="B69664" t="s">
        <v>10</v>
      </c>
      <c r="C69664" s="1">
        <v>45496</v>
      </c>
      <c r="D69664" s="1">
        <v>45511</v>
      </c>
      <c r="E69664">
        <v>44</v>
      </c>
      <c r="F69664" t="s">
        <v>33</v>
      </c>
      <c r="G69664" t="s">
        <v>43</v>
      </c>
      <c r="H69664">
        <v>4195</v>
      </c>
      <c r="I69664" t="s">
        <v>13</v>
      </c>
    </row>
    <row r="69665" spans="1:9" x14ac:dyDescent="0.3">
      <c r="A69665" t="s">
        <v>14471</v>
      </c>
      <c r="B69665" t="s">
        <v>35</v>
      </c>
      <c r="C69665" s="1">
        <v>45484</v>
      </c>
      <c r="D69665" s="1">
        <v>45501</v>
      </c>
      <c r="E69665">
        <v>44</v>
      </c>
      <c r="F69665" t="s">
        <v>11</v>
      </c>
      <c r="G69665" t="s">
        <v>41</v>
      </c>
      <c r="H69665">
        <v>2198.6999999999998</v>
      </c>
      <c r="I69665" t="s">
        <v>13</v>
      </c>
    </row>
    <row r="69666" spans="1:9" x14ac:dyDescent="0.3">
      <c r="A69666" t="s">
        <v>53642</v>
      </c>
      <c r="B69666" t="s">
        <v>1611</v>
      </c>
      <c r="C69666" s="1">
        <v>45772</v>
      </c>
      <c r="D69666" s="1">
        <v>45785</v>
      </c>
      <c r="E69666">
        <v>44</v>
      </c>
      <c r="F69666" t="s">
        <v>11</v>
      </c>
      <c r="G69666" t="s">
        <v>41</v>
      </c>
      <c r="H69666">
        <v>2198.6999999999998</v>
      </c>
      <c r="I69666" t="s">
        <v>13</v>
      </c>
    </row>
    <row r="69667" spans="1:9" x14ac:dyDescent="0.3">
      <c r="A69667" t="s">
        <v>53643</v>
      </c>
      <c r="B69667" t="s">
        <v>32</v>
      </c>
      <c r="C69667" s="1">
        <v>45394</v>
      </c>
      <c r="D69667" s="1">
        <v>45646</v>
      </c>
      <c r="E69667">
        <v>70</v>
      </c>
      <c r="F69667" t="s">
        <v>40</v>
      </c>
      <c r="G69667" t="s">
        <v>27</v>
      </c>
      <c r="H69667">
        <v>2198.6999999999998</v>
      </c>
      <c r="I69667" t="s">
        <v>13</v>
      </c>
    </row>
    <row r="69668" spans="1:9" x14ac:dyDescent="0.3">
      <c r="A69668" t="s">
        <v>53644</v>
      </c>
      <c r="B69668" t="s">
        <v>23</v>
      </c>
      <c r="C69668" s="1">
        <v>45583</v>
      </c>
      <c r="D69668" s="1">
        <v>45597</v>
      </c>
      <c r="E69668">
        <v>44</v>
      </c>
      <c r="F69668" t="s">
        <v>11</v>
      </c>
      <c r="G69668" t="s">
        <v>12</v>
      </c>
      <c r="H69668">
        <v>4168</v>
      </c>
      <c r="I69668" t="s">
        <v>18</v>
      </c>
    </row>
    <row r="69669" spans="1:9" x14ac:dyDescent="0.3">
      <c r="A69669" t="s">
        <v>13171</v>
      </c>
      <c r="B69669" t="s">
        <v>29</v>
      </c>
      <c r="C69669" s="1">
        <v>45730</v>
      </c>
      <c r="D69669" s="1">
        <v>45736</v>
      </c>
      <c r="E69669">
        <v>38</v>
      </c>
      <c r="F69669" t="s">
        <v>11</v>
      </c>
      <c r="G69669" t="s">
        <v>27</v>
      </c>
      <c r="H69669">
        <v>2198.6999999999998</v>
      </c>
      <c r="I69669" t="s">
        <v>13</v>
      </c>
    </row>
    <row r="69670" spans="1:9" x14ac:dyDescent="0.3">
      <c r="A69670" t="s">
        <v>35556</v>
      </c>
      <c r="B69670" t="s">
        <v>32</v>
      </c>
      <c r="C69670" s="1">
        <v>45650</v>
      </c>
      <c r="D69670" s="1">
        <v>45655</v>
      </c>
      <c r="E69670">
        <v>41</v>
      </c>
      <c r="F69670" t="s">
        <v>11</v>
      </c>
      <c r="G69670" t="s">
        <v>50</v>
      </c>
      <c r="H69670">
        <v>2057</v>
      </c>
      <c r="I69670" t="s">
        <v>13</v>
      </c>
    </row>
    <row r="69671" spans="1:9" x14ac:dyDescent="0.3">
      <c r="A69671" t="s">
        <v>53645</v>
      </c>
      <c r="B69671" t="s">
        <v>26</v>
      </c>
      <c r="C69671" s="1">
        <v>45467</v>
      </c>
      <c r="D69671" s="1">
        <v>45482</v>
      </c>
      <c r="E69671">
        <v>44</v>
      </c>
      <c r="F69671" t="s">
        <v>16</v>
      </c>
      <c r="G69671" t="s">
        <v>17</v>
      </c>
      <c r="H69671">
        <v>2198.6999999999998</v>
      </c>
      <c r="I69671" t="s">
        <v>13</v>
      </c>
    </row>
    <row r="69672" spans="1:9" x14ac:dyDescent="0.3">
      <c r="A69672" t="s">
        <v>53646</v>
      </c>
      <c r="B69672" t="s">
        <v>29</v>
      </c>
      <c r="C69672" s="1">
        <v>45664</v>
      </c>
      <c r="D69672" s="1">
        <v>45683</v>
      </c>
      <c r="E69672">
        <v>29</v>
      </c>
      <c r="F69672" t="s">
        <v>40</v>
      </c>
      <c r="G69672" t="s">
        <v>38</v>
      </c>
      <c r="H69672">
        <v>2198.6999999999998</v>
      </c>
      <c r="I69672" t="s">
        <v>13</v>
      </c>
    </row>
    <row r="69673" spans="1:9" x14ac:dyDescent="0.3">
      <c r="A69673" t="s">
        <v>7850</v>
      </c>
      <c r="B69673" t="s">
        <v>6093</v>
      </c>
      <c r="C69673" s="1">
        <v>45591</v>
      </c>
      <c r="D69673" s="1">
        <v>45607</v>
      </c>
      <c r="E69673">
        <v>44</v>
      </c>
      <c r="F69673" t="s">
        <v>16</v>
      </c>
      <c r="G69673" t="s">
        <v>12</v>
      </c>
      <c r="H69673">
        <v>2198.6999999999998</v>
      </c>
      <c r="I69673" t="s">
        <v>13</v>
      </c>
    </row>
    <row r="69674" spans="1:9" x14ac:dyDescent="0.3">
      <c r="A69674" t="s">
        <v>5212</v>
      </c>
      <c r="B69674" t="s">
        <v>47</v>
      </c>
      <c r="C69674" s="1">
        <v>45594</v>
      </c>
      <c r="D69674" s="1">
        <v>45606</v>
      </c>
      <c r="E69674">
        <v>45</v>
      </c>
      <c r="F69674" t="s">
        <v>33</v>
      </c>
      <c r="G69674" t="s">
        <v>38</v>
      </c>
      <c r="H69674">
        <v>2198.6999999999998</v>
      </c>
      <c r="I69674" t="s">
        <v>18</v>
      </c>
    </row>
    <row r="69675" spans="1:9" x14ac:dyDescent="0.3">
      <c r="A69675" t="s">
        <v>16060</v>
      </c>
      <c r="B69675" t="s">
        <v>26</v>
      </c>
      <c r="C69675" s="1">
        <v>45783</v>
      </c>
      <c r="D69675" s="1">
        <v>45792</v>
      </c>
      <c r="E69675">
        <v>44</v>
      </c>
      <c r="F69675" t="s">
        <v>11</v>
      </c>
      <c r="G69675" t="s">
        <v>27</v>
      </c>
      <c r="H69675">
        <v>2198.6999999999998</v>
      </c>
      <c r="I69675" t="s">
        <v>18</v>
      </c>
    </row>
    <row r="69676" spans="1:9" x14ac:dyDescent="0.3">
      <c r="A69676" t="s">
        <v>53647</v>
      </c>
      <c r="B69676" t="s">
        <v>625</v>
      </c>
      <c r="C69676" s="1">
        <v>45511</v>
      </c>
      <c r="D69676" s="1">
        <v>45521</v>
      </c>
      <c r="E69676">
        <v>32</v>
      </c>
      <c r="F69676" t="s">
        <v>16</v>
      </c>
      <c r="G69676" t="s">
        <v>41</v>
      </c>
      <c r="H69676">
        <v>2198.6999999999998</v>
      </c>
      <c r="I69676" t="s">
        <v>18</v>
      </c>
    </row>
    <row r="69677" spans="1:9" x14ac:dyDescent="0.3">
      <c r="A69677" t="s">
        <v>53648</v>
      </c>
      <c r="B69677" t="s">
        <v>3179</v>
      </c>
      <c r="C69677" s="1">
        <v>45548</v>
      </c>
      <c r="D69677" s="1">
        <v>45563</v>
      </c>
      <c r="E69677">
        <v>53</v>
      </c>
      <c r="F69677" t="s">
        <v>11</v>
      </c>
      <c r="G69677" t="s">
        <v>12</v>
      </c>
      <c r="H69677">
        <v>3035</v>
      </c>
      <c r="I69677" t="s">
        <v>13</v>
      </c>
    </row>
    <row r="69678" spans="1:9" x14ac:dyDescent="0.3">
      <c r="A69678" t="s">
        <v>53649</v>
      </c>
      <c r="B69678" t="s">
        <v>2458</v>
      </c>
      <c r="C69678" s="1">
        <v>45753</v>
      </c>
      <c r="D69678" s="1">
        <v>45773</v>
      </c>
      <c r="E69678">
        <v>42</v>
      </c>
      <c r="F69678" t="s">
        <v>33</v>
      </c>
      <c r="G69678" t="s">
        <v>38</v>
      </c>
      <c r="H69678">
        <v>2198.6999999999998</v>
      </c>
      <c r="I69678" t="s">
        <v>13</v>
      </c>
    </row>
    <row r="69679" spans="1:9" x14ac:dyDescent="0.3">
      <c r="A69679" t="s">
        <v>24638</v>
      </c>
      <c r="B69679" t="s">
        <v>26</v>
      </c>
      <c r="C69679" s="1">
        <v>45524</v>
      </c>
      <c r="D69679" s="1">
        <v>45542</v>
      </c>
      <c r="E69679">
        <v>44</v>
      </c>
      <c r="F69679" t="s">
        <v>33</v>
      </c>
      <c r="G69679" t="s">
        <v>21</v>
      </c>
      <c r="H69679">
        <v>2198.6999999999998</v>
      </c>
      <c r="I69679" t="s">
        <v>13</v>
      </c>
    </row>
    <row r="69680" spans="1:9" x14ac:dyDescent="0.3">
      <c r="A69680" t="s">
        <v>53650</v>
      </c>
      <c r="B69680" t="s">
        <v>61</v>
      </c>
      <c r="C69680" s="1">
        <v>45732</v>
      </c>
      <c r="D69680" s="1">
        <v>45744</v>
      </c>
      <c r="E69680">
        <v>37</v>
      </c>
      <c r="F69680" t="s">
        <v>33</v>
      </c>
      <c r="G69680" t="s">
        <v>41</v>
      </c>
      <c r="H69680">
        <v>2198.6999999999998</v>
      </c>
      <c r="I69680" t="s">
        <v>13</v>
      </c>
    </row>
    <row r="69681" spans="1:9" x14ac:dyDescent="0.3">
      <c r="A69681" t="s">
        <v>20200</v>
      </c>
      <c r="B69681" t="s">
        <v>73</v>
      </c>
      <c r="C69681" s="1">
        <v>45451</v>
      </c>
      <c r="D69681" s="1">
        <v>45455</v>
      </c>
      <c r="E69681">
        <v>44</v>
      </c>
      <c r="F69681" t="s">
        <v>40</v>
      </c>
      <c r="G69681" t="s">
        <v>12</v>
      </c>
      <c r="H69681">
        <v>4578</v>
      </c>
      <c r="I69681" t="s">
        <v>18</v>
      </c>
    </row>
    <row r="69682" spans="1:9" x14ac:dyDescent="0.3">
      <c r="A69682" t="s">
        <v>53651</v>
      </c>
      <c r="B69682" t="s">
        <v>23</v>
      </c>
      <c r="C69682" s="1">
        <v>45553</v>
      </c>
      <c r="D69682" s="1">
        <v>45562</v>
      </c>
      <c r="E69682">
        <v>56</v>
      </c>
      <c r="F69682" t="s">
        <v>40</v>
      </c>
      <c r="G69682" t="s">
        <v>27</v>
      </c>
      <c r="H69682">
        <v>2198.6999999999998</v>
      </c>
      <c r="I69682" t="s">
        <v>13</v>
      </c>
    </row>
    <row r="69683" spans="1:9" x14ac:dyDescent="0.3">
      <c r="A69683" t="s">
        <v>11115</v>
      </c>
      <c r="B69683" t="s">
        <v>47</v>
      </c>
      <c r="C69683" s="1">
        <v>45677</v>
      </c>
      <c r="D69683" s="1">
        <v>45692</v>
      </c>
      <c r="E69683">
        <v>45</v>
      </c>
      <c r="F69683" t="s">
        <v>11</v>
      </c>
      <c r="G69683" t="s">
        <v>38</v>
      </c>
      <c r="H69683">
        <v>2198.6999999999998</v>
      </c>
      <c r="I69683" t="s">
        <v>18</v>
      </c>
    </row>
    <row r="69684" spans="1:9" x14ac:dyDescent="0.3">
      <c r="A69684" t="s">
        <v>53652</v>
      </c>
      <c r="B69684" t="s">
        <v>5112</v>
      </c>
      <c r="C69684" s="1">
        <v>45332</v>
      </c>
      <c r="D69684" s="1">
        <v>45587</v>
      </c>
      <c r="E69684">
        <v>44</v>
      </c>
      <c r="F69684" t="s">
        <v>33</v>
      </c>
      <c r="G69684" t="s">
        <v>21</v>
      </c>
      <c r="H69684">
        <v>2198.6999999999998</v>
      </c>
      <c r="I69684" t="s">
        <v>13</v>
      </c>
    </row>
    <row r="69685" spans="1:9" x14ac:dyDescent="0.3">
      <c r="A69685" t="s">
        <v>3380</v>
      </c>
      <c r="B69685" t="s">
        <v>35</v>
      </c>
      <c r="C69685" s="1">
        <v>45574</v>
      </c>
      <c r="D69685" s="1">
        <v>45577</v>
      </c>
      <c r="E69685">
        <v>64</v>
      </c>
      <c r="F69685" t="s">
        <v>33</v>
      </c>
      <c r="G69685" t="s">
        <v>12</v>
      </c>
      <c r="H69685">
        <v>2198.6999999999998</v>
      </c>
      <c r="I69685" t="s">
        <v>18</v>
      </c>
    </row>
    <row r="69686" spans="1:9" x14ac:dyDescent="0.3">
      <c r="A69686" t="s">
        <v>15980</v>
      </c>
      <c r="B69686" t="s">
        <v>23</v>
      </c>
      <c r="C69686" s="1">
        <v>45750</v>
      </c>
      <c r="D69686" s="1">
        <v>45728</v>
      </c>
      <c r="E69686">
        <v>44</v>
      </c>
      <c r="F69686" t="s">
        <v>16</v>
      </c>
      <c r="G69686" t="s">
        <v>41</v>
      </c>
      <c r="H69686">
        <v>2503</v>
      </c>
      <c r="I69686" t="s">
        <v>13</v>
      </c>
    </row>
    <row r="69687" spans="1:9" x14ac:dyDescent="0.3">
      <c r="A69687" t="s">
        <v>4120</v>
      </c>
      <c r="B69687" t="s">
        <v>32</v>
      </c>
      <c r="C69687" s="1">
        <v>45780</v>
      </c>
      <c r="D69687" s="1">
        <v>45785</v>
      </c>
      <c r="E69687">
        <v>43</v>
      </c>
      <c r="F69687" t="s">
        <v>33</v>
      </c>
      <c r="G69687" t="s">
        <v>27</v>
      </c>
      <c r="H69687">
        <v>1547.99</v>
      </c>
      <c r="I69687" t="s">
        <v>18</v>
      </c>
    </row>
    <row r="69688" spans="1:9" x14ac:dyDescent="0.3">
      <c r="A69688" t="s">
        <v>53653</v>
      </c>
      <c r="B69688" t="s">
        <v>26</v>
      </c>
      <c r="C69688" s="1">
        <v>45543</v>
      </c>
      <c r="D69688" s="1">
        <v>45556</v>
      </c>
      <c r="E69688">
        <v>44</v>
      </c>
      <c r="F69688" t="s">
        <v>24</v>
      </c>
      <c r="G69688" t="s">
        <v>27</v>
      </c>
      <c r="H69688">
        <v>2198.6999999999998</v>
      </c>
      <c r="I69688" t="s">
        <v>13</v>
      </c>
    </row>
    <row r="69689" spans="1:9" x14ac:dyDescent="0.3">
      <c r="A69689" t="s">
        <v>1431</v>
      </c>
      <c r="B69689" t="s">
        <v>29</v>
      </c>
      <c r="C69689" s="1">
        <v>45613</v>
      </c>
      <c r="D69689" s="1">
        <v>45625</v>
      </c>
      <c r="E69689">
        <v>44</v>
      </c>
      <c r="F69689" t="s">
        <v>11</v>
      </c>
      <c r="G69689" t="s">
        <v>41</v>
      </c>
      <c r="H69689">
        <v>2198.6999999999998</v>
      </c>
      <c r="I69689" t="s">
        <v>13</v>
      </c>
    </row>
    <row r="69690" spans="1:9" x14ac:dyDescent="0.3">
      <c r="A69690" t="s">
        <v>50256</v>
      </c>
      <c r="B69690" t="s">
        <v>29</v>
      </c>
      <c r="C69690" s="1">
        <v>45699</v>
      </c>
      <c r="D69690" s="1">
        <v>45718</v>
      </c>
      <c r="E69690">
        <v>30</v>
      </c>
      <c r="F69690" t="s">
        <v>11</v>
      </c>
      <c r="G69690" t="s">
        <v>12</v>
      </c>
      <c r="H69690">
        <v>2198.6999999999998</v>
      </c>
      <c r="I69690" t="s">
        <v>13</v>
      </c>
    </row>
    <row r="69691" spans="1:9" x14ac:dyDescent="0.3">
      <c r="A69691" t="s">
        <v>6483</v>
      </c>
      <c r="B69691" t="s">
        <v>32</v>
      </c>
      <c r="C69691" s="1">
        <v>45534</v>
      </c>
      <c r="D69691" s="1">
        <v>45538</v>
      </c>
      <c r="E69691">
        <v>44</v>
      </c>
      <c r="F69691" t="s">
        <v>11</v>
      </c>
      <c r="G69691" t="s">
        <v>17</v>
      </c>
      <c r="H69691">
        <v>2198.6999999999998</v>
      </c>
      <c r="I69691" t="s">
        <v>13</v>
      </c>
    </row>
    <row r="69692" spans="1:9" x14ac:dyDescent="0.3">
      <c r="A69692" t="s">
        <v>28801</v>
      </c>
      <c r="B69692" t="s">
        <v>26</v>
      </c>
      <c r="C69692" s="1">
        <v>45699</v>
      </c>
      <c r="D69692" s="1">
        <v>45717</v>
      </c>
      <c r="E69692">
        <v>44</v>
      </c>
      <c r="F69692" t="s">
        <v>11</v>
      </c>
      <c r="G69692" t="s">
        <v>43</v>
      </c>
      <c r="H69692">
        <v>1086.33</v>
      </c>
      <c r="I69692" t="s">
        <v>18</v>
      </c>
    </row>
    <row r="69693" spans="1:9" x14ac:dyDescent="0.3">
      <c r="A69693" t="s">
        <v>53654</v>
      </c>
      <c r="B69693" t="s">
        <v>4972</v>
      </c>
      <c r="C69693" s="1">
        <v>45735</v>
      </c>
      <c r="D69693" s="1">
        <v>45745</v>
      </c>
      <c r="E69693">
        <v>44</v>
      </c>
      <c r="F69693" t="s">
        <v>40</v>
      </c>
      <c r="G69693" t="s">
        <v>27</v>
      </c>
      <c r="H69693">
        <v>2198.6999999999998</v>
      </c>
      <c r="I69693" t="s">
        <v>18</v>
      </c>
    </row>
    <row r="69694" spans="1:9" x14ac:dyDescent="0.3">
      <c r="A69694" t="s">
        <v>53655</v>
      </c>
      <c r="B69694" t="s">
        <v>47</v>
      </c>
      <c r="C69694" s="1">
        <v>45479</v>
      </c>
      <c r="D69694" s="1">
        <v>45458</v>
      </c>
      <c r="E69694">
        <v>44</v>
      </c>
      <c r="F69694" t="s">
        <v>30</v>
      </c>
      <c r="G69694" t="s">
        <v>43</v>
      </c>
      <c r="H69694">
        <v>2198.6999999999998</v>
      </c>
      <c r="I69694" t="s">
        <v>18</v>
      </c>
    </row>
    <row r="69695" spans="1:9" x14ac:dyDescent="0.3">
      <c r="A69695" t="s">
        <v>35700</v>
      </c>
      <c r="B69695" t="s">
        <v>73</v>
      </c>
      <c r="C69695" s="1">
        <v>45601</v>
      </c>
      <c r="D69695" s="1">
        <v>45607</v>
      </c>
      <c r="E69695">
        <v>44</v>
      </c>
      <c r="F69695" t="s">
        <v>30</v>
      </c>
      <c r="G69695" t="s">
        <v>27</v>
      </c>
      <c r="H69695">
        <v>2198.6999999999998</v>
      </c>
      <c r="I69695" t="s">
        <v>13</v>
      </c>
    </row>
    <row r="69696" spans="1:9" x14ac:dyDescent="0.3">
      <c r="A69696" t="s">
        <v>53656</v>
      </c>
      <c r="B69696" t="s">
        <v>26</v>
      </c>
      <c r="C69696" s="1">
        <v>45455</v>
      </c>
      <c r="D69696" s="1">
        <v>45467</v>
      </c>
      <c r="E69696">
        <v>44</v>
      </c>
      <c r="F69696" t="s">
        <v>24</v>
      </c>
      <c r="G69696" t="s">
        <v>27</v>
      </c>
      <c r="H69696">
        <v>4224</v>
      </c>
      <c r="I69696" t="s">
        <v>13</v>
      </c>
    </row>
    <row r="69697" spans="1:9" x14ac:dyDescent="0.3">
      <c r="A69697" t="s">
        <v>53657</v>
      </c>
      <c r="B69697" t="s">
        <v>35</v>
      </c>
      <c r="C69697" s="1">
        <v>45728</v>
      </c>
      <c r="D69697" s="1">
        <v>45737</v>
      </c>
      <c r="E69697">
        <v>44</v>
      </c>
      <c r="F69697" t="s">
        <v>33</v>
      </c>
      <c r="G69697" t="s">
        <v>50</v>
      </c>
      <c r="H69697">
        <v>2198.6999999999998</v>
      </c>
      <c r="I69697" t="s">
        <v>18</v>
      </c>
    </row>
    <row r="69698" spans="1:9" x14ac:dyDescent="0.3">
      <c r="A69698" t="s">
        <v>53658</v>
      </c>
      <c r="B69698" t="s">
        <v>32</v>
      </c>
      <c r="C69698" s="1">
        <v>45515</v>
      </c>
      <c r="D69698" s="1">
        <v>45518</v>
      </c>
      <c r="E69698">
        <v>44</v>
      </c>
      <c r="F69698" t="s">
        <v>24</v>
      </c>
      <c r="G69698" t="s">
        <v>43</v>
      </c>
      <c r="H69698">
        <v>2198.6999999999998</v>
      </c>
      <c r="I69698" t="s">
        <v>18</v>
      </c>
    </row>
    <row r="69699" spans="1:9" x14ac:dyDescent="0.3">
      <c r="A69699" t="s">
        <v>53659</v>
      </c>
      <c r="B69699" t="s">
        <v>47</v>
      </c>
      <c r="C69699" s="1">
        <v>45689</v>
      </c>
      <c r="D69699" s="1">
        <v>45672</v>
      </c>
      <c r="E69699">
        <v>32</v>
      </c>
      <c r="F69699" t="s">
        <v>16</v>
      </c>
      <c r="G69699" t="s">
        <v>41</v>
      </c>
      <c r="H69699">
        <v>2198.6999999999998</v>
      </c>
      <c r="I69699" t="s">
        <v>13</v>
      </c>
    </row>
    <row r="69700" spans="1:9" x14ac:dyDescent="0.3">
      <c r="A69700" t="s">
        <v>53660</v>
      </c>
      <c r="B69700" t="s">
        <v>61</v>
      </c>
      <c r="C69700" s="1">
        <v>45663</v>
      </c>
      <c r="D69700" s="1">
        <v>45677</v>
      </c>
      <c r="E69700">
        <v>44</v>
      </c>
      <c r="F69700" t="s">
        <v>11</v>
      </c>
      <c r="G69700" t="s">
        <v>38</v>
      </c>
      <c r="H69700">
        <v>1649.86</v>
      </c>
      <c r="I69700" t="s">
        <v>13</v>
      </c>
    </row>
    <row r="69701" spans="1:9" x14ac:dyDescent="0.3">
      <c r="A69701" t="s">
        <v>52629</v>
      </c>
      <c r="B69701" t="s">
        <v>29</v>
      </c>
      <c r="C69701" s="1">
        <v>45767</v>
      </c>
      <c r="D69701" s="1">
        <v>45781</v>
      </c>
      <c r="E69701">
        <v>44</v>
      </c>
      <c r="F69701" t="s">
        <v>33</v>
      </c>
      <c r="G69701" t="s">
        <v>41</v>
      </c>
      <c r="H69701">
        <v>2198.6999999999998</v>
      </c>
      <c r="I69701" t="s">
        <v>13</v>
      </c>
    </row>
    <row r="69702" spans="1:9" x14ac:dyDescent="0.3">
      <c r="A69702" t="s">
        <v>53661</v>
      </c>
      <c r="B69702" t="s">
        <v>29</v>
      </c>
      <c r="C69702" s="1">
        <v>45481</v>
      </c>
      <c r="D69702" s="1">
        <v>45485</v>
      </c>
      <c r="E69702">
        <v>44</v>
      </c>
      <c r="F69702" t="s">
        <v>33</v>
      </c>
      <c r="G69702" t="s">
        <v>17</v>
      </c>
      <c r="H69702">
        <v>2198.6999999999998</v>
      </c>
      <c r="I69702" t="s">
        <v>13</v>
      </c>
    </row>
    <row r="69703" spans="1:9" x14ac:dyDescent="0.3">
      <c r="A69703" t="s">
        <v>53662</v>
      </c>
      <c r="B69703" t="s">
        <v>3668</v>
      </c>
      <c r="C69703" s="1">
        <v>45574</v>
      </c>
      <c r="D69703" s="1">
        <v>45594</v>
      </c>
      <c r="E69703">
        <v>58</v>
      </c>
      <c r="F69703" t="s">
        <v>40</v>
      </c>
      <c r="G69703" t="s">
        <v>27</v>
      </c>
      <c r="H69703">
        <v>1643.77</v>
      </c>
      <c r="I69703" t="s">
        <v>13</v>
      </c>
    </row>
    <row r="69704" spans="1:9" x14ac:dyDescent="0.3">
      <c r="A69704" t="s">
        <v>53663</v>
      </c>
      <c r="B69704" t="s">
        <v>35</v>
      </c>
      <c r="C69704" s="1">
        <v>45468</v>
      </c>
      <c r="D69704" s="1">
        <v>45475</v>
      </c>
      <c r="E69704">
        <v>49</v>
      </c>
      <c r="F69704" t="s">
        <v>11</v>
      </c>
      <c r="G69704" t="s">
        <v>43</v>
      </c>
      <c r="H69704">
        <v>2198.6999999999998</v>
      </c>
      <c r="I69704" t="s">
        <v>18</v>
      </c>
    </row>
    <row r="69705" spans="1:9" x14ac:dyDescent="0.3">
      <c r="A69705" t="s">
        <v>53664</v>
      </c>
      <c r="B69705" t="s">
        <v>61</v>
      </c>
      <c r="C69705" s="1">
        <v>45744</v>
      </c>
      <c r="D69705" s="1">
        <v>45747</v>
      </c>
      <c r="E69705">
        <v>44</v>
      </c>
      <c r="F69705" t="s">
        <v>30</v>
      </c>
      <c r="G69705" t="s">
        <v>17</v>
      </c>
      <c r="H69705">
        <v>2198.6999999999998</v>
      </c>
      <c r="I69705" t="s">
        <v>18</v>
      </c>
    </row>
    <row r="69706" spans="1:9" x14ac:dyDescent="0.3">
      <c r="A69706" t="s">
        <v>26271</v>
      </c>
      <c r="B69706" t="s">
        <v>29</v>
      </c>
      <c r="C69706" s="1">
        <v>45665</v>
      </c>
      <c r="D69706" s="1">
        <v>45672</v>
      </c>
      <c r="E69706">
        <v>44</v>
      </c>
      <c r="F69706" t="s">
        <v>16</v>
      </c>
      <c r="G69706" t="s">
        <v>21</v>
      </c>
      <c r="H69706">
        <v>2849.24</v>
      </c>
      <c r="I69706" t="s">
        <v>18</v>
      </c>
    </row>
    <row r="69707" spans="1:9" x14ac:dyDescent="0.3">
      <c r="A69707" t="s">
        <v>53665</v>
      </c>
      <c r="B69707" t="s">
        <v>2318</v>
      </c>
      <c r="C69707" s="1">
        <v>45574</v>
      </c>
      <c r="D69707" s="1">
        <v>45591</v>
      </c>
      <c r="E69707">
        <v>44</v>
      </c>
      <c r="F69707" t="s">
        <v>24</v>
      </c>
      <c r="G69707" t="s">
        <v>27</v>
      </c>
      <c r="H69707">
        <v>1744</v>
      </c>
      <c r="I69707" t="s">
        <v>13</v>
      </c>
    </row>
    <row r="69708" spans="1:9" x14ac:dyDescent="0.3">
      <c r="A69708" t="s">
        <v>53666</v>
      </c>
      <c r="B69708" t="s">
        <v>23</v>
      </c>
      <c r="C69708" s="1">
        <v>45772</v>
      </c>
      <c r="D69708" s="1">
        <v>45776</v>
      </c>
      <c r="E69708">
        <v>44</v>
      </c>
      <c r="F69708" t="s">
        <v>30</v>
      </c>
      <c r="G69708" t="s">
        <v>27</v>
      </c>
      <c r="H69708">
        <v>2198.6999999999998</v>
      </c>
      <c r="I69708" t="s">
        <v>13</v>
      </c>
    </row>
    <row r="69709" spans="1:9" x14ac:dyDescent="0.3">
      <c r="A69709" t="s">
        <v>53667</v>
      </c>
      <c r="B69709" t="s">
        <v>61</v>
      </c>
      <c r="C69709" s="1">
        <v>45435</v>
      </c>
      <c r="D69709" s="1">
        <v>45452</v>
      </c>
      <c r="E69709">
        <v>55</v>
      </c>
      <c r="F69709" t="s">
        <v>33</v>
      </c>
      <c r="G69709" t="s">
        <v>41</v>
      </c>
      <c r="H69709">
        <v>2274</v>
      </c>
      <c r="I69709" t="s">
        <v>18</v>
      </c>
    </row>
    <row r="69710" spans="1:9" x14ac:dyDescent="0.3">
      <c r="A69710" t="s">
        <v>25334</v>
      </c>
      <c r="B69710" t="s">
        <v>61</v>
      </c>
      <c r="C69710" s="1">
        <v>45562</v>
      </c>
      <c r="D69710" s="1">
        <v>45579</v>
      </c>
      <c r="E69710">
        <v>47</v>
      </c>
      <c r="F69710" t="s">
        <v>16</v>
      </c>
      <c r="G69710" t="s">
        <v>41</v>
      </c>
      <c r="H69710">
        <v>2198.6999999999998</v>
      </c>
      <c r="I69710" t="s">
        <v>13</v>
      </c>
    </row>
    <row r="69711" spans="1:9" x14ac:dyDescent="0.3">
      <c r="A69711" t="s">
        <v>53668</v>
      </c>
      <c r="B69711" t="s">
        <v>47</v>
      </c>
      <c r="C69711" s="1">
        <v>45667</v>
      </c>
      <c r="D69711" s="1">
        <v>45676</v>
      </c>
      <c r="E69711">
        <v>32</v>
      </c>
      <c r="F69711" t="s">
        <v>40</v>
      </c>
      <c r="G69711" t="s">
        <v>43</v>
      </c>
      <c r="H69711">
        <v>2198.6999999999998</v>
      </c>
      <c r="I69711" t="s">
        <v>18</v>
      </c>
    </row>
    <row r="69712" spans="1:9" x14ac:dyDescent="0.3">
      <c r="A69712" t="s">
        <v>53669</v>
      </c>
      <c r="B69712" t="s">
        <v>5226</v>
      </c>
      <c r="C69712" s="1">
        <v>45508</v>
      </c>
      <c r="D69712" s="1">
        <v>45514</v>
      </c>
      <c r="E69712">
        <v>44</v>
      </c>
      <c r="F69712" t="s">
        <v>33</v>
      </c>
      <c r="G69712" t="s">
        <v>43</v>
      </c>
      <c r="H69712">
        <v>2138.2600000000002</v>
      </c>
      <c r="I69712" t="s">
        <v>13</v>
      </c>
    </row>
    <row r="69713" spans="1:9" x14ac:dyDescent="0.3">
      <c r="A69713" t="s">
        <v>53670</v>
      </c>
      <c r="B69713" t="s">
        <v>23</v>
      </c>
      <c r="C69713" s="1">
        <v>45567</v>
      </c>
      <c r="D69713" s="1">
        <v>45570</v>
      </c>
      <c r="E69713">
        <v>44</v>
      </c>
      <c r="F69713" t="s">
        <v>16</v>
      </c>
      <c r="G69713" t="s">
        <v>38</v>
      </c>
      <c r="H69713">
        <v>2149</v>
      </c>
      <c r="I69713" t="s">
        <v>13</v>
      </c>
    </row>
    <row r="69714" spans="1:9" x14ac:dyDescent="0.3">
      <c r="A69714" t="s">
        <v>53671</v>
      </c>
      <c r="B69714" t="s">
        <v>2877</v>
      </c>
      <c r="C69714" s="1">
        <v>45713</v>
      </c>
      <c r="D69714" s="1">
        <v>45733</v>
      </c>
      <c r="E69714">
        <v>27</v>
      </c>
      <c r="F69714" t="s">
        <v>33</v>
      </c>
      <c r="G69714" t="s">
        <v>12</v>
      </c>
      <c r="H69714">
        <v>1220</v>
      </c>
      <c r="I69714" t="s">
        <v>18</v>
      </c>
    </row>
    <row r="69715" spans="1:9" x14ac:dyDescent="0.3">
      <c r="A69715" t="s">
        <v>53672</v>
      </c>
      <c r="B69715" t="s">
        <v>26</v>
      </c>
      <c r="C69715" s="1">
        <v>45513</v>
      </c>
      <c r="D69715" s="1">
        <v>45525</v>
      </c>
      <c r="E69715">
        <v>49</v>
      </c>
      <c r="F69715" t="s">
        <v>16</v>
      </c>
      <c r="G69715" t="s">
        <v>50</v>
      </c>
      <c r="H69715">
        <v>2198.6999999999998</v>
      </c>
      <c r="I69715" t="s">
        <v>13</v>
      </c>
    </row>
    <row r="69716" spans="1:9" x14ac:dyDescent="0.3">
      <c r="A69716" t="s">
        <v>53673</v>
      </c>
      <c r="B69716" t="s">
        <v>26</v>
      </c>
      <c r="C69716" s="1">
        <v>45435</v>
      </c>
      <c r="D69716" s="1">
        <v>45452</v>
      </c>
      <c r="E69716">
        <v>44</v>
      </c>
      <c r="F69716" t="s">
        <v>33</v>
      </c>
      <c r="G69716" t="s">
        <v>17</v>
      </c>
      <c r="H69716">
        <v>2198.6999999999998</v>
      </c>
      <c r="I69716" t="s">
        <v>18</v>
      </c>
    </row>
    <row r="69717" spans="1:9" x14ac:dyDescent="0.3">
      <c r="A69717" t="s">
        <v>53674</v>
      </c>
      <c r="B69717" t="s">
        <v>32</v>
      </c>
      <c r="C69717" s="1">
        <v>45623</v>
      </c>
      <c r="D69717" s="1">
        <v>45635</v>
      </c>
      <c r="E69717">
        <v>29</v>
      </c>
      <c r="F69717" t="s">
        <v>11</v>
      </c>
      <c r="G69717" t="s">
        <v>12</v>
      </c>
      <c r="H69717">
        <v>2198.6999999999998</v>
      </c>
      <c r="I69717" t="s">
        <v>18</v>
      </c>
    </row>
    <row r="69718" spans="1:9" x14ac:dyDescent="0.3">
      <c r="A69718" t="s">
        <v>25338</v>
      </c>
      <c r="B69718" t="s">
        <v>35</v>
      </c>
      <c r="C69718" s="1">
        <v>45594</v>
      </c>
      <c r="D69718" s="1">
        <v>45604</v>
      </c>
      <c r="E69718">
        <v>44</v>
      </c>
      <c r="F69718" t="s">
        <v>11</v>
      </c>
      <c r="G69718" t="s">
        <v>27</v>
      </c>
      <c r="H69718">
        <v>2198.6999999999998</v>
      </c>
      <c r="I69718" t="s">
        <v>18</v>
      </c>
    </row>
    <row r="69719" spans="1:9" x14ac:dyDescent="0.3">
      <c r="A69719" t="s">
        <v>20422</v>
      </c>
      <c r="B69719" t="s">
        <v>227</v>
      </c>
      <c r="C69719" s="1">
        <v>45778</v>
      </c>
      <c r="D69719" s="1">
        <v>45787</v>
      </c>
      <c r="E69719">
        <v>44</v>
      </c>
      <c r="F69719" t="s">
        <v>30</v>
      </c>
      <c r="G69719" t="s">
        <v>27</v>
      </c>
      <c r="H69719">
        <v>2198.6999999999998</v>
      </c>
      <c r="I69719" t="s">
        <v>13</v>
      </c>
    </row>
    <row r="69720" spans="1:9" x14ac:dyDescent="0.3">
      <c r="A69720" t="s">
        <v>46255</v>
      </c>
      <c r="B69720" t="s">
        <v>225</v>
      </c>
      <c r="C69720" s="1">
        <v>45750</v>
      </c>
      <c r="D69720" s="1">
        <v>45764</v>
      </c>
      <c r="E69720">
        <v>44</v>
      </c>
      <c r="F69720" t="s">
        <v>11</v>
      </c>
      <c r="G69720" t="s">
        <v>38</v>
      </c>
      <c r="H69720">
        <v>2198.6999999999998</v>
      </c>
      <c r="I69720" t="s">
        <v>18</v>
      </c>
    </row>
    <row r="69721" spans="1:9" x14ac:dyDescent="0.3">
      <c r="A69721" t="s">
        <v>53675</v>
      </c>
      <c r="B69721" t="s">
        <v>23</v>
      </c>
      <c r="C69721" s="1">
        <v>45626</v>
      </c>
      <c r="D69721" s="1">
        <v>45639</v>
      </c>
      <c r="E69721">
        <v>50</v>
      </c>
      <c r="F69721" t="s">
        <v>11</v>
      </c>
      <c r="G69721" t="s">
        <v>27</v>
      </c>
      <c r="H69721">
        <v>2198.6999999999998</v>
      </c>
      <c r="I69721" t="s">
        <v>18</v>
      </c>
    </row>
    <row r="69722" spans="1:9" x14ac:dyDescent="0.3">
      <c r="A69722" t="s">
        <v>53676</v>
      </c>
      <c r="B69722" t="s">
        <v>26</v>
      </c>
      <c r="C69722" s="1">
        <v>45764</v>
      </c>
      <c r="D69722" s="1">
        <v>45776</v>
      </c>
      <c r="E69722">
        <v>22</v>
      </c>
      <c r="F69722" t="s">
        <v>11</v>
      </c>
      <c r="G69722" t="s">
        <v>38</v>
      </c>
      <c r="H69722">
        <v>1697.78</v>
      </c>
      <c r="I69722" t="s">
        <v>13</v>
      </c>
    </row>
    <row r="69723" spans="1:9" x14ac:dyDescent="0.3">
      <c r="A69723" t="s">
        <v>53677</v>
      </c>
      <c r="B69723" t="s">
        <v>10</v>
      </c>
      <c r="C69723" s="1">
        <v>45682</v>
      </c>
      <c r="D69723" s="1">
        <v>45692</v>
      </c>
      <c r="E69723">
        <v>44</v>
      </c>
      <c r="F69723" t="s">
        <v>16</v>
      </c>
      <c r="G69723" t="s">
        <v>27</v>
      </c>
      <c r="H69723">
        <v>2198.6999999999998</v>
      </c>
      <c r="I69723" t="s">
        <v>18</v>
      </c>
    </row>
    <row r="69724" spans="1:9" x14ac:dyDescent="0.3">
      <c r="A69724" t="s">
        <v>11904</v>
      </c>
      <c r="B69724" t="s">
        <v>73</v>
      </c>
      <c r="C69724" s="1">
        <v>45779</v>
      </c>
      <c r="D69724" s="1">
        <v>45708</v>
      </c>
      <c r="E69724">
        <v>44</v>
      </c>
      <c r="F69724" t="s">
        <v>11</v>
      </c>
      <c r="G69724" t="s">
        <v>17</v>
      </c>
      <c r="H69724">
        <v>2198.6999999999998</v>
      </c>
      <c r="I69724" t="s">
        <v>13</v>
      </c>
    </row>
    <row r="69725" spans="1:9" x14ac:dyDescent="0.3">
      <c r="A69725" t="s">
        <v>53678</v>
      </c>
      <c r="B69725" t="s">
        <v>10</v>
      </c>
      <c r="C69725" s="1">
        <v>45544</v>
      </c>
      <c r="D69725" s="1">
        <v>45555</v>
      </c>
      <c r="E69725">
        <v>44</v>
      </c>
      <c r="F69725" t="s">
        <v>33</v>
      </c>
      <c r="G69725" t="s">
        <v>27</v>
      </c>
      <c r="H69725">
        <v>2198.6999999999998</v>
      </c>
      <c r="I69725" t="s">
        <v>13</v>
      </c>
    </row>
    <row r="69726" spans="1:9" x14ac:dyDescent="0.3">
      <c r="A69726" t="s">
        <v>2147</v>
      </c>
      <c r="B69726" t="s">
        <v>26</v>
      </c>
      <c r="C69726" s="1">
        <v>45558</v>
      </c>
      <c r="D69726" s="1">
        <v>45565</v>
      </c>
      <c r="E69726">
        <v>43</v>
      </c>
      <c r="F69726" t="s">
        <v>33</v>
      </c>
      <c r="G69726" t="s">
        <v>27</v>
      </c>
      <c r="H69726">
        <v>1731</v>
      </c>
      <c r="I69726" t="s">
        <v>18</v>
      </c>
    </row>
    <row r="69727" spans="1:9" x14ac:dyDescent="0.3">
      <c r="A69727" t="s">
        <v>53679</v>
      </c>
      <c r="B69727" t="s">
        <v>61</v>
      </c>
      <c r="C69727" s="1">
        <v>45766</v>
      </c>
      <c r="D69727" s="1">
        <v>45775</v>
      </c>
      <c r="E69727">
        <v>59</v>
      </c>
      <c r="F69727" t="s">
        <v>33</v>
      </c>
      <c r="G69727" t="s">
        <v>41</v>
      </c>
      <c r="H69727">
        <v>2198.6999999999998</v>
      </c>
      <c r="I69727" t="s">
        <v>18</v>
      </c>
    </row>
    <row r="69728" spans="1:9" x14ac:dyDescent="0.3">
      <c r="A69728" t="s">
        <v>7073</v>
      </c>
      <c r="B69728" t="s">
        <v>10</v>
      </c>
      <c r="C69728" s="1">
        <v>45490</v>
      </c>
      <c r="D69728" s="1">
        <v>45505</v>
      </c>
      <c r="E69728">
        <v>44</v>
      </c>
      <c r="F69728" t="s">
        <v>24</v>
      </c>
      <c r="G69728" t="s">
        <v>50</v>
      </c>
      <c r="H69728">
        <v>2198.6999999999998</v>
      </c>
      <c r="I69728" t="s">
        <v>18</v>
      </c>
    </row>
    <row r="69729" spans="1:9" x14ac:dyDescent="0.3">
      <c r="A69729" t="s">
        <v>53680</v>
      </c>
      <c r="B69729" t="s">
        <v>61</v>
      </c>
      <c r="C69729" s="1">
        <v>45543</v>
      </c>
      <c r="D69729" s="1">
        <v>45554</v>
      </c>
      <c r="E69729">
        <v>44</v>
      </c>
      <c r="F69729" t="s">
        <v>40</v>
      </c>
      <c r="G69729" t="s">
        <v>12</v>
      </c>
      <c r="H69729">
        <v>2198.6999999999998</v>
      </c>
      <c r="I69729" t="s">
        <v>13</v>
      </c>
    </row>
    <row r="69730" spans="1:9" x14ac:dyDescent="0.3">
      <c r="A69730" t="s">
        <v>1992</v>
      </c>
      <c r="B69730" t="s">
        <v>23</v>
      </c>
      <c r="C69730" s="1">
        <v>45421</v>
      </c>
      <c r="D69730" s="1">
        <v>45431</v>
      </c>
      <c r="E69730">
        <v>36</v>
      </c>
      <c r="F69730" t="s">
        <v>11</v>
      </c>
      <c r="G69730" t="s">
        <v>38</v>
      </c>
      <c r="H69730">
        <v>1241.44</v>
      </c>
      <c r="I69730" t="s">
        <v>13</v>
      </c>
    </row>
    <row r="69731" spans="1:9" x14ac:dyDescent="0.3">
      <c r="A69731" t="s">
        <v>53681</v>
      </c>
      <c r="B69731" t="s">
        <v>73</v>
      </c>
      <c r="C69731" s="1">
        <v>45644</v>
      </c>
      <c r="D69731" s="1">
        <v>45662</v>
      </c>
      <c r="E69731">
        <v>28</v>
      </c>
      <c r="F69731" t="s">
        <v>24</v>
      </c>
      <c r="G69731" t="s">
        <v>12</v>
      </c>
      <c r="H69731">
        <v>2111.9499999999998</v>
      </c>
      <c r="I69731" t="s">
        <v>13</v>
      </c>
    </row>
    <row r="69732" spans="1:9" x14ac:dyDescent="0.3">
      <c r="A69732" t="s">
        <v>53682</v>
      </c>
      <c r="B69732" t="s">
        <v>73</v>
      </c>
      <c r="C69732" s="1">
        <v>45521</v>
      </c>
      <c r="D69732" s="1">
        <v>45525</v>
      </c>
      <c r="E69732">
        <v>37</v>
      </c>
      <c r="F69732" t="s">
        <v>33</v>
      </c>
      <c r="G69732" t="s">
        <v>41</v>
      </c>
      <c r="H69732">
        <v>1123.4000000000001</v>
      </c>
      <c r="I69732" t="s">
        <v>18</v>
      </c>
    </row>
    <row r="69733" spans="1:9" x14ac:dyDescent="0.3">
      <c r="A69733" t="s">
        <v>10567</v>
      </c>
      <c r="B69733" t="s">
        <v>32</v>
      </c>
      <c r="C69733" s="1">
        <v>45598</v>
      </c>
      <c r="D69733" s="1">
        <v>45601</v>
      </c>
      <c r="E69733">
        <v>44</v>
      </c>
      <c r="F69733" t="s">
        <v>24</v>
      </c>
      <c r="G69733" t="s">
        <v>43</v>
      </c>
      <c r="H69733">
        <v>2198.6999999999998</v>
      </c>
      <c r="I69733" t="s">
        <v>18</v>
      </c>
    </row>
    <row r="69734" spans="1:9" x14ac:dyDescent="0.3">
      <c r="A69734" t="s">
        <v>47119</v>
      </c>
      <c r="B69734" t="s">
        <v>32</v>
      </c>
      <c r="C69734" s="1">
        <v>45874</v>
      </c>
      <c r="D69734" s="1">
        <v>45789</v>
      </c>
      <c r="E69734">
        <v>49</v>
      </c>
      <c r="F69734" t="s">
        <v>33</v>
      </c>
      <c r="G69734" t="s">
        <v>41</v>
      </c>
      <c r="H69734">
        <v>2198.6999999999998</v>
      </c>
      <c r="I69734" t="s">
        <v>18</v>
      </c>
    </row>
    <row r="69735" spans="1:9" x14ac:dyDescent="0.3">
      <c r="A69735" t="s">
        <v>53683</v>
      </c>
      <c r="B69735" t="s">
        <v>32</v>
      </c>
      <c r="C69735" s="1">
        <v>45489</v>
      </c>
      <c r="D69735" s="1">
        <v>45493</v>
      </c>
      <c r="E69735">
        <v>44</v>
      </c>
      <c r="F69735" t="s">
        <v>11</v>
      </c>
      <c r="G69735" t="s">
        <v>12</v>
      </c>
      <c r="H69735">
        <v>2801.8</v>
      </c>
      <c r="I69735" t="s">
        <v>18</v>
      </c>
    </row>
    <row r="69736" spans="1:9" x14ac:dyDescent="0.3">
      <c r="A69736" t="s">
        <v>53684</v>
      </c>
      <c r="B69736" t="s">
        <v>2799</v>
      </c>
      <c r="C69736" s="1">
        <v>45622</v>
      </c>
      <c r="D69736" s="1">
        <v>45627</v>
      </c>
      <c r="E69736">
        <v>27</v>
      </c>
      <c r="F69736" t="s">
        <v>24</v>
      </c>
      <c r="G69736" t="s">
        <v>17</v>
      </c>
      <c r="H69736">
        <v>2489</v>
      </c>
      <c r="I69736" t="s">
        <v>18</v>
      </c>
    </row>
    <row r="69737" spans="1:9" x14ac:dyDescent="0.3">
      <c r="A69737" t="s">
        <v>53685</v>
      </c>
      <c r="B69737" t="s">
        <v>35</v>
      </c>
      <c r="C69737" s="1">
        <v>45453</v>
      </c>
      <c r="D69737" s="1">
        <v>45466</v>
      </c>
      <c r="E69737">
        <v>70</v>
      </c>
      <c r="F69737" t="s">
        <v>30</v>
      </c>
      <c r="G69737" t="s">
        <v>27</v>
      </c>
      <c r="H69737">
        <v>2198.6999999999998</v>
      </c>
      <c r="I69737" t="s">
        <v>13</v>
      </c>
    </row>
    <row r="69738" spans="1:9" x14ac:dyDescent="0.3">
      <c r="A69738" t="s">
        <v>53686</v>
      </c>
      <c r="B69738" t="s">
        <v>10</v>
      </c>
      <c r="C69738" s="1">
        <v>45620</v>
      </c>
      <c r="D69738" s="1">
        <v>45639</v>
      </c>
      <c r="E69738">
        <v>68</v>
      </c>
      <c r="F69738" t="s">
        <v>11</v>
      </c>
      <c r="G69738" t="s">
        <v>27</v>
      </c>
      <c r="H69738">
        <v>2198.6999999999998</v>
      </c>
      <c r="I69738" t="s">
        <v>13</v>
      </c>
    </row>
    <row r="69739" spans="1:9" x14ac:dyDescent="0.3">
      <c r="A69739" t="s">
        <v>50094</v>
      </c>
      <c r="B69739" t="s">
        <v>47</v>
      </c>
      <c r="C69739" s="1">
        <v>45620</v>
      </c>
      <c r="D69739" s="1">
        <v>45637</v>
      </c>
      <c r="E69739">
        <v>61</v>
      </c>
      <c r="F69739" t="s">
        <v>33</v>
      </c>
      <c r="G69739" t="s">
        <v>27</v>
      </c>
      <c r="H69739">
        <v>2585.14</v>
      </c>
      <c r="I69739" t="s">
        <v>18</v>
      </c>
    </row>
    <row r="69740" spans="1:9" x14ac:dyDescent="0.3">
      <c r="A69740" t="s">
        <v>8264</v>
      </c>
      <c r="B69740" t="s">
        <v>23</v>
      </c>
      <c r="C69740" s="1">
        <v>45785</v>
      </c>
      <c r="D69740" s="1">
        <v>45805</v>
      </c>
      <c r="E69740">
        <v>44</v>
      </c>
      <c r="F69740" t="s">
        <v>11</v>
      </c>
      <c r="G69740" t="s">
        <v>50</v>
      </c>
      <c r="H69740">
        <v>2198.6999999999998</v>
      </c>
      <c r="I69740" t="s">
        <v>18</v>
      </c>
    </row>
    <row r="69741" spans="1:9" x14ac:dyDescent="0.3">
      <c r="A69741" t="s">
        <v>53687</v>
      </c>
      <c r="B69741" t="s">
        <v>73</v>
      </c>
      <c r="C69741" s="1">
        <v>45720</v>
      </c>
      <c r="D69741" s="1">
        <v>45739</v>
      </c>
      <c r="E69741">
        <v>20</v>
      </c>
      <c r="F69741" t="s">
        <v>30</v>
      </c>
      <c r="G69741" t="s">
        <v>17</v>
      </c>
      <c r="H69741">
        <v>2676</v>
      </c>
      <c r="I69741" t="s">
        <v>18</v>
      </c>
    </row>
    <row r="69742" spans="1:9" x14ac:dyDescent="0.3">
      <c r="A69742" t="s">
        <v>53688</v>
      </c>
      <c r="B69742" t="s">
        <v>32</v>
      </c>
      <c r="C69742" s="1">
        <v>45746</v>
      </c>
      <c r="D69742" s="1">
        <v>45757</v>
      </c>
      <c r="E69742">
        <v>44</v>
      </c>
      <c r="F69742" t="s">
        <v>33</v>
      </c>
      <c r="G69742" t="s">
        <v>27</v>
      </c>
      <c r="H69742">
        <v>2198.6999999999998</v>
      </c>
      <c r="I69742" t="s">
        <v>13</v>
      </c>
    </row>
    <row r="69743" spans="1:9" x14ac:dyDescent="0.3">
      <c r="A69743" t="s">
        <v>11670</v>
      </c>
      <c r="B69743" t="s">
        <v>10</v>
      </c>
      <c r="C69743" s="1">
        <v>45901</v>
      </c>
      <c r="D69743" s="1">
        <v>45685</v>
      </c>
      <c r="E69743">
        <v>44</v>
      </c>
      <c r="F69743" t="s">
        <v>40</v>
      </c>
      <c r="G69743" t="s">
        <v>43</v>
      </c>
      <c r="H69743">
        <v>2198.6999999999998</v>
      </c>
      <c r="I69743" t="s">
        <v>13</v>
      </c>
    </row>
    <row r="69744" spans="1:9" x14ac:dyDescent="0.3">
      <c r="A69744" t="s">
        <v>7392</v>
      </c>
      <c r="B69744" t="s">
        <v>23</v>
      </c>
      <c r="C69744" s="1">
        <v>45535</v>
      </c>
      <c r="D69744" s="1">
        <v>45547</v>
      </c>
      <c r="E69744">
        <v>44</v>
      </c>
      <c r="F69744" t="s">
        <v>33</v>
      </c>
      <c r="G69744" t="s">
        <v>17</v>
      </c>
      <c r="H69744">
        <v>2198.6999999999998</v>
      </c>
      <c r="I69744" t="s">
        <v>13</v>
      </c>
    </row>
    <row r="69745" spans="1:9" x14ac:dyDescent="0.3">
      <c r="A69745" t="s">
        <v>28215</v>
      </c>
      <c r="B69745" t="s">
        <v>26</v>
      </c>
      <c r="C69745" s="1">
        <v>45640</v>
      </c>
      <c r="D69745" s="1">
        <v>45649</v>
      </c>
      <c r="E69745">
        <v>44</v>
      </c>
      <c r="F69745" t="s">
        <v>33</v>
      </c>
      <c r="G69745" t="s">
        <v>38</v>
      </c>
      <c r="H69745">
        <v>534.33000000000004</v>
      </c>
      <c r="I69745" t="s">
        <v>18</v>
      </c>
    </row>
    <row r="69746" spans="1:9" x14ac:dyDescent="0.3">
      <c r="A69746" t="s">
        <v>53689</v>
      </c>
      <c r="B69746" t="s">
        <v>73</v>
      </c>
      <c r="C69746" s="1">
        <v>45660</v>
      </c>
      <c r="D69746" s="1">
        <v>45728</v>
      </c>
      <c r="E69746">
        <v>44</v>
      </c>
      <c r="F69746" t="s">
        <v>33</v>
      </c>
      <c r="G69746" t="s">
        <v>21</v>
      </c>
      <c r="H69746">
        <v>2198.6999999999998</v>
      </c>
      <c r="I69746" t="s">
        <v>13</v>
      </c>
    </row>
    <row r="69747" spans="1:9" x14ac:dyDescent="0.3">
      <c r="A69747" t="s">
        <v>1102</v>
      </c>
      <c r="B69747" t="s">
        <v>73</v>
      </c>
      <c r="C69747" s="1">
        <v>45687</v>
      </c>
      <c r="D69747" s="1">
        <v>45705</v>
      </c>
      <c r="E69747">
        <v>51</v>
      </c>
      <c r="F69747" t="s">
        <v>30</v>
      </c>
      <c r="G69747" t="s">
        <v>21</v>
      </c>
      <c r="H69747">
        <v>2135.12</v>
      </c>
      <c r="I69747" t="s">
        <v>18</v>
      </c>
    </row>
    <row r="69748" spans="1:9" x14ac:dyDescent="0.3">
      <c r="A69748" t="s">
        <v>18186</v>
      </c>
      <c r="B69748" t="s">
        <v>10</v>
      </c>
      <c r="C69748" s="1">
        <v>45501</v>
      </c>
      <c r="D69748" s="1">
        <v>45519</v>
      </c>
      <c r="E69748">
        <v>36</v>
      </c>
      <c r="F69748" t="s">
        <v>11</v>
      </c>
      <c r="G69748" t="s">
        <v>38</v>
      </c>
      <c r="H69748">
        <v>1641</v>
      </c>
      <c r="I69748" t="s">
        <v>13</v>
      </c>
    </row>
    <row r="69749" spans="1:9" x14ac:dyDescent="0.3">
      <c r="A69749" t="s">
        <v>53690</v>
      </c>
      <c r="B69749" t="s">
        <v>23</v>
      </c>
      <c r="C69749" s="1">
        <v>45591</v>
      </c>
      <c r="D69749" s="1">
        <v>45600</v>
      </c>
      <c r="E69749">
        <v>37</v>
      </c>
      <c r="F69749" t="s">
        <v>11</v>
      </c>
      <c r="G69749" t="s">
        <v>41</v>
      </c>
      <c r="H69749">
        <v>1066</v>
      </c>
      <c r="I69749" t="s">
        <v>13</v>
      </c>
    </row>
    <row r="69750" spans="1:9" x14ac:dyDescent="0.3">
      <c r="A69750" t="s">
        <v>53691</v>
      </c>
      <c r="B69750" t="s">
        <v>23</v>
      </c>
      <c r="C69750" s="1">
        <v>45480</v>
      </c>
      <c r="D69750" s="1">
        <v>45495</v>
      </c>
      <c r="E69750">
        <v>44</v>
      </c>
      <c r="F69750" t="s">
        <v>11</v>
      </c>
      <c r="G69750" t="s">
        <v>41</v>
      </c>
      <c r="H69750">
        <v>2198.6999999999998</v>
      </c>
      <c r="I69750" t="s">
        <v>18</v>
      </c>
    </row>
    <row r="69751" spans="1:9" x14ac:dyDescent="0.3">
      <c r="A69751" t="s">
        <v>18378</v>
      </c>
      <c r="B69751" t="s">
        <v>32</v>
      </c>
      <c r="C69751" s="1">
        <v>45598</v>
      </c>
      <c r="D69751" s="1">
        <v>45605</v>
      </c>
      <c r="E69751">
        <v>21</v>
      </c>
      <c r="F69751" t="s">
        <v>16</v>
      </c>
      <c r="G69751" t="s">
        <v>27</v>
      </c>
      <c r="H69751">
        <v>2198.6999999999998</v>
      </c>
      <c r="I69751" t="s">
        <v>13</v>
      </c>
    </row>
    <row r="69752" spans="1:9" x14ac:dyDescent="0.3">
      <c r="A69752" t="s">
        <v>4255</v>
      </c>
      <c r="B69752" t="s">
        <v>10</v>
      </c>
      <c r="C69752" s="1">
        <v>45442</v>
      </c>
      <c r="D69752" s="1">
        <v>45453</v>
      </c>
      <c r="E69752">
        <v>44</v>
      </c>
      <c r="F69752" t="s">
        <v>40</v>
      </c>
      <c r="G69752" t="s">
        <v>27</v>
      </c>
      <c r="H69752">
        <v>934.75</v>
      </c>
      <c r="I69752" t="s">
        <v>13</v>
      </c>
    </row>
    <row r="69753" spans="1:9" x14ac:dyDescent="0.3">
      <c r="A69753" t="s">
        <v>53692</v>
      </c>
      <c r="B69753" t="s">
        <v>1212</v>
      </c>
      <c r="C69753" s="1">
        <v>45456</v>
      </c>
      <c r="D69753" s="1">
        <v>45469</v>
      </c>
      <c r="E69753">
        <v>44</v>
      </c>
      <c r="F69753" t="s">
        <v>30</v>
      </c>
      <c r="G69753" t="s">
        <v>12</v>
      </c>
      <c r="H69753">
        <v>947</v>
      </c>
      <c r="I69753" t="s">
        <v>13</v>
      </c>
    </row>
    <row r="69754" spans="1:9" x14ac:dyDescent="0.3">
      <c r="A69754" t="s">
        <v>53693</v>
      </c>
      <c r="B69754" t="s">
        <v>26</v>
      </c>
      <c r="C69754" s="1">
        <v>45752</v>
      </c>
      <c r="D69754" s="1">
        <v>45771</v>
      </c>
      <c r="E69754">
        <v>44</v>
      </c>
      <c r="F69754" t="s">
        <v>16</v>
      </c>
      <c r="G69754" t="s">
        <v>41</v>
      </c>
      <c r="H69754">
        <v>2198.6999999999998</v>
      </c>
      <c r="I69754" t="s">
        <v>18</v>
      </c>
    </row>
    <row r="69755" spans="1:9" x14ac:dyDescent="0.3">
      <c r="A69755" t="s">
        <v>53694</v>
      </c>
      <c r="B69755" t="s">
        <v>73</v>
      </c>
      <c r="C69755" s="1">
        <v>45717</v>
      </c>
      <c r="D69755" s="1">
        <v>45733</v>
      </c>
      <c r="E69755">
        <v>38</v>
      </c>
      <c r="F69755" t="s">
        <v>33</v>
      </c>
      <c r="G69755" t="s">
        <v>50</v>
      </c>
      <c r="H69755">
        <v>1785</v>
      </c>
      <c r="I69755" t="s">
        <v>13</v>
      </c>
    </row>
    <row r="69756" spans="1:9" x14ac:dyDescent="0.3">
      <c r="A69756" t="s">
        <v>916</v>
      </c>
      <c r="B69756" t="s">
        <v>29</v>
      </c>
      <c r="C69756" s="1">
        <v>45693</v>
      </c>
      <c r="D69756" s="1">
        <v>45696</v>
      </c>
      <c r="E69756">
        <v>44</v>
      </c>
      <c r="F69756" t="s">
        <v>24</v>
      </c>
      <c r="G69756" t="s">
        <v>17</v>
      </c>
      <c r="H69756">
        <v>2198.6999999999998</v>
      </c>
      <c r="I69756" t="s">
        <v>18</v>
      </c>
    </row>
    <row r="69757" spans="1:9" x14ac:dyDescent="0.3">
      <c r="A69757" t="s">
        <v>53695</v>
      </c>
      <c r="B69757" t="s">
        <v>73</v>
      </c>
      <c r="C69757" s="1">
        <v>45437</v>
      </c>
      <c r="D69757" s="1">
        <v>45445</v>
      </c>
      <c r="E69757">
        <v>44</v>
      </c>
      <c r="F69757" t="s">
        <v>11</v>
      </c>
      <c r="G69757" t="s">
        <v>41</v>
      </c>
      <c r="H69757">
        <v>2198.6999999999998</v>
      </c>
      <c r="I69757" t="s">
        <v>18</v>
      </c>
    </row>
    <row r="69758" spans="1:9" x14ac:dyDescent="0.3">
      <c r="A69758" t="s">
        <v>2674</v>
      </c>
      <c r="B69758" t="s">
        <v>73</v>
      </c>
      <c r="C69758" s="1">
        <v>45444</v>
      </c>
      <c r="D69758" s="1">
        <v>45459</v>
      </c>
      <c r="E69758">
        <v>20</v>
      </c>
      <c r="F69758" t="s">
        <v>24</v>
      </c>
      <c r="G69758" t="s">
        <v>17</v>
      </c>
      <c r="H69758">
        <v>2198.6999999999998</v>
      </c>
      <c r="I69758" t="s">
        <v>13</v>
      </c>
    </row>
    <row r="69759" spans="1:9" x14ac:dyDescent="0.3">
      <c r="A69759" t="s">
        <v>36231</v>
      </c>
      <c r="B69759" t="s">
        <v>593</v>
      </c>
      <c r="C69759" s="1">
        <v>45764</v>
      </c>
      <c r="D69759" s="1">
        <v>45769</v>
      </c>
      <c r="E69759">
        <v>44</v>
      </c>
      <c r="F69759" t="s">
        <v>33</v>
      </c>
      <c r="G69759" t="s">
        <v>50</v>
      </c>
      <c r="H69759">
        <v>1287.4000000000001</v>
      </c>
      <c r="I69759" t="s">
        <v>13</v>
      </c>
    </row>
    <row r="69760" spans="1:9" x14ac:dyDescent="0.3">
      <c r="A69760" t="s">
        <v>53696</v>
      </c>
      <c r="B69760" t="s">
        <v>29</v>
      </c>
      <c r="C69760" s="1">
        <v>45768</v>
      </c>
      <c r="D69760" s="1">
        <v>45781</v>
      </c>
      <c r="E69760">
        <v>44</v>
      </c>
      <c r="F69760" t="s">
        <v>11</v>
      </c>
      <c r="G69760" t="s">
        <v>12</v>
      </c>
      <c r="H69760">
        <v>2198.6999999999998</v>
      </c>
      <c r="I69760" t="s">
        <v>18</v>
      </c>
    </row>
    <row r="69761" spans="1:9" x14ac:dyDescent="0.3">
      <c r="A69761" t="s">
        <v>53697</v>
      </c>
      <c r="B69761" t="s">
        <v>1876</v>
      </c>
      <c r="C69761" s="1">
        <v>45642</v>
      </c>
      <c r="D69761" s="1">
        <v>45660</v>
      </c>
      <c r="E69761">
        <v>52</v>
      </c>
      <c r="F69761" t="s">
        <v>40</v>
      </c>
      <c r="G69761" t="s">
        <v>12</v>
      </c>
      <c r="H69761">
        <v>996.69</v>
      </c>
      <c r="I69761" t="s">
        <v>18</v>
      </c>
    </row>
    <row r="69762" spans="1:9" x14ac:dyDescent="0.3">
      <c r="A69762" t="s">
        <v>53698</v>
      </c>
      <c r="B69762" t="s">
        <v>10</v>
      </c>
      <c r="C69762" s="1">
        <v>45537</v>
      </c>
      <c r="D69762" s="1">
        <v>45554</v>
      </c>
      <c r="E69762">
        <v>44</v>
      </c>
      <c r="F69762" t="s">
        <v>11</v>
      </c>
      <c r="G69762" t="s">
        <v>27</v>
      </c>
      <c r="H69762">
        <v>2198.6999999999998</v>
      </c>
      <c r="I69762" t="s">
        <v>18</v>
      </c>
    </row>
    <row r="69763" spans="1:9" x14ac:dyDescent="0.3">
      <c r="A69763" t="s">
        <v>39776</v>
      </c>
      <c r="B69763" t="s">
        <v>23</v>
      </c>
      <c r="C69763" s="1">
        <v>45621</v>
      </c>
      <c r="D69763" s="1">
        <v>45633</v>
      </c>
      <c r="E69763">
        <v>44</v>
      </c>
      <c r="F69763" t="s">
        <v>33</v>
      </c>
      <c r="G69763" t="s">
        <v>41</v>
      </c>
      <c r="H69763">
        <v>2198.6999999999998</v>
      </c>
      <c r="I69763" t="s">
        <v>18</v>
      </c>
    </row>
    <row r="69764" spans="1:9" x14ac:dyDescent="0.3">
      <c r="A69764" t="s">
        <v>53699</v>
      </c>
      <c r="B69764" t="s">
        <v>61</v>
      </c>
      <c r="C69764" s="1">
        <v>45534</v>
      </c>
      <c r="D69764" s="1">
        <v>45549</v>
      </c>
      <c r="E69764">
        <v>44</v>
      </c>
      <c r="F69764" t="s">
        <v>11</v>
      </c>
      <c r="G69764" t="s">
        <v>43</v>
      </c>
      <c r="H69764">
        <v>2198.6999999999998</v>
      </c>
      <c r="I69764" t="s">
        <v>18</v>
      </c>
    </row>
    <row r="69765" spans="1:9" x14ac:dyDescent="0.3">
      <c r="A69765" t="s">
        <v>53700</v>
      </c>
      <c r="B69765" t="s">
        <v>1356</v>
      </c>
      <c r="C69765" s="1">
        <v>45694</v>
      </c>
      <c r="D69765" s="1">
        <v>45707</v>
      </c>
      <c r="E69765">
        <v>44</v>
      </c>
      <c r="F69765" t="s">
        <v>11</v>
      </c>
      <c r="G69765" t="s">
        <v>21</v>
      </c>
      <c r="H69765">
        <v>2198.6999999999998</v>
      </c>
      <c r="I69765" t="s">
        <v>18</v>
      </c>
    </row>
    <row r="69766" spans="1:9" x14ac:dyDescent="0.3">
      <c r="A69766" t="s">
        <v>53701</v>
      </c>
      <c r="B69766" t="s">
        <v>73</v>
      </c>
      <c r="C69766" s="1">
        <v>45613</v>
      </c>
      <c r="D69766" s="1">
        <v>45621</v>
      </c>
      <c r="E69766">
        <v>44</v>
      </c>
      <c r="F69766" t="s">
        <v>30</v>
      </c>
      <c r="G69766" t="s">
        <v>41</v>
      </c>
      <c r="H69766">
        <v>2198.6999999999998</v>
      </c>
      <c r="I69766" t="s">
        <v>18</v>
      </c>
    </row>
    <row r="69767" spans="1:9" x14ac:dyDescent="0.3">
      <c r="A69767" t="s">
        <v>53702</v>
      </c>
      <c r="B69767" t="s">
        <v>445</v>
      </c>
      <c r="C69767" s="1">
        <v>45781</v>
      </c>
      <c r="D69767" s="1">
        <v>45789</v>
      </c>
      <c r="E69767">
        <v>44</v>
      </c>
      <c r="F69767" t="s">
        <v>33</v>
      </c>
      <c r="G69767" t="s">
        <v>21</v>
      </c>
      <c r="H69767">
        <v>2198.6999999999998</v>
      </c>
      <c r="I69767" t="s">
        <v>13</v>
      </c>
    </row>
    <row r="69768" spans="1:9" x14ac:dyDescent="0.3">
      <c r="A69768" t="s">
        <v>53703</v>
      </c>
      <c r="B69768" t="s">
        <v>1750</v>
      </c>
      <c r="C69768" s="1">
        <v>45651</v>
      </c>
      <c r="D69768" s="1">
        <v>45665</v>
      </c>
      <c r="E69768">
        <v>44</v>
      </c>
      <c r="F69768" t="s">
        <v>33</v>
      </c>
      <c r="G69768" t="s">
        <v>17</v>
      </c>
      <c r="H69768">
        <v>2198.6999999999998</v>
      </c>
      <c r="I69768" t="s">
        <v>18</v>
      </c>
    </row>
    <row r="69769" spans="1:9" x14ac:dyDescent="0.3">
      <c r="A69769" t="s">
        <v>53704</v>
      </c>
      <c r="B69769" t="s">
        <v>73</v>
      </c>
      <c r="C69769" s="1">
        <v>45473</v>
      </c>
      <c r="D69769" s="1">
        <v>45490</v>
      </c>
      <c r="E69769">
        <v>44</v>
      </c>
      <c r="F69769" t="s">
        <v>30</v>
      </c>
      <c r="G69769" t="s">
        <v>41</v>
      </c>
      <c r="H69769">
        <v>2426.7800000000002</v>
      </c>
      <c r="I69769" t="s">
        <v>13</v>
      </c>
    </row>
    <row r="69770" spans="1:9" x14ac:dyDescent="0.3">
      <c r="A69770" t="s">
        <v>53705</v>
      </c>
      <c r="B69770" t="s">
        <v>47</v>
      </c>
      <c r="C69770" s="1">
        <v>45698</v>
      </c>
      <c r="D69770" s="1">
        <v>45707</v>
      </c>
      <c r="E69770">
        <v>49</v>
      </c>
      <c r="F69770" t="s">
        <v>11</v>
      </c>
      <c r="G69770" t="s">
        <v>43</v>
      </c>
      <c r="H69770">
        <v>2198.6999999999998</v>
      </c>
      <c r="I69770" t="s">
        <v>13</v>
      </c>
    </row>
    <row r="69771" spans="1:9" x14ac:dyDescent="0.3">
      <c r="A69771" t="s">
        <v>9001</v>
      </c>
      <c r="B69771" t="s">
        <v>23</v>
      </c>
      <c r="C69771" s="1">
        <v>45524</v>
      </c>
      <c r="D69771" s="1">
        <v>45532</v>
      </c>
      <c r="E69771">
        <v>44</v>
      </c>
      <c r="F69771" t="s">
        <v>16</v>
      </c>
      <c r="G69771" t="s">
        <v>50</v>
      </c>
      <c r="H69771">
        <v>1397.35</v>
      </c>
      <c r="I69771" t="s">
        <v>18</v>
      </c>
    </row>
    <row r="69772" spans="1:9" x14ac:dyDescent="0.3">
      <c r="A69772" t="s">
        <v>53706</v>
      </c>
      <c r="B69772" t="s">
        <v>29</v>
      </c>
      <c r="C69772" s="1">
        <v>45665</v>
      </c>
      <c r="D69772" s="1">
        <v>45674</v>
      </c>
      <c r="E69772">
        <v>44</v>
      </c>
      <c r="F69772" t="s">
        <v>33</v>
      </c>
      <c r="G69772" t="s">
        <v>27</v>
      </c>
      <c r="H69772">
        <v>2198.6999999999998</v>
      </c>
      <c r="I69772" t="s">
        <v>13</v>
      </c>
    </row>
    <row r="69773" spans="1:9" x14ac:dyDescent="0.3">
      <c r="A69773" t="s">
        <v>53707</v>
      </c>
      <c r="B69773" t="s">
        <v>29</v>
      </c>
      <c r="C69773" s="1">
        <v>45474</v>
      </c>
      <c r="D69773" s="1">
        <v>45477</v>
      </c>
      <c r="E69773">
        <v>60</v>
      </c>
      <c r="F69773" t="s">
        <v>11</v>
      </c>
      <c r="G69773" t="s">
        <v>12</v>
      </c>
      <c r="H69773">
        <v>2198.6999999999998</v>
      </c>
      <c r="I69773" t="s">
        <v>18</v>
      </c>
    </row>
    <row r="69774" spans="1:9" x14ac:dyDescent="0.3">
      <c r="A69774" t="s">
        <v>53708</v>
      </c>
      <c r="B69774" t="s">
        <v>61</v>
      </c>
      <c r="C69774" s="1">
        <v>45620</v>
      </c>
      <c r="D69774" s="1">
        <v>45630</v>
      </c>
      <c r="E69774">
        <v>35</v>
      </c>
      <c r="F69774" t="s">
        <v>33</v>
      </c>
      <c r="G69774" t="s">
        <v>27</v>
      </c>
      <c r="H69774">
        <v>2198.6999999999998</v>
      </c>
      <c r="I69774" t="s">
        <v>13</v>
      </c>
    </row>
    <row r="69775" spans="1:9" x14ac:dyDescent="0.3">
      <c r="A69775" t="s">
        <v>53709</v>
      </c>
      <c r="B69775" t="s">
        <v>61</v>
      </c>
      <c r="C69775" s="1">
        <v>45429</v>
      </c>
      <c r="D69775" s="1">
        <v>45436</v>
      </c>
      <c r="E69775">
        <v>44</v>
      </c>
      <c r="F69775" t="s">
        <v>40</v>
      </c>
      <c r="G69775" t="s">
        <v>41</v>
      </c>
      <c r="H69775">
        <v>1770.46</v>
      </c>
      <c r="I69775" t="s">
        <v>13</v>
      </c>
    </row>
    <row r="69776" spans="1:9" x14ac:dyDescent="0.3">
      <c r="A69776" t="s">
        <v>53710</v>
      </c>
      <c r="B69776" t="s">
        <v>321</v>
      </c>
      <c r="C69776" s="1">
        <v>45700</v>
      </c>
      <c r="D69776" s="1">
        <v>45716</v>
      </c>
      <c r="E69776">
        <v>69</v>
      </c>
      <c r="F69776" t="s">
        <v>33</v>
      </c>
      <c r="G69776" t="s">
        <v>17</v>
      </c>
      <c r="H69776">
        <v>2171</v>
      </c>
      <c r="I69776" t="s">
        <v>13</v>
      </c>
    </row>
    <row r="69777" spans="1:9" x14ac:dyDescent="0.3">
      <c r="A69777" t="s">
        <v>53711</v>
      </c>
      <c r="B69777" t="s">
        <v>1531</v>
      </c>
      <c r="C69777" s="1">
        <v>45456</v>
      </c>
      <c r="D69777" s="1">
        <v>45466</v>
      </c>
      <c r="E69777">
        <v>43</v>
      </c>
      <c r="F69777" t="s">
        <v>40</v>
      </c>
      <c r="G69777" t="s">
        <v>21</v>
      </c>
      <c r="H69777">
        <v>309</v>
      </c>
      <c r="I69777" t="s">
        <v>13</v>
      </c>
    </row>
    <row r="69778" spans="1:9" x14ac:dyDescent="0.3">
      <c r="A69778" t="s">
        <v>3760</v>
      </c>
      <c r="B69778" t="s">
        <v>23</v>
      </c>
      <c r="C69778" s="1">
        <v>45453</v>
      </c>
      <c r="D69778" s="1">
        <v>45468</v>
      </c>
      <c r="E69778">
        <v>44</v>
      </c>
      <c r="F69778" t="s">
        <v>30</v>
      </c>
      <c r="G69778" t="s">
        <v>41</v>
      </c>
      <c r="H69778">
        <v>1435.72</v>
      </c>
      <c r="I69778" t="s">
        <v>13</v>
      </c>
    </row>
    <row r="69779" spans="1:9" x14ac:dyDescent="0.3">
      <c r="A69779" t="s">
        <v>53712</v>
      </c>
      <c r="B69779" t="s">
        <v>1307</v>
      </c>
      <c r="C69779" s="1">
        <v>45427</v>
      </c>
      <c r="D69779" s="1">
        <v>45442</v>
      </c>
      <c r="E69779">
        <v>44</v>
      </c>
      <c r="F69779" t="s">
        <v>24</v>
      </c>
      <c r="G69779" t="s">
        <v>12</v>
      </c>
      <c r="H69779">
        <v>3211</v>
      </c>
      <c r="I69779" t="s">
        <v>13</v>
      </c>
    </row>
    <row r="69780" spans="1:9" x14ac:dyDescent="0.3">
      <c r="A69780" t="s">
        <v>53713</v>
      </c>
      <c r="B69780" t="s">
        <v>61</v>
      </c>
      <c r="C69780" s="1">
        <v>45708</v>
      </c>
      <c r="D69780" s="1">
        <v>45720</v>
      </c>
      <c r="E69780">
        <v>60</v>
      </c>
      <c r="F69780" t="s">
        <v>11</v>
      </c>
      <c r="G69780" t="s">
        <v>17</v>
      </c>
      <c r="H69780">
        <v>2198.6999999999998</v>
      </c>
      <c r="I69780" t="s">
        <v>13</v>
      </c>
    </row>
    <row r="69781" spans="1:9" x14ac:dyDescent="0.3">
      <c r="A69781" t="s">
        <v>53714</v>
      </c>
      <c r="B69781" t="s">
        <v>29</v>
      </c>
      <c r="C69781" s="1">
        <v>45566</v>
      </c>
      <c r="D69781" s="1">
        <v>45570</v>
      </c>
      <c r="E69781">
        <v>20</v>
      </c>
      <c r="F69781" t="s">
        <v>33</v>
      </c>
      <c r="G69781" t="s">
        <v>43</v>
      </c>
      <c r="H69781">
        <v>4598</v>
      </c>
      <c r="I69781" t="s">
        <v>18</v>
      </c>
    </row>
    <row r="69782" spans="1:9" x14ac:dyDescent="0.3">
      <c r="A69782" t="s">
        <v>53715</v>
      </c>
      <c r="B69782" t="s">
        <v>4752</v>
      </c>
      <c r="C69782" s="1">
        <v>45423</v>
      </c>
      <c r="D69782" s="1">
        <v>45434</v>
      </c>
      <c r="E69782">
        <v>44</v>
      </c>
      <c r="F69782" t="s">
        <v>24</v>
      </c>
      <c r="G69782" t="s">
        <v>17</v>
      </c>
      <c r="H69782">
        <v>1753</v>
      </c>
      <c r="I69782" t="s">
        <v>13</v>
      </c>
    </row>
    <row r="69783" spans="1:9" x14ac:dyDescent="0.3">
      <c r="A69783" t="s">
        <v>53716</v>
      </c>
      <c r="B69783" t="s">
        <v>32</v>
      </c>
      <c r="C69783" s="1">
        <v>45740</v>
      </c>
      <c r="D69783" s="1">
        <v>45753</v>
      </c>
      <c r="E69783">
        <v>44</v>
      </c>
      <c r="F69783" t="s">
        <v>30</v>
      </c>
      <c r="G69783" t="s">
        <v>38</v>
      </c>
      <c r="H69783">
        <v>2198.6999999999998</v>
      </c>
      <c r="I69783" t="s">
        <v>18</v>
      </c>
    </row>
    <row r="69784" spans="1:9" x14ac:dyDescent="0.3">
      <c r="A69784" t="s">
        <v>53717</v>
      </c>
      <c r="B69784" t="s">
        <v>231</v>
      </c>
      <c r="C69784" s="1">
        <v>45439</v>
      </c>
      <c r="D69784" s="1">
        <v>45452</v>
      </c>
      <c r="E69784">
        <v>47</v>
      </c>
      <c r="F69784" t="s">
        <v>33</v>
      </c>
      <c r="G69784" t="s">
        <v>41</v>
      </c>
      <c r="H69784">
        <v>1212.07</v>
      </c>
      <c r="I69784" t="s">
        <v>18</v>
      </c>
    </row>
    <row r="69785" spans="1:9" x14ac:dyDescent="0.3">
      <c r="A69785" t="s">
        <v>53718</v>
      </c>
      <c r="B69785" t="s">
        <v>10</v>
      </c>
      <c r="C69785" s="1">
        <v>45612</v>
      </c>
      <c r="D69785" s="1">
        <v>45622</v>
      </c>
      <c r="E69785">
        <v>66</v>
      </c>
      <c r="F69785" t="s">
        <v>11</v>
      </c>
      <c r="G69785" t="s">
        <v>27</v>
      </c>
      <c r="H69785">
        <v>2198.6999999999998</v>
      </c>
      <c r="I69785" t="s">
        <v>18</v>
      </c>
    </row>
    <row r="69786" spans="1:9" x14ac:dyDescent="0.3">
      <c r="A69786" t="s">
        <v>53719</v>
      </c>
      <c r="B69786" t="s">
        <v>13882</v>
      </c>
      <c r="C69786" s="1">
        <v>45683</v>
      </c>
      <c r="D69786" s="1">
        <v>45699</v>
      </c>
      <c r="E69786">
        <v>44</v>
      </c>
      <c r="F69786" t="s">
        <v>11</v>
      </c>
      <c r="G69786" t="s">
        <v>27</v>
      </c>
      <c r="H69786">
        <v>2198.6999999999998</v>
      </c>
      <c r="I69786" t="s">
        <v>13</v>
      </c>
    </row>
    <row r="69787" spans="1:9" x14ac:dyDescent="0.3">
      <c r="A69787" t="s">
        <v>38884</v>
      </c>
      <c r="B69787" t="s">
        <v>227</v>
      </c>
      <c r="C69787" s="1">
        <v>45691</v>
      </c>
      <c r="D69787" s="1">
        <v>45730</v>
      </c>
      <c r="E69787">
        <v>44</v>
      </c>
      <c r="F69787" t="s">
        <v>40</v>
      </c>
      <c r="G69787" t="s">
        <v>17</v>
      </c>
      <c r="H69787">
        <v>3528</v>
      </c>
      <c r="I69787" t="s">
        <v>13</v>
      </c>
    </row>
    <row r="69788" spans="1:9" x14ac:dyDescent="0.3">
      <c r="A69788" t="s">
        <v>53720</v>
      </c>
      <c r="B69788" t="s">
        <v>29</v>
      </c>
      <c r="C69788" s="1">
        <v>45470</v>
      </c>
      <c r="D69788" s="1">
        <v>45488</v>
      </c>
      <c r="E69788">
        <v>44</v>
      </c>
      <c r="F69788" t="s">
        <v>11</v>
      </c>
      <c r="G69788" t="s">
        <v>21</v>
      </c>
      <c r="H69788">
        <v>2310</v>
      </c>
      <c r="I69788" t="s">
        <v>13</v>
      </c>
    </row>
    <row r="69789" spans="1:9" x14ac:dyDescent="0.3">
      <c r="A69789" t="s">
        <v>53721</v>
      </c>
      <c r="B69789" t="s">
        <v>23</v>
      </c>
      <c r="C69789" s="1">
        <v>45550</v>
      </c>
      <c r="D69789" s="1">
        <v>45554</v>
      </c>
      <c r="E69789">
        <v>44</v>
      </c>
      <c r="F69789" t="s">
        <v>33</v>
      </c>
      <c r="G69789" t="s">
        <v>38</v>
      </c>
      <c r="H69789">
        <v>2198.6999999999998</v>
      </c>
      <c r="I69789" t="s">
        <v>18</v>
      </c>
    </row>
    <row r="69790" spans="1:9" x14ac:dyDescent="0.3">
      <c r="A69790" t="s">
        <v>53722</v>
      </c>
      <c r="B69790" t="s">
        <v>35</v>
      </c>
      <c r="C69790" s="1">
        <v>45592</v>
      </c>
      <c r="D69790" s="1">
        <v>45601</v>
      </c>
      <c r="E69790">
        <v>44</v>
      </c>
      <c r="F69790" t="s">
        <v>33</v>
      </c>
      <c r="G69790" t="s">
        <v>43</v>
      </c>
      <c r="H69790">
        <v>1535.21</v>
      </c>
      <c r="I69790" t="s">
        <v>13</v>
      </c>
    </row>
    <row r="69791" spans="1:9" x14ac:dyDescent="0.3">
      <c r="A69791" t="s">
        <v>53723</v>
      </c>
      <c r="B69791" t="s">
        <v>26</v>
      </c>
      <c r="C69791" s="1">
        <v>45358</v>
      </c>
      <c r="D69791" s="1">
        <v>45485</v>
      </c>
      <c r="E69791">
        <v>44</v>
      </c>
      <c r="F69791" t="s">
        <v>33</v>
      </c>
      <c r="G69791" t="s">
        <v>21</v>
      </c>
      <c r="H69791">
        <v>2198.6999999999998</v>
      </c>
      <c r="I69791" t="s">
        <v>18</v>
      </c>
    </row>
    <row r="69792" spans="1:9" x14ac:dyDescent="0.3">
      <c r="A69792" t="s">
        <v>53724</v>
      </c>
      <c r="B69792" t="s">
        <v>73</v>
      </c>
      <c r="C69792" s="1">
        <v>45569</v>
      </c>
      <c r="D69792" s="1">
        <v>45581</v>
      </c>
      <c r="E69792">
        <v>44</v>
      </c>
      <c r="F69792" t="s">
        <v>33</v>
      </c>
      <c r="G69792" t="s">
        <v>21</v>
      </c>
      <c r="H69792">
        <v>2198.6999999999998</v>
      </c>
      <c r="I69792" t="s">
        <v>13</v>
      </c>
    </row>
    <row r="69793" spans="1:9" x14ac:dyDescent="0.3">
      <c r="A69793" t="s">
        <v>4904</v>
      </c>
      <c r="B69793" t="s">
        <v>23</v>
      </c>
      <c r="C69793" s="1">
        <v>45635</v>
      </c>
      <c r="D69793" s="1">
        <v>45654</v>
      </c>
      <c r="E69793">
        <v>44</v>
      </c>
      <c r="F69793" t="s">
        <v>11</v>
      </c>
      <c r="G69793" t="s">
        <v>38</v>
      </c>
      <c r="H69793">
        <v>403</v>
      </c>
      <c r="I69793" t="s">
        <v>13</v>
      </c>
    </row>
    <row r="69794" spans="1:9" x14ac:dyDescent="0.3">
      <c r="A69794" t="s">
        <v>53725</v>
      </c>
      <c r="B69794" t="s">
        <v>32</v>
      </c>
      <c r="C69794" s="1">
        <v>45454</v>
      </c>
      <c r="D69794" s="1">
        <v>45608</v>
      </c>
      <c r="E69794">
        <v>34</v>
      </c>
      <c r="F69794" t="s">
        <v>40</v>
      </c>
      <c r="G69794" t="s">
        <v>21</v>
      </c>
      <c r="H69794">
        <v>2198.6999999999998</v>
      </c>
      <c r="I69794" t="s">
        <v>18</v>
      </c>
    </row>
    <row r="69795" spans="1:9" x14ac:dyDescent="0.3">
      <c r="A69795" t="s">
        <v>53726</v>
      </c>
      <c r="B69795" t="s">
        <v>23</v>
      </c>
      <c r="C69795" s="1">
        <v>45756</v>
      </c>
      <c r="D69795" s="1">
        <v>45768</v>
      </c>
      <c r="E69795">
        <v>44</v>
      </c>
      <c r="F69795" t="s">
        <v>40</v>
      </c>
      <c r="G69795" t="s">
        <v>43</v>
      </c>
      <c r="H69795">
        <v>751.17</v>
      </c>
      <c r="I69795" t="s">
        <v>18</v>
      </c>
    </row>
    <row r="69796" spans="1:9" x14ac:dyDescent="0.3">
      <c r="A69796" t="s">
        <v>53727</v>
      </c>
      <c r="B69796" t="s">
        <v>3348</v>
      </c>
      <c r="C69796" s="1">
        <v>45705</v>
      </c>
      <c r="D69796" s="1">
        <v>45713</v>
      </c>
      <c r="E69796">
        <v>60</v>
      </c>
      <c r="F69796" t="s">
        <v>33</v>
      </c>
      <c r="G69796" t="s">
        <v>27</v>
      </c>
      <c r="H69796">
        <v>2198.6999999999998</v>
      </c>
      <c r="I69796" t="s">
        <v>13</v>
      </c>
    </row>
    <row r="69797" spans="1:9" x14ac:dyDescent="0.3">
      <c r="A69797" t="s">
        <v>50531</v>
      </c>
      <c r="B69797" t="s">
        <v>1860</v>
      </c>
      <c r="C69797" s="1">
        <v>45779</v>
      </c>
      <c r="D69797" s="1">
        <v>45793</v>
      </c>
      <c r="E69797">
        <v>32</v>
      </c>
      <c r="F69797" t="s">
        <v>40</v>
      </c>
      <c r="G69797" t="s">
        <v>21</v>
      </c>
      <c r="H69797">
        <v>2198.6999999999998</v>
      </c>
      <c r="I69797" t="s">
        <v>13</v>
      </c>
    </row>
    <row r="69798" spans="1:9" x14ac:dyDescent="0.3">
      <c r="A69798" t="s">
        <v>53728</v>
      </c>
      <c r="B69798" t="s">
        <v>29</v>
      </c>
      <c r="C69798" s="1">
        <v>45747</v>
      </c>
      <c r="D69798" s="1">
        <v>45765</v>
      </c>
      <c r="E69798">
        <v>44</v>
      </c>
      <c r="F69798" t="s">
        <v>40</v>
      </c>
      <c r="G69798" t="s">
        <v>43</v>
      </c>
      <c r="H69798">
        <v>2198.6999999999998</v>
      </c>
      <c r="I69798" t="s">
        <v>18</v>
      </c>
    </row>
    <row r="69799" spans="1:9" x14ac:dyDescent="0.3">
      <c r="A69799" t="s">
        <v>53729</v>
      </c>
      <c r="B69799" t="s">
        <v>26</v>
      </c>
      <c r="C69799" s="1">
        <v>45683</v>
      </c>
      <c r="D69799" s="1">
        <v>45696</v>
      </c>
      <c r="E69799">
        <v>44</v>
      </c>
      <c r="F69799" t="s">
        <v>40</v>
      </c>
      <c r="G69799" t="s">
        <v>27</v>
      </c>
      <c r="H69799">
        <v>2198.6999999999998</v>
      </c>
      <c r="I69799" t="s">
        <v>18</v>
      </c>
    </row>
    <row r="69800" spans="1:9" x14ac:dyDescent="0.3">
      <c r="A69800" t="s">
        <v>17643</v>
      </c>
      <c r="B69800" t="s">
        <v>23</v>
      </c>
      <c r="C69800" s="1">
        <v>45496</v>
      </c>
      <c r="D69800" s="1">
        <v>45512</v>
      </c>
      <c r="E69800">
        <v>63</v>
      </c>
      <c r="F69800" t="s">
        <v>40</v>
      </c>
      <c r="G69800" t="s">
        <v>41</v>
      </c>
      <c r="H69800">
        <v>1504</v>
      </c>
      <c r="I69800" t="s">
        <v>13</v>
      </c>
    </row>
    <row r="69801" spans="1:9" x14ac:dyDescent="0.3">
      <c r="A69801" t="s">
        <v>7780</v>
      </c>
      <c r="B69801" t="s">
        <v>47</v>
      </c>
      <c r="C69801" s="1">
        <v>45718</v>
      </c>
      <c r="D69801" s="1">
        <v>45727</v>
      </c>
      <c r="E69801">
        <v>43</v>
      </c>
      <c r="F69801" t="s">
        <v>11</v>
      </c>
      <c r="G69801" t="s">
        <v>27</v>
      </c>
      <c r="H69801">
        <v>2198.6999999999998</v>
      </c>
      <c r="I69801" t="s">
        <v>13</v>
      </c>
    </row>
    <row r="69802" spans="1:9" x14ac:dyDescent="0.3">
      <c r="A69802" t="s">
        <v>53730</v>
      </c>
      <c r="B69802" t="s">
        <v>47</v>
      </c>
      <c r="C69802" s="1">
        <v>45504</v>
      </c>
      <c r="D69802" s="1">
        <v>45520</v>
      </c>
      <c r="E69802">
        <v>44</v>
      </c>
      <c r="F69802" t="s">
        <v>30</v>
      </c>
      <c r="G69802" t="s">
        <v>43</v>
      </c>
      <c r="H69802">
        <v>2460.2199999999998</v>
      </c>
      <c r="I69802" t="s">
        <v>18</v>
      </c>
    </row>
    <row r="69803" spans="1:9" x14ac:dyDescent="0.3">
      <c r="A69803" t="s">
        <v>36525</v>
      </c>
      <c r="B69803" t="s">
        <v>29</v>
      </c>
      <c r="C69803" s="1">
        <v>45461</v>
      </c>
      <c r="D69803" s="1">
        <v>45472</v>
      </c>
      <c r="E69803">
        <v>43</v>
      </c>
      <c r="F69803" t="s">
        <v>33</v>
      </c>
      <c r="G69803" t="s">
        <v>27</v>
      </c>
      <c r="H69803">
        <v>2198.6999999999998</v>
      </c>
      <c r="I69803" t="s">
        <v>13</v>
      </c>
    </row>
    <row r="69804" spans="1:9" x14ac:dyDescent="0.3">
      <c r="A69804" t="s">
        <v>53731</v>
      </c>
      <c r="B69804" t="s">
        <v>32</v>
      </c>
      <c r="C69804" s="1">
        <v>45357</v>
      </c>
      <c r="D69804" s="1">
        <v>45449</v>
      </c>
      <c r="E69804">
        <v>44</v>
      </c>
      <c r="F69804" t="s">
        <v>33</v>
      </c>
      <c r="G69804" t="s">
        <v>17</v>
      </c>
      <c r="H69804">
        <v>2198.6999999999998</v>
      </c>
      <c r="I69804" t="s">
        <v>18</v>
      </c>
    </row>
    <row r="69805" spans="1:9" x14ac:dyDescent="0.3">
      <c r="A69805" t="s">
        <v>53732</v>
      </c>
      <c r="B69805" t="s">
        <v>29</v>
      </c>
      <c r="C69805" s="1">
        <v>45591</v>
      </c>
      <c r="D69805" s="1">
        <v>45607</v>
      </c>
      <c r="E69805">
        <v>44</v>
      </c>
      <c r="F69805" t="s">
        <v>24</v>
      </c>
      <c r="G69805" t="s">
        <v>50</v>
      </c>
      <c r="H69805">
        <v>2198.6999999999998</v>
      </c>
      <c r="I69805" t="s">
        <v>13</v>
      </c>
    </row>
    <row r="69806" spans="1:9" x14ac:dyDescent="0.3">
      <c r="A69806" t="s">
        <v>9255</v>
      </c>
      <c r="B69806" t="s">
        <v>29</v>
      </c>
      <c r="C69806" s="1">
        <v>45570</v>
      </c>
      <c r="D69806" s="1">
        <v>45436</v>
      </c>
      <c r="E69806">
        <v>44</v>
      </c>
      <c r="F69806" t="s">
        <v>11</v>
      </c>
      <c r="G69806" t="s">
        <v>43</v>
      </c>
      <c r="H69806">
        <v>1188.54</v>
      </c>
      <c r="I69806" t="s">
        <v>13</v>
      </c>
    </row>
    <row r="69807" spans="1:9" x14ac:dyDescent="0.3">
      <c r="A69807" t="s">
        <v>27206</v>
      </c>
      <c r="B69807" t="s">
        <v>29</v>
      </c>
      <c r="C69807" s="1">
        <v>45610</v>
      </c>
      <c r="D69807" s="1">
        <v>45627</v>
      </c>
      <c r="E69807">
        <v>44</v>
      </c>
      <c r="F69807" t="s">
        <v>24</v>
      </c>
      <c r="G69807" t="s">
        <v>21</v>
      </c>
      <c r="H69807">
        <v>779.52</v>
      </c>
      <c r="I69807" t="s">
        <v>18</v>
      </c>
    </row>
    <row r="69808" spans="1:9" x14ac:dyDescent="0.3">
      <c r="A69808" t="s">
        <v>53733</v>
      </c>
      <c r="B69808" t="s">
        <v>23</v>
      </c>
      <c r="C69808" s="1">
        <v>45422</v>
      </c>
      <c r="D69808" s="1">
        <v>45428</v>
      </c>
      <c r="E69808">
        <v>44</v>
      </c>
      <c r="F69808" t="s">
        <v>11</v>
      </c>
      <c r="G69808" t="s">
        <v>43</v>
      </c>
      <c r="H69808">
        <v>2198.6999999999998</v>
      </c>
      <c r="I69808" t="s">
        <v>18</v>
      </c>
    </row>
    <row r="69809" spans="1:9" x14ac:dyDescent="0.3">
      <c r="A69809" t="s">
        <v>53734</v>
      </c>
      <c r="B69809" t="s">
        <v>5483</v>
      </c>
      <c r="C69809" s="1">
        <v>45612</v>
      </c>
      <c r="D69809" s="1">
        <v>45625</v>
      </c>
      <c r="E69809">
        <v>44</v>
      </c>
      <c r="F69809" t="s">
        <v>11</v>
      </c>
      <c r="G69809" t="s">
        <v>41</v>
      </c>
      <c r="H69809">
        <v>2198.6999999999998</v>
      </c>
      <c r="I69809" t="s">
        <v>13</v>
      </c>
    </row>
    <row r="69810" spans="1:9" x14ac:dyDescent="0.3">
      <c r="A69810" t="s">
        <v>50942</v>
      </c>
      <c r="B69810" t="s">
        <v>61</v>
      </c>
      <c r="C69810" s="1">
        <v>45714</v>
      </c>
      <c r="D69810" s="1">
        <v>45720</v>
      </c>
      <c r="E69810">
        <v>44</v>
      </c>
      <c r="F69810" t="s">
        <v>30</v>
      </c>
      <c r="G69810" t="s">
        <v>50</v>
      </c>
      <c r="H69810">
        <v>2198.6999999999998</v>
      </c>
      <c r="I69810" t="s">
        <v>18</v>
      </c>
    </row>
    <row r="69811" spans="1:9" x14ac:dyDescent="0.3">
      <c r="A69811" t="s">
        <v>53735</v>
      </c>
      <c r="B69811" t="s">
        <v>73</v>
      </c>
      <c r="C69811" s="1">
        <v>45507</v>
      </c>
      <c r="D69811" s="1">
        <v>45516</v>
      </c>
      <c r="E69811">
        <v>44</v>
      </c>
      <c r="F69811" t="s">
        <v>33</v>
      </c>
      <c r="G69811" t="s">
        <v>41</v>
      </c>
      <c r="H69811">
        <v>2198.6999999999998</v>
      </c>
      <c r="I69811" t="s">
        <v>13</v>
      </c>
    </row>
    <row r="69812" spans="1:9" x14ac:dyDescent="0.3">
      <c r="A69812" t="s">
        <v>3951</v>
      </c>
      <c r="B69812" t="s">
        <v>32</v>
      </c>
      <c r="C69812" s="1">
        <v>45777</v>
      </c>
      <c r="D69812" s="1">
        <v>45787</v>
      </c>
      <c r="E69812">
        <v>40</v>
      </c>
      <c r="F69812" t="s">
        <v>16</v>
      </c>
      <c r="G69812" t="s">
        <v>50</v>
      </c>
      <c r="H69812">
        <v>4870</v>
      </c>
      <c r="I69812" t="s">
        <v>13</v>
      </c>
    </row>
    <row r="69813" spans="1:9" x14ac:dyDescent="0.3">
      <c r="A69813" t="s">
        <v>53736</v>
      </c>
      <c r="B69813" t="s">
        <v>32</v>
      </c>
      <c r="C69813" s="1">
        <v>45491</v>
      </c>
      <c r="D69813" s="1">
        <v>45508</v>
      </c>
      <c r="E69813">
        <v>44</v>
      </c>
      <c r="F69813" t="s">
        <v>33</v>
      </c>
      <c r="G69813" t="s">
        <v>21</v>
      </c>
      <c r="H69813">
        <v>2198.6999999999998</v>
      </c>
      <c r="I69813" t="s">
        <v>18</v>
      </c>
    </row>
    <row r="69814" spans="1:9" x14ac:dyDescent="0.3">
      <c r="A69814" t="s">
        <v>53737</v>
      </c>
      <c r="B69814" t="s">
        <v>10</v>
      </c>
      <c r="C69814" s="1">
        <v>45656</v>
      </c>
      <c r="D69814" s="1">
        <v>45674</v>
      </c>
      <c r="E69814">
        <v>44</v>
      </c>
      <c r="F69814" t="s">
        <v>16</v>
      </c>
      <c r="G69814" t="s">
        <v>50</v>
      </c>
      <c r="H69814">
        <v>2198.6999999999998</v>
      </c>
      <c r="I69814" t="s">
        <v>13</v>
      </c>
    </row>
    <row r="69815" spans="1:9" x14ac:dyDescent="0.3">
      <c r="A69815" t="s">
        <v>21881</v>
      </c>
      <c r="B69815" t="s">
        <v>29</v>
      </c>
      <c r="C69815" s="1">
        <v>45546</v>
      </c>
      <c r="D69815" s="1">
        <v>45566</v>
      </c>
      <c r="E69815">
        <v>18</v>
      </c>
      <c r="F69815" t="s">
        <v>11</v>
      </c>
      <c r="G69815" t="s">
        <v>27</v>
      </c>
      <c r="H69815">
        <v>2198.6999999999998</v>
      </c>
      <c r="I69815" t="s">
        <v>13</v>
      </c>
    </row>
    <row r="69816" spans="1:9" x14ac:dyDescent="0.3">
      <c r="A69816" t="s">
        <v>6411</v>
      </c>
      <c r="B69816" t="s">
        <v>73</v>
      </c>
      <c r="C69816" s="1">
        <v>45870</v>
      </c>
      <c r="D69816" s="1">
        <v>45670</v>
      </c>
      <c r="E69816">
        <v>44</v>
      </c>
      <c r="F69816" t="s">
        <v>33</v>
      </c>
      <c r="G69816" t="s">
        <v>17</v>
      </c>
      <c r="H69816">
        <v>2198.6999999999998</v>
      </c>
      <c r="I69816" t="s">
        <v>13</v>
      </c>
    </row>
    <row r="69817" spans="1:9" x14ac:dyDescent="0.3">
      <c r="A69817" t="s">
        <v>53738</v>
      </c>
      <c r="B69817" t="s">
        <v>73</v>
      </c>
      <c r="C69817" s="1">
        <v>45758</v>
      </c>
      <c r="D69817" s="1">
        <v>45764</v>
      </c>
      <c r="E69817">
        <v>44</v>
      </c>
      <c r="F69817" t="s">
        <v>24</v>
      </c>
      <c r="G69817" t="s">
        <v>27</v>
      </c>
      <c r="H69817">
        <v>2198.6999999999998</v>
      </c>
      <c r="I69817" t="s">
        <v>13</v>
      </c>
    </row>
    <row r="69818" spans="1:9" x14ac:dyDescent="0.3">
      <c r="A69818" t="s">
        <v>8669</v>
      </c>
      <c r="B69818" t="s">
        <v>1718</v>
      </c>
      <c r="C69818" s="1">
        <v>45392</v>
      </c>
      <c r="D69818" s="1">
        <v>45574</v>
      </c>
      <c r="E69818">
        <v>29</v>
      </c>
      <c r="F69818" t="s">
        <v>33</v>
      </c>
      <c r="G69818" t="s">
        <v>38</v>
      </c>
      <c r="H69818">
        <v>2198.6999999999998</v>
      </c>
      <c r="I69818" t="s">
        <v>13</v>
      </c>
    </row>
    <row r="69819" spans="1:9" x14ac:dyDescent="0.3">
      <c r="A69819" t="s">
        <v>53739</v>
      </c>
      <c r="B69819" t="s">
        <v>61</v>
      </c>
      <c r="C69819" s="1">
        <v>45649</v>
      </c>
      <c r="D69819" s="1">
        <v>45661</v>
      </c>
      <c r="E69819">
        <v>44</v>
      </c>
      <c r="F69819" t="s">
        <v>11</v>
      </c>
      <c r="G69819" t="s">
        <v>38</v>
      </c>
      <c r="H69819">
        <v>2198.6999999999998</v>
      </c>
      <c r="I69819" t="s">
        <v>18</v>
      </c>
    </row>
    <row r="69820" spans="1:9" x14ac:dyDescent="0.3">
      <c r="A69820" t="s">
        <v>46906</v>
      </c>
      <c r="B69820" t="s">
        <v>47</v>
      </c>
      <c r="C69820" s="1">
        <v>45903</v>
      </c>
      <c r="D69820" s="1">
        <v>45731</v>
      </c>
      <c r="E69820">
        <v>44</v>
      </c>
      <c r="F69820" t="s">
        <v>33</v>
      </c>
      <c r="G69820" t="s">
        <v>17</v>
      </c>
      <c r="H69820">
        <v>2198.6999999999998</v>
      </c>
      <c r="I69820" t="s">
        <v>13</v>
      </c>
    </row>
    <row r="69821" spans="1:9" x14ac:dyDescent="0.3">
      <c r="A69821" t="s">
        <v>53740</v>
      </c>
      <c r="B69821" t="s">
        <v>73</v>
      </c>
      <c r="C69821" s="1">
        <v>45635</v>
      </c>
      <c r="D69821" s="1">
        <v>45647</v>
      </c>
      <c r="E69821">
        <v>44</v>
      </c>
      <c r="F69821" t="s">
        <v>33</v>
      </c>
      <c r="G69821" t="s">
        <v>17</v>
      </c>
      <c r="H69821">
        <v>4757</v>
      </c>
      <c r="I69821" t="s">
        <v>13</v>
      </c>
    </row>
    <row r="69822" spans="1:9" x14ac:dyDescent="0.3">
      <c r="A69822" t="s">
        <v>53741</v>
      </c>
      <c r="B69822" t="s">
        <v>29</v>
      </c>
      <c r="C69822" s="1">
        <v>45507</v>
      </c>
      <c r="D69822" s="1">
        <v>45516</v>
      </c>
      <c r="E69822">
        <v>44</v>
      </c>
      <c r="F69822" t="s">
        <v>33</v>
      </c>
      <c r="G69822" t="s">
        <v>38</v>
      </c>
      <c r="H69822">
        <v>2198.6999999999998</v>
      </c>
      <c r="I69822" t="s">
        <v>18</v>
      </c>
    </row>
    <row r="69823" spans="1:9" x14ac:dyDescent="0.3">
      <c r="A69823" t="s">
        <v>53742</v>
      </c>
      <c r="B69823" t="s">
        <v>61</v>
      </c>
      <c r="C69823" s="1">
        <v>45599</v>
      </c>
      <c r="D69823" s="1">
        <v>45610</v>
      </c>
      <c r="E69823">
        <v>44</v>
      </c>
      <c r="F69823" t="s">
        <v>24</v>
      </c>
      <c r="G69823" t="s">
        <v>41</v>
      </c>
      <c r="H69823">
        <v>4157</v>
      </c>
      <c r="I69823" t="s">
        <v>13</v>
      </c>
    </row>
    <row r="69824" spans="1:9" x14ac:dyDescent="0.3">
      <c r="A69824" t="s">
        <v>25242</v>
      </c>
      <c r="B69824" t="s">
        <v>910</v>
      </c>
      <c r="C69824" s="1">
        <v>45745</v>
      </c>
      <c r="D69824" s="1">
        <v>45750</v>
      </c>
      <c r="E69824">
        <v>44</v>
      </c>
      <c r="F69824" t="s">
        <v>33</v>
      </c>
      <c r="G69824" t="s">
        <v>27</v>
      </c>
      <c r="H69824">
        <v>1212</v>
      </c>
      <c r="I69824" t="s">
        <v>18</v>
      </c>
    </row>
    <row r="69825" spans="1:9" x14ac:dyDescent="0.3">
      <c r="A69825" t="s">
        <v>20270</v>
      </c>
      <c r="B69825" t="s">
        <v>10</v>
      </c>
      <c r="C69825" s="1">
        <v>45437</v>
      </c>
      <c r="D69825" s="1">
        <v>45449</v>
      </c>
      <c r="E69825">
        <v>44</v>
      </c>
      <c r="F69825" t="s">
        <v>11</v>
      </c>
      <c r="G69825" t="s">
        <v>41</v>
      </c>
      <c r="H69825">
        <v>512.36</v>
      </c>
      <c r="I69825" t="s">
        <v>13</v>
      </c>
    </row>
    <row r="69826" spans="1:9" x14ac:dyDescent="0.3">
      <c r="A69826" t="s">
        <v>53743</v>
      </c>
      <c r="B69826" t="s">
        <v>35</v>
      </c>
      <c r="C69826" s="1">
        <v>45537</v>
      </c>
      <c r="D69826" s="1">
        <v>45552</v>
      </c>
      <c r="E69826">
        <v>44</v>
      </c>
      <c r="F69826" t="s">
        <v>11</v>
      </c>
      <c r="G69826" t="s">
        <v>12</v>
      </c>
      <c r="H69826">
        <v>2198.6999999999998</v>
      </c>
      <c r="I69826" t="s">
        <v>18</v>
      </c>
    </row>
    <row r="69827" spans="1:9" x14ac:dyDescent="0.3">
      <c r="A69827" t="s">
        <v>53744</v>
      </c>
      <c r="B69827" t="s">
        <v>2579</v>
      </c>
      <c r="C69827" s="1">
        <v>45658</v>
      </c>
      <c r="D69827" s="1">
        <v>45669</v>
      </c>
      <c r="E69827">
        <v>44</v>
      </c>
      <c r="F69827" t="s">
        <v>30</v>
      </c>
      <c r="G69827" t="s">
        <v>41</v>
      </c>
      <c r="H69827">
        <v>2001.54</v>
      </c>
      <c r="I69827" t="s">
        <v>18</v>
      </c>
    </row>
    <row r="69828" spans="1:9" x14ac:dyDescent="0.3">
      <c r="A69828" t="s">
        <v>53745</v>
      </c>
      <c r="B69828" t="s">
        <v>35</v>
      </c>
      <c r="C69828" s="1">
        <v>45767</v>
      </c>
      <c r="D69828" s="1">
        <v>45786</v>
      </c>
      <c r="E69828">
        <v>44</v>
      </c>
      <c r="F69828" t="s">
        <v>11</v>
      </c>
      <c r="G69828" t="s">
        <v>41</v>
      </c>
      <c r="H69828">
        <v>1332.04</v>
      </c>
      <c r="I69828" t="s">
        <v>13</v>
      </c>
    </row>
    <row r="69829" spans="1:9" x14ac:dyDescent="0.3">
      <c r="A69829" t="s">
        <v>53746</v>
      </c>
      <c r="B69829" t="s">
        <v>61</v>
      </c>
      <c r="C69829" s="1">
        <v>45644</v>
      </c>
      <c r="D69829" s="1">
        <v>45648</v>
      </c>
      <c r="E69829">
        <v>39</v>
      </c>
      <c r="F69829" t="s">
        <v>33</v>
      </c>
      <c r="G69829" t="s">
        <v>41</v>
      </c>
      <c r="H69829">
        <v>2198.6999999999998</v>
      </c>
      <c r="I69829" t="s">
        <v>18</v>
      </c>
    </row>
    <row r="69830" spans="1:9" x14ac:dyDescent="0.3">
      <c r="A69830" t="s">
        <v>16725</v>
      </c>
      <c r="B69830" t="s">
        <v>73</v>
      </c>
      <c r="C69830" s="1">
        <v>45686</v>
      </c>
      <c r="D69830" s="1">
        <v>45694</v>
      </c>
      <c r="E69830">
        <v>44</v>
      </c>
      <c r="F69830" t="s">
        <v>16</v>
      </c>
      <c r="G69830" t="s">
        <v>41</v>
      </c>
      <c r="H69830">
        <v>1041.68</v>
      </c>
      <c r="I69830" t="s">
        <v>18</v>
      </c>
    </row>
    <row r="69831" spans="1:9" x14ac:dyDescent="0.3">
      <c r="A69831" t="s">
        <v>53747</v>
      </c>
      <c r="B69831" t="s">
        <v>10</v>
      </c>
      <c r="C69831" s="1">
        <v>45455</v>
      </c>
      <c r="D69831" s="1">
        <v>45469</v>
      </c>
      <c r="E69831">
        <v>44</v>
      </c>
      <c r="F69831" t="s">
        <v>33</v>
      </c>
      <c r="G69831" t="s">
        <v>43</v>
      </c>
      <c r="H69831">
        <v>2198.6999999999998</v>
      </c>
      <c r="I69831" t="s">
        <v>13</v>
      </c>
    </row>
    <row r="69832" spans="1:9" x14ac:dyDescent="0.3">
      <c r="A69832" t="s">
        <v>53748</v>
      </c>
      <c r="B69832" t="s">
        <v>73</v>
      </c>
      <c r="C69832" s="1">
        <v>45548</v>
      </c>
      <c r="D69832" s="1">
        <v>45562</v>
      </c>
      <c r="E69832">
        <v>44</v>
      </c>
      <c r="F69832" t="s">
        <v>24</v>
      </c>
      <c r="G69832" t="s">
        <v>41</v>
      </c>
      <c r="H69832">
        <v>2198.6999999999998</v>
      </c>
      <c r="I69832" t="s">
        <v>18</v>
      </c>
    </row>
    <row r="69833" spans="1:9" x14ac:dyDescent="0.3">
      <c r="A69833" t="s">
        <v>27615</v>
      </c>
      <c r="B69833" t="s">
        <v>61</v>
      </c>
      <c r="C69833" s="1">
        <v>45681</v>
      </c>
      <c r="D69833" s="1">
        <v>45692</v>
      </c>
      <c r="E69833">
        <v>44</v>
      </c>
      <c r="F69833" t="s">
        <v>40</v>
      </c>
      <c r="G69833" t="s">
        <v>27</v>
      </c>
      <c r="H69833">
        <v>2198.6999999999998</v>
      </c>
      <c r="I69833" t="s">
        <v>13</v>
      </c>
    </row>
    <row r="69834" spans="1:9" x14ac:dyDescent="0.3">
      <c r="A69834" t="s">
        <v>53749</v>
      </c>
      <c r="B69834" t="s">
        <v>73</v>
      </c>
      <c r="C69834" s="1">
        <v>45691</v>
      </c>
      <c r="D69834" s="1">
        <v>45708</v>
      </c>
      <c r="E69834">
        <v>44</v>
      </c>
      <c r="F69834" t="s">
        <v>40</v>
      </c>
      <c r="G69834" t="s">
        <v>12</v>
      </c>
      <c r="H69834">
        <v>1486</v>
      </c>
      <c r="I69834" t="s">
        <v>18</v>
      </c>
    </row>
    <row r="69835" spans="1:9" x14ac:dyDescent="0.3">
      <c r="A69835" t="s">
        <v>38741</v>
      </c>
      <c r="B69835" t="s">
        <v>26</v>
      </c>
      <c r="C69835" s="1">
        <v>45454</v>
      </c>
      <c r="D69835" s="1">
        <v>45465</v>
      </c>
      <c r="E69835">
        <v>20</v>
      </c>
      <c r="F69835" t="s">
        <v>24</v>
      </c>
      <c r="G69835" t="s">
        <v>27</v>
      </c>
      <c r="H69835">
        <v>2198.6999999999998</v>
      </c>
      <c r="I69835" t="s">
        <v>13</v>
      </c>
    </row>
    <row r="69836" spans="1:9" x14ac:dyDescent="0.3">
      <c r="A69836" t="s">
        <v>23788</v>
      </c>
      <c r="B69836" t="s">
        <v>35</v>
      </c>
      <c r="C69836" s="1">
        <v>45463</v>
      </c>
      <c r="D69836" s="1">
        <v>45475</v>
      </c>
      <c r="E69836">
        <v>55</v>
      </c>
      <c r="F69836" t="s">
        <v>24</v>
      </c>
      <c r="G69836" t="s">
        <v>27</v>
      </c>
      <c r="H69836">
        <v>2198.6999999999998</v>
      </c>
      <c r="I69836" t="s">
        <v>13</v>
      </c>
    </row>
    <row r="69837" spans="1:9" x14ac:dyDescent="0.3">
      <c r="A69837" t="s">
        <v>53750</v>
      </c>
      <c r="B69837" t="s">
        <v>47</v>
      </c>
      <c r="C69837" s="1">
        <v>45769</v>
      </c>
      <c r="D69837" s="1">
        <v>45777</v>
      </c>
      <c r="E69837">
        <v>35</v>
      </c>
      <c r="F69837" t="s">
        <v>30</v>
      </c>
      <c r="G69837" t="s">
        <v>17</v>
      </c>
      <c r="H69837">
        <v>2198.6999999999998</v>
      </c>
      <c r="I69837" t="s">
        <v>13</v>
      </c>
    </row>
    <row r="69838" spans="1:9" x14ac:dyDescent="0.3">
      <c r="A69838" t="s">
        <v>53751</v>
      </c>
      <c r="B69838" t="s">
        <v>10</v>
      </c>
      <c r="C69838" s="1">
        <v>45498</v>
      </c>
      <c r="D69838" s="1">
        <v>45512</v>
      </c>
      <c r="E69838">
        <v>44</v>
      </c>
      <c r="F69838" t="s">
        <v>40</v>
      </c>
      <c r="G69838" t="s">
        <v>27</v>
      </c>
      <c r="H69838">
        <v>2198.6999999999998</v>
      </c>
      <c r="I69838" t="s">
        <v>13</v>
      </c>
    </row>
    <row r="69839" spans="1:9" x14ac:dyDescent="0.3">
      <c r="A69839" t="s">
        <v>53752</v>
      </c>
      <c r="B69839" t="s">
        <v>32</v>
      </c>
      <c r="C69839" s="1">
        <v>45763</v>
      </c>
      <c r="D69839" s="1">
        <v>45772</v>
      </c>
      <c r="E69839">
        <v>29</v>
      </c>
      <c r="F69839" t="s">
        <v>33</v>
      </c>
      <c r="G69839" t="s">
        <v>21</v>
      </c>
      <c r="H69839">
        <v>2802</v>
      </c>
      <c r="I69839" t="s">
        <v>13</v>
      </c>
    </row>
    <row r="69840" spans="1:9" x14ac:dyDescent="0.3">
      <c r="A69840" t="s">
        <v>53753</v>
      </c>
      <c r="B69840" t="s">
        <v>47</v>
      </c>
      <c r="C69840" s="1">
        <v>45329</v>
      </c>
      <c r="D69840" s="1">
        <v>45492</v>
      </c>
      <c r="E69840">
        <v>44</v>
      </c>
      <c r="F69840" t="s">
        <v>33</v>
      </c>
      <c r="G69840" t="s">
        <v>27</v>
      </c>
      <c r="H69840">
        <v>2767.76</v>
      </c>
      <c r="I69840" t="s">
        <v>13</v>
      </c>
    </row>
    <row r="69841" spans="1:9" x14ac:dyDescent="0.3">
      <c r="A69841" t="s">
        <v>26320</v>
      </c>
      <c r="B69841" t="s">
        <v>35</v>
      </c>
      <c r="C69841" s="1">
        <v>45698</v>
      </c>
      <c r="D69841" s="1">
        <v>45707</v>
      </c>
      <c r="E69841">
        <v>44</v>
      </c>
      <c r="F69841" t="s">
        <v>40</v>
      </c>
      <c r="G69841" t="s">
        <v>12</v>
      </c>
      <c r="H69841">
        <v>1360.1</v>
      </c>
      <c r="I69841" t="s">
        <v>13</v>
      </c>
    </row>
    <row r="69842" spans="1:9" x14ac:dyDescent="0.3">
      <c r="A69842" t="s">
        <v>53754</v>
      </c>
      <c r="B69842" t="s">
        <v>73</v>
      </c>
      <c r="C69842" s="1">
        <v>45548</v>
      </c>
      <c r="D69842" s="1">
        <v>45554</v>
      </c>
      <c r="E69842">
        <v>44</v>
      </c>
      <c r="F69842" t="s">
        <v>40</v>
      </c>
      <c r="G69842" t="s">
        <v>41</v>
      </c>
      <c r="H69842">
        <v>2198.6999999999998</v>
      </c>
      <c r="I69842" t="s">
        <v>13</v>
      </c>
    </row>
    <row r="69843" spans="1:9" x14ac:dyDescent="0.3">
      <c r="A69843" t="s">
        <v>8052</v>
      </c>
      <c r="B69843" t="s">
        <v>10</v>
      </c>
      <c r="C69843" s="1">
        <v>45694</v>
      </c>
      <c r="D69843" s="1">
        <v>45702</v>
      </c>
      <c r="E69843">
        <v>44</v>
      </c>
      <c r="F69843" t="s">
        <v>33</v>
      </c>
      <c r="G69843" t="s">
        <v>41</v>
      </c>
      <c r="H69843">
        <v>2198.6999999999998</v>
      </c>
      <c r="I69843" t="s">
        <v>13</v>
      </c>
    </row>
    <row r="69844" spans="1:9" x14ac:dyDescent="0.3">
      <c r="A69844" t="s">
        <v>14024</v>
      </c>
      <c r="B69844" t="s">
        <v>29</v>
      </c>
      <c r="C69844" s="1">
        <v>45683</v>
      </c>
      <c r="D69844" s="1">
        <v>45697</v>
      </c>
      <c r="E69844">
        <v>34</v>
      </c>
      <c r="F69844" t="s">
        <v>33</v>
      </c>
      <c r="G69844" t="s">
        <v>38</v>
      </c>
      <c r="H69844">
        <v>1699</v>
      </c>
      <c r="I69844" t="s">
        <v>13</v>
      </c>
    </row>
    <row r="69845" spans="1:9" x14ac:dyDescent="0.3">
      <c r="A69845" t="s">
        <v>53755</v>
      </c>
      <c r="B69845" t="s">
        <v>32</v>
      </c>
      <c r="C69845" s="1">
        <v>45579</v>
      </c>
      <c r="D69845" s="1">
        <v>45595</v>
      </c>
      <c r="E69845">
        <v>42</v>
      </c>
      <c r="F69845" t="s">
        <v>11</v>
      </c>
      <c r="G69845" t="s">
        <v>17</v>
      </c>
      <c r="H69845">
        <v>2198.6999999999998</v>
      </c>
      <c r="I69845" t="s">
        <v>18</v>
      </c>
    </row>
    <row r="69846" spans="1:9" x14ac:dyDescent="0.3">
      <c r="A69846" t="s">
        <v>53756</v>
      </c>
      <c r="B69846" t="s">
        <v>1044</v>
      </c>
      <c r="C69846" s="1">
        <v>45481</v>
      </c>
      <c r="D69846" s="1">
        <v>45496</v>
      </c>
      <c r="E69846">
        <v>29</v>
      </c>
      <c r="F69846" t="s">
        <v>33</v>
      </c>
      <c r="G69846" t="s">
        <v>27</v>
      </c>
      <c r="H69846">
        <v>2198.6999999999998</v>
      </c>
      <c r="I69846" t="s">
        <v>18</v>
      </c>
    </row>
    <row r="69847" spans="1:9" x14ac:dyDescent="0.3">
      <c r="A69847" t="s">
        <v>53757</v>
      </c>
      <c r="B69847" t="s">
        <v>26</v>
      </c>
      <c r="C69847" s="1">
        <v>45598</v>
      </c>
      <c r="D69847" s="1">
        <v>45613</v>
      </c>
      <c r="E69847">
        <v>44</v>
      </c>
      <c r="F69847" t="s">
        <v>33</v>
      </c>
      <c r="G69847" t="s">
        <v>27</v>
      </c>
      <c r="H69847">
        <v>739.76</v>
      </c>
      <c r="I69847" t="s">
        <v>13</v>
      </c>
    </row>
    <row r="69848" spans="1:9" x14ac:dyDescent="0.3">
      <c r="A69848" t="s">
        <v>14866</v>
      </c>
      <c r="B69848" t="s">
        <v>23</v>
      </c>
      <c r="C69848" s="1">
        <v>45481</v>
      </c>
      <c r="D69848" s="1">
        <v>45516</v>
      </c>
      <c r="E69848">
        <v>58</v>
      </c>
      <c r="F69848" t="s">
        <v>40</v>
      </c>
      <c r="G69848" t="s">
        <v>41</v>
      </c>
      <c r="H69848">
        <v>2825</v>
      </c>
      <c r="I69848" t="s">
        <v>13</v>
      </c>
    </row>
    <row r="69849" spans="1:9" x14ac:dyDescent="0.3">
      <c r="A69849" t="s">
        <v>53758</v>
      </c>
      <c r="B69849" t="s">
        <v>23</v>
      </c>
      <c r="C69849" s="1">
        <v>45533</v>
      </c>
      <c r="D69849" s="1">
        <v>45536</v>
      </c>
      <c r="E69849">
        <v>44</v>
      </c>
      <c r="F69849" t="s">
        <v>30</v>
      </c>
      <c r="G69849" t="s">
        <v>43</v>
      </c>
      <c r="H69849">
        <v>1635.75</v>
      </c>
      <c r="I69849" t="s">
        <v>18</v>
      </c>
    </row>
    <row r="69850" spans="1:9" x14ac:dyDescent="0.3">
      <c r="A69850" t="s">
        <v>53759</v>
      </c>
      <c r="B69850" t="s">
        <v>73</v>
      </c>
      <c r="C69850" s="1">
        <v>45723</v>
      </c>
      <c r="D69850" s="1">
        <v>45736</v>
      </c>
      <c r="E69850">
        <v>24</v>
      </c>
      <c r="F69850" t="s">
        <v>33</v>
      </c>
      <c r="G69850" t="s">
        <v>12</v>
      </c>
      <c r="H69850">
        <v>948.79</v>
      </c>
      <c r="I69850" t="s">
        <v>13</v>
      </c>
    </row>
    <row r="69851" spans="1:9" x14ac:dyDescent="0.3">
      <c r="A69851" t="s">
        <v>53760</v>
      </c>
      <c r="B69851" t="s">
        <v>3844</v>
      </c>
      <c r="C69851" s="1">
        <v>45561</v>
      </c>
      <c r="D69851" s="1">
        <v>45572</v>
      </c>
      <c r="E69851">
        <v>22</v>
      </c>
      <c r="F69851" t="s">
        <v>30</v>
      </c>
      <c r="G69851" t="s">
        <v>12</v>
      </c>
      <c r="H69851">
        <v>2756.04</v>
      </c>
      <c r="I69851" t="s">
        <v>18</v>
      </c>
    </row>
    <row r="69852" spans="1:9" x14ac:dyDescent="0.3">
      <c r="A69852" t="s">
        <v>53761</v>
      </c>
      <c r="B69852" t="s">
        <v>32</v>
      </c>
      <c r="C69852" s="1">
        <v>45708</v>
      </c>
      <c r="D69852" s="1">
        <v>45727</v>
      </c>
      <c r="E69852">
        <v>35</v>
      </c>
      <c r="F69852" t="s">
        <v>11</v>
      </c>
      <c r="G69852" t="s">
        <v>27</v>
      </c>
      <c r="H69852">
        <v>2198.6999999999998</v>
      </c>
      <c r="I69852" t="s">
        <v>18</v>
      </c>
    </row>
    <row r="69853" spans="1:9" x14ac:dyDescent="0.3">
      <c r="A69853" t="s">
        <v>53762</v>
      </c>
      <c r="B69853" t="s">
        <v>32</v>
      </c>
      <c r="C69853" s="1">
        <v>45659</v>
      </c>
      <c r="D69853" s="1">
        <v>45675</v>
      </c>
      <c r="E69853">
        <v>70</v>
      </c>
      <c r="F69853" t="s">
        <v>33</v>
      </c>
      <c r="G69853" t="s">
        <v>17</v>
      </c>
      <c r="H69853">
        <v>2198.6999999999998</v>
      </c>
      <c r="I69853" t="s">
        <v>13</v>
      </c>
    </row>
    <row r="69854" spans="1:9" x14ac:dyDescent="0.3">
      <c r="A69854" t="s">
        <v>2636</v>
      </c>
      <c r="B69854" t="s">
        <v>26</v>
      </c>
      <c r="C69854" s="1">
        <v>45721</v>
      </c>
      <c r="D69854" s="1">
        <v>45788</v>
      </c>
      <c r="E69854">
        <v>62</v>
      </c>
      <c r="F69854" t="s">
        <v>24</v>
      </c>
      <c r="G69854" t="s">
        <v>50</v>
      </c>
      <c r="H69854">
        <v>2198.6999999999998</v>
      </c>
      <c r="I69854" t="s">
        <v>13</v>
      </c>
    </row>
    <row r="69855" spans="1:9" x14ac:dyDescent="0.3">
      <c r="A69855" t="s">
        <v>53763</v>
      </c>
      <c r="B69855" t="s">
        <v>1449</v>
      </c>
      <c r="C69855" s="1">
        <v>45744</v>
      </c>
      <c r="D69855" s="1">
        <v>45763</v>
      </c>
      <c r="E69855">
        <v>35</v>
      </c>
      <c r="F69855" t="s">
        <v>33</v>
      </c>
      <c r="G69855" t="s">
        <v>17</v>
      </c>
      <c r="H69855">
        <v>1428.77</v>
      </c>
      <c r="I69855" t="s">
        <v>18</v>
      </c>
    </row>
    <row r="69856" spans="1:9" x14ac:dyDescent="0.3">
      <c r="A69856" t="s">
        <v>53764</v>
      </c>
      <c r="B69856" t="s">
        <v>26</v>
      </c>
      <c r="C69856" s="1">
        <v>45436</v>
      </c>
      <c r="D69856" s="1">
        <v>45439</v>
      </c>
      <c r="E69856">
        <v>51</v>
      </c>
      <c r="F69856" t="s">
        <v>11</v>
      </c>
      <c r="G69856" t="s">
        <v>17</v>
      </c>
      <c r="H69856">
        <v>2292</v>
      </c>
      <c r="I69856" t="s">
        <v>18</v>
      </c>
    </row>
    <row r="69857" spans="1:9" x14ac:dyDescent="0.3">
      <c r="A69857" t="s">
        <v>44132</v>
      </c>
      <c r="B69857" t="s">
        <v>61</v>
      </c>
      <c r="C69857" s="1">
        <v>45514</v>
      </c>
      <c r="D69857" s="1">
        <v>45518</v>
      </c>
      <c r="E69857">
        <v>54</v>
      </c>
      <c r="F69857" t="s">
        <v>24</v>
      </c>
      <c r="G69857" t="s">
        <v>41</v>
      </c>
      <c r="H69857">
        <v>2198.6999999999998</v>
      </c>
      <c r="I69857" t="s">
        <v>13</v>
      </c>
    </row>
    <row r="69858" spans="1:9" x14ac:dyDescent="0.3">
      <c r="A69858" t="s">
        <v>6497</v>
      </c>
      <c r="B69858" t="s">
        <v>10</v>
      </c>
      <c r="C69858" s="1">
        <v>45772</v>
      </c>
      <c r="D69858" s="1">
        <v>45789</v>
      </c>
      <c r="E69858">
        <v>44</v>
      </c>
      <c r="F69858" t="s">
        <v>11</v>
      </c>
      <c r="G69858" t="s">
        <v>38</v>
      </c>
      <c r="H69858">
        <v>2198.6999999999998</v>
      </c>
      <c r="I69858" t="s">
        <v>18</v>
      </c>
    </row>
    <row r="69859" spans="1:9" x14ac:dyDescent="0.3">
      <c r="A69859" t="s">
        <v>29186</v>
      </c>
      <c r="B69859" t="s">
        <v>26</v>
      </c>
      <c r="C69859" s="1">
        <v>45721</v>
      </c>
      <c r="D69859" s="1">
        <v>45740</v>
      </c>
      <c r="E69859">
        <v>44</v>
      </c>
      <c r="F69859" t="s">
        <v>30</v>
      </c>
      <c r="G69859" t="s">
        <v>41</v>
      </c>
      <c r="H69859">
        <v>2198.6999999999998</v>
      </c>
      <c r="I69859" t="s">
        <v>18</v>
      </c>
    </row>
    <row r="69860" spans="1:9" x14ac:dyDescent="0.3">
      <c r="A69860" t="s">
        <v>53765</v>
      </c>
      <c r="B69860" t="s">
        <v>26</v>
      </c>
      <c r="C69860" s="1">
        <v>45782</v>
      </c>
      <c r="D69860" s="1">
        <v>45791</v>
      </c>
      <c r="E69860">
        <v>44</v>
      </c>
      <c r="F69860" t="s">
        <v>33</v>
      </c>
      <c r="G69860" t="s">
        <v>38</v>
      </c>
      <c r="H69860">
        <v>2198.6999999999998</v>
      </c>
      <c r="I69860" t="s">
        <v>18</v>
      </c>
    </row>
    <row r="69861" spans="1:9" x14ac:dyDescent="0.3">
      <c r="A69861" t="s">
        <v>53766</v>
      </c>
      <c r="B69861" t="s">
        <v>35</v>
      </c>
      <c r="C69861" s="1">
        <v>45712</v>
      </c>
      <c r="D69861" s="1">
        <v>45722</v>
      </c>
      <c r="E69861">
        <v>66</v>
      </c>
      <c r="F69861" t="s">
        <v>33</v>
      </c>
      <c r="G69861" t="s">
        <v>27</v>
      </c>
      <c r="H69861">
        <v>2198.6999999999998</v>
      </c>
      <c r="I69861" t="s">
        <v>18</v>
      </c>
    </row>
    <row r="69862" spans="1:9" x14ac:dyDescent="0.3">
      <c r="A69862" t="s">
        <v>53767</v>
      </c>
      <c r="B69862" t="s">
        <v>35</v>
      </c>
      <c r="C69862" s="1">
        <v>45755</v>
      </c>
      <c r="D69862" s="1">
        <v>45771</v>
      </c>
      <c r="E69862">
        <v>44</v>
      </c>
      <c r="F69862" t="s">
        <v>24</v>
      </c>
      <c r="G69862" t="s">
        <v>21</v>
      </c>
      <c r="H69862">
        <v>3916</v>
      </c>
      <c r="I69862" t="s">
        <v>13</v>
      </c>
    </row>
    <row r="69863" spans="1:9" x14ac:dyDescent="0.3">
      <c r="A69863" t="s">
        <v>53768</v>
      </c>
      <c r="B69863" t="s">
        <v>23</v>
      </c>
      <c r="C69863" s="1">
        <v>45454</v>
      </c>
      <c r="D69863" s="1">
        <v>45460</v>
      </c>
      <c r="E69863">
        <v>44</v>
      </c>
      <c r="F69863" t="s">
        <v>11</v>
      </c>
      <c r="G69863" t="s">
        <v>27</v>
      </c>
      <c r="H69863">
        <v>2198.6999999999998</v>
      </c>
      <c r="I69863" t="s">
        <v>18</v>
      </c>
    </row>
    <row r="69864" spans="1:9" x14ac:dyDescent="0.3">
      <c r="A69864" t="s">
        <v>53769</v>
      </c>
      <c r="B69864" t="s">
        <v>61</v>
      </c>
      <c r="C69864" s="1">
        <v>45550</v>
      </c>
      <c r="D69864" s="1">
        <v>45555</v>
      </c>
      <c r="E69864">
        <v>57</v>
      </c>
      <c r="F69864" t="s">
        <v>40</v>
      </c>
      <c r="G69864" t="s">
        <v>41</v>
      </c>
      <c r="H69864">
        <v>2198.6999999999998</v>
      </c>
      <c r="I69864" t="s">
        <v>18</v>
      </c>
    </row>
    <row r="69865" spans="1:9" x14ac:dyDescent="0.3">
      <c r="A69865" t="s">
        <v>53770</v>
      </c>
      <c r="B69865" t="s">
        <v>61</v>
      </c>
      <c r="C69865" s="1">
        <v>45606</v>
      </c>
      <c r="D69865" s="1">
        <v>45622</v>
      </c>
      <c r="E69865">
        <v>44</v>
      </c>
      <c r="F69865" t="s">
        <v>30</v>
      </c>
      <c r="G69865" t="s">
        <v>27</v>
      </c>
      <c r="H69865">
        <v>1139</v>
      </c>
      <c r="I69865" t="s">
        <v>18</v>
      </c>
    </row>
    <row r="69866" spans="1:9" x14ac:dyDescent="0.3">
      <c r="A69866" t="s">
        <v>53771</v>
      </c>
      <c r="B69866" t="s">
        <v>61</v>
      </c>
      <c r="C69866" s="1">
        <v>45677</v>
      </c>
      <c r="D69866" s="1">
        <v>45690</v>
      </c>
      <c r="E69866">
        <v>44</v>
      </c>
      <c r="F69866" t="s">
        <v>33</v>
      </c>
      <c r="G69866" t="s">
        <v>27</v>
      </c>
      <c r="H69866">
        <v>2198.6999999999998</v>
      </c>
      <c r="I69866" t="s">
        <v>13</v>
      </c>
    </row>
    <row r="69867" spans="1:9" x14ac:dyDescent="0.3">
      <c r="A69867" t="s">
        <v>53772</v>
      </c>
      <c r="B69867" t="s">
        <v>61</v>
      </c>
      <c r="C69867" s="1">
        <v>45490</v>
      </c>
      <c r="D69867" s="1">
        <v>45510</v>
      </c>
      <c r="E69867">
        <v>44</v>
      </c>
      <c r="F69867" t="s">
        <v>11</v>
      </c>
      <c r="G69867" t="s">
        <v>17</v>
      </c>
      <c r="H69867">
        <v>621</v>
      </c>
      <c r="I69867" t="s">
        <v>13</v>
      </c>
    </row>
    <row r="69868" spans="1:9" x14ac:dyDescent="0.3">
      <c r="A69868" t="s">
        <v>3591</v>
      </c>
      <c r="B69868" t="s">
        <v>10</v>
      </c>
      <c r="C69868" s="1">
        <v>45518</v>
      </c>
      <c r="D69868" s="1">
        <v>45536</v>
      </c>
      <c r="E69868">
        <v>44</v>
      </c>
      <c r="F69868" t="s">
        <v>33</v>
      </c>
      <c r="G69868" t="s">
        <v>38</v>
      </c>
      <c r="H69868">
        <v>2851.31</v>
      </c>
      <c r="I69868" t="s">
        <v>13</v>
      </c>
    </row>
    <row r="69869" spans="1:9" x14ac:dyDescent="0.3">
      <c r="A69869" t="s">
        <v>42770</v>
      </c>
      <c r="B69869" t="s">
        <v>73</v>
      </c>
      <c r="C69869" s="1">
        <v>45362</v>
      </c>
      <c r="D69869" s="1">
        <v>45606</v>
      </c>
      <c r="E69869">
        <v>44</v>
      </c>
      <c r="F69869" t="s">
        <v>11</v>
      </c>
      <c r="G69869" t="s">
        <v>41</v>
      </c>
      <c r="H69869">
        <v>4329</v>
      </c>
      <c r="I69869" t="s">
        <v>18</v>
      </c>
    </row>
    <row r="69870" spans="1:9" x14ac:dyDescent="0.3">
      <c r="A69870" t="s">
        <v>53773</v>
      </c>
      <c r="B69870" t="s">
        <v>1531</v>
      </c>
      <c r="C69870" s="1">
        <v>45783</v>
      </c>
      <c r="D69870" s="1">
        <v>45792</v>
      </c>
      <c r="E69870">
        <v>44</v>
      </c>
      <c r="F69870" t="s">
        <v>11</v>
      </c>
      <c r="G69870" t="s">
        <v>12</v>
      </c>
      <c r="H69870">
        <v>3430</v>
      </c>
      <c r="I69870" t="s">
        <v>13</v>
      </c>
    </row>
    <row r="69871" spans="1:9" x14ac:dyDescent="0.3">
      <c r="A69871" t="s">
        <v>53774</v>
      </c>
      <c r="B69871" t="s">
        <v>32</v>
      </c>
      <c r="C69871" s="1">
        <v>45728</v>
      </c>
      <c r="D69871" s="1">
        <v>45745</v>
      </c>
      <c r="E69871">
        <v>61</v>
      </c>
      <c r="F69871" t="s">
        <v>24</v>
      </c>
      <c r="G69871" t="s">
        <v>27</v>
      </c>
      <c r="H69871">
        <v>2198.6999999999998</v>
      </c>
      <c r="I69871" t="s">
        <v>13</v>
      </c>
    </row>
    <row r="69872" spans="1:9" x14ac:dyDescent="0.3">
      <c r="A69872" t="s">
        <v>53775</v>
      </c>
      <c r="B69872" t="s">
        <v>330</v>
      </c>
      <c r="C69872" s="1">
        <v>45558</v>
      </c>
      <c r="D69872" s="1">
        <v>45577</v>
      </c>
      <c r="E69872">
        <v>37</v>
      </c>
      <c r="F69872" t="s">
        <v>16</v>
      </c>
      <c r="G69872" t="s">
        <v>41</v>
      </c>
      <c r="H69872">
        <v>2579.7600000000002</v>
      </c>
      <c r="I69872" t="s">
        <v>18</v>
      </c>
    </row>
    <row r="69873" spans="1:9" x14ac:dyDescent="0.3">
      <c r="A69873" t="s">
        <v>21548</v>
      </c>
      <c r="B69873" t="s">
        <v>61</v>
      </c>
      <c r="C69873" s="1">
        <v>45449</v>
      </c>
      <c r="D69873" s="1">
        <v>45465</v>
      </c>
      <c r="E69873">
        <v>34</v>
      </c>
      <c r="F69873" t="s">
        <v>11</v>
      </c>
      <c r="G69873" t="s">
        <v>41</v>
      </c>
      <c r="H69873">
        <v>3256</v>
      </c>
      <c r="I69873" t="s">
        <v>13</v>
      </c>
    </row>
    <row r="69874" spans="1:9" x14ac:dyDescent="0.3">
      <c r="A69874" t="s">
        <v>53776</v>
      </c>
      <c r="B69874" t="s">
        <v>10</v>
      </c>
      <c r="C69874" s="1">
        <v>45636</v>
      </c>
      <c r="D69874" s="1">
        <v>45591</v>
      </c>
      <c r="E69874">
        <v>23</v>
      </c>
      <c r="F69874" t="s">
        <v>24</v>
      </c>
      <c r="G69874" t="s">
        <v>41</v>
      </c>
      <c r="H69874">
        <v>2198.6999999999998</v>
      </c>
      <c r="I69874" t="s">
        <v>13</v>
      </c>
    </row>
    <row r="69875" spans="1:9" x14ac:dyDescent="0.3">
      <c r="A69875" t="s">
        <v>53777</v>
      </c>
      <c r="B69875" t="s">
        <v>29</v>
      </c>
      <c r="C69875" s="1">
        <v>45518</v>
      </c>
      <c r="D69875" s="1">
        <v>45523</v>
      </c>
      <c r="E69875">
        <v>44</v>
      </c>
      <c r="F69875" t="s">
        <v>11</v>
      </c>
      <c r="G69875" t="s">
        <v>41</v>
      </c>
      <c r="H69875">
        <v>2198.6999999999998</v>
      </c>
      <c r="I69875" t="s">
        <v>18</v>
      </c>
    </row>
    <row r="69876" spans="1:9" x14ac:dyDescent="0.3">
      <c r="A69876" t="s">
        <v>53778</v>
      </c>
      <c r="B69876" t="s">
        <v>29</v>
      </c>
      <c r="C69876" s="1">
        <v>45573</v>
      </c>
      <c r="D69876" s="1">
        <v>45522</v>
      </c>
      <c r="E69876">
        <v>44</v>
      </c>
      <c r="F69876" t="s">
        <v>16</v>
      </c>
      <c r="G69876" t="s">
        <v>17</v>
      </c>
      <c r="H69876">
        <v>2198.6999999999998</v>
      </c>
      <c r="I69876" t="s">
        <v>13</v>
      </c>
    </row>
    <row r="69877" spans="1:9" x14ac:dyDescent="0.3">
      <c r="A69877" t="s">
        <v>53779</v>
      </c>
      <c r="B69877" t="s">
        <v>26</v>
      </c>
      <c r="C69877" s="1">
        <v>45763</v>
      </c>
      <c r="D69877" s="1">
        <v>45773</v>
      </c>
      <c r="E69877">
        <v>44</v>
      </c>
      <c r="F69877" t="s">
        <v>24</v>
      </c>
      <c r="G69877" t="s">
        <v>17</v>
      </c>
      <c r="H69877">
        <v>2198.6999999999998</v>
      </c>
      <c r="I69877" t="s">
        <v>13</v>
      </c>
    </row>
    <row r="69878" spans="1:9" x14ac:dyDescent="0.3">
      <c r="A69878" t="s">
        <v>53780</v>
      </c>
      <c r="B69878" t="s">
        <v>61</v>
      </c>
      <c r="C69878" s="1">
        <v>45549</v>
      </c>
      <c r="D69878" s="1">
        <v>45558</v>
      </c>
      <c r="E69878">
        <v>24</v>
      </c>
      <c r="F69878" t="s">
        <v>33</v>
      </c>
      <c r="G69878" t="s">
        <v>21</v>
      </c>
      <c r="H69878">
        <v>2198.6999999999998</v>
      </c>
      <c r="I69878" t="s">
        <v>18</v>
      </c>
    </row>
    <row r="69879" spans="1:9" x14ac:dyDescent="0.3">
      <c r="A69879" t="s">
        <v>8199</v>
      </c>
      <c r="B69879" t="s">
        <v>449</v>
      </c>
      <c r="C69879" s="1">
        <v>45752</v>
      </c>
      <c r="D69879" s="1">
        <v>45760</v>
      </c>
      <c r="E69879">
        <v>66</v>
      </c>
      <c r="F69879" t="s">
        <v>11</v>
      </c>
      <c r="G69879" t="s">
        <v>38</v>
      </c>
      <c r="H69879">
        <v>2198.6999999999998</v>
      </c>
      <c r="I69879" t="s">
        <v>18</v>
      </c>
    </row>
    <row r="69880" spans="1:9" x14ac:dyDescent="0.3">
      <c r="A69880" t="s">
        <v>53781</v>
      </c>
      <c r="B69880" t="s">
        <v>85</v>
      </c>
      <c r="C69880" s="1">
        <v>45745</v>
      </c>
      <c r="D69880" s="1">
        <v>45763</v>
      </c>
      <c r="E69880">
        <v>44</v>
      </c>
      <c r="F69880" t="s">
        <v>24</v>
      </c>
      <c r="G69880" t="s">
        <v>27</v>
      </c>
      <c r="H69880">
        <v>4148</v>
      </c>
      <c r="I69880" t="s">
        <v>18</v>
      </c>
    </row>
    <row r="69881" spans="1:9" x14ac:dyDescent="0.3">
      <c r="A69881" t="s">
        <v>53782</v>
      </c>
      <c r="B69881" t="s">
        <v>47</v>
      </c>
      <c r="C69881" s="1">
        <v>45476</v>
      </c>
      <c r="D69881" s="1">
        <v>45490</v>
      </c>
      <c r="E69881">
        <v>44</v>
      </c>
      <c r="F69881" t="s">
        <v>30</v>
      </c>
      <c r="G69881" t="s">
        <v>21</v>
      </c>
      <c r="H69881">
        <v>2198.6999999999998</v>
      </c>
      <c r="I69881" t="s">
        <v>18</v>
      </c>
    </row>
    <row r="69882" spans="1:9" x14ac:dyDescent="0.3">
      <c r="A69882" t="s">
        <v>53783</v>
      </c>
      <c r="B69882" t="s">
        <v>32</v>
      </c>
      <c r="C69882" s="1">
        <v>45461</v>
      </c>
      <c r="D69882" s="1">
        <v>45471</v>
      </c>
      <c r="E69882">
        <v>44</v>
      </c>
      <c r="F69882" t="s">
        <v>11</v>
      </c>
      <c r="G69882" t="s">
        <v>12</v>
      </c>
      <c r="H69882">
        <v>2198.6999999999998</v>
      </c>
      <c r="I69882" t="s">
        <v>18</v>
      </c>
    </row>
    <row r="69883" spans="1:9" x14ac:dyDescent="0.3">
      <c r="A69883" t="s">
        <v>53784</v>
      </c>
      <c r="B69883" t="s">
        <v>61</v>
      </c>
      <c r="C69883" s="1">
        <v>45739</v>
      </c>
      <c r="D69883" s="1">
        <v>45747</v>
      </c>
      <c r="E69883">
        <v>44</v>
      </c>
      <c r="F69883" t="s">
        <v>33</v>
      </c>
      <c r="G69883" t="s">
        <v>27</v>
      </c>
      <c r="H69883">
        <v>2198.6999999999998</v>
      </c>
      <c r="I69883" t="s">
        <v>18</v>
      </c>
    </row>
    <row r="69884" spans="1:9" x14ac:dyDescent="0.3">
      <c r="A69884" t="s">
        <v>53785</v>
      </c>
      <c r="B69884" t="s">
        <v>61</v>
      </c>
      <c r="C69884" s="1">
        <v>45505</v>
      </c>
      <c r="D69884" s="1">
        <v>45517</v>
      </c>
      <c r="E69884">
        <v>44</v>
      </c>
      <c r="F69884" t="s">
        <v>24</v>
      </c>
      <c r="G69884" t="s">
        <v>41</v>
      </c>
      <c r="H69884">
        <v>1773</v>
      </c>
      <c r="I69884" t="s">
        <v>13</v>
      </c>
    </row>
    <row r="69885" spans="1:9" x14ac:dyDescent="0.3">
      <c r="A69885" t="s">
        <v>53786</v>
      </c>
      <c r="B69885" t="s">
        <v>29</v>
      </c>
      <c r="C69885" s="1">
        <v>45467</v>
      </c>
      <c r="D69885" s="1">
        <v>45470</v>
      </c>
      <c r="E69885">
        <v>44</v>
      </c>
      <c r="F69885" t="s">
        <v>16</v>
      </c>
      <c r="G69885" t="s">
        <v>21</v>
      </c>
      <c r="H69885">
        <v>2198.6999999999998</v>
      </c>
      <c r="I69885" t="s">
        <v>18</v>
      </c>
    </row>
    <row r="69886" spans="1:9" x14ac:dyDescent="0.3">
      <c r="A69886" t="s">
        <v>53787</v>
      </c>
      <c r="B69886" t="s">
        <v>35</v>
      </c>
      <c r="C69886" s="1">
        <v>45515</v>
      </c>
      <c r="D69886" s="1">
        <v>45519</v>
      </c>
      <c r="E69886">
        <v>44</v>
      </c>
      <c r="F69886" t="s">
        <v>11</v>
      </c>
      <c r="G69886" t="s">
        <v>43</v>
      </c>
      <c r="H69886">
        <v>2198.6999999999998</v>
      </c>
      <c r="I69886" t="s">
        <v>13</v>
      </c>
    </row>
    <row r="69887" spans="1:9" x14ac:dyDescent="0.3">
      <c r="A69887" t="s">
        <v>53788</v>
      </c>
      <c r="B69887" t="s">
        <v>32</v>
      </c>
      <c r="C69887" s="1">
        <v>45673</v>
      </c>
      <c r="D69887" s="1">
        <v>45676</v>
      </c>
      <c r="E69887">
        <v>50</v>
      </c>
      <c r="F69887" t="s">
        <v>24</v>
      </c>
      <c r="G69887" t="s">
        <v>41</v>
      </c>
      <c r="H69887">
        <v>1060.48</v>
      </c>
      <c r="I69887" t="s">
        <v>13</v>
      </c>
    </row>
    <row r="69888" spans="1:9" x14ac:dyDescent="0.3">
      <c r="A69888" t="s">
        <v>53789</v>
      </c>
      <c r="B69888" t="s">
        <v>61</v>
      </c>
      <c r="C69888" s="1">
        <v>45690</v>
      </c>
      <c r="D69888" s="1">
        <v>45702</v>
      </c>
      <c r="E69888">
        <v>44</v>
      </c>
      <c r="F69888" t="s">
        <v>33</v>
      </c>
      <c r="G69888" t="s">
        <v>41</v>
      </c>
      <c r="H69888">
        <v>3879</v>
      </c>
      <c r="I69888" t="s">
        <v>13</v>
      </c>
    </row>
    <row r="69889" spans="1:9" x14ac:dyDescent="0.3">
      <c r="A69889" t="s">
        <v>17857</v>
      </c>
      <c r="B69889" t="s">
        <v>29</v>
      </c>
      <c r="C69889" s="1">
        <v>45629</v>
      </c>
      <c r="D69889" s="1">
        <v>45635</v>
      </c>
      <c r="E69889">
        <v>58</v>
      </c>
      <c r="F69889" t="s">
        <v>30</v>
      </c>
      <c r="G69889" t="s">
        <v>50</v>
      </c>
      <c r="H69889">
        <v>2734.84</v>
      </c>
      <c r="I69889" t="s">
        <v>13</v>
      </c>
    </row>
    <row r="69890" spans="1:9" x14ac:dyDescent="0.3">
      <c r="A69890" t="s">
        <v>43234</v>
      </c>
      <c r="B69890" t="s">
        <v>29</v>
      </c>
      <c r="C69890" s="1">
        <v>45648</v>
      </c>
      <c r="D69890" s="1">
        <v>45668</v>
      </c>
      <c r="E69890">
        <v>44</v>
      </c>
      <c r="F69890" t="s">
        <v>33</v>
      </c>
      <c r="G69890" t="s">
        <v>12</v>
      </c>
      <c r="H69890">
        <v>4197</v>
      </c>
      <c r="I69890" t="s">
        <v>13</v>
      </c>
    </row>
    <row r="69891" spans="1:9" x14ac:dyDescent="0.3">
      <c r="A69891" t="s">
        <v>35699</v>
      </c>
      <c r="B69891" t="s">
        <v>35</v>
      </c>
      <c r="C69891" s="1">
        <v>45438</v>
      </c>
      <c r="D69891" s="1">
        <v>45446</v>
      </c>
      <c r="E69891">
        <v>44</v>
      </c>
      <c r="F69891" t="s">
        <v>11</v>
      </c>
      <c r="G69891" t="s">
        <v>27</v>
      </c>
      <c r="H69891">
        <v>3439</v>
      </c>
      <c r="I69891" t="s">
        <v>13</v>
      </c>
    </row>
    <row r="69892" spans="1:9" x14ac:dyDescent="0.3">
      <c r="A69892" t="s">
        <v>53790</v>
      </c>
      <c r="B69892" t="s">
        <v>818</v>
      </c>
      <c r="C69892" s="1">
        <v>45637</v>
      </c>
      <c r="D69892" s="1">
        <v>45650</v>
      </c>
      <c r="E69892">
        <v>44</v>
      </c>
      <c r="F69892" t="s">
        <v>33</v>
      </c>
      <c r="G69892" t="s">
        <v>38</v>
      </c>
      <c r="H69892">
        <v>2198.6999999999998</v>
      </c>
      <c r="I69892" t="s">
        <v>13</v>
      </c>
    </row>
    <row r="69893" spans="1:9" x14ac:dyDescent="0.3">
      <c r="A69893" t="s">
        <v>19704</v>
      </c>
      <c r="B69893" t="s">
        <v>29</v>
      </c>
      <c r="C69893" s="1">
        <v>45507</v>
      </c>
      <c r="D69893" s="1">
        <v>45513</v>
      </c>
      <c r="E69893">
        <v>44</v>
      </c>
      <c r="F69893" t="s">
        <v>40</v>
      </c>
      <c r="G69893" t="s">
        <v>12</v>
      </c>
      <c r="H69893">
        <v>2198.6999999999998</v>
      </c>
      <c r="I69893" t="s">
        <v>13</v>
      </c>
    </row>
    <row r="69894" spans="1:9" x14ac:dyDescent="0.3">
      <c r="A69894" t="s">
        <v>53791</v>
      </c>
      <c r="B69894" t="s">
        <v>29</v>
      </c>
      <c r="C69894" s="1">
        <v>45511</v>
      </c>
      <c r="D69894" s="1">
        <v>45523</v>
      </c>
      <c r="E69894">
        <v>44</v>
      </c>
      <c r="F69894" t="s">
        <v>24</v>
      </c>
      <c r="G69894" t="s">
        <v>21</v>
      </c>
      <c r="H69894">
        <v>2198.6999999999998</v>
      </c>
      <c r="I69894" t="s">
        <v>13</v>
      </c>
    </row>
    <row r="69895" spans="1:9" x14ac:dyDescent="0.3">
      <c r="A69895" t="s">
        <v>53792</v>
      </c>
      <c r="B69895" t="s">
        <v>73</v>
      </c>
      <c r="C69895" s="1">
        <v>45521</v>
      </c>
      <c r="D69895" s="1">
        <v>45538</v>
      </c>
      <c r="E69895">
        <v>44</v>
      </c>
      <c r="F69895" t="s">
        <v>33</v>
      </c>
      <c r="G69895" t="s">
        <v>50</v>
      </c>
      <c r="H69895">
        <v>2265.54</v>
      </c>
      <c r="I69895" t="s">
        <v>18</v>
      </c>
    </row>
    <row r="69896" spans="1:9" x14ac:dyDescent="0.3">
      <c r="A69896" t="s">
        <v>53793</v>
      </c>
      <c r="B69896" t="s">
        <v>10</v>
      </c>
      <c r="C69896" s="1">
        <v>45597</v>
      </c>
      <c r="D69896" s="1">
        <v>45610</v>
      </c>
      <c r="E69896">
        <v>44</v>
      </c>
      <c r="F69896" t="s">
        <v>16</v>
      </c>
      <c r="G69896" t="s">
        <v>12</v>
      </c>
      <c r="H69896">
        <v>2198.6999999999998</v>
      </c>
      <c r="I69896" t="s">
        <v>18</v>
      </c>
    </row>
    <row r="69897" spans="1:9" x14ac:dyDescent="0.3">
      <c r="A69897" t="s">
        <v>53794</v>
      </c>
      <c r="B69897" t="s">
        <v>10</v>
      </c>
      <c r="C69897" s="1">
        <v>45473</v>
      </c>
      <c r="D69897" s="1">
        <v>45481</v>
      </c>
      <c r="E69897">
        <v>55</v>
      </c>
      <c r="F69897" t="s">
        <v>40</v>
      </c>
      <c r="G69897" t="s">
        <v>27</v>
      </c>
      <c r="H69897">
        <v>2198.6999999999998</v>
      </c>
      <c r="I69897" t="s">
        <v>18</v>
      </c>
    </row>
    <row r="69898" spans="1:9" x14ac:dyDescent="0.3">
      <c r="A69898" t="s">
        <v>53795</v>
      </c>
      <c r="B69898" t="s">
        <v>10</v>
      </c>
      <c r="C69898" s="1">
        <v>45467</v>
      </c>
      <c r="D69898" s="1">
        <v>45487</v>
      </c>
      <c r="E69898">
        <v>53</v>
      </c>
      <c r="F69898" t="s">
        <v>24</v>
      </c>
      <c r="G69898" t="s">
        <v>50</v>
      </c>
      <c r="H69898">
        <v>2198.6999999999998</v>
      </c>
      <c r="I69898" t="s">
        <v>18</v>
      </c>
    </row>
    <row r="69899" spans="1:9" x14ac:dyDescent="0.3">
      <c r="A69899" t="s">
        <v>43197</v>
      </c>
      <c r="B69899" t="s">
        <v>4972</v>
      </c>
      <c r="C69899" s="1">
        <v>45564</v>
      </c>
      <c r="D69899" s="1">
        <v>45571</v>
      </c>
      <c r="E69899">
        <v>21</v>
      </c>
      <c r="F69899" t="s">
        <v>16</v>
      </c>
      <c r="G69899" t="s">
        <v>12</v>
      </c>
      <c r="H69899">
        <v>2198.6999999999998</v>
      </c>
      <c r="I69899" t="s">
        <v>13</v>
      </c>
    </row>
    <row r="69900" spans="1:9" x14ac:dyDescent="0.3">
      <c r="A69900" t="s">
        <v>53796</v>
      </c>
      <c r="B69900" t="s">
        <v>32</v>
      </c>
      <c r="C69900" s="1">
        <v>45575</v>
      </c>
      <c r="D69900" s="1">
        <v>45593</v>
      </c>
      <c r="E69900">
        <v>44</v>
      </c>
      <c r="F69900" t="s">
        <v>40</v>
      </c>
      <c r="G69900" t="s">
        <v>43</v>
      </c>
      <c r="H69900">
        <v>2198.6999999999998</v>
      </c>
      <c r="I69900" t="s">
        <v>18</v>
      </c>
    </row>
    <row r="69901" spans="1:9" x14ac:dyDescent="0.3">
      <c r="A69901" t="s">
        <v>37446</v>
      </c>
      <c r="B69901" t="s">
        <v>10</v>
      </c>
      <c r="C69901" s="1">
        <v>45462</v>
      </c>
      <c r="D69901" s="1">
        <v>45471</v>
      </c>
      <c r="E69901">
        <v>44</v>
      </c>
      <c r="F69901" t="s">
        <v>33</v>
      </c>
      <c r="G69901" t="s">
        <v>41</v>
      </c>
      <c r="H69901">
        <v>2198.6999999999998</v>
      </c>
      <c r="I69901" t="s">
        <v>18</v>
      </c>
    </row>
    <row r="69902" spans="1:9" x14ac:dyDescent="0.3">
      <c r="A69902" t="s">
        <v>3028</v>
      </c>
      <c r="B69902" t="s">
        <v>29</v>
      </c>
      <c r="C69902" s="1">
        <v>45484</v>
      </c>
      <c r="D69902" s="1">
        <v>45621</v>
      </c>
      <c r="E69902">
        <v>68</v>
      </c>
      <c r="F69902" t="s">
        <v>33</v>
      </c>
      <c r="G69902" t="s">
        <v>41</v>
      </c>
      <c r="H69902">
        <v>2198.6999999999998</v>
      </c>
      <c r="I69902" t="s">
        <v>13</v>
      </c>
    </row>
    <row r="69903" spans="1:9" x14ac:dyDescent="0.3">
      <c r="A69903" t="s">
        <v>1799</v>
      </c>
      <c r="B69903" t="s">
        <v>2103</v>
      </c>
      <c r="C69903" s="1">
        <v>45583</v>
      </c>
      <c r="D69903" s="1">
        <v>45589</v>
      </c>
      <c r="E69903">
        <v>67</v>
      </c>
      <c r="F69903" t="s">
        <v>33</v>
      </c>
      <c r="G69903" t="s">
        <v>43</v>
      </c>
      <c r="H69903">
        <v>2198.6999999999998</v>
      </c>
      <c r="I69903" t="s">
        <v>13</v>
      </c>
    </row>
    <row r="69904" spans="1:9" x14ac:dyDescent="0.3">
      <c r="A69904" t="s">
        <v>40821</v>
      </c>
      <c r="B69904" t="s">
        <v>857</v>
      </c>
      <c r="C69904" s="1">
        <v>45460</v>
      </c>
      <c r="D69904" s="1">
        <v>45468</v>
      </c>
      <c r="E69904">
        <v>47</v>
      </c>
      <c r="F69904" t="s">
        <v>33</v>
      </c>
      <c r="G69904" t="s">
        <v>27</v>
      </c>
      <c r="H69904">
        <v>2198.6999999999998</v>
      </c>
      <c r="I69904" t="s">
        <v>13</v>
      </c>
    </row>
    <row r="69905" spans="1:9" x14ac:dyDescent="0.3">
      <c r="A69905" t="s">
        <v>19840</v>
      </c>
      <c r="B69905" t="s">
        <v>10</v>
      </c>
      <c r="C69905" s="1">
        <v>45714</v>
      </c>
      <c r="D69905" s="1">
        <v>45733</v>
      </c>
      <c r="E69905">
        <v>36</v>
      </c>
      <c r="F69905" t="s">
        <v>11</v>
      </c>
      <c r="G69905" t="s">
        <v>17</v>
      </c>
      <c r="H69905">
        <v>931.18</v>
      </c>
      <c r="I69905" t="s">
        <v>18</v>
      </c>
    </row>
    <row r="69906" spans="1:9" x14ac:dyDescent="0.3">
      <c r="A69906" t="s">
        <v>47209</v>
      </c>
      <c r="B69906" t="s">
        <v>23</v>
      </c>
      <c r="C69906" s="1">
        <v>45453</v>
      </c>
      <c r="D69906" s="1">
        <v>45585</v>
      </c>
      <c r="E69906">
        <v>33</v>
      </c>
      <c r="F69906" t="s">
        <v>24</v>
      </c>
      <c r="G69906" t="s">
        <v>21</v>
      </c>
      <c r="H69906">
        <v>2198.6999999999998</v>
      </c>
      <c r="I69906" t="s">
        <v>18</v>
      </c>
    </row>
    <row r="69907" spans="1:9" x14ac:dyDescent="0.3">
      <c r="A69907" t="s">
        <v>15046</v>
      </c>
      <c r="B69907" t="s">
        <v>23</v>
      </c>
      <c r="C69907" s="1">
        <v>45476</v>
      </c>
      <c r="D69907" s="1">
        <v>45496</v>
      </c>
      <c r="E69907">
        <v>44</v>
      </c>
      <c r="F69907" t="s">
        <v>33</v>
      </c>
      <c r="G69907" t="s">
        <v>41</v>
      </c>
      <c r="H69907">
        <v>2198.6999999999998</v>
      </c>
      <c r="I69907" t="s">
        <v>13</v>
      </c>
    </row>
    <row r="69908" spans="1:9" x14ac:dyDescent="0.3">
      <c r="A69908" t="s">
        <v>53797</v>
      </c>
      <c r="B69908" t="s">
        <v>61</v>
      </c>
      <c r="C69908" s="1">
        <v>45783</v>
      </c>
      <c r="D69908" s="1">
        <v>45789</v>
      </c>
      <c r="E69908">
        <v>59</v>
      </c>
      <c r="F69908" t="s">
        <v>11</v>
      </c>
      <c r="G69908" t="s">
        <v>41</v>
      </c>
      <c r="H69908">
        <v>2198.6999999999998</v>
      </c>
      <c r="I69908" t="s">
        <v>13</v>
      </c>
    </row>
    <row r="69909" spans="1:9" x14ac:dyDescent="0.3">
      <c r="A69909" t="s">
        <v>14243</v>
      </c>
      <c r="B69909" t="s">
        <v>32</v>
      </c>
      <c r="C69909" s="1">
        <v>45641</v>
      </c>
      <c r="D69909" s="1">
        <v>45655</v>
      </c>
      <c r="E69909">
        <v>44</v>
      </c>
      <c r="F69909" t="s">
        <v>11</v>
      </c>
      <c r="G69909" t="s">
        <v>21</v>
      </c>
      <c r="H69909">
        <v>2198.6999999999998</v>
      </c>
      <c r="I69909" t="s">
        <v>18</v>
      </c>
    </row>
    <row r="69910" spans="1:9" x14ac:dyDescent="0.3">
      <c r="A69910" t="s">
        <v>53798</v>
      </c>
      <c r="B69910" t="s">
        <v>35</v>
      </c>
      <c r="C69910" s="1">
        <v>45733</v>
      </c>
      <c r="D69910" s="1">
        <v>45751</v>
      </c>
      <c r="E69910">
        <v>67</v>
      </c>
      <c r="F69910" t="s">
        <v>24</v>
      </c>
      <c r="G69910" t="s">
        <v>41</v>
      </c>
      <c r="H69910">
        <v>2198.6999999999998</v>
      </c>
      <c r="I69910" t="s">
        <v>13</v>
      </c>
    </row>
    <row r="69911" spans="1:9" x14ac:dyDescent="0.3">
      <c r="A69911" t="s">
        <v>3876</v>
      </c>
      <c r="B69911" t="s">
        <v>61</v>
      </c>
      <c r="C69911" s="1">
        <v>45566</v>
      </c>
      <c r="D69911" s="1">
        <v>45569</v>
      </c>
      <c r="E69911">
        <v>44</v>
      </c>
      <c r="F69911" t="s">
        <v>30</v>
      </c>
      <c r="G69911" t="s">
        <v>17</v>
      </c>
      <c r="H69911">
        <v>2198.6999999999998</v>
      </c>
      <c r="I69911" t="s">
        <v>18</v>
      </c>
    </row>
    <row r="69912" spans="1:9" x14ac:dyDescent="0.3">
      <c r="A69912" t="s">
        <v>16631</v>
      </c>
      <c r="B69912" t="s">
        <v>73</v>
      </c>
      <c r="C69912" s="1">
        <v>45615</v>
      </c>
      <c r="D69912" s="1">
        <v>45634</v>
      </c>
      <c r="E69912">
        <v>44</v>
      </c>
      <c r="F69912" t="s">
        <v>40</v>
      </c>
      <c r="G69912" t="s">
        <v>27</v>
      </c>
      <c r="H69912">
        <v>2198.6999999999998</v>
      </c>
      <c r="I69912" t="s">
        <v>18</v>
      </c>
    </row>
    <row r="69913" spans="1:9" x14ac:dyDescent="0.3">
      <c r="A69913" t="s">
        <v>13319</v>
      </c>
      <c r="B69913" t="s">
        <v>29</v>
      </c>
      <c r="C69913" s="1">
        <v>45560</v>
      </c>
      <c r="D69913" s="1">
        <v>45577</v>
      </c>
      <c r="E69913">
        <v>28</v>
      </c>
      <c r="F69913" t="s">
        <v>11</v>
      </c>
      <c r="G69913" t="s">
        <v>27</v>
      </c>
      <c r="H69913">
        <v>584.24</v>
      </c>
      <c r="I69913" t="s">
        <v>13</v>
      </c>
    </row>
    <row r="69914" spans="1:9" x14ac:dyDescent="0.3">
      <c r="A69914" t="s">
        <v>3173</v>
      </c>
      <c r="B69914" t="s">
        <v>73</v>
      </c>
      <c r="C69914" s="1">
        <v>45610</v>
      </c>
      <c r="D69914" s="1">
        <v>45616</v>
      </c>
      <c r="E69914">
        <v>44</v>
      </c>
      <c r="F69914" t="s">
        <v>33</v>
      </c>
      <c r="G69914" t="s">
        <v>21</v>
      </c>
      <c r="H69914">
        <v>2895</v>
      </c>
      <c r="I69914" t="s">
        <v>18</v>
      </c>
    </row>
    <row r="69915" spans="1:9" x14ac:dyDescent="0.3">
      <c r="A69915" t="s">
        <v>53799</v>
      </c>
      <c r="B69915" t="s">
        <v>32</v>
      </c>
      <c r="C69915" s="1">
        <v>45450</v>
      </c>
      <c r="D69915" s="1">
        <v>45492</v>
      </c>
      <c r="E69915">
        <v>44</v>
      </c>
      <c r="F69915" t="s">
        <v>30</v>
      </c>
      <c r="G69915" t="s">
        <v>17</v>
      </c>
      <c r="H69915">
        <v>2198.6999999999998</v>
      </c>
      <c r="I69915" t="s">
        <v>18</v>
      </c>
    </row>
    <row r="69916" spans="1:9" x14ac:dyDescent="0.3">
      <c r="A69916" t="s">
        <v>53800</v>
      </c>
      <c r="B69916" t="s">
        <v>47</v>
      </c>
      <c r="C69916" s="1">
        <v>45458</v>
      </c>
      <c r="D69916" s="1">
        <v>45464</v>
      </c>
      <c r="E69916">
        <v>44</v>
      </c>
      <c r="F69916" t="s">
        <v>11</v>
      </c>
      <c r="G69916" t="s">
        <v>43</v>
      </c>
      <c r="H69916">
        <v>2198.6999999999998</v>
      </c>
      <c r="I69916" t="s">
        <v>13</v>
      </c>
    </row>
    <row r="69917" spans="1:9" x14ac:dyDescent="0.3">
      <c r="A69917" t="s">
        <v>53801</v>
      </c>
      <c r="B69917" t="s">
        <v>3737</v>
      </c>
      <c r="C69917" s="1">
        <v>45458</v>
      </c>
      <c r="D69917" s="1">
        <v>45465</v>
      </c>
      <c r="E69917">
        <v>44</v>
      </c>
      <c r="F69917" t="s">
        <v>33</v>
      </c>
      <c r="G69917" t="s">
        <v>38</v>
      </c>
      <c r="H69917">
        <v>2735.17</v>
      </c>
      <c r="I69917" t="s">
        <v>18</v>
      </c>
    </row>
    <row r="69918" spans="1:9" x14ac:dyDescent="0.3">
      <c r="A69918" t="s">
        <v>53802</v>
      </c>
      <c r="B69918" t="s">
        <v>73</v>
      </c>
      <c r="C69918" s="1">
        <v>45591</v>
      </c>
      <c r="D69918" s="1">
        <v>45595</v>
      </c>
      <c r="E69918">
        <v>44</v>
      </c>
      <c r="F69918" t="s">
        <v>24</v>
      </c>
      <c r="G69918" t="s">
        <v>41</v>
      </c>
      <c r="H69918">
        <v>2198.6999999999998</v>
      </c>
      <c r="I69918" t="s">
        <v>13</v>
      </c>
    </row>
    <row r="69919" spans="1:9" x14ac:dyDescent="0.3">
      <c r="A69919" t="s">
        <v>53803</v>
      </c>
      <c r="B69919" t="s">
        <v>32</v>
      </c>
      <c r="C69919" s="1">
        <v>45499</v>
      </c>
      <c r="D69919" s="1">
        <v>45516</v>
      </c>
      <c r="E69919">
        <v>28</v>
      </c>
      <c r="F69919" t="s">
        <v>11</v>
      </c>
      <c r="G69919" t="s">
        <v>41</v>
      </c>
      <c r="H69919">
        <v>3772</v>
      </c>
      <c r="I69919" t="s">
        <v>13</v>
      </c>
    </row>
    <row r="69920" spans="1:9" x14ac:dyDescent="0.3">
      <c r="A69920" t="s">
        <v>53804</v>
      </c>
      <c r="B69920" t="s">
        <v>35</v>
      </c>
      <c r="C69920" s="1">
        <v>45601</v>
      </c>
      <c r="D69920" s="1">
        <v>45607</v>
      </c>
      <c r="E69920">
        <v>44</v>
      </c>
      <c r="F69920" t="s">
        <v>11</v>
      </c>
      <c r="G69920" t="s">
        <v>17</v>
      </c>
      <c r="H69920">
        <v>2198.6999999999998</v>
      </c>
      <c r="I69920" t="s">
        <v>13</v>
      </c>
    </row>
    <row r="69921" spans="1:9" x14ac:dyDescent="0.3">
      <c r="A69921" t="s">
        <v>53805</v>
      </c>
      <c r="B69921" t="s">
        <v>73</v>
      </c>
      <c r="C69921" s="1">
        <v>45571</v>
      </c>
      <c r="D69921" s="1">
        <v>45588</v>
      </c>
      <c r="E69921">
        <v>44</v>
      </c>
      <c r="F69921" t="s">
        <v>11</v>
      </c>
      <c r="G69921" t="s">
        <v>50</v>
      </c>
      <c r="H69921">
        <v>1939</v>
      </c>
      <c r="I69921" t="s">
        <v>18</v>
      </c>
    </row>
    <row r="69922" spans="1:9" x14ac:dyDescent="0.3">
      <c r="A69922" t="s">
        <v>53806</v>
      </c>
      <c r="B69922" t="s">
        <v>23</v>
      </c>
      <c r="C69922" s="1">
        <v>45677</v>
      </c>
      <c r="D69922" s="1">
        <v>45691</v>
      </c>
      <c r="E69922">
        <v>47</v>
      </c>
      <c r="F69922" t="s">
        <v>24</v>
      </c>
      <c r="G69922" t="s">
        <v>38</v>
      </c>
      <c r="H69922">
        <v>2638.49</v>
      </c>
      <c r="I69922" t="s">
        <v>18</v>
      </c>
    </row>
    <row r="69923" spans="1:9" x14ac:dyDescent="0.3">
      <c r="A69923" t="s">
        <v>3448</v>
      </c>
      <c r="B69923" t="s">
        <v>61</v>
      </c>
      <c r="C69923" s="1">
        <v>45467</v>
      </c>
      <c r="D69923" s="1">
        <v>45479</v>
      </c>
      <c r="E69923">
        <v>44</v>
      </c>
      <c r="F69923" t="s">
        <v>30</v>
      </c>
      <c r="G69923" t="s">
        <v>50</v>
      </c>
      <c r="H69923">
        <v>2536.0700000000002</v>
      </c>
      <c r="I69923" t="s">
        <v>18</v>
      </c>
    </row>
    <row r="69924" spans="1:9" x14ac:dyDescent="0.3">
      <c r="A69924" t="s">
        <v>53807</v>
      </c>
      <c r="B69924" t="s">
        <v>61</v>
      </c>
      <c r="C69924" s="1">
        <v>45538</v>
      </c>
      <c r="D69924" s="1">
        <v>45550</v>
      </c>
      <c r="E69924">
        <v>44</v>
      </c>
      <c r="F69924" t="s">
        <v>30</v>
      </c>
      <c r="G69924" t="s">
        <v>50</v>
      </c>
      <c r="H69924">
        <v>2198.6999999999998</v>
      </c>
      <c r="I69924" t="s">
        <v>18</v>
      </c>
    </row>
    <row r="69925" spans="1:9" x14ac:dyDescent="0.3">
      <c r="A69925" t="s">
        <v>15276</v>
      </c>
      <c r="B69925" t="s">
        <v>29</v>
      </c>
      <c r="C69925" s="1">
        <v>45439</v>
      </c>
      <c r="D69925" s="1">
        <v>45456</v>
      </c>
      <c r="E69925">
        <v>44</v>
      </c>
      <c r="F69925" t="s">
        <v>16</v>
      </c>
      <c r="G69925" t="s">
        <v>41</v>
      </c>
      <c r="H69925">
        <v>1607.62</v>
      </c>
      <c r="I69925" t="s">
        <v>13</v>
      </c>
    </row>
    <row r="69926" spans="1:9" x14ac:dyDescent="0.3">
      <c r="A69926" t="s">
        <v>53808</v>
      </c>
      <c r="B69926" t="s">
        <v>23</v>
      </c>
      <c r="C69926" s="1">
        <v>45475</v>
      </c>
      <c r="D69926" s="1">
        <v>45494</v>
      </c>
      <c r="E69926">
        <v>44</v>
      </c>
      <c r="F69926" t="s">
        <v>30</v>
      </c>
      <c r="G69926" t="s">
        <v>50</v>
      </c>
      <c r="H69926">
        <v>2198.6999999999998</v>
      </c>
      <c r="I69926" t="s">
        <v>18</v>
      </c>
    </row>
    <row r="69927" spans="1:9" x14ac:dyDescent="0.3">
      <c r="A69927" t="s">
        <v>53809</v>
      </c>
      <c r="B69927" t="s">
        <v>26</v>
      </c>
      <c r="C69927" s="1">
        <v>45762</v>
      </c>
      <c r="D69927" s="1">
        <v>45775</v>
      </c>
      <c r="E69927">
        <v>44</v>
      </c>
      <c r="F69927" t="s">
        <v>11</v>
      </c>
      <c r="G69927" t="s">
        <v>41</v>
      </c>
      <c r="H69927">
        <v>2198.6999999999998</v>
      </c>
      <c r="I69927" t="s">
        <v>18</v>
      </c>
    </row>
    <row r="69928" spans="1:9" x14ac:dyDescent="0.3">
      <c r="A69928" t="s">
        <v>53810</v>
      </c>
      <c r="B69928" t="s">
        <v>35</v>
      </c>
      <c r="C69928" s="1">
        <v>45426</v>
      </c>
      <c r="D69928" s="1">
        <v>45435</v>
      </c>
      <c r="E69928">
        <v>44</v>
      </c>
      <c r="F69928" t="s">
        <v>24</v>
      </c>
      <c r="G69928" t="s">
        <v>50</v>
      </c>
      <c r="H69928">
        <v>2198.6999999999998</v>
      </c>
      <c r="I69928" t="s">
        <v>18</v>
      </c>
    </row>
    <row r="69929" spans="1:9" x14ac:dyDescent="0.3">
      <c r="A69929" t="s">
        <v>53811</v>
      </c>
      <c r="B69929" t="s">
        <v>47</v>
      </c>
      <c r="C69929" s="1">
        <v>45511</v>
      </c>
      <c r="D69929" s="1">
        <v>45514</v>
      </c>
      <c r="E69929">
        <v>44</v>
      </c>
      <c r="F69929" t="s">
        <v>24</v>
      </c>
      <c r="G69929" t="s">
        <v>50</v>
      </c>
      <c r="H69929">
        <v>1315</v>
      </c>
      <c r="I69929" t="s">
        <v>18</v>
      </c>
    </row>
    <row r="69930" spans="1:9" x14ac:dyDescent="0.3">
      <c r="A69930" t="s">
        <v>12344</v>
      </c>
      <c r="B69930" t="s">
        <v>73</v>
      </c>
      <c r="C69930" s="1">
        <v>45720</v>
      </c>
      <c r="D69930" s="1">
        <v>45739</v>
      </c>
      <c r="E69930">
        <v>45</v>
      </c>
      <c r="F69930" t="s">
        <v>24</v>
      </c>
      <c r="G69930" t="s">
        <v>50</v>
      </c>
      <c r="H69930">
        <v>1922.89</v>
      </c>
      <c r="I69930" t="s">
        <v>18</v>
      </c>
    </row>
    <row r="69931" spans="1:9" x14ac:dyDescent="0.3">
      <c r="A69931" t="s">
        <v>53812</v>
      </c>
      <c r="B69931" t="s">
        <v>1103</v>
      </c>
      <c r="C69931" s="1">
        <v>45555</v>
      </c>
      <c r="D69931" s="1">
        <v>45559</v>
      </c>
      <c r="E69931">
        <v>44</v>
      </c>
      <c r="F69931" t="s">
        <v>11</v>
      </c>
      <c r="G69931" t="s">
        <v>43</v>
      </c>
      <c r="H69931">
        <v>2198.6999999999998</v>
      </c>
      <c r="I69931" t="s">
        <v>18</v>
      </c>
    </row>
    <row r="69932" spans="1:9" x14ac:dyDescent="0.3">
      <c r="A69932" t="s">
        <v>53813</v>
      </c>
      <c r="B69932" t="s">
        <v>29</v>
      </c>
      <c r="C69932" s="1">
        <v>45543</v>
      </c>
      <c r="D69932" s="1">
        <v>45554</v>
      </c>
      <c r="E69932">
        <v>47</v>
      </c>
      <c r="F69932" t="s">
        <v>30</v>
      </c>
      <c r="G69932" t="s">
        <v>12</v>
      </c>
      <c r="H69932">
        <v>2198.6999999999998</v>
      </c>
      <c r="I69932" t="s">
        <v>13</v>
      </c>
    </row>
    <row r="69933" spans="1:9" x14ac:dyDescent="0.3">
      <c r="A69933" t="s">
        <v>53814</v>
      </c>
      <c r="B69933" t="s">
        <v>47</v>
      </c>
      <c r="C69933" s="1">
        <v>45576</v>
      </c>
      <c r="D69933" s="1">
        <v>45595</v>
      </c>
      <c r="E69933">
        <v>21</v>
      </c>
      <c r="F69933" t="s">
        <v>11</v>
      </c>
      <c r="G69933" t="s">
        <v>43</v>
      </c>
      <c r="H69933">
        <v>2198.6999999999998</v>
      </c>
      <c r="I69933" t="s">
        <v>18</v>
      </c>
    </row>
    <row r="69934" spans="1:9" x14ac:dyDescent="0.3">
      <c r="A69934" t="s">
        <v>29041</v>
      </c>
      <c r="B69934" t="s">
        <v>26</v>
      </c>
      <c r="C69934" s="1">
        <v>45751</v>
      </c>
      <c r="D69934" s="1">
        <v>45760</v>
      </c>
      <c r="E69934">
        <v>44</v>
      </c>
      <c r="F69934" t="s">
        <v>33</v>
      </c>
      <c r="G69934" t="s">
        <v>41</v>
      </c>
      <c r="H69934">
        <v>3285</v>
      </c>
      <c r="I69934" t="s">
        <v>18</v>
      </c>
    </row>
    <row r="69935" spans="1:9" x14ac:dyDescent="0.3">
      <c r="A69935" t="s">
        <v>53815</v>
      </c>
      <c r="B69935" t="s">
        <v>29</v>
      </c>
      <c r="C69935" s="1">
        <v>45520</v>
      </c>
      <c r="D69935" s="1">
        <v>45530</v>
      </c>
      <c r="E69935">
        <v>50</v>
      </c>
      <c r="F69935" t="s">
        <v>11</v>
      </c>
      <c r="G69935" t="s">
        <v>41</v>
      </c>
      <c r="H69935">
        <v>2198.6999999999998</v>
      </c>
      <c r="I69935" t="s">
        <v>18</v>
      </c>
    </row>
    <row r="69936" spans="1:9" x14ac:dyDescent="0.3">
      <c r="A69936" t="s">
        <v>53816</v>
      </c>
      <c r="B69936" t="s">
        <v>35</v>
      </c>
      <c r="C69936" s="1">
        <v>45480</v>
      </c>
      <c r="D69936" s="1">
        <v>45491</v>
      </c>
      <c r="E69936">
        <v>67</v>
      </c>
      <c r="F69936" t="s">
        <v>33</v>
      </c>
      <c r="G69936" t="s">
        <v>50</v>
      </c>
      <c r="H69936">
        <v>2150.12</v>
      </c>
      <c r="I69936" t="s">
        <v>18</v>
      </c>
    </row>
    <row r="69937" spans="1:9" x14ac:dyDescent="0.3">
      <c r="A69937" t="s">
        <v>44800</v>
      </c>
      <c r="B69937" t="s">
        <v>29</v>
      </c>
      <c r="C69937" s="1">
        <v>45633</v>
      </c>
      <c r="D69937" s="1">
        <v>45650</v>
      </c>
      <c r="E69937">
        <v>50</v>
      </c>
      <c r="F69937" t="s">
        <v>11</v>
      </c>
      <c r="G69937" t="s">
        <v>21</v>
      </c>
      <c r="H69937">
        <v>2198.6999999999998</v>
      </c>
      <c r="I69937" t="s">
        <v>18</v>
      </c>
    </row>
    <row r="69938" spans="1:9" x14ac:dyDescent="0.3">
      <c r="A69938" t="s">
        <v>1494</v>
      </c>
      <c r="B69938" t="s">
        <v>10</v>
      </c>
      <c r="C69938" s="1">
        <v>45533</v>
      </c>
      <c r="D69938" s="1">
        <v>45536</v>
      </c>
      <c r="E69938">
        <v>44</v>
      </c>
      <c r="F69938" t="s">
        <v>16</v>
      </c>
      <c r="G69938" t="s">
        <v>38</v>
      </c>
      <c r="H69938">
        <v>541.08000000000004</v>
      </c>
      <c r="I69938" t="s">
        <v>13</v>
      </c>
    </row>
    <row r="69939" spans="1:9" x14ac:dyDescent="0.3">
      <c r="A69939" t="s">
        <v>24321</v>
      </c>
      <c r="B69939" t="s">
        <v>4349</v>
      </c>
      <c r="C69939" s="1">
        <v>45505</v>
      </c>
      <c r="D69939" s="1">
        <v>45509</v>
      </c>
      <c r="E69939">
        <v>44</v>
      </c>
      <c r="F69939" t="s">
        <v>33</v>
      </c>
      <c r="G69939" t="s">
        <v>27</v>
      </c>
      <c r="H69939">
        <v>3797</v>
      </c>
      <c r="I69939" t="s">
        <v>13</v>
      </c>
    </row>
    <row r="69940" spans="1:9" x14ac:dyDescent="0.3">
      <c r="A69940" t="s">
        <v>53817</v>
      </c>
      <c r="B69940" t="s">
        <v>32</v>
      </c>
      <c r="C69940" s="1">
        <v>45511</v>
      </c>
      <c r="D69940" s="1">
        <v>45518</v>
      </c>
      <c r="E69940">
        <v>44</v>
      </c>
      <c r="F69940" t="s">
        <v>33</v>
      </c>
      <c r="G69940" t="s">
        <v>12</v>
      </c>
      <c r="H69940">
        <v>2198.6999999999998</v>
      </c>
      <c r="I69940" t="s">
        <v>13</v>
      </c>
    </row>
    <row r="69941" spans="1:9" x14ac:dyDescent="0.3">
      <c r="A69941" t="s">
        <v>29906</v>
      </c>
      <c r="B69941" t="s">
        <v>23</v>
      </c>
      <c r="C69941" s="1">
        <v>45751</v>
      </c>
      <c r="D69941" s="1">
        <v>45756</v>
      </c>
      <c r="E69941">
        <v>68</v>
      </c>
      <c r="F69941" t="s">
        <v>30</v>
      </c>
      <c r="G69941" t="s">
        <v>12</v>
      </c>
      <c r="H69941">
        <v>2198.6999999999998</v>
      </c>
      <c r="I69941" t="s">
        <v>18</v>
      </c>
    </row>
    <row r="69942" spans="1:9" x14ac:dyDescent="0.3">
      <c r="A69942" t="s">
        <v>33955</v>
      </c>
      <c r="B69942" t="s">
        <v>8612</v>
      </c>
      <c r="C69942" s="1">
        <v>45764</v>
      </c>
      <c r="D69942" s="1">
        <v>45783</v>
      </c>
      <c r="E69942">
        <v>51</v>
      </c>
      <c r="F69942" t="s">
        <v>16</v>
      </c>
      <c r="G69942" t="s">
        <v>50</v>
      </c>
      <c r="H69942">
        <v>2198.6999999999998</v>
      </c>
      <c r="I69942" t="s">
        <v>13</v>
      </c>
    </row>
    <row r="69943" spans="1:9" x14ac:dyDescent="0.3">
      <c r="A69943" t="s">
        <v>53818</v>
      </c>
      <c r="B69943" t="s">
        <v>10</v>
      </c>
      <c r="C69943" s="1">
        <v>45664</v>
      </c>
      <c r="D69943" s="1">
        <v>45670</v>
      </c>
      <c r="E69943">
        <v>40</v>
      </c>
      <c r="F69943" t="s">
        <v>30</v>
      </c>
      <c r="G69943" t="s">
        <v>21</v>
      </c>
      <c r="H69943">
        <v>4508</v>
      </c>
      <c r="I69943" t="s">
        <v>13</v>
      </c>
    </row>
    <row r="69944" spans="1:9" x14ac:dyDescent="0.3">
      <c r="A69944" t="s">
        <v>53819</v>
      </c>
      <c r="B69944" t="s">
        <v>32</v>
      </c>
      <c r="C69944" s="1">
        <v>45541</v>
      </c>
      <c r="D69944" s="1">
        <v>45545</v>
      </c>
      <c r="E69944">
        <v>44</v>
      </c>
      <c r="F69944" t="s">
        <v>40</v>
      </c>
      <c r="G69944" t="s">
        <v>17</v>
      </c>
      <c r="H69944">
        <v>1392.08</v>
      </c>
      <c r="I69944" t="s">
        <v>13</v>
      </c>
    </row>
    <row r="69945" spans="1:9" x14ac:dyDescent="0.3">
      <c r="A69945" t="s">
        <v>53820</v>
      </c>
      <c r="B69945" t="s">
        <v>47</v>
      </c>
      <c r="C69945" s="1">
        <v>45357</v>
      </c>
      <c r="D69945" s="1">
        <v>45457</v>
      </c>
      <c r="E69945">
        <v>38</v>
      </c>
      <c r="F69945" t="s">
        <v>33</v>
      </c>
      <c r="G69945" t="s">
        <v>27</v>
      </c>
      <c r="H69945">
        <v>2198.6999999999998</v>
      </c>
      <c r="I69945" t="s">
        <v>18</v>
      </c>
    </row>
    <row r="69946" spans="1:9" x14ac:dyDescent="0.3">
      <c r="A69946" t="s">
        <v>53821</v>
      </c>
      <c r="B69946" t="s">
        <v>10</v>
      </c>
      <c r="C69946" s="1">
        <v>45781</v>
      </c>
      <c r="D69946" s="1">
        <v>45791</v>
      </c>
      <c r="E69946">
        <v>25</v>
      </c>
      <c r="F69946" t="s">
        <v>33</v>
      </c>
      <c r="G69946" t="s">
        <v>43</v>
      </c>
      <c r="H69946">
        <v>812.13</v>
      </c>
      <c r="I69946" t="s">
        <v>13</v>
      </c>
    </row>
    <row r="69947" spans="1:9" x14ac:dyDescent="0.3">
      <c r="A69947" t="s">
        <v>35378</v>
      </c>
      <c r="B69947" t="s">
        <v>73</v>
      </c>
      <c r="C69947" s="1">
        <v>45726</v>
      </c>
      <c r="D69947" s="1">
        <v>45730</v>
      </c>
      <c r="E69947">
        <v>44</v>
      </c>
      <c r="F69947" t="s">
        <v>30</v>
      </c>
      <c r="G69947" t="s">
        <v>17</v>
      </c>
      <c r="H69947">
        <v>2198.6999999999998</v>
      </c>
      <c r="I69947" t="s">
        <v>18</v>
      </c>
    </row>
    <row r="69948" spans="1:9" x14ac:dyDescent="0.3">
      <c r="A69948" t="s">
        <v>48084</v>
      </c>
      <c r="B69948" t="s">
        <v>29</v>
      </c>
      <c r="C69948" s="1">
        <v>45523</v>
      </c>
      <c r="D69948" s="1">
        <v>45541</v>
      </c>
      <c r="E69948">
        <v>44</v>
      </c>
      <c r="F69948" t="s">
        <v>33</v>
      </c>
      <c r="G69948" t="s">
        <v>50</v>
      </c>
      <c r="H69948">
        <v>2198.6999999999998</v>
      </c>
      <c r="I69948" t="s">
        <v>13</v>
      </c>
    </row>
    <row r="69949" spans="1:9" x14ac:dyDescent="0.3">
      <c r="A69949" t="s">
        <v>53822</v>
      </c>
      <c r="B69949" t="s">
        <v>61</v>
      </c>
      <c r="C69949" s="1">
        <v>45303</v>
      </c>
      <c r="D69949" s="1">
        <v>45632</v>
      </c>
      <c r="E69949">
        <v>44</v>
      </c>
      <c r="F69949" t="s">
        <v>11</v>
      </c>
      <c r="G69949" t="s">
        <v>41</v>
      </c>
      <c r="H69949">
        <v>2397.63</v>
      </c>
      <c r="I69949" t="s">
        <v>13</v>
      </c>
    </row>
    <row r="69950" spans="1:9" x14ac:dyDescent="0.3">
      <c r="A69950" t="s">
        <v>53823</v>
      </c>
      <c r="B69950" t="s">
        <v>35</v>
      </c>
      <c r="C69950" s="1">
        <v>45508</v>
      </c>
      <c r="D69950" s="1">
        <v>45528</v>
      </c>
      <c r="E69950">
        <v>44</v>
      </c>
      <c r="F69950" t="s">
        <v>40</v>
      </c>
      <c r="G69950" t="s">
        <v>12</v>
      </c>
      <c r="H69950">
        <v>3198</v>
      </c>
      <c r="I69950" t="s">
        <v>18</v>
      </c>
    </row>
    <row r="69951" spans="1:9" x14ac:dyDescent="0.3">
      <c r="A69951" t="s">
        <v>53824</v>
      </c>
      <c r="B69951" t="s">
        <v>61</v>
      </c>
      <c r="C69951" s="1">
        <v>45637</v>
      </c>
      <c r="D69951" s="1">
        <v>45653</v>
      </c>
      <c r="E69951">
        <v>54</v>
      </c>
      <c r="F69951" t="s">
        <v>11</v>
      </c>
      <c r="G69951" t="s">
        <v>27</v>
      </c>
      <c r="H69951">
        <v>2198.6999999999998</v>
      </c>
      <c r="I69951" t="s">
        <v>18</v>
      </c>
    </row>
    <row r="69952" spans="1:9" x14ac:dyDescent="0.3">
      <c r="A69952" t="s">
        <v>6791</v>
      </c>
      <c r="B69952" t="s">
        <v>73</v>
      </c>
      <c r="C69952" s="1">
        <v>45676</v>
      </c>
      <c r="D69952" s="1">
        <v>45688</v>
      </c>
      <c r="E69952">
        <v>29</v>
      </c>
      <c r="F69952" t="s">
        <v>40</v>
      </c>
      <c r="G69952" t="s">
        <v>38</v>
      </c>
      <c r="H69952">
        <v>2198.6999999999998</v>
      </c>
      <c r="I69952" t="s">
        <v>18</v>
      </c>
    </row>
    <row r="69953" spans="1:9" x14ac:dyDescent="0.3">
      <c r="A69953" t="s">
        <v>53825</v>
      </c>
      <c r="B69953" t="s">
        <v>29</v>
      </c>
      <c r="C69953" s="1">
        <v>45607</v>
      </c>
      <c r="D69953" s="1">
        <v>45626</v>
      </c>
      <c r="E69953">
        <v>21</v>
      </c>
      <c r="F69953" t="s">
        <v>24</v>
      </c>
      <c r="G69953" t="s">
        <v>17</v>
      </c>
      <c r="H69953">
        <v>1951</v>
      </c>
      <c r="I69953" t="s">
        <v>13</v>
      </c>
    </row>
    <row r="69954" spans="1:9" x14ac:dyDescent="0.3">
      <c r="A69954" t="s">
        <v>26692</v>
      </c>
      <c r="B69954" t="s">
        <v>10</v>
      </c>
      <c r="C69954" s="1">
        <v>45508</v>
      </c>
      <c r="D69954" s="1">
        <v>45513</v>
      </c>
      <c r="E69954">
        <v>44</v>
      </c>
      <c r="F69954" t="s">
        <v>33</v>
      </c>
      <c r="G69954" t="s">
        <v>41</v>
      </c>
      <c r="H69954">
        <v>620.01</v>
      </c>
      <c r="I69954" t="s">
        <v>13</v>
      </c>
    </row>
    <row r="69955" spans="1:9" x14ac:dyDescent="0.3">
      <c r="A69955" t="s">
        <v>53826</v>
      </c>
      <c r="B69955" t="s">
        <v>10</v>
      </c>
      <c r="C69955" s="1">
        <v>45670</v>
      </c>
      <c r="D69955" s="1">
        <v>45682</v>
      </c>
      <c r="E69955">
        <v>44</v>
      </c>
      <c r="F69955" t="s">
        <v>40</v>
      </c>
      <c r="G69955" t="s">
        <v>17</v>
      </c>
      <c r="H69955">
        <v>2198.6999999999998</v>
      </c>
      <c r="I69955" t="s">
        <v>13</v>
      </c>
    </row>
    <row r="69956" spans="1:9" x14ac:dyDescent="0.3">
      <c r="A69956" t="s">
        <v>53827</v>
      </c>
      <c r="B69956" t="s">
        <v>29</v>
      </c>
      <c r="C69956" s="1">
        <v>45481</v>
      </c>
      <c r="D69956" s="1">
        <v>45516</v>
      </c>
      <c r="E69956">
        <v>44</v>
      </c>
      <c r="F69956" t="s">
        <v>16</v>
      </c>
      <c r="G69956" t="s">
        <v>50</v>
      </c>
      <c r="H69956">
        <v>1311</v>
      </c>
      <c r="I69956" t="s">
        <v>13</v>
      </c>
    </row>
    <row r="69957" spans="1:9" x14ac:dyDescent="0.3">
      <c r="A69957" t="s">
        <v>53828</v>
      </c>
      <c r="B69957" t="s">
        <v>29</v>
      </c>
      <c r="C69957" s="1">
        <v>45750</v>
      </c>
      <c r="D69957" s="1">
        <v>45770</v>
      </c>
      <c r="E69957">
        <v>26</v>
      </c>
      <c r="F69957" t="s">
        <v>33</v>
      </c>
      <c r="G69957" t="s">
        <v>27</v>
      </c>
      <c r="H69957">
        <v>2198.6999999999998</v>
      </c>
      <c r="I69957" t="s">
        <v>13</v>
      </c>
    </row>
    <row r="69958" spans="1:9" x14ac:dyDescent="0.3">
      <c r="A69958" t="s">
        <v>53829</v>
      </c>
      <c r="B69958" t="s">
        <v>29</v>
      </c>
      <c r="C69958" s="1">
        <v>45660</v>
      </c>
      <c r="D69958" s="1">
        <v>45675</v>
      </c>
      <c r="E69958">
        <v>44</v>
      </c>
      <c r="F69958" t="s">
        <v>24</v>
      </c>
      <c r="G69958" t="s">
        <v>41</v>
      </c>
      <c r="H69958">
        <v>2198.6999999999998</v>
      </c>
      <c r="I69958" t="s">
        <v>13</v>
      </c>
    </row>
    <row r="69959" spans="1:9" x14ac:dyDescent="0.3">
      <c r="A69959" t="s">
        <v>53830</v>
      </c>
      <c r="B69959" t="s">
        <v>73</v>
      </c>
      <c r="C69959" s="1">
        <v>45486</v>
      </c>
      <c r="D69959" s="1">
        <v>45496</v>
      </c>
      <c r="E69959">
        <v>44</v>
      </c>
      <c r="F69959" t="s">
        <v>11</v>
      </c>
      <c r="G69959" t="s">
        <v>50</v>
      </c>
      <c r="H69959">
        <v>2198.6999999999998</v>
      </c>
      <c r="I69959" t="s">
        <v>13</v>
      </c>
    </row>
    <row r="69960" spans="1:9" x14ac:dyDescent="0.3">
      <c r="A69960" t="s">
        <v>53831</v>
      </c>
      <c r="B69960" t="s">
        <v>10</v>
      </c>
      <c r="C69960" s="1">
        <v>45482</v>
      </c>
      <c r="D69960" s="1">
        <v>45498</v>
      </c>
      <c r="E69960">
        <v>44</v>
      </c>
      <c r="F69960" t="s">
        <v>24</v>
      </c>
      <c r="G69960" t="s">
        <v>50</v>
      </c>
      <c r="H69960">
        <v>1067.27</v>
      </c>
      <c r="I69960" t="s">
        <v>18</v>
      </c>
    </row>
    <row r="69961" spans="1:9" x14ac:dyDescent="0.3">
      <c r="A69961" t="s">
        <v>53832</v>
      </c>
      <c r="B69961" t="s">
        <v>73</v>
      </c>
      <c r="C69961" s="1">
        <v>45750</v>
      </c>
      <c r="D69961" s="1">
        <v>45737</v>
      </c>
      <c r="E69961">
        <v>44</v>
      </c>
      <c r="F69961" t="s">
        <v>11</v>
      </c>
      <c r="G69961" t="s">
        <v>38</v>
      </c>
      <c r="H69961">
        <v>833</v>
      </c>
      <c r="I69961" t="s">
        <v>13</v>
      </c>
    </row>
    <row r="69962" spans="1:9" x14ac:dyDescent="0.3">
      <c r="A69962" t="s">
        <v>53833</v>
      </c>
      <c r="B69962" t="s">
        <v>29</v>
      </c>
      <c r="C69962" s="1">
        <v>45566</v>
      </c>
      <c r="D69962" s="1">
        <v>45577</v>
      </c>
      <c r="E69962">
        <v>32</v>
      </c>
      <c r="F69962" t="s">
        <v>11</v>
      </c>
      <c r="G69962" t="s">
        <v>27</v>
      </c>
      <c r="H69962">
        <v>2877.54</v>
      </c>
      <c r="I69962" t="s">
        <v>18</v>
      </c>
    </row>
    <row r="69963" spans="1:9" x14ac:dyDescent="0.3">
      <c r="A69963" t="s">
        <v>4960</v>
      </c>
      <c r="B69963" t="s">
        <v>10</v>
      </c>
      <c r="C69963" s="1">
        <v>45690</v>
      </c>
      <c r="D69963" s="1">
        <v>45693</v>
      </c>
      <c r="E69963">
        <v>44</v>
      </c>
      <c r="F69963" t="s">
        <v>40</v>
      </c>
      <c r="G69963" t="s">
        <v>43</v>
      </c>
      <c r="H69963">
        <v>2198.6999999999998</v>
      </c>
      <c r="I69963" t="s">
        <v>18</v>
      </c>
    </row>
    <row r="69964" spans="1:9" x14ac:dyDescent="0.3">
      <c r="A69964" t="s">
        <v>41868</v>
      </c>
      <c r="B69964" t="s">
        <v>29</v>
      </c>
      <c r="C69964" s="1">
        <v>45449</v>
      </c>
      <c r="D69964" s="1">
        <v>45464</v>
      </c>
      <c r="E69964">
        <v>44</v>
      </c>
      <c r="F69964" t="s">
        <v>33</v>
      </c>
      <c r="G69964" t="s">
        <v>12</v>
      </c>
      <c r="H69964">
        <v>2198.6999999999998</v>
      </c>
      <c r="I69964" t="s">
        <v>18</v>
      </c>
    </row>
    <row r="69965" spans="1:9" x14ac:dyDescent="0.3">
      <c r="A69965" t="s">
        <v>53834</v>
      </c>
      <c r="B69965" t="s">
        <v>61</v>
      </c>
      <c r="C69965" s="1">
        <v>45477</v>
      </c>
      <c r="D69965" s="1">
        <v>45494</v>
      </c>
      <c r="E69965">
        <v>37</v>
      </c>
      <c r="F69965" t="s">
        <v>24</v>
      </c>
      <c r="G69965" t="s">
        <v>17</v>
      </c>
      <c r="H69965">
        <v>2539.39</v>
      </c>
      <c r="I69965" t="s">
        <v>18</v>
      </c>
    </row>
    <row r="69966" spans="1:9" x14ac:dyDescent="0.3">
      <c r="A69966" t="s">
        <v>53835</v>
      </c>
      <c r="B69966" t="s">
        <v>10</v>
      </c>
      <c r="C69966" s="1">
        <v>45711</v>
      </c>
      <c r="D69966" s="1">
        <v>45714</v>
      </c>
      <c r="E69966">
        <v>44</v>
      </c>
      <c r="F69966" t="s">
        <v>40</v>
      </c>
      <c r="G69966" t="s">
        <v>38</v>
      </c>
      <c r="H69966">
        <v>2198.6999999999998</v>
      </c>
      <c r="I69966" t="s">
        <v>13</v>
      </c>
    </row>
    <row r="69967" spans="1:9" x14ac:dyDescent="0.3">
      <c r="A69967" t="s">
        <v>53836</v>
      </c>
      <c r="B69967" t="s">
        <v>73</v>
      </c>
      <c r="C69967" s="1">
        <v>45430</v>
      </c>
      <c r="D69967" s="1">
        <v>45443</v>
      </c>
      <c r="E69967">
        <v>44</v>
      </c>
      <c r="F69967" t="s">
        <v>33</v>
      </c>
      <c r="G69967" t="s">
        <v>12</v>
      </c>
      <c r="H69967">
        <v>4259</v>
      </c>
      <c r="I69967" t="s">
        <v>13</v>
      </c>
    </row>
    <row r="69968" spans="1:9" x14ac:dyDescent="0.3">
      <c r="A69968" t="s">
        <v>53837</v>
      </c>
      <c r="B69968" t="s">
        <v>29</v>
      </c>
      <c r="C69968" s="1">
        <v>45443</v>
      </c>
      <c r="D69968" s="1">
        <v>45458</v>
      </c>
      <c r="E69968">
        <v>44</v>
      </c>
      <c r="F69968" t="s">
        <v>40</v>
      </c>
      <c r="G69968" t="s">
        <v>21</v>
      </c>
      <c r="H69968">
        <v>2198.6999999999998</v>
      </c>
      <c r="I69968" t="s">
        <v>18</v>
      </c>
    </row>
    <row r="69969" spans="1:9" x14ac:dyDescent="0.3">
      <c r="A69969" t="s">
        <v>53838</v>
      </c>
      <c r="B69969" t="s">
        <v>879</v>
      </c>
      <c r="C69969" s="1">
        <v>45671</v>
      </c>
      <c r="D69969" s="1">
        <v>45689</v>
      </c>
      <c r="E69969">
        <v>37</v>
      </c>
      <c r="F69969" t="s">
        <v>33</v>
      </c>
      <c r="G69969" t="s">
        <v>43</v>
      </c>
      <c r="H69969">
        <v>1980</v>
      </c>
      <c r="I69969" t="s">
        <v>18</v>
      </c>
    </row>
    <row r="69970" spans="1:9" x14ac:dyDescent="0.3">
      <c r="A69970" t="s">
        <v>53839</v>
      </c>
      <c r="B69970" t="s">
        <v>47</v>
      </c>
      <c r="C69970" s="1">
        <v>45529</v>
      </c>
      <c r="D69970" s="1">
        <v>45541</v>
      </c>
      <c r="E69970">
        <v>25</v>
      </c>
      <c r="F69970" t="s">
        <v>30</v>
      </c>
      <c r="G69970" t="s">
        <v>50</v>
      </c>
      <c r="H69970">
        <v>3841</v>
      </c>
      <c r="I69970" t="s">
        <v>18</v>
      </c>
    </row>
    <row r="69971" spans="1:9" x14ac:dyDescent="0.3">
      <c r="A69971" t="s">
        <v>21851</v>
      </c>
      <c r="B69971" t="s">
        <v>61</v>
      </c>
      <c r="C69971" s="1">
        <v>45575</v>
      </c>
      <c r="D69971" s="1">
        <v>45583</v>
      </c>
      <c r="E69971">
        <v>44</v>
      </c>
      <c r="F69971" t="s">
        <v>30</v>
      </c>
      <c r="G69971" t="s">
        <v>27</v>
      </c>
      <c r="H69971">
        <v>2328.11</v>
      </c>
      <c r="I69971" t="s">
        <v>13</v>
      </c>
    </row>
    <row r="69972" spans="1:9" x14ac:dyDescent="0.3">
      <c r="A69972" t="s">
        <v>27383</v>
      </c>
      <c r="B69972" t="s">
        <v>35</v>
      </c>
      <c r="C69972" s="1">
        <v>45774</v>
      </c>
      <c r="D69972" s="1">
        <v>45781</v>
      </c>
      <c r="E69972">
        <v>44</v>
      </c>
      <c r="F69972" t="s">
        <v>33</v>
      </c>
      <c r="G69972" t="s">
        <v>27</v>
      </c>
      <c r="H69972">
        <v>2224.41</v>
      </c>
      <c r="I69972" t="s">
        <v>18</v>
      </c>
    </row>
    <row r="69973" spans="1:9" x14ac:dyDescent="0.3">
      <c r="A69973" t="s">
        <v>53840</v>
      </c>
      <c r="B69973" t="s">
        <v>73</v>
      </c>
      <c r="C69973" s="1">
        <v>45751</v>
      </c>
      <c r="D69973" s="1">
        <v>45760</v>
      </c>
      <c r="E69973">
        <v>44</v>
      </c>
      <c r="F69973" t="s">
        <v>24</v>
      </c>
      <c r="G69973" t="s">
        <v>41</v>
      </c>
      <c r="H69973">
        <v>2198.6999999999998</v>
      </c>
      <c r="I69973" t="s">
        <v>18</v>
      </c>
    </row>
    <row r="69974" spans="1:9" x14ac:dyDescent="0.3">
      <c r="A69974" t="s">
        <v>53841</v>
      </c>
      <c r="B69974" t="s">
        <v>23</v>
      </c>
      <c r="C69974" s="1">
        <v>45613</v>
      </c>
      <c r="D69974" s="1">
        <v>45616</v>
      </c>
      <c r="E69974">
        <v>38</v>
      </c>
      <c r="F69974" t="s">
        <v>33</v>
      </c>
      <c r="G69974" t="s">
        <v>21</v>
      </c>
      <c r="H69974">
        <v>2198.6999999999998</v>
      </c>
      <c r="I69974" t="s">
        <v>13</v>
      </c>
    </row>
    <row r="69975" spans="1:9" x14ac:dyDescent="0.3">
      <c r="A69975" t="s">
        <v>26661</v>
      </c>
      <c r="B69975" t="s">
        <v>61</v>
      </c>
      <c r="C69975" s="1">
        <v>45770</v>
      </c>
      <c r="D69975" s="1">
        <v>45786</v>
      </c>
      <c r="E69975">
        <v>44</v>
      </c>
      <c r="F69975" t="s">
        <v>33</v>
      </c>
      <c r="G69975" t="s">
        <v>27</v>
      </c>
      <c r="H69975">
        <v>2198.6999999999998</v>
      </c>
      <c r="I69975" t="s">
        <v>18</v>
      </c>
    </row>
    <row r="69976" spans="1:9" x14ac:dyDescent="0.3">
      <c r="A69976" t="s">
        <v>53842</v>
      </c>
      <c r="B69976" t="s">
        <v>35</v>
      </c>
      <c r="C69976" s="1">
        <v>45765</v>
      </c>
      <c r="D69976" s="1">
        <v>45771</v>
      </c>
      <c r="E69976">
        <v>44</v>
      </c>
      <c r="F69976" t="s">
        <v>11</v>
      </c>
      <c r="G69976" t="s">
        <v>43</v>
      </c>
      <c r="H69976">
        <v>2198.6999999999998</v>
      </c>
      <c r="I69976" t="s">
        <v>13</v>
      </c>
    </row>
    <row r="69977" spans="1:9" x14ac:dyDescent="0.3">
      <c r="A69977" t="s">
        <v>50282</v>
      </c>
      <c r="B69977" t="s">
        <v>73</v>
      </c>
      <c r="C69977" s="1">
        <v>45478</v>
      </c>
      <c r="D69977" s="1">
        <v>45485</v>
      </c>
      <c r="E69977">
        <v>44</v>
      </c>
      <c r="F69977" t="s">
        <v>40</v>
      </c>
      <c r="G69977" t="s">
        <v>27</v>
      </c>
      <c r="H69977">
        <v>2198.6999999999998</v>
      </c>
      <c r="I69977" t="s">
        <v>13</v>
      </c>
    </row>
    <row r="69978" spans="1:9" x14ac:dyDescent="0.3">
      <c r="A69978" t="s">
        <v>522</v>
      </c>
      <c r="B69978" t="s">
        <v>29</v>
      </c>
      <c r="C69978" s="1">
        <v>45763</v>
      </c>
      <c r="D69978" s="1">
        <v>45782</v>
      </c>
      <c r="E69978">
        <v>39</v>
      </c>
      <c r="F69978" t="s">
        <v>16</v>
      </c>
      <c r="G69978" t="s">
        <v>21</v>
      </c>
      <c r="H69978">
        <v>2198.6999999999998</v>
      </c>
      <c r="I69978" t="s">
        <v>13</v>
      </c>
    </row>
    <row r="69979" spans="1:9" x14ac:dyDescent="0.3">
      <c r="A69979" t="s">
        <v>53843</v>
      </c>
      <c r="B69979" t="s">
        <v>26</v>
      </c>
      <c r="C69979" s="1">
        <v>45772</v>
      </c>
      <c r="D69979" s="1">
        <v>45783</v>
      </c>
      <c r="E69979">
        <v>44</v>
      </c>
      <c r="F69979" t="s">
        <v>11</v>
      </c>
      <c r="G69979" t="s">
        <v>38</v>
      </c>
      <c r="H69979">
        <v>2198.6999999999998</v>
      </c>
      <c r="I69979" t="s">
        <v>18</v>
      </c>
    </row>
    <row r="69980" spans="1:9" x14ac:dyDescent="0.3">
      <c r="A69980" t="s">
        <v>53844</v>
      </c>
      <c r="B69980" t="s">
        <v>32</v>
      </c>
      <c r="C69980" s="1">
        <v>45574</v>
      </c>
      <c r="D69980" s="1">
        <v>45564</v>
      </c>
      <c r="E69980">
        <v>33</v>
      </c>
      <c r="F69980" t="s">
        <v>24</v>
      </c>
      <c r="G69980" t="s">
        <v>12</v>
      </c>
      <c r="H69980">
        <v>2198.6999999999998</v>
      </c>
      <c r="I69980" t="s">
        <v>18</v>
      </c>
    </row>
    <row r="69981" spans="1:9" x14ac:dyDescent="0.3">
      <c r="A69981" t="s">
        <v>15864</v>
      </c>
      <c r="B69981" t="s">
        <v>35</v>
      </c>
      <c r="C69981" s="1">
        <v>45512</v>
      </c>
      <c r="D69981" s="1">
        <v>45523</v>
      </c>
      <c r="E69981">
        <v>28</v>
      </c>
      <c r="F69981" t="s">
        <v>24</v>
      </c>
      <c r="G69981" t="s">
        <v>27</v>
      </c>
      <c r="H69981">
        <v>1727</v>
      </c>
      <c r="I69981" t="s">
        <v>13</v>
      </c>
    </row>
    <row r="69982" spans="1:9" x14ac:dyDescent="0.3">
      <c r="A69982" t="s">
        <v>53845</v>
      </c>
      <c r="B69982" t="s">
        <v>47</v>
      </c>
      <c r="C69982" s="1">
        <v>45577</v>
      </c>
      <c r="D69982" s="1">
        <v>45582</v>
      </c>
      <c r="E69982">
        <v>44</v>
      </c>
      <c r="F69982" t="s">
        <v>40</v>
      </c>
      <c r="G69982" t="s">
        <v>27</v>
      </c>
      <c r="H69982">
        <v>3822</v>
      </c>
      <c r="I69982" t="s">
        <v>13</v>
      </c>
    </row>
    <row r="69983" spans="1:9" x14ac:dyDescent="0.3">
      <c r="A69983" t="s">
        <v>53846</v>
      </c>
      <c r="B69983" t="s">
        <v>29</v>
      </c>
      <c r="C69983" s="1">
        <v>45433</v>
      </c>
      <c r="D69983" s="1">
        <v>45444</v>
      </c>
      <c r="E69983">
        <v>44</v>
      </c>
      <c r="F69983" t="s">
        <v>11</v>
      </c>
      <c r="G69983" t="s">
        <v>27</v>
      </c>
      <c r="H69983">
        <v>2198.6999999999998</v>
      </c>
      <c r="I69983" t="s">
        <v>18</v>
      </c>
    </row>
    <row r="69984" spans="1:9" x14ac:dyDescent="0.3">
      <c r="A69984" t="s">
        <v>24680</v>
      </c>
      <c r="B69984" t="s">
        <v>5963</v>
      </c>
      <c r="C69984" s="1">
        <v>45778</v>
      </c>
      <c r="D69984" s="1">
        <v>45786</v>
      </c>
      <c r="E69984">
        <v>23</v>
      </c>
      <c r="F69984" t="s">
        <v>40</v>
      </c>
      <c r="G69984" t="s">
        <v>17</v>
      </c>
      <c r="H69984">
        <v>1919.17</v>
      </c>
      <c r="I69984" t="s">
        <v>13</v>
      </c>
    </row>
    <row r="69985" spans="1:9" x14ac:dyDescent="0.3">
      <c r="A69985" t="s">
        <v>53847</v>
      </c>
      <c r="B69985" t="s">
        <v>29</v>
      </c>
      <c r="C69985" s="1">
        <v>45520</v>
      </c>
      <c r="D69985" s="1">
        <v>45536</v>
      </c>
      <c r="E69985">
        <v>44</v>
      </c>
      <c r="F69985" t="s">
        <v>30</v>
      </c>
      <c r="G69985" t="s">
        <v>43</v>
      </c>
      <c r="H69985">
        <v>2198.6999999999998</v>
      </c>
      <c r="I69985" t="s">
        <v>13</v>
      </c>
    </row>
    <row r="69986" spans="1:9" x14ac:dyDescent="0.3">
      <c r="A69986" t="s">
        <v>53848</v>
      </c>
      <c r="B69986" t="s">
        <v>26</v>
      </c>
      <c r="C69986" s="1">
        <v>45647</v>
      </c>
      <c r="D69986" s="1">
        <v>45666</v>
      </c>
      <c r="E69986">
        <v>28</v>
      </c>
      <c r="F69986" t="s">
        <v>24</v>
      </c>
      <c r="G69986" t="s">
        <v>41</v>
      </c>
      <c r="H69986">
        <v>1330.74</v>
      </c>
      <c r="I69986" t="s">
        <v>13</v>
      </c>
    </row>
    <row r="69987" spans="1:9" x14ac:dyDescent="0.3">
      <c r="A69987" t="s">
        <v>53849</v>
      </c>
      <c r="B69987" t="s">
        <v>1449</v>
      </c>
      <c r="C69987" s="1">
        <v>45570</v>
      </c>
      <c r="D69987" s="1">
        <v>45578</v>
      </c>
      <c r="E69987">
        <v>59</v>
      </c>
      <c r="F69987" t="s">
        <v>30</v>
      </c>
      <c r="G69987" t="s">
        <v>27</v>
      </c>
      <c r="H69987">
        <v>2198.6999999999998</v>
      </c>
      <c r="I69987" t="s">
        <v>18</v>
      </c>
    </row>
    <row r="69988" spans="1:9" x14ac:dyDescent="0.3">
      <c r="A69988" t="s">
        <v>53850</v>
      </c>
      <c r="B69988" t="s">
        <v>32</v>
      </c>
      <c r="C69988" s="1">
        <v>45620</v>
      </c>
      <c r="D69988" s="1">
        <v>45635</v>
      </c>
      <c r="E69988">
        <v>44</v>
      </c>
      <c r="F69988" t="s">
        <v>30</v>
      </c>
      <c r="G69988" t="s">
        <v>27</v>
      </c>
      <c r="H69988">
        <v>2198.6999999999998</v>
      </c>
      <c r="I69988" t="s">
        <v>18</v>
      </c>
    </row>
    <row r="69989" spans="1:9" x14ac:dyDescent="0.3">
      <c r="A69989" t="s">
        <v>22278</v>
      </c>
      <c r="B69989" t="s">
        <v>23</v>
      </c>
      <c r="C69989" s="1">
        <v>45725</v>
      </c>
      <c r="D69989" s="1">
        <v>45732</v>
      </c>
      <c r="E69989">
        <v>44</v>
      </c>
      <c r="F69989" t="s">
        <v>16</v>
      </c>
      <c r="G69989" t="s">
        <v>12</v>
      </c>
      <c r="H69989">
        <v>1898</v>
      </c>
      <c r="I69989" t="s">
        <v>13</v>
      </c>
    </row>
    <row r="69990" spans="1:9" x14ac:dyDescent="0.3">
      <c r="A69990" t="s">
        <v>53851</v>
      </c>
      <c r="B69990" t="s">
        <v>10</v>
      </c>
      <c r="C69990" s="1">
        <v>45519</v>
      </c>
      <c r="D69990" s="1">
        <v>45523</v>
      </c>
      <c r="E69990">
        <v>32</v>
      </c>
      <c r="F69990" t="s">
        <v>33</v>
      </c>
      <c r="G69990" t="s">
        <v>12</v>
      </c>
      <c r="H69990">
        <v>2705.45</v>
      </c>
      <c r="I69990" t="s">
        <v>18</v>
      </c>
    </row>
    <row r="69991" spans="1:9" x14ac:dyDescent="0.3">
      <c r="A69991" t="s">
        <v>428</v>
      </c>
      <c r="B69991" t="s">
        <v>73</v>
      </c>
      <c r="C69991" s="1">
        <v>45530</v>
      </c>
      <c r="D69991" s="1">
        <v>45539</v>
      </c>
      <c r="E69991">
        <v>41</v>
      </c>
      <c r="F69991" t="s">
        <v>11</v>
      </c>
      <c r="G69991" t="s">
        <v>43</v>
      </c>
      <c r="H69991">
        <v>2198.6999999999998</v>
      </c>
      <c r="I69991" t="s">
        <v>13</v>
      </c>
    </row>
    <row r="69992" spans="1:9" x14ac:dyDescent="0.3">
      <c r="A69992" t="s">
        <v>53852</v>
      </c>
      <c r="B69992" t="s">
        <v>3869</v>
      </c>
      <c r="C69992" s="1">
        <v>45590</v>
      </c>
      <c r="D69992" s="1">
        <v>45606</v>
      </c>
      <c r="E69992">
        <v>65</v>
      </c>
      <c r="F69992" t="s">
        <v>33</v>
      </c>
      <c r="G69992" t="s">
        <v>50</v>
      </c>
      <c r="H69992">
        <v>2198.6999999999998</v>
      </c>
      <c r="I69992" t="s">
        <v>18</v>
      </c>
    </row>
    <row r="69993" spans="1:9" x14ac:dyDescent="0.3">
      <c r="A69993" t="s">
        <v>53853</v>
      </c>
      <c r="B69993" t="s">
        <v>61</v>
      </c>
      <c r="C69993" s="1">
        <v>45544</v>
      </c>
      <c r="D69993" s="1">
        <v>45552</v>
      </c>
      <c r="E69993">
        <v>20</v>
      </c>
      <c r="F69993" t="s">
        <v>30</v>
      </c>
      <c r="G69993" t="s">
        <v>41</v>
      </c>
      <c r="H69993">
        <v>2198.6999999999998</v>
      </c>
      <c r="I69993" t="s">
        <v>18</v>
      </c>
    </row>
    <row r="69994" spans="1:9" x14ac:dyDescent="0.3">
      <c r="A69994" t="s">
        <v>53854</v>
      </c>
      <c r="B69994" t="s">
        <v>26</v>
      </c>
      <c r="C69994" s="1">
        <v>45565</v>
      </c>
      <c r="D69994" s="1">
        <v>45581</v>
      </c>
      <c r="E69994">
        <v>44</v>
      </c>
      <c r="F69994" t="s">
        <v>40</v>
      </c>
      <c r="G69994" t="s">
        <v>38</v>
      </c>
      <c r="H69994">
        <v>2198.6999999999998</v>
      </c>
      <c r="I69994" t="s">
        <v>18</v>
      </c>
    </row>
    <row r="69995" spans="1:9" x14ac:dyDescent="0.3">
      <c r="A69995" t="s">
        <v>17569</v>
      </c>
      <c r="B69995" t="s">
        <v>23</v>
      </c>
      <c r="C69995" s="1">
        <v>45464</v>
      </c>
      <c r="D69995" s="1">
        <v>45478</v>
      </c>
      <c r="E69995">
        <v>41</v>
      </c>
      <c r="F69995" t="s">
        <v>30</v>
      </c>
      <c r="G69995" t="s">
        <v>27</v>
      </c>
      <c r="H69995">
        <v>1041.1300000000001</v>
      </c>
      <c r="I69995" t="s">
        <v>13</v>
      </c>
    </row>
    <row r="69996" spans="1:9" x14ac:dyDescent="0.3">
      <c r="A69996" t="s">
        <v>53855</v>
      </c>
      <c r="B69996" t="s">
        <v>26</v>
      </c>
      <c r="C69996" s="1">
        <v>45775</v>
      </c>
      <c r="D69996" s="1">
        <v>45784</v>
      </c>
      <c r="E69996">
        <v>65</v>
      </c>
      <c r="F69996" t="s">
        <v>24</v>
      </c>
      <c r="G69996" t="s">
        <v>17</v>
      </c>
      <c r="H69996">
        <v>2462.33</v>
      </c>
      <c r="I69996" t="s">
        <v>18</v>
      </c>
    </row>
    <row r="69997" spans="1:9" x14ac:dyDescent="0.3">
      <c r="A69997" t="s">
        <v>53856</v>
      </c>
      <c r="B69997" t="s">
        <v>23</v>
      </c>
      <c r="C69997" s="1">
        <v>45690</v>
      </c>
      <c r="D69997" s="1">
        <v>45699</v>
      </c>
      <c r="E69997">
        <v>44</v>
      </c>
      <c r="F69997" t="s">
        <v>40</v>
      </c>
      <c r="G69997" t="s">
        <v>12</v>
      </c>
      <c r="H69997">
        <v>1418.46</v>
      </c>
      <c r="I69997" t="s">
        <v>18</v>
      </c>
    </row>
    <row r="69998" spans="1:9" x14ac:dyDescent="0.3">
      <c r="A69998" t="s">
        <v>31217</v>
      </c>
      <c r="B69998" t="s">
        <v>35</v>
      </c>
      <c r="C69998" s="1">
        <v>45555</v>
      </c>
      <c r="D69998" s="1">
        <v>45562</v>
      </c>
      <c r="E69998">
        <v>44</v>
      </c>
      <c r="F69998" t="s">
        <v>24</v>
      </c>
      <c r="G69998" t="s">
        <v>43</v>
      </c>
      <c r="H69998">
        <v>2198.6999999999998</v>
      </c>
      <c r="I69998" t="s">
        <v>13</v>
      </c>
    </row>
    <row r="69999" spans="1:9" x14ac:dyDescent="0.3">
      <c r="A69999" t="s">
        <v>50288</v>
      </c>
      <c r="B69999" t="s">
        <v>47</v>
      </c>
      <c r="C69999" s="1">
        <v>45435</v>
      </c>
      <c r="D69999" s="1">
        <v>45442</v>
      </c>
      <c r="E69999">
        <v>44</v>
      </c>
      <c r="F69999" t="s">
        <v>30</v>
      </c>
      <c r="G69999" t="s">
        <v>38</v>
      </c>
      <c r="H69999">
        <v>2198.6999999999998</v>
      </c>
      <c r="I69999" t="s">
        <v>13</v>
      </c>
    </row>
    <row r="70000" spans="1:9" x14ac:dyDescent="0.3">
      <c r="A70000" t="s">
        <v>1043</v>
      </c>
      <c r="B70000" t="s">
        <v>23</v>
      </c>
      <c r="C70000" s="1">
        <v>45620</v>
      </c>
      <c r="D70000" s="1">
        <v>45637</v>
      </c>
      <c r="E70000">
        <v>61</v>
      </c>
      <c r="F70000" t="s">
        <v>11</v>
      </c>
      <c r="G70000" t="s">
        <v>21</v>
      </c>
      <c r="H70000">
        <v>2198.6999999999998</v>
      </c>
      <c r="I70000" t="s">
        <v>13</v>
      </c>
    </row>
    <row r="70001" spans="1:9" x14ac:dyDescent="0.3">
      <c r="A70001" t="s">
        <v>38953</v>
      </c>
      <c r="B70001" t="s">
        <v>375</v>
      </c>
      <c r="C70001" s="1">
        <v>45779</v>
      </c>
      <c r="D70001" s="1">
        <v>45793</v>
      </c>
      <c r="E70001">
        <v>44</v>
      </c>
      <c r="F70001" t="s">
        <v>33</v>
      </c>
      <c r="G70001" t="s">
        <v>27</v>
      </c>
      <c r="H70001">
        <v>2198.6999999999998</v>
      </c>
      <c r="I70001" t="s">
        <v>18</v>
      </c>
    </row>
    <row r="70002" spans="1:9" x14ac:dyDescent="0.3">
      <c r="A70002" t="s">
        <v>53857</v>
      </c>
      <c r="B70002" t="s">
        <v>73</v>
      </c>
      <c r="C70002" s="1">
        <v>45446</v>
      </c>
      <c r="D70002" s="1">
        <v>45462</v>
      </c>
      <c r="E70002">
        <v>44</v>
      </c>
      <c r="F70002" t="s">
        <v>30</v>
      </c>
      <c r="G70002" t="s">
        <v>41</v>
      </c>
      <c r="H70002">
        <v>2198.6999999999998</v>
      </c>
      <c r="I70002" t="s">
        <v>18</v>
      </c>
    </row>
    <row r="70003" spans="1:9" x14ac:dyDescent="0.3">
      <c r="A70003" t="s">
        <v>30386</v>
      </c>
      <c r="B70003" t="s">
        <v>5226</v>
      </c>
      <c r="C70003" s="1">
        <v>45759</v>
      </c>
      <c r="D70003" s="1">
        <v>45768</v>
      </c>
      <c r="E70003">
        <v>44</v>
      </c>
      <c r="F70003" t="s">
        <v>24</v>
      </c>
      <c r="G70003" t="s">
        <v>21</v>
      </c>
      <c r="H70003">
        <v>2384</v>
      </c>
      <c r="I70003" t="s">
        <v>13</v>
      </c>
    </row>
    <row r="70004" spans="1:9" x14ac:dyDescent="0.3">
      <c r="A70004" t="s">
        <v>16045</v>
      </c>
      <c r="B70004" t="s">
        <v>61</v>
      </c>
      <c r="C70004" s="1">
        <v>45464</v>
      </c>
      <c r="D70004" s="1">
        <v>45477</v>
      </c>
      <c r="E70004">
        <v>44</v>
      </c>
      <c r="F70004" t="s">
        <v>11</v>
      </c>
      <c r="G70004" t="s">
        <v>41</v>
      </c>
      <c r="H70004">
        <v>2198.6999999999998</v>
      </c>
      <c r="I70004" t="s">
        <v>13</v>
      </c>
    </row>
    <row r="70005" spans="1:9" x14ac:dyDescent="0.3">
      <c r="A70005" t="s">
        <v>48027</v>
      </c>
      <c r="B70005" t="s">
        <v>29</v>
      </c>
      <c r="C70005" s="1">
        <v>45619</v>
      </c>
      <c r="D70005" s="1">
        <v>45625</v>
      </c>
      <c r="E70005">
        <v>44</v>
      </c>
      <c r="F70005" t="s">
        <v>33</v>
      </c>
      <c r="G70005" t="s">
        <v>41</v>
      </c>
      <c r="H70005">
        <v>2198.6999999999998</v>
      </c>
      <c r="I70005" t="s">
        <v>13</v>
      </c>
    </row>
    <row r="70006" spans="1:9" x14ac:dyDescent="0.3">
      <c r="A70006" t="s">
        <v>3496</v>
      </c>
      <c r="B70006" t="s">
        <v>47</v>
      </c>
      <c r="C70006" s="1">
        <v>45512</v>
      </c>
      <c r="D70006" s="1">
        <v>45519</v>
      </c>
      <c r="E70006">
        <v>32</v>
      </c>
      <c r="F70006" t="s">
        <v>24</v>
      </c>
      <c r="G70006" t="s">
        <v>43</v>
      </c>
      <c r="H70006">
        <v>3648</v>
      </c>
      <c r="I70006" t="s">
        <v>13</v>
      </c>
    </row>
    <row r="70007" spans="1:9" x14ac:dyDescent="0.3">
      <c r="A70007" t="s">
        <v>9150</v>
      </c>
      <c r="B70007" t="s">
        <v>10</v>
      </c>
      <c r="C70007" s="1">
        <v>45776</v>
      </c>
      <c r="D70007" s="1">
        <v>45793</v>
      </c>
      <c r="E70007">
        <v>44</v>
      </c>
      <c r="F70007" t="s">
        <v>11</v>
      </c>
      <c r="G70007" t="s">
        <v>43</v>
      </c>
      <c r="H70007">
        <v>2198.6999999999998</v>
      </c>
      <c r="I70007" t="s">
        <v>18</v>
      </c>
    </row>
    <row r="70008" spans="1:9" x14ac:dyDescent="0.3">
      <c r="A70008" t="s">
        <v>53858</v>
      </c>
      <c r="B70008" t="s">
        <v>29</v>
      </c>
      <c r="C70008" s="1">
        <v>45516</v>
      </c>
      <c r="D70008" s="1">
        <v>45528</v>
      </c>
      <c r="E70008">
        <v>60</v>
      </c>
      <c r="F70008" t="s">
        <v>16</v>
      </c>
      <c r="G70008" t="s">
        <v>27</v>
      </c>
      <c r="H70008">
        <v>2472</v>
      </c>
      <c r="I70008" t="s">
        <v>13</v>
      </c>
    </row>
    <row r="70009" spans="1:9" x14ac:dyDescent="0.3">
      <c r="A70009" t="s">
        <v>53859</v>
      </c>
      <c r="B70009" t="s">
        <v>23</v>
      </c>
      <c r="C70009" s="1">
        <v>45452</v>
      </c>
      <c r="D70009" s="1">
        <v>45470</v>
      </c>
      <c r="E70009">
        <v>44</v>
      </c>
      <c r="F70009" t="s">
        <v>33</v>
      </c>
      <c r="G70009" t="s">
        <v>38</v>
      </c>
      <c r="H70009">
        <v>2198.6999999999998</v>
      </c>
      <c r="I70009" t="s">
        <v>13</v>
      </c>
    </row>
    <row r="70010" spans="1:9" x14ac:dyDescent="0.3">
      <c r="A70010" t="s">
        <v>53860</v>
      </c>
      <c r="B70010" t="s">
        <v>47</v>
      </c>
      <c r="C70010" s="1">
        <v>45470</v>
      </c>
      <c r="D70010" s="1">
        <v>45484</v>
      </c>
      <c r="E70010">
        <v>44</v>
      </c>
      <c r="F70010" t="s">
        <v>24</v>
      </c>
      <c r="G70010" t="s">
        <v>43</v>
      </c>
      <c r="H70010">
        <v>4241</v>
      </c>
      <c r="I70010" t="s">
        <v>18</v>
      </c>
    </row>
    <row r="70011" spans="1:9" x14ac:dyDescent="0.3">
      <c r="A70011" t="s">
        <v>53861</v>
      </c>
      <c r="B70011" t="s">
        <v>47</v>
      </c>
      <c r="C70011" s="1">
        <v>45761</v>
      </c>
      <c r="D70011" s="1">
        <v>45771</v>
      </c>
      <c r="E70011">
        <v>44</v>
      </c>
      <c r="F70011" t="s">
        <v>33</v>
      </c>
      <c r="G70011" t="s">
        <v>41</v>
      </c>
      <c r="H70011">
        <v>2228</v>
      </c>
      <c r="I70011" t="s">
        <v>13</v>
      </c>
    </row>
    <row r="70012" spans="1:9" x14ac:dyDescent="0.3">
      <c r="A70012" t="s">
        <v>25320</v>
      </c>
      <c r="B70012" t="s">
        <v>3160</v>
      </c>
      <c r="C70012" s="1">
        <v>45521</v>
      </c>
      <c r="D70012" s="1">
        <v>45525</v>
      </c>
      <c r="E70012">
        <v>44</v>
      </c>
      <c r="F70012" t="s">
        <v>33</v>
      </c>
      <c r="G70012" t="s">
        <v>27</v>
      </c>
      <c r="H70012">
        <v>2198.6999999999998</v>
      </c>
      <c r="I70012" t="s">
        <v>13</v>
      </c>
    </row>
    <row r="70013" spans="1:9" x14ac:dyDescent="0.3">
      <c r="A70013" t="s">
        <v>53862</v>
      </c>
      <c r="B70013" t="s">
        <v>32</v>
      </c>
      <c r="C70013" s="1">
        <v>45619</v>
      </c>
      <c r="D70013" s="1">
        <v>45638</v>
      </c>
      <c r="E70013">
        <v>56</v>
      </c>
      <c r="F70013" t="s">
        <v>30</v>
      </c>
      <c r="G70013" t="s">
        <v>27</v>
      </c>
      <c r="H70013">
        <v>2427.0300000000002</v>
      </c>
      <c r="I70013" t="s">
        <v>18</v>
      </c>
    </row>
    <row r="70014" spans="1:9" x14ac:dyDescent="0.3">
      <c r="A70014" t="s">
        <v>53863</v>
      </c>
      <c r="B70014" t="s">
        <v>10</v>
      </c>
      <c r="C70014" s="1">
        <v>45573</v>
      </c>
      <c r="D70014" s="1">
        <v>45586</v>
      </c>
      <c r="E70014">
        <v>44</v>
      </c>
      <c r="F70014" t="s">
        <v>16</v>
      </c>
      <c r="G70014" t="s">
        <v>38</v>
      </c>
      <c r="H70014">
        <v>2198.6999999999998</v>
      </c>
      <c r="I70014" t="s">
        <v>18</v>
      </c>
    </row>
    <row r="70015" spans="1:9" x14ac:dyDescent="0.3">
      <c r="A70015" t="s">
        <v>53864</v>
      </c>
      <c r="B70015" t="s">
        <v>32</v>
      </c>
      <c r="C70015" s="1">
        <v>45432</v>
      </c>
      <c r="D70015" s="1">
        <v>45441</v>
      </c>
      <c r="E70015">
        <v>64</v>
      </c>
      <c r="F70015" t="s">
        <v>16</v>
      </c>
      <c r="G70015" t="s">
        <v>50</v>
      </c>
      <c r="H70015">
        <v>2198.6999999999998</v>
      </c>
      <c r="I70015" t="s">
        <v>18</v>
      </c>
    </row>
    <row r="70016" spans="1:9" x14ac:dyDescent="0.3">
      <c r="A70016" t="s">
        <v>10167</v>
      </c>
      <c r="B70016" t="s">
        <v>73</v>
      </c>
      <c r="C70016" s="1">
        <v>45657</v>
      </c>
      <c r="D70016" s="1">
        <v>45677</v>
      </c>
      <c r="E70016">
        <v>44</v>
      </c>
      <c r="F70016" t="s">
        <v>30</v>
      </c>
      <c r="G70016" t="s">
        <v>38</v>
      </c>
      <c r="H70016">
        <v>2198.6999999999998</v>
      </c>
      <c r="I70016" t="s">
        <v>18</v>
      </c>
    </row>
    <row r="70017" spans="1:9" x14ac:dyDescent="0.3">
      <c r="A70017" t="s">
        <v>53865</v>
      </c>
      <c r="B70017" t="s">
        <v>35</v>
      </c>
      <c r="C70017" s="1">
        <v>45574</v>
      </c>
      <c r="D70017" s="1">
        <v>45582</v>
      </c>
      <c r="E70017">
        <v>38</v>
      </c>
      <c r="F70017" t="s">
        <v>30</v>
      </c>
      <c r="G70017" t="s">
        <v>21</v>
      </c>
      <c r="H70017">
        <v>2198.6999999999998</v>
      </c>
      <c r="I70017" t="s">
        <v>18</v>
      </c>
    </row>
    <row r="70018" spans="1:9" x14ac:dyDescent="0.3">
      <c r="A70018" t="s">
        <v>53866</v>
      </c>
      <c r="B70018" t="s">
        <v>1068</v>
      </c>
      <c r="C70018" s="1">
        <v>45547</v>
      </c>
      <c r="D70018" s="1">
        <v>45655</v>
      </c>
      <c r="E70018">
        <v>51</v>
      </c>
      <c r="F70018" t="s">
        <v>33</v>
      </c>
      <c r="G70018" t="s">
        <v>38</v>
      </c>
      <c r="H70018">
        <v>2198.6999999999998</v>
      </c>
      <c r="I70018" t="s">
        <v>13</v>
      </c>
    </row>
    <row r="70019" spans="1:9" x14ac:dyDescent="0.3">
      <c r="A70019" t="s">
        <v>53867</v>
      </c>
      <c r="B70019" t="s">
        <v>32</v>
      </c>
      <c r="C70019" s="1">
        <v>45763</v>
      </c>
      <c r="D70019" s="1">
        <v>45777</v>
      </c>
      <c r="E70019">
        <v>44</v>
      </c>
      <c r="F70019" t="s">
        <v>33</v>
      </c>
      <c r="G70019" t="s">
        <v>21</v>
      </c>
      <c r="H70019">
        <v>2198.6999999999998</v>
      </c>
      <c r="I70019" t="s">
        <v>18</v>
      </c>
    </row>
    <row r="70020" spans="1:9" x14ac:dyDescent="0.3">
      <c r="A70020" t="s">
        <v>53868</v>
      </c>
      <c r="B70020" t="s">
        <v>47</v>
      </c>
      <c r="C70020" s="1">
        <v>45655</v>
      </c>
      <c r="D70020" s="1">
        <v>45674</v>
      </c>
      <c r="E70020">
        <v>44</v>
      </c>
      <c r="F70020" t="s">
        <v>11</v>
      </c>
      <c r="G70020" t="s">
        <v>12</v>
      </c>
      <c r="H70020">
        <v>2975</v>
      </c>
      <c r="I70020" t="s">
        <v>18</v>
      </c>
    </row>
    <row r="70021" spans="1:9" x14ac:dyDescent="0.3">
      <c r="A70021" t="s">
        <v>53869</v>
      </c>
      <c r="B70021" t="s">
        <v>61</v>
      </c>
      <c r="C70021" s="1">
        <v>45554</v>
      </c>
      <c r="D70021" s="1">
        <v>45560</v>
      </c>
      <c r="E70021">
        <v>23</v>
      </c>
      <c r="F70021" t="s">
        <v>40</v>
      </c>
      <c r="G70021" t="s">
        <v>50</v>
      </c>
      <c r="H70021">
        <v>2198.6999999999998</v>
      </c>
      <c r="I70021" t="s">
        <v>18</v>
      </c>
    </row>
    <row r="70022" spans="1:9" x14ac:dyDescent="0.3">
      <c r="A70022" t="s">
        <v>53251</v>
      </c>
      <c r="B70022" t="s">
        <v>35</v>
      </c>
      <c r="C70022" s="1">
        <v>45438</v>
      </c>
      <c r="D70022" s="1">
        <v>45441</v>
      </c>
      <c r="E70022">
        <v>44</v>
      </c>
      <c r="F70022" t="s">
        <v>11</v>
      </c>
      <c r="G70022" t="s">
        <v>50</v>
      </c>
      <c r="H70022">
        <v>2198.6999999999998</v>
      </c>
      <c r="I70022" t="s">
        <v>18</v>
      </c>
    </row>
    <row r="70023" spans="1:9" x14ac:dyDescent="0.3">
      <c r="A70023" t="s">
        <v>10152</v>
      </c>
      <c r="B70023" t="s">
        <v>29</v>
      </c>
      <c r="C70023" s="1">
        <v>45363</v>
      </c>
      <c r="D70023" s="1">
        <v>45633</v>
      </c>
      <c r="E70023">
        <v>43</v>
      </c>
      <c r="F70023" t="s">
        <v>33</v>
      </c>
      <c r="G70023" t="s">
        <v>12</v>
      </c>
      <c r="H70023">
        <v>926.97</v>
      </c>
      <c r="I70023" t="s">
        <v>13</v>
      </c>
    </row>
    <row r="70024" spans="1:9" x14ac:dyDescent="0.3">
      <c r="A70024" t="s">
        <v>53870</v>
      </c>
      <c r="B70024" t="s">
        <v>73</v>
      </c>
      <c r="C70024" s="1">
        <v>45725</v>
      </c>
      <c r="D70024" s="1">
        <v>45733</v>
      </c>
      <c r="E70024">
        <v>44</v>
      </c>
      <c r="F70024" t="s">
        <v>33</v>
      </c>
      <c r="G70024" t="s">
        <v>38</v>
      </c>
      <c r="H70024">
        <v>2198.6999999999998</v>
      </c>
      <c r="I70024" t="s">
        <v>13</v>
      </c>
    </row>
    <row r="70025" spans="1:9" x14ac:dyDescent="0.3">
      <c r="A70025" t="s">
        <v>53871</v>
      </c>
      <c r="B70025" t="s">
        <v>2721</v>
      </c>
      <c r="C70025" s="1">
        <v>45775</v>
      </c>
      <c r="D70025" s="1">
        <v>45783</v>
      </c>
      <c r="E70025">
        <v>62</v>
      </c>
      <c r="F70025" t="s">
        <v>24</v>
      </c>
      <c r="G70025" t="s">
        <v>41</v>
      </c>
      <c r="H70025">
        <v>2198.6999999999998</v>
      </c>
      <c r="I70025" t="s">
        <v>13</v>
      </c>
    </row>
    <row r="70026" spans="1:9" x14ac:dyDescent="0.3">
      <c r="A70026" t="s">
        <v>53872</v>
      </c>
      <c r="B70026" t="s">
        <v>61</v>
      </c>
      <c r="C70026" s="1">
        <v>45443</v>
      </c>
      <c r="D70026" s="1">
        <v>45450</v>
      </c>
      <c r="E70026">
        <v>44</v>
      </c>
      <c r="F70026" t="s">
        <v>30</v>
      </c>
      <c r="G70026" t="s">
        <v>50</v>
      </c>
      <c r="H70026">
        <v>2198.6999999999998</v>
      </c>
      <c r="I70026" t="s">
        <v>13</v>
      </c>
    </row>
    <row r="70027" spans="1:9" x14ac:dyDescent="0.3">
      <c r="A70027" t="s">
        <v>53873</v>
      </c>
      <c r="B70027" t="s">
        <v>29</v>
      </c>
      <c r="C70027" s="1">
        <v>45741</v>
      </c>
      <c r="D70027" s="1">
        <v>45760</v>
      </c>
      <c r="E70027">
        <v>44</v>
      </c>
      <c r="F70027" t="s">
        <v>16</v>
      </c>
      <c r="G70027" t="s">
        <v>21</v>
      </c>
      <c r="H70027">
        <v>2198.6999999999998</v>
      </c>
      <c r="I70027" t="s">
        <v>13</v>
      </c>
    </row>
    <row r="70028" spans="1:9" x14ac:dyDescent="0.3">
      <c r="A70028" t="s">
        <v>32759</v>
      </c>
      <c r="B70028" t="s">
        <v>47</v>
      </c>
      <c r="C70028" s="1">
        <v>45736</v>
      </c>
      <c r="D70028" s="1">
        <v>45750</v>
      </c>
      <c r="E70028">
        <v>44</v>
      </c>
      <c r="F70028" t="s">
        <v>11</v>
      </c>
      <c r="G70028" t="s">
        <v>17</v>
      </c>
      <c r="H70028">
        <v>2198.6999999999998</v>
      </c>
      <c r="I70028" t="s">
        <v>13</v>
      </c>
    </row>
    <row r="70029" spans="1:9" x14ac:dyDescent="0.3">
      <c r="A70029" t="s">
        <v>11171</v>
      </c>
      <c r="B70029" t="s">
        <v>73</v>
      </c>
      <c r="C70029" s="1">
        <v>45495</v>
      </c>
      <c r="D70029" s="1">
        <v>45501</v>
      </c>
      <c r="E70029">
        <v>44</v>
      </c>
      <c r="F70029" t="s">
        <v>33</v>
      </c>
      <c r="G70029" t="s">
        <v>21</v>
      </c>
      <c r="H70029">
        <v>2198.6999999999998</v>
      </c>
      <c r="I70029" t="s">
        <v>18</v>
      </c>
    </row>
    <row r="70030" spans="1:9" x14ac:dyDescent="0.3">
      <c r="A70030" t="s">
        <v>53874</v>
      </c>
      <c r="B70030" t="s">
        <v>73</v>
      </c>
      <c r="C70030" s="1">
        <v>45648</v>
      </c>
      <c r="D70030" s="1">
        <v>45655</v>
      </c>
      <c r="E70030">
        <v>44</v>
      </c>
      <c r="F70030" t="s">
        <v>33</v>
      </c>
      <c r="G70030" t="s">
        <v>38</v>
      </c>
      <c r="H70030">
        <v>2198.6999999999998</v>
      </c>
      <c r="I70030" t="s">
        <v>18</v>
      </c>
    </row>
    <row r="70031" spans="1:9" x14ac:dyDescent="0.3">
      <c r="A70031" t="s">
        <v>53875</v>
      </c>
      <c r="B70031" t="s">
        <v>73</v>
      </c>
      <c r="C70031" s="1">
        <v>45528</v>
      </c>
      <c r="D70031" s="1">
        <v>45533</v>
      </c>
      <c r="E70031">
        <v>56</v>
      </c>
      <c r="F70031" t="s">
        <v>16</v>
      </c>
      <c r="G70031" t="s">
        <v>38</v>
      </c>
      <c r="H70031">
        <v>2198.6999999999998</v>
      </c>
      <c r="I70031" t="s">
        <v>13</v>
      </c>
    </row>
    <row r="70032" spans="1:9" x14ac:dyDescent="0.3">
      <c r="A70032" t="s">
        <v>53876</v>
      </c>
      <c r="B70032" t="s">
        <v>26</v>
      </c>
      <c r="C70032" s="1">
        <v>45571</v>
      </c>
      <c r="D70032" s="1">
        <v>45578</v>
      </c>
      <c r="E70032">
        <v>44</v>
      </c>
      <c r="F70032" t="s">
        <v>11</v>
      </c>
      <c r="G70032" t="s">
        <v>21</v>
      </c>
      <c r="H70032">
        <v>2198.6999999999998</v>
      </c>
      <c r="I70032" t="s">
        <v>13</v>
      </c>
    </row>
    <row r="70033" spans="1:9" x14ac:dyDescent="0.3">
      <c r="A70033" t="s">
        <v>53877</v>
      </c>
      <c r="B70033" t="s">
        <v>10</v>
      </c>
      <c r="C70033" s="1">
        <v>45587</v>
      </c>
      <c r="D70033" s="1">
        <v>45603</v>
      </c>
      <c r="E70033">
        <v>44</v>
      </c>
      <c r="F70033" t="s">
        <v>33</v>
      </c>
      <c r="G70033" t="s">
        <v>27</v>
      </c>
      <c r="H70033">
        <v>2198.6999999999998</v>
      </c>
      <c r="I70033" t="s">
        <v>18</v>
      </c>
    </row>
    <row r="70034" spans="1:9" x14ac:dyDescent="0.3">
      <c r="A70034" t="s">
        <v>53878</v>
      </c>
      <c r="B70034" t="s">
        <v>171</v>
      </c>
      <c r="C70034" s="1">
        <v>45720</v>
      </c>
      <c r="D70034" s="1">
        <v>45756</v>
      </c>
      <c r="E70034">
        <v>52</v>
      </c>
      <c r="F70034" t="s">
        <v>11</v>
      </c>
      <c r="G70034" t="s">
        <v>41</v>
      </c>
      <c r="H70034">
        <v>3838</v>
      </c>
      <c r="I70034" t="s">
        <v>18</v>
      </c>
    </row>
    <row r="70035" spans="1:9" x14ac:dyDescent="0.3">
      <c r="A70035" t="s">
        <v>20577</v>
      </c>
      <c r="B70035" t="s">
        <v>10</v>
      </c>
      <c r="C70035" s="1">
        <v>45745</v>
      </c>
      <c r="D70035" s="1">
        <v>45764</v>
      </c>
      <c r="E70035">
        <v>61</v>
      </c>
      <c r="F70035" t="s">
        <v>30</v>
      </c>
      <c r="G70035" t="s">
        <v>41</v>
      </c>
      <c r="H70035">
        <v>921.91</v>
      </c>
      <c r="I70035" t="s">
        <v>13</v>
      </c>
    </row>
    <row r="70036" spans="1:9" x14ac:dyDescent="0.3">
      <c r="A70036" t="s">
        <v>53879</v>
      </c>
      <c r="B70036" t="s">
        <v>61</v>
      </c>
      <c r="C70036" s="1">
        <v>45501</v>
      </c>
      <c r="D70036" s="1">
        <v>45508</v>
      </c>
      <c r="E70036">
        <v>35</v>
      </c>
      <c r="F70036" t="s">
        <v>30</v>
      </c>
      <c r="G70036" t="s">
        <v>12</v>
      </c>
      <c r="H70036">
        <v>2198.6999999999998</v>
      </c>
      <c r="I70036" t="s">
        <v>13</v>
      </c>
    </row>
    <row r="70037" spans="1:9" x14ac:dyDescent="0.3">
      <c r="A70037" t="s">
        <v>8928</v>
      </c>
      <c r="B70037" t="s">
        <v>61</v>
      </c>
      <c r="C70037" s="1">
        <v>45678</v>
      </c>
      <c r="D70037" s="1">
        <v>45688</v>
      </c>
      <c r="E70037">
        <v>44</v>
      </c>
      <c r="F70037" t="s">
        <v>33</v>
      </c>
      <c r="G70037" t="s">
        <v>43</v>
      </c>
      <c r="H70037">
        <v>2198.6999999999998</v>
      </c>
      <c r="I70037" t="s">
        <v>13</v>
      </c>
    </row>
    <row r="70038" spans="1:9" x14ac:dyDescent="0.3">
      <c r="A70038" t="s">
        <v>53880</v>
      </c>
      <c r="B70038" t="s">
        <v>35</v>
      </c>
      <c r="C70038" s="1">
        <v>45663</v>
      </c>
      <c r="D70038" s="1">
        <v>45667</v>
      </c>
      <c r="E70038">
        <v>44</v>
      </c>
      <c r="F70038" t="s">
        <v>33</v>
      </c>
      <c r="G70038" t="s">
        <v>41</v>
      </c>
      <c r="H70038">
        <v>2198.6999999999998</v>
      </c>
      <c r="I70038" t="s">
        <v>18</v>
      </c>
    </row>
    <row r="70039" spans="1:9" x14ac:dyDescent="0.3">
      <c r="A70039" t="s">
        <v>46265</v>
      </c>
      <c r="B70039" t="s">
        <v>73</v>
      </c>
      <c r="C70039" s="1">
        <v>45516</v>
      </c>
      <c r="D70039" s="1">
        <v>45530</v>
      </c>
      <c r="E70039">
        <v>30</v>
      </c>
      <c r="F70039" t="s">
        <v>30</v>
      </c>
      <c r="G70039" t="s">
        <v>43</v>
      </c>
      <c r="H70039">
        <v>2198.6999999999998</v>
      </c>
      <c r="I70039" t="s">
        <v>13</v>
      </c>
    </row>
    <row r="70040" spans="1:9" x14ac:dyDescent="0.3">
      <c r="A70040" t="s">
        <v>45639</v>
      </c>
      <c r="B70040" t="s">
        <v>1301</v>
      </c>
      <c r="C70040" s="1">
        <v>45583</v>
      </c>
      <c r="D70040" s="1">
        <v>45597</v>
      </c>
      <c r="E70040">
        <v>44</v>
      </c>
      <c r="F70040" t="s">
        <v>40</v>
      </c>
      <c r="G70040" t="s">
        <v>38</v>
      </c>
      <c r="H70040">
        <v>4476</v>
      </c>
      <c r="I70040" t="s">
        <v>13</v>
      </c>
    </row>
    <row r="70041" spans="1:9" x14ac:dyDescent="0.3">
      <c r="A70041" t="s">
        <v>53881</v>
      </c>
      <c r="B70041" t="s">
        <v>32</v>
      </c>
      <c r="C70041" s="1">
        <v>45546</v>
      </c>
      <c r="D70041" s="1">
        <v>45566</v>
      </c>
      <c r="E70041">
        <v>42</v>
      </c>
      <c r="F70041" t="s">
        <v>16</v>
      </c>
      <c r="G70041" t="s">
        <v>21</v>
      </c>
      <c r="H70041">
        <v>2198.6999999999998</v>
      </c>
      <c r="I70041" t="s">
        <v>13</v>
      </c>
    </row>
    <row r="70042" spans="1:9" x14ac:dyDescent="0.3">
      <c r="A70042" t="s">
        <v>53882</v>
      </c>
      <c r="B70042" t="s">
        <v>32</v>
      </c>
      <c r="C70042" s="1">
        <v>45553</v>
      </c>
      <c r="D70042" s="1">
        <v>45572</v>
      </c>
      <c r="E70042">
        <v>44</v>
      </c>
      <c r="F70042" t="s">
        <v>33</v>
      </c>
      <c r="G70042" t="s">
        <v>43</v>
      </c>
      <c r="H70042">
        <v>2198.6999999999998</v>
      </c>
      <c r="I70042" t="s">
        <v>13</v>
      </c>
    </row>
    <row r="70043" spans="1:9" x14ac:dyDescent="0.3">
      <c r="A70043" t="s">
        <v>53883</v>
      </c>
      <c r="B70043" t="s">
        <v>47</v>
      </c>
      <c r="C70043" s="1">
        <v>45513</v>
      </c>
      <c r="D70043" s="1">
        <v>45557</v>
      </c>
      <c r="E70043">
        <v>44</v>
      </c>
      <c r="F70043" t="s">
        <v>30</v>
      </c>
      <c r="G70043" t="s">
        <v>41</v>
      </c>
      <c r="H70043">
        <v>2198.6999999999998</v>
      </c>
      <c r="I70043" t="s">
        <v>13</v>
      </c>
    </row>
    <row r="70044" spans="1:9" x14ac:dyDescent="0.3">
      <c r="A70044" t="s">
        <v>53884</v>
      </c>
      <c r="B70044" t="s">
        <v>23</v>
      </c>
      <c r="C70044" s="1">
        <v>45761</v>
      </c>
      <c r="D70044" s="1">
        <v>45764</v>
      </c>
      <c r="E70044">
        <v>44</v>
      </c>
      <c r="F70044" t="s">
        <v>11</v>
      </c>
      <c r="G70044" t="s">
        <v>41</v>
      </c>
      <c r="H70044">
        <v>2198.6999999999998</v>
      </c>
      <c r="I70044" t="s">
        <v>13</v>
      </c>
    </row>
    <row r="70045" spans="1:9" x14ac:dyDescent="0.3">
      <c r="A70045" t="s">
        <v>53885</v>
      </c>
      <c r="B70045" t="s">
        <v>23</v>
      </c>
      <c r="C70045" s="1">
        <v>45445</v>
      </c>
      <c r="D70045" s="1">
        <v>45461</v>
      </c>
      <c r="E70045">
        <v>65</v>
      </c>
      <c r="F70045" t="s">
        <v>40</v>
      </c>
      <c r="G70045" t="s">
        <v>43</v>
      </c>
      <c r="H70045">
        <v>2198.6999999999998</v>
      </c>
      <c r="I70045" t="s">
        <v>13</v>
      </c>
    </row>
    <row r="70046" spans="1:9" x14ac:dyDescent="0.3">
      <c r="A70046" t="s">
        <v>25040</v>
      </c>
      <c r="B70046" t="s">
        <v>47</v>
      </c>
      <c r="C70046" s="1">
        <v>45651</v>
      </c>
      <c r="D70046" s="1">
        <v>45654</v>
      </c>
      <c r="E70046">
        <v>59</v>
      </c>
      <c r="F70046" t="s">
        <v>11</v>
      </c>
      <c r="G70046" t="s">
        <v>27</v>
      </c>
      <c r="H70046">
        <v>2198.6999999999998</v>
      </c>
      <c r="I70046" t="s">
        <v>18</v>
      </c>
    </row>
    <row r="70047" spans="1:9" x14ac:dyDescent="0.3">
      <c r="A70047" t="s">
        <v>53886</v>
      </c>
      <c r="B70047" t="s">
        <v>29</v>
      </c>
      <c r="C70047" s="1">
        <v>45669</v>
      </c>
      <c r="D70047" s="1">
        <v>45679</v>
      </c>
      <c r="E70047">
        <v>44</v>
      </c>
      <c r="F70047" t="s">
        <v>24</v>
      </c>
      <c r="G70047" t="s">
        <v>27</v>
      </c>
      <c r="H70047">
        <v>2198.6999999999998</v>
      </c>
      <c r="I70047" t="s">
        <v>13</v>
      </c>
    </row>
    <row r="70048" spans="1:9" x14ac:dyDescent="0.3">
      <c r="A70048" t="s">
        <v>5015</v>
      </c>
      <c r="B70048" t="s">
        <v>879</v>
      </c>
      <c r="C70048" s="1">
        <v>45581</v>
      </c>
      <c r="D70048" s="1">
        <v>45592</v>
      </c>
      <c r="E70048">
        <v>44</v>
      </c>
      <c r="F70048" t="s">
        <v>33</v>
      </c>
      <c r="G70048" t="s">
        <v>50</v>
      </c>
      <c r="H70048">
        <v>2198.6999999999998</v>
      </c>
      <c r="I70048" t="s">
        <v>13</v>
      </c>
    </row>
    <row r="70049" spans="1:9" x14ac:dyDescent="0.3">
      <c r="A70049" t="s">
        <v>27263</v>
      </c>
      <c r="B70049" t="s">
        <v>23</v>
      </c>
      <c r="C70049" s="1">
        <v>45666</v>
      </c>
      <c r="D70049" s="1">
        <v>45682</v>
      </c>
      <c r="E70049">
        <v>54</v>
      </c>
      <c r="F70049" t="s">
        <v>30</v>
      </c>
      <c r="G70049" t="s">
        <v>21</v>
      </c>
      <c r="H70049">
        <v>1181</v>
      </c>
      <c r="I70049" t="s">
        <v>13</v>
      </c>
    </row>
    <row r="70050" spans="1:9" x14ac:dyDescent="0.3">
      <c r="A70050" t="s">
        <v>21432</v>
      </c>
      <c r="B70050" t="s">
        <v>26</v>
      </c>
      <c r="C70050" s="1">
        <v>45739</v>
      </c>
      <c r="D70050" s="1">
        <v>45748</v>
      </c>
      <c r="E70050">
        <v>44</v>
      </c>
      <c r="F70050" t="s">
        <v>30</v>
      </c>
      <c r="G70050" t="s">
        <v>27</v>
      </c>
      <c r="H70050">
        <v>2198.6999999999998</v>
      </c>
      <c r="I70050" t="s">
        <v>18</v>
      </c>
    </row>
    <row r="70051" spans="1:9" x14ac:dyDescent="0.3">
      <c r="A70051" t="s">
        <v>53887</v>
      </c>
      <c r="B70051" t="s">
        <v>73</v>
      </c>
      <c r="C70051" s="1">
        <v>45467</v>
      </c>
      <c r="D70051" s="1">
        <v>45481</v>
      </c>
      <c r="E70051">
        <v>36</v>
      </c>
      <c r="F70051" t="s">
        <v>11</v>
      </c>
      <c r="G70051" t="s">
        <v>41</v>
      </c>
      <c r="H70051">
        <v>2198.6999999999998</v>
      </c>
      <c r="I70051" t="s">
        <v>13</v>
      </c>
    </row>
    <row r="70052" spans="1:9" x14ac:dyDescent="0.3">
      <c r="A70052" t="s">
        <v>29689</v>
      </c>
      <c r="B70052" t="s">
        <v>73</v>
      </c>
      <c r="C70052" s="1">
        <v>45603</v>
      </c>
      <c r="D70052" s="1">
        <v>45618</v>
      </c>
      <c r="E70052">
        <v>44</v>
      </c>
      <c r="F70052" t="s">
        <v>16</v>
      </c>
      <c r="G70052" t="s">
        <v>43</v>
      </c>
      <c r="H70052">
        <v>2198.6999999999998</v>
      </c>
      <c r="I70052" t="s">
        <v>18</v>
      </c>
    </row>
    <row r="70053" spans="1:9" x14ac:dyDescent="0.3">
      <c r="A70053" t="s">
        <v>53888</v>
      </c>
      <c r="B70053" t="s">
        <v>3219</v>
      </c>
      <c r="C70053" s="1">
        <v>45477</v>
      </c>
      <c r="D70053" s="1">
        <v>45486</v>
      </c>
      <c r="E70053">
        <v>44</v>
      </c>
      <c r="F70053" t="s">
        <v>33</v>
      </c>
      <c r="G70053" t="s">
        <v>41</v>
      </c>
      <c r="H70053">
        <v>2198.6999999999998</v>
      </c>
      <c r="I70053" t="s">
        <v>18</v>
      </c>
    </row>
    <row r="70054" spans="1:9" x14ac:dyDescent="0.3">
      <c r="A70054" t="s">
        <v>53889</v>
      </c>
      <c r="B70054" t="s">
        <v>47</v>
      </c>
      <c r="C70054" s="1">
        <v>45705</v>
      </c>
      <c r="D70054" s="1">
        <v>45709</v>
      </c>
      <c r="E70054">
        <v>44</v>
      </c>
      <c r="F70054" t="s">
        <v>30</v>
      </c>
      <c r="G70054" t="s">
        <v>38</v>
      </c>
      <c r="H70054">
        <v>3514</v>
      </c>
      <c r="I70054" t="s">
        <v>13</v>
      </c>
    </row>
    <row r="70055" spans="1:9" x14ac:dyDescent="0.3">
      <c r="A70055" t="s">
        <v>32013</v>
      </c>
      <c r="B70055" t="s">
        <v>23</v>
      </c>
      <c r="C70055" s="1">
        <v>45441</v>
      </c>
      <c r="D70055" s="1">
        <v>45455</v>
      </c>
      <c r="E70055">
        <v>44</v>
      </c>
      <c r="F70055" t="s">
        <v>11</v>
      </c>
      <c r="G70055" t="s">
        <v>43</v>
      </c>
      <c r="H70055">
        <v>1370</v>
      </c>
      <c r="I70055" t="s">
        <v>18</v>
      </c>
    </row>
    <row r="70056" spans="1:9" x14ac:dyDescent="0.3">
      <c r="A70056" t="s">
        <v>53890</v>
      </c>
      <c r="B70056" t="s">
        <v>26</v>
      </c>
      <c r="C70056" s="1">
        <v>45521</v>
      </c>
      <c r="D70056" s="1">
        <v>45535</v>
      </c>
      <c r="E70056">
        <v>44</v>
      </c>
      <c r="F70056" t="s">
        <v>11</v>
      </c>
      <c r="G70056" t="s">
        <v>27</v>
      </c>
      <c r="H70056">
        <v>2198.6999999999998</v>
      </c>
      <c r="I70056" t="s">
        <v>13</v>
      </c>
    </row>
    <row r="70057" spans="1:9" x14ac:dyDescent="0.3">
      <c r="A70057" t="s">
        <v>32843</v>
      </c>
      <c r="B70057" t="s">
        <v>73</v>
      </c>
      <c r="C70057" s="1">
        <v>45502</v>
      </c>
      <c r="D70057" s="1">
        <v>45506</v>
      </c>
      <c r="E70057">
        <v>44</v>
      </c>
      <c r="F70057" t="s">
        <v>30</v>
      </c>
      <c r="G70057" t="s">
        <v>43</v>
      </c>
      <c r="H70057">
        <v>2534</v>
      </c>
      <c r="I70057" t="s">
        <v>13</v>
      </c>
    </row>
    <row r="70058" spans="1:9" x14ac:dyDescent="0.3">
      <c r="A70058" t="s">
        <v>53891</v>
      </c>
      <c r="B70058" t="s">
        <v>2347</v>
      </c>
      <c r="C70058" s="1">
        <v>45457</v>
      </c>
      <c r="D70058" s="1">
        <v>45471</v>
      </c>
      <c r="E70058">
        <v>44</v>
      </c>
      <c r="F70058" t="s">
        <v>16</v>
      </c>
      <c r="G70058" t="s">
        <v>50</v>
      </c>
      <c r="H70058">
        <v>2198.6999999999998</v>
      </c>
      <c r="I70058" t="s">
        <v>13</v>
      </c>
    </row>
    <row r="70059" spans="1:9" x14ac:dyDescent="0.3">
      <c r="A70059" t="s">
        <v>53892</v>
      </c>
      <c r="B70059" t="s">
        <v>73</v>
      </c>
      <c r="C70059" s="1">
        <v>45730</v>
      </c>
      <c r="D70059" s="1">
        <v>45748</v>
      </c>
      <c r="E70059">
        <v>18</v>
      </c>
      <c r="F70059" t="s">
        <v>33</v>
      </c>
      <c r="G70059" t="s">
        <v>27</v>
      </c>
      <c r="H70059">
        <v>1783</v>
      </c>
      <c r="I70059" t="s">
        <v>18</v>
      </c>
    </row>
    <row r="70060" spans="1:9" x14ac:dyDescent="0.3">
      <c r="A70060" t="s">
        <v>21108</v>
      </c>
      <c r="B70060" t="s">
        <v>23</v>
      </c>
      <c r="C70060" s="1">
        <v>45734</v>
      </c>
      <c r="D70060" s="1">
        <v>45753</v>
      </c>
      <c r="E70060">
        <v>44</v>
      </c>
      <c r="F70060" t="s">
        <v>11</v>
      </c>
      <c r="G70060" t="s">
        <v>43</v>
      </c>
      <c r="H70060">
        <v>2198.6999999999998</v>
      </c>
      <c r="I70060" t="s">
        <v>18</v>
      </c>
    </row>
    <row r="70061" spans="1:9" x14ac:dyDescent="0.3">
      <c r="A70061" t="s">
        <v>15144</v>
      </c>
      <c r="B70061" t="s">
        <v>35</v>
      </c>
      <c r="C70061" s="1">
        <v>45359</v>
      </c>
      <c r="D70061" s="1">
        <v>45518</v>
      </c>
      <c r="E70061">
        <v>44</v>
      </c>
      <c r="F70061" t="s">
        <v>24</v>
      </c>
      <c r="G70061" t="s">
        <v>41</v>
      </c>
      <c r="H70061">
        <v>1089.22</v>
      </c>
      <c r="I70061" t="s">
        <v>18</v>
      </c>
    </row>
    <row r="70062" spans="1:9" x14ac:dyDescent="0.3">
      <c r="A70062" t="s">
        <v>21029</v>
      </c>
      <c r="B70062" t="s">
        <v>47</v>
      </c>
      <c r="C70062" s="1">
        <v>45563</v>
      </c>
      <c r="D70062" s="1">
        <v>45568</v>
      </c>
      <c r="E70062">
        <v>44</v>
      </c>
      <c r="F70062" t="s">
        <v>30</v>
      </c>
      <c r="G70062" t="s">
        <v>27</v>
      </c>
      <c r="H70062">
        <v>2198.6999999999998</v>
      </c>
      <c r="I70062" t="s">
        <v>13</v>
      </c>
    </row>
    <row r="70063" spans="1:9" x14ac:dyDescent="0.3">
      <c r="A70063" t="s">
        <v>53893</v>
      </c>
      <c r="B70063" t="s">
        <v>26</v>
      </c>
      <c r="C70063" s="1">
        <v>45479</v>
      </c>
      <c r="D70063" s="1">
        <v>45487</v>
      </c>
      <c r="E70063">
        <v>43</v>
      </c>
      <c r="F70063" t="s">
        <v>33</v>
      </c>
      <c r="G70063" t="s">
        <v>17</v>
      </c>
      <c r="H70063">
        <v>2198.6999999999998</v>
      </c>
      <c r="I70063" t="s">
        <v>13</v>
      </c>
    </row>
    <row r="70064" spans="1:9" x14ac:dyDescent="0.3">
      <c r="A70064" t="s">
        <v>53894</v>
      </c>
      <c r="B70064" t="s">
        <v>10</v>
      </c>
      <c r="C70064" s="1">
        <v>45759</v>
      </c>
      <c r="D70064" s="1">
        <v>45776</v>
      </c>
      <c r="E70064">
        <v>26</v>
      </c>
      <c r="F70064" t="s">
        <v>40</v>
      </c>
      <c r="G70064" t="s">
        <v>50</v>
      </c>
      <c r="H70064">
        <v>2198.6999999999998</v>
      </c>
      <c r="I70064" t="s">
        <v>18</v>
      </c>
    </row>
    <row r="70065" spans="1:9" x14ac:dyDescent="0.3">
      <c r="A70065" t="s">
        <v>53895</v>
      </c>
      <c r="B70065" t="s">
        <v>29</v>
      </c>
      <c r="C70065" s="1">
        <v>45742</v>
      </c>
      <c r="D70065" s="1">
        <v>45751</v>
      </c>
      <c r="E70065">
        <v>44</v>
      </c>
      <c r="F70065" t="s">
        <v>11</v>
      </c>
      <c r="G70065" t="s">
        <v>38</v>
      </c>
      <c r="H70065">
        <v>3899</v>
      </c>
      <c r="I70065" t="s">
        <v>13</v>
      </c>
    </row>
    <row r="70066" spans="1:9" x14ac:dyDescent="0.3">
      <c r="A70066" t="s">
        <v>53896</v>
      </c>
      <c r="B70066" t="s">
        <v>73</v>
      </c>
      <c r="C70066" s="1">
        <v>45488</v>
      </c>
      <c r="D70066" s="1">
        <v>45496</v>
      </c>
      <c r="E70066">
        <v>44</v>
      </c>
      <c r="F70066" t="s">
        <v>40</v>
      </c>
      <c r="G70066" t="s">
        <v>41</v>
      </c>
      <c r="H70066">
        <v>2198.6999999999998</v>
      </c>
      <c r="I70066" t="s">
        <v>18</v>
      </c>
    </row>
    <row r="70067" spans="1:9" x14ac:dyDescent="0.3">
      <c r="A70067" t="s">
        <v>38233</v>
      </c>
      <c r="B70067" t="s">
        <v>698</v>
      </c>
      <c r="C70067" s="1">
        <v>45773</v>
      </c>
      <c r="D70067" s="1">
        <v>45783</v>
      </c>
      <c r="E70067">
        <v>44</v>
      </c>
      <c r="F70067" t="s">
        <v>33</v>
      </c>
      <c r="G70067" t="s">
        <v>27</v>
      </c>
      <c r="H70067">
        <v>2198.6999999999998</v>
      </c>
      <c r="I70067" t="s">
        <v>13</v>
      </c>
    </row>
    <row r="70068" spans="1:9" x14ac:dyDescent="0.3">
      <c r="A70068" t="s">
        <v>27874</v>
      </c>
      <c r="B70068" t="s">
        <v>35</v>
      </c>
      <c r="C70068" s="1">
        <v>45424</v>
      </c>
      <c r="D70068" s="1">
        <v>45430</v>
      </c>
      <c r="E70068">
        <v>61</v>
      </c>
      <c r="F70068" t="s">
        <v>33</v>
      </c>
      <c r="G70068" t="s">
        <v>50</v>
      </c>
      <c r="H70068">
        <v>1660.43</v>
      </c>
      <c r="I70068" t="s">
        <v>13</v>
      </c>
    </row>
    <row r="70069" spans="1:9" x14ac:dyDescent="0.3">
      <c r="A70069" t="s">
        <v>9846</v>
      </c>
      <c r="B70069" t="s">
        <v>47</v>
      </c>
      <c r="C70069" s="1">
        <v>45429</v>
      </c>
      <c r="D70069" s="1">
        <v>45432</v>
      </c>
      <c r="E70069">
        <v>44</v>
      </c>
      <c r="F70069" t="s">
        <v>40</v>
      </c>
      <c r="G70069" t="s">
        <v>38</v>
      </c>
      <c r="H70069">
        <v>2198.6999999999998</v>
      </c>
      <c r="I70069" t="s">
        <v>13</v>
      </c>
    </row>
    <row r="70070" spans="1:9" x14ac:dyDescent="0.3">
      <c r="A70070" t="s">
        <v>17356</v>
      </c>
      <c r="B70070" t="s">
        <v>26</v>
      </c>
      <c r="C70070" s="1">
        <v>45764</v>
      </c>
      <c r="D70070" s="1">
        <v>45778</v>
      </c>
      <c r="E70070">
        <v>44</v>
      </c>
      <c r="F70070" t="s">
        <v>33</v>
      </c>
      <c r="G70070" t="s">
        <v>21</v>
      </c>
      <c r="H70070">
        <v>2198.6999999999998</v>
      </c>
      <c r="I70070" t="s">
        <v>13</v>
      </c>
    </row>
    <row r="70071" spans="1:9" x14ac:dyDescent="0.3">
      <c r="A70071" t="s">
        <v>44409</v>
      </c>
      <c r="B70071" t="s">
        <v>35</v>
      </c>
      <c r="C70071" s="1">
        <v>45588</v>
      </c>
      <c r="D70071" s="1">
        <v>45602</v>
      </c>
      <c r="E70071">
        <v>44</v>
      </c>
      <c r="F70071" t="s">
        <v>33</v>
      </c>
      <c r="G70071" t="s">
        <v>41</v>
      </c>
      <c r="H70071">
        <v>4709</v>
      </c>
      <c r="I70071" t="s">
        <v>18</v>
      </c>
    </row>
    <row r="70072" spans="1:9" x14ac:dyDescent="0.3">
      <c r="A70072" t="s">
        <v>27676</v>
      </c>
      <c r="B70072" t="s">
        <v>61</v>
      </c>
      <c r="C70072" s="1">
        <v>45592</v>
      </c>
      <c r="D70072" s="1">
        <v>45595</v>
      </c>
      <c r="E70072">
        <v>56</v>
      </c>
      <c r="F70072" t="s">
        <v>33</v>
      </c>
      <c r="G70072" t="s">
        <v>27</v>
      </c>
      <c r="H70072">
        <v>2198.6999999999998</v>
      </c>
      <c r="I70072" t="s">
        <v>13</v>
      </c>
    </row>
    <row r="70073" spans="1:9" x14ac:dyDescent="0.3">
      <c r="A70073" t="s">
        <v>53897</v>
      </c>
      <c r="B70073" t="s">
        <v>73</v>
      </c>
      <c r="C70073" s="1">
        <v>45778</v>
      </c>
      <c r="D70073" s="1">
        <v>45781</v>
      </c>
      <c r="E70073">
        <v>44</v>
      </c>
      <c r="F70073" t="s">
        <v>24</v>
      </c>
      <c r="G70073" t="s">
        <v>43</v>
      </c>
      <c r="H70073">
        <v>2333</v>
      </c>
      <c r="I70073" t="s">
        <v>18</v>
      </c>
    </row>
    <row r="70074" spans="1:9" x14ac:dyDescent="0.3">
      <c r="A70074" t="s">
        <v>17905</v>
      </c>
      <c r="B70074" t="s">
        <v>10</v>
      </c>
      <c r="C70074" s="1">
        <v>45726</v>
      </c>
      <c r="D70074" s="1">
        <v>45731</v>
      </c>
      <c r="E70074">
        <v>44</v>
      </c>
      <c r="F70074" t="s">
        <v>24</v>
      </c>
      <c r="G70074" t="s">
        <v>21</v>
      </c>
      <c r="H70074">
        <v>2198.6999999999998</v>
      </c>
      <c r="I70074" t="s">
        <v>13</v>
      </c>
    </row>
    <row r="70075" spans="1:9" x14ac:dyDescent="0.3">
      <c r="A70075" t="s">
        <v>995</v>
      </c>
      <c r="B70075" t="s">
        <v>35</v>
      </c>
      <c r="C70075" s="1">
        <v>45459</v>
      </c>
      <c r="D70075" s="1">
        <v>45462</v>
      </c>
      <c r="E70075">
        <v>44</v>
      </c>
      <c r="F70075" t="s">
        <v>11</v>
      </c>
      <c r="G70075" t="s">
        <v>43</v>
      </c>
      <c r="H70075">
        <v>1360</v>
      </c>
      <c r="I70075" t="s">
        <v>13</v>
      </c>
    </row>
    <row r="70076" spans="1:9" x14ac:dyDescent="0.3">
      <c r="A70076" t="s">
        <v>3469</v>
      </c>
      <c r="B70076" t="s">
        <v>32</v>
      </c>
      <c r="C70076" s="1">
        <v>45597</v>
      </c>
      <c r="D70076" s="1">
        <v>45606</v>
      </c>
      <c r="E70076">
        <v>36</v>
      </c>
      <c r="F70076" t="s">
        <v>24</v>
      </c>
      <c r="G70076" t="s">
        <v>27</v>
      </c>
      <c r="H70076">
        <v>2743.15</v>
      </c>
      <c r="I70076" t="s">
        <v>18</v>
      </c>
    </row>
    <row r="70077" spans="1:9" x14ac:dyDescent="0.3">
      <c r="A70077" t="s">
        <v>7062</v>
      </c>
      <c r="B70077" t="s">
        <v>61</v>
      </c>
      <c r="C70077" s="1">
        <v>45778</v>
      </c>
      <c r="D70077" s="1">
        <v>45786</v>
      </c>
      <c r="E70077">
        <v>44</v>
      </c>
      <c r="F70077" t="s">
        <v>33</v>
      </c>
      <c r="G70077" t="s">
        <v>27</v>
      </c>
      <c r="H70077">
        <v>997</v>
      </c>
      <c r="I70077" t="s">
        <v>18</v>
      </c>
    </row>
    <row r="70078" spans="1:9" x14ac:dyDescent="0.3">
      <c r="A70078" t="s">
        <v>21682</v>
      </c>
      <c r="B70078" t="s">
        <v>35</v>
      </c>
      <c r="C70078" s="1">
        <v>45557</v>
      </c>
      <c r="D70078" s="1">
        <v>45566</v>
      </c>
      <c r="E70078">
        <v>44</v>
      </c>
      <c r="F70078" t="s">
        <v>30</v>
      </c>
      <c r="G70078" t="s">
        <v>12</v>
      </c>
      <c r="H70078">
        <v>2900.83</v>
      </c>
      <c r="I70078" t="s">
        <v>13</v>
      </c>
    </row>
    <row r="70079" spans="1:9" x14ac:dyDescent="0.3">
      <c r="A70079" t="s">
        <v>13946</v>
      </c>
      <c r="B70079" t="s">
        <v>61</v>
      </c>
      <c r="C70079" s="1">
        <v>45502</v>
      </c>
      <c r="D70079" s="1">
        <v>45510</v>
      </c>
      <c r="E70079">
        <v>44</v>
      </c>
      <c r="F70079" t="s">
        <v>40</v>
      </c>
      <c r="G70079" t="s">
        <v>41</v>
      </c>
      <c r="H70079">
        <v>2198.6999999999998</v>
      </c>
      <c r="I70079" t="s">
        <v>13</v>
      </c>
    </row>
    <row r="70080" spans="1:9" x14ac:dyDescent="0.3">
      <c r="A70080" t="s">
        <v>35982</v>
      </c>
      <c r="B70080" t="s">
        <v>10</v>
      </c>
      <c r="C70080" s="1">
        <v>45574</v>
      </c>
      <c r="D70080" s="1">
        <v>45577</v>
      </c>
      <c r="E70080">
        <v>44</v>
      </c>
      <c r="F70080" t="s">
        <v>11</v>
      </c>
      <c r="G70080" t="s">
        <v>43</v>
      </c>
      <c r="H70080">
        <v>1356.57</v>
      </c>
      <c r="I70080" t="s">
        <v>13</v>
      </c>
    </row>
    <row r="70081" spans="1:9" x14ac:dyDescent="0.3">
      <c r="A70081" t="s">
        <v>53898</v>
      </c>
      <c r="B70081" t="s">
        <v>2306</v>
      </c>
      <c r="C70081" s="1">
        <v>45441</v>
      </c>
      <c r="D70081" s="1">
        <v>45452</v>
      </c>
      <c r="E70081">
        <v>22</v>
      </c>
      <c r="F70081" t="s">
        <v>16</v>
      </c>
      <c r="G70081" t="s">
        <v>41</v>
      </c>
      <c r="H70081">
        <v>826</v>
      </c>
      <c r="I70081" t="s">
        <v>13</v>
      </c>
    </row>
    <row r="70082" spans="1:9" x14ac:dyDescent="0.3">
      <c r="A70082" t="s">
        <v>53899</v>
      </c>
      <c r="B70082" t="s">
        <v>35</v>
      </c>
      <c r="C70082" s="1">
        <v>45574</v>
      </c>
      <c r="D70082" s="1">
        <v>45590</v>
      </c>
      <c r="E70082">
        <v>44</v>
      </c>
      <c r="F70082" t="s">
        <v>40</v>
      </c>
      <c r="G70082" t="s">
        <v>41</v>
      </c>
      <c r="H70082">
        <v>2198.6999999999998</v>
      </c>
      <c r="I70082" t="s">
        <v>13</v>
      </c>
    </row>
    <row r="70083" spans="1:9" x14ac:dyDescent="0.3">
      <c r="A70083" t="s">
        <v>53900</v>
      </c>
      <c r="B70083" t="s">
        <v>3475</v>
      </c>
      <c r="C70083" s="1">
        <v>45690</v>
      </c>
      <c r="D70083" s="1">
        <v>45707</v>
      </c>
      <c r="E70083">
        <v>44</v>
      </c>
      <c r="F70083" t="s">
        <v>30</v>
      </c>
      <c r="G70083" t="s">
        <v>43</v>
      </c>
      <c r="H70083">
        <v>3502</v>
      </c>
      <c r="I70083" t="s">
        <v>13</v>
      </c>
    </row>
    <row r="70084" spans="1:9" x14ac:dyDescent="0.3">
      <c r="A70084" t="s">
        <v>53901</v>
      </c>
      <c r="B70084" t="s">
        <v>47</v>
      </c>
      <c r="C70084" s="1">
        <v>45479</v>
      </c>
      <c r="D70084" s="1">
        <v>45498</v>
      </c>
      <c r="E70084">
        <v>44</v>
      </c>
      <c r="F70084" t="s">
        <v>11</v>
      </c>
      <c r="G70084" t="s">
        <v>21</v>
      </c>
      <c r="H70084">
        <v>1604</v>
      </c>
      <c r="I70084" t="s">
        <v>13</v>
      </c>
    </row>
    <row r="70085" spans="1:9" x14ac:dyDescent="0.3">
      <c r="A70085" t="s">
        <v>6733</v>
      </c>
      <c r="B70085" t="s">
        <v>29</v>
      </c>
      <c r="C70085" s="1">
        <v>45572</v>
      </c>
      <c r="D70085" s="1">
        <v>45575</v>
      </c>
      <c r="E70085">
        <v>44</v>
      </c>
      <c r="F70085" t="s">
        <v>11</v>
      </c>
      <c r="G70085" t="s">
        <v>50</v>
      </c>
      <c r="H70085">
        <v>2062.19</v>
      </c>
      <c r="I70085" t="s">
        <v>13</v>
      </c>
    </row>
    <row r="70086" spans="1:9" x14ac:dyDescent="0.3">
      <c r="A70086" t="s">
        <v>53902</v>
      </c>
      <c r="B70086" t="s">
        <v>32</v>
      </c>
      <c r="C70086" s="1">
        <v>45584</v>
      </c>
      <c r="D70086" s="1">
        <v>45602</v>
      </c>
      <c r="E70086">
        <v>53</v>
      </c>
      <c r="F70086" t="s">
        <v>33</v>
      </c>
      <c r="G70086" t="s">
        <v>43</v>
      </c>
      <c r="H70086">
        <v>2198.6999999999998</v>
      </c>
      <c r="I70086" t="s">
        <v>18</v>
      </c>
    </row>
    <row r="70087" spans="1:9" x14ac:dyDescent="0.3">
      <c r="A70087" t="s">
        <v>53903</v>
      </c>
      <c r="B70087" t="s">
        <v>1449</v>
      </c>
      <c r="C70087" s="1">
        <v>45517</v>
      </c>
      <c r="D70087" s="1">
        <v>45520</v>
      </c>
      <c r="E70087">
        <v>20</v>
      </c>
      <c r="F70087" t="s">
        <v>11</v>
      </c>
      <c r="G70087" t="s">
        <v>50</v>
      </c>
      <c r="H70087">
        <v>1224.07</v>
      </c>
      <c r="I70087" t="s">
        <v>13</v>
      </c>
    </row>
    <row r="70088" spans="1:9" x14ac:dyDescent="0.3">
      <c r="A70088" t="s">
        <v>53904</v>
      </c>
      <c r="B70088" t="s">
        <v>26</v>
      </c>
      <c r="C70088" s="1">
        <v>45460</v>
      </c>
      <c r="D70088" s="1">
        <v>45480</v>
      </c>
      <c r="E70088">
        <v>44</v>
      </c>
      <c r="F70088" t="s">
        <v>16</v>
      </c>
      <c r="G70088" t="s">
        <v>12</v>
      </c>
      <c r="H70088">
        <v>2198.6999999999998</v>
      </c>
      <c r="I70088" t="s">
        <v>13</v>
      </c>
    </row>
    <row r="70089" spans="1:9" x14ac:dyDescent="0.3">
      <c r="A70089" t="s">
        <v>53905</v>
      </c>
      <c r="B70089" t="s">
        <v>35</v>
      </c>
      <c r="C70089" s="1">
        <v>45769</v>
      </c>
      <c r="D70089" s="1">
        <v>45788</v>
      </c>
      <c r="E70089">
        <v>44</v>
      </c>
      <c r="F70089" t="s">
        <v>33</v>
      </c>
      <c r="G70089" t="s">
        <v>27</v>
      </c>
      <c r="H70089">
        <v>1284.8800000000001</v>
      </c>
      <c r="I70089" t="s">
        <v>13</v>
      </c>
    </row>
    <row r="70090" spans="1:9" x14ac:dyDescent="0.3">
      <c r="A70090" t="s">
        <v>53906</v>
      </c>
      <c r="B70090" t="s">
        <v>29</v>
      </c>
      <c r="C70090" s="1">
        <v>45511</v>
      </c>
      <c r="D70090" s="1">
        <v>45530</v>
      </c>
      <c r="E70090">
        <v>44</v>
      </c>
      <c r="F70090" t="s">
        <v>30</v>
      </c>
      <c r="G70090" t="s">
        <v>50</v>
      </c>
      <c r="H70090">
        <v>4255</v>
      </c>
      <c r="I70090" t="s">
        <v>18</v>
      </c>
    </row>
    <row r="70091" spans="1:9" x14ac:dyDescent="0.3">
      <c r="A70091" t="s">
        <v>53907</v>
      </c>
      <c r="B70091" t="s">
        <v>73</v>
      </c>
      <c r="C70091" s="1">
        <v>45527</v>
      </c>
      <c r="D70091" s="1">
        <v>45546</v>
      </c>
      <c r="E70091">
        <v>44</v>
      </c>
      <c r="F70091" t="s">
        <v>11</v>
      </c>
      <c r="G70091" t="s">
        <v>41</v>
      </c>
      <c r="H70091">
        <v>2198.6999999999998</v>
      </c>
      <c r="I70091" t="s">
        <v>18</v>
      </c>
    </row>
    <row r="70092" spans="1:9" x14ac:dyDescent="0.3">
      <c r="A70092" t="s">
        <v>4754</v>
      </c>
      <c r="B70092" t="s">
        <v>8318</v>
      </c>
      <c r="C70092" s="1">
        <v>45692</v>
      </c>
      <c r="D70092" s="1">
        <v>45762</v>
      </c>
      <c r="E70092">
        <v>53</v>
      </c>
      <c r="F70092" t="s">
        <v>11</v>
      </c>
      <c r="G70092" t="s">
        <v>12</v>
      </c>
      <c r="H70092">
        <v>2198.6999999999998</v>
      </c>
      <c r="I70092" t="s">
        <v>13</v>
      </c>
    </row>
    <row r="70093" spans="1:9" x14ac:dyDescent="0.3">
      <c r="A70093" t="s">
        <v>6001</v>
      </c>
      <c r="B70093" t="s">
        <v>73</v>
      </c>
      <c r="C70093" s="1">
        <v>45706</v>
      </c>
      <c r="D70093" s="1">
        <v>45712</v>
      </c>
      <c r="E70093">
        <v>66</v>
      </c>
      <c r="F70093" t="s">
        <v>30</v>
      </c>
      <c r="G70093" t="s">
        <v>41</v>
      </c>
      <c r="H70093">
        <v>2198.6999999999998</v>
      </c>
      <c r="I70093" t="s">
        <v>13</v>
      </c>
    </row>
    <row r="70094" spans="1:9" x14ac:dyDescent="0.3">
      <c r="A70094" t="s">
        <v>41233</v>
      </c>
      <c r="B70094" t="s">
        <v>26</v>
      </c>
      <c r="C70094" s="1">
        <v>45725</v>
      </c>
      <c r="D70094" s="1">
        <v>45740</v>
      </c>
      <c r="E70094">
        <v>70</v>
      </c>
      <c r="F70094" t="s">
        <v>40</v>
      </c>
      <c r="G70094" t="s">
        <v>27</v>
      </c>
      <c r="H70094">
        <v>2198.6999999999998</v>
      </c>
      <c r="I70094" t="s">
        <v>18</v>
      </c>
    </row>
    <row r="70095" spans="1:9" x14ac:dyDescent="0.3">
      <c r="A70095" t="s">
        <v>53908</v>
      </c>
      <c r="B70095" t="s">
        <v>32</v>
      </c>
      <c r="C70095" s="1">
        <v>45474</v>
      </c>
      <c r="D70095" s="1">
        <v>45478</v>
      </c>
      <c r="E70095">
        <v>24</v>
      </c>
      <c r="F70095" t="s">
        <v>16</v>
      </c>
      <c r="G70095" t="s">
        <v>21</v>
      </c>
      <c r="H70095">
        <v>2326.35</v>
      </c>
      <c r="I70095" t="s">
        <v>18</v>
      </c>
    </row>
    <row r="70096" spans="1:9" x14ac:dyDescent="0.3">
      <c r="A70096" t="s">
        <v>53909</v>
      </c>
      <c r="B70096" t="s">
        <v>231</v>
      </c>
      <c r="C70096" s="1">
        <v>45751</v>
      </c>
      <c r="D70096" s="1">
        <v>45762</v>
      </c>
      <c r="E70096">
        <v>44</v>
      </c>
      <c r="F70096" t="s">
        <v>24</v>
      </c>
      <c r="G70096" t="s">
        <v>43</v>
      </c>
      <c r="H70096">
        <v>2198.6999999999998</v>
      </c>
      <c r="I70096" t="s">
        <v>13</v>
      </c>
    </row>
    <row r="70097" spans="1:9" x14ac:dyDescent="0.3">
      <c r="A70097" t="s">
        <v>53910</v>
      </c>
      <c r="B70097" t="s">
        <v>23</v>
      </c>
      <c r="C70097" s="1">
        <v>45451</v>
      </c>
      <c r="D70097" s="1">
        <v>45470</v>
      </c>
      <c r="E70097">
        <v>44</v>
      </c>
      <c r="F70097" t="s">
        <v>30</v>
      </c>
      <c r="G70097" t="s">
        <v>38</v>
      </c>
      <c r="H70097">
        <v>2198.6999999999998</v>
      </c>
      <c r="I70097" t="s">
        <v>13</v>
      </c>
    </row>
    <row r="70098" spans="1:9" x14ac:dyDescent="0.3">
      <c r="A70098" t="s">
        <v>53911</v>
      </c>
      <c r="B70098" t="s">
        <v>23</v>
      </c>
      <c r="C70098" s="1">
        <v>45646</v>
      </c>
      <c r="D70098" s="1">
        <v>45653</v>
      </c>
      <c r="E70098">
        <v>42</v>
      </c>
      <c r="F70098" t="s">
        <v>40</v>
      </c>
      <c r="G70098" t="s">
        <v>21</v>
      </c>
      <c r="H70098">
        <v>2198.6999999999998</v>
      </c>
      <c r="I70098" t="s">
        <v>18</v>
      </c>
    </row>
    <row r="70099" spans="1:9" x14ac:dyDescent="0.3">
      <c r="A70099" t="s">
        <v>16212</v>
      </c>
      <c r="B70099" t="s">
        <v>10</v>
      </c>
      <c r="C70099" s="1">
        <v>45609</v>
      </c>
      <c r="D70099" s="1">
        <v>45617</v>
      </c>
      <c r="E70099">
        <v>50</v>
      </c>
      <c r="F70099" t="s">
        <v>24</v>
      </c>
      <c r="G70099" t="s">
        <v>43</v>
      </c>
      <c r="H70099">
        <v>1665.63</v>
      </c>
      <c r="I70099" t="s">
        <v>13</v>
      </c>
    </row>
    <row r="70100" spans="1:9" x14ac:dyDescent="0.3">
      <c r="A70100" t="s">
        <v>53912</v>
      </c>
      <c r="B70100" t="s">
        <v>32</v>
      </c>
      <c r="C70100" s="1">
        <v>45602</v>
      </c>
      <c r="D70100" s="1">
        <v>45620</v>
      </c>
      <c r="E70100">
        <v>44</v>
      </c>
      <c r="F70100" t="s">
        <v>11</v>
      </c>
      <c r="G70100" t="s">
        <v>21</v>
      </c>
      <c r="H70100">
        <v>2198.6999999999998</v>
      </c>
      <c r="I70100" t="s">
        <v>13</v>
      </c>
    </row>
    <row r="70101" spans="1:9" x14ac:dyDescent="0.3">
      <c r="A70101" t="s">
        <v>53913</v>
      </c>
      <c r="B70101" t="s">
        <v>29</v>
      </c>
      <c r="C70101" s="1">
        <v>45738</v>
      </c>
      <c r="D70101" s="1">
        <v>45753</v>
      </c>
      <c r="E70101">
        <v>44</v>
      </c>
      <c r="F70101" t="s">
        <v>11</v>
      </c>
      <c r="G70101" t="s">
        <v>38</v>
      </c>
      <c r="H70101">
        <v>1358.63</v>
      </c>
      <c r="I70101" t="s">
        <v>13</v>
      </c>
    </row>
    <row r="70102" spans="1:9" x14ac:dyDescent="0.3">
      <c r="A70102" t="s">
        <v>31620</v>
      </c>
      <c r="B70102" t="s">
        <v>32</v>
      </c>
      <c r="C70102" s="1">
        <v>45465</v>
      </c>
      <c r="D70102" s="1">
        <v>45476</v>
      </c>
      <c r="E70102">
        <v>44</v>
      </c>
      <c r="F70102" t="s">
        <v>24</v>
      </c>
      <c r="G70102" t="s">
        <v>41</v>
      </c>
      <c r="H70102">
        <v>2198.6999999999998</v>
      </c>
      <c r="I70102" t="s">
        <v>13</v>
      </c>
    </row>
    <row r="70103" spans="1:9" x14ac:dyDescent="0.3">
      <c r="A70103" t="s">
        <v>6346</v>
      </c>
      <c r="B70103" t="s">
        <v>73</v>
      </c>
      <c r="C70103" s="1">
        <v>45434</v>
      </c>
      <c r="D70103" s="1">
        <v>45449</v>
      </c>
      <c r="E70103">
        <v>44</v>
      </c>
      <c r="F70103" t="s">
        <v>33</v>
      </c>
      <c r="G70103" t="s">
        <v>41</v>
      </c>
      <c r="H70103">
        <v>2198.6999999999998</v>
      </c>
      <c r="I70103" t="s">
        <v>13</v>
      </c>
    </row>
    <row r="70104" spans="1:9" x14ac:dyDescent="0.3">
      <c r="A70104" t="s">
        <v>53914</v>
      </c>
      <c r="B70104" t="s">
        <v>47</v>
      </c>
      <c r="C70104" s="1">
        <v>45651</v>
      </c>
      <c r="D70104" s="1">
        <v>45662</v>
      </c>
      <c r="E70104">
        <v>26</v>
      </c>
      <c r="F70104" t="s">
        <v>33</v>
      </c>
      <c r="G70104" t="s">
        <v>21</v>
      </c>
      <c r="H70104">
        <v>889.32</v>
      </c>
      <c r="I70104" t="s">
        <v>18</v>
      </c>
    </row>
    <row r="70105" spans="1:9" x14ac:dyDescent="0.3">
      <c r="A70105" t="s">
        <v>53915</v>
      </c>
      <c r="B70105" t="s">
        <v>73</v>
      </c>
      <c r="C70105" s="1">
        <v>45582</v>
      </c>
      <c r="D70105" s="1">
        <v>45589</v>
      </c>
      <c r="E70105">
        <v>44</v>
      </c>
      <c r="F70105" t="s">
        <v>30</v>
      </c>
      <c r="G70105" t="s">
        <v>17</v>
      </c>
      <c r="H70105">
        <v>2198.6999999999998</v>
      </c>
      <c r="I70105" t="s">
        <v>18</v>
      </c>
    </row>
    <row r="70106" spans="1:9" x14ac:dyDescent="0.3">
      <c r="A70106" t="s">
        <v>53916</v>
      </c>
      <c r="B70106" t="s">
        <v>47</v>
      </c>
      <c r="C70106" s="1">
        <v>45720</v>
      </c>
      <c r="D70106" s="1">
        <v>45736</v>
      </c>
      <c r="E70106">
        <v>44</v>
      </c>
      <c r="F70106" t="s">
        <v>24</v>
      </c>
      <c r="G70106" t="s">
        <v>38</v>
      </c>
      <c r="H70106">
        <v>1988.73</v>
      </c>
      <c r="I70106" t="s">
        <v>18</v>
      </c>
    </row>
    <row r="70107" spans="1:9" x14ac:dyDescent="0.3">
      <c r="A70107" t="s">
        <v>13601</v>
      </c>
      <c r="B70107" t="s">
        <v>47</v>
      </c>
      <c r="C70107" s="1">
        <v>45658</v>
      </c>
      <c r="D70107" s="1">
        <v>45671</v>
      </c>
      <c r="E70107">
        <v>54</v>
      </c>
      <c r="F70107" t="s">
        <v>40</v>
      </c>
      <c r="G70107" t="s">
        <v>38</v>
      </c>
      <c r="H70107">
        <v>2198.6999999999998</v>
      </c>
      <c r="I70107" t="s">
        <v>13</v>
      </c>
    </row>
    <row r="70108" spans="1:9" x14ac:dyDescent="0.3">
      <c r="A70108" t="s">
        <v>53917</v>
      </c>
      <c r="B70108" t="s">
        <v>23</v>
      </c>
      <c r="C70108" s="1">
        <v>45511</v>
      </c>
      <c r="D70108" s="1">
        <v>45486</v>
      </c>
      <c r="E70108">
        <v>44</v>
      </c>
      <c r="F70108" t="s">
        <v>24</v>
      </c>
      <c r="G70108" t="s">
        <v>50</v>
      </c>
      <c r="H70108">
        <v>938</v>
      </c>
      <c r="I70108" t="s">
        <v>18</v>
      </c>
    </row>
    <row r="70109" spans="1:9" x14ac:dyDescent="0.3">
      <c r="A70109" t="s">
        <v>53918</v>
      </c>
      <c r="B70109" t="s">
        <v>26</v>
      </c>
      <c r="C70109" s="1">
        <v>45641</v>
      </c>
      <c r="D70109" s="1">
        <v>45658</v>
      </c>
      <c r="E70109">
        <v>22</v>
      </c>
      <c r="F70109" t="s">
        <v>16</v>
      </c>
      <c r="G70109" t="s">
        <v>38</v>
      </c>
      <c r="H70109">
        <v>2976.32</v>
      </c>
      <c r="I70109" t="s">
        <v>18</v>
      </c>
    </row>
    <row r="70110" spans="1:9" x14ac:dyDescent="0.3">
      <c r="A70110" t="s">
        <v>53919</v>
      </c>
      <c r="B70110" t="s">
        <v>73</v>
      </c>
      <c r="C70110" s="1">
        <v>45428</v>
      </c>
      <c r="D70110" s="1">
        <v>45445</v>
      </c>
      <c r="E70110">
        <v>45</v>
      </c>
      <c r="F70110" t="s">
        <v>33</v>
      </c>
      <c r="G70110" t="s">
        <v>12</v>
      </c>
      <c r="H70110">
        <v>2198.6999999999998</v>
      </c>
      <c r="I70110" t="s">
        <v>18</v>
      </c>
    </row>
    <row r="70111" spans="1:9" x14ac:dyDescent="0.3">
      <c r="A70111" t="s">
        <v>18416</v>
      </c>
      <c r="B70111" t="s">
        <v>61</v>
      </c>
      <c r="C70111" s="1">
        <v>45746</v>
      </c>
      <c r="D70111" s="1">
        <v>45755</v>
      </c>
      <c r="E70111">
        <v>56</v>
      </c>
      <c r="F70111" t="s">
        <v>16</v>
      </c>
      <c r="G70111" t="s">
        <v>43</v>
      </c>
      <c r="H70111">
        <v>3769</v>
      </c>
      <c r="I70111" t="s">
        <v>18</v>
      </c>
    </row>
    <row r="70112" spans="1:9" x14ac:dyDescent="0.3">
      <c r="A70112" t="s">
        <v>53920</v>
      </c>
      <c r="B70112" t="s">
        <v>23</v>
      </c>
      <c r="C70112" s="1">
        <v>45738</v>
      </c>
      <c r="D70112" s="1">
        <v>45741</v>
      </c>
      <c r="E70112">
        <v>26</v>
      </c>
      <c r="F70112" t="s">
        <v>33</v>
      </c>
      <c r="G70112" t="s">
        <v>17</v>
      </c>
      <c r="H70112">
        <v>2198.6999999999998</v>
      </c>
      <c r="I70112" t="s">
        <v>13</v>
      </c>
    </row>
    <row r="70113" spans="1:9" x14ac:dyDescent="0.3">
      <c r="A70113" t="s">
        <v>45731</v>
      </c>
      <c r="B70113" t="s">
        <v>10</v>
      </c>
      <c r="C70113" s="1">
        <v>45468</v>
      </c>
      <c r="D70113" s="1">
        <v>45485</v>
      </c>
      <c r="E70113">
        <v>48</v>
      </c>
      <c r="F70113" t="s">
        <v>33</v>
      </c>
      <c r="G70113" t="s">
        <v>21</v>
      </c>
      <c r="H70113">
        <v>2198.6999999999998</v>
      </c>
      <c r="I70113" t="s">
        <v>13</v>
      </c>
    </row>
    <row r="70114" spans="1:9" x14ac:dyDescent="0.3">
      <c r="A70114" t="s">
        <v>15578</v>
      </c>
      <c r="B70114" t="s">
        <v>23</v>
      </c>
      <c r="C70114" s="1">
        <v>45689</v>
      </c>
      <c r="D70114" s="1">
        <v>45695</v>
      </c>
      <c r="E70114">
        <v>44</v>
      </c>
      <c r="F70114" t="s">
        <v>16</v>
      </c>
      <c r="G70114" t="s">
        <v>27</v>
      </c>
      <c r="H70114">
        <v>2198.6999999999998</v>
      </c>
      <c r="I70114" t="s">
        <v>13</v>
      </c>
    </row>
    <row r="70115" spans="1:9" x14ac:dyDescent="0.3">
      <c r="A70115" t="s">
        <v>53921</v>
      </c>
      <c r="B70115" t="s">
        <v>29</v>
      </c>
      <c r="C70115" s="1">
        <v>45538</v>
      </c>
      <c r="D70115" s="1">
        <v>45551</v>
      </c>
      <c r="E70115">
        <v>44</v>
      </c>
      <c r="F70115" t="s">
        <v>30</v>
      </c>
      <c r="G70115" t="s">
        <v>27</v>
      </c>
      <c r="H70115">
        <v>2198.6999999999998</v>
      </c>
      <c r="I70115" t="s">
        <v>18</v>
      </c>
    </row>
    <row r="70116" spans="1:9" x14ac:dyDescent="0.3">
      <c r="A70116" t="s">
        <v>29764</v>
      </c>
      <c r="B70116" t="s">
        <v>23</v>
      </c>
      <c r="C70116" s="1">
        <v>45591</v>
      </c>
      <c r="D70116" s="1">
        <v>45595</v>
      </c>
      <c r="E70116">
        <v>44</v>
      </c>
      <c r="F70116" t="s">
        <v>16</v>
      </c>
      <c r="G70116" t="s">
        <v>21</v>
      </c>
      <c r="H70116">
        <v>2198.6999999999998</v>
      </c>
      <c r="I70116" t="s">
        <v>13</v>
      </c>
    </row>
    <row r="70117" spans="1:9" x14ac:dyDescent="0.3">
      <c r="A70117" t="s">
        <v>53922</v>
      </c>
      <c r="B70117" t="s">
        <v>10</v>
      </c>
      <c r="C70117" s="1">
        <v>45526</v>
      </c>
      <c r="D70117" s="1">
        <v>45533</v>
      </c>
      <c r="E70117">
        <v>56</v>
      </c>
      <c r="F70117" t="s">
        <v>11</v>
      </c>
      <c r="G70117" t="s">
        <v>21</v>
      </c>
      <c r="H70117">
        <v>2198.6999999999998</v>
      </c>
      <c r="I70117" t="s">
        <v>18</v>
      </c>
    </row>
    <row r="70118" spans="1:9" x14ac:dyDescent="0.3">
      <c r="A70118" t="s">
        <v>53923</v>
      </c>
      <c r="B70118" t="s">
        <v>35</v>
      </c>
      <c r="C70118" s="1">
        <v>45525</v>
      </c>
      <c r="D70118" s="1">
        <v>45544</v>
      </c>
      <c r="E70118">
        <v>18</v>
      </c>
      <c r="F70118" t="s">
        <v>33</v>
      </c>
      <c r="G70118" t="s">
        <v>41</v>
      </c>
      <c r="H70118">
        <v>1492.09</v>
      </c>
      <c r="I70118" t="s">
        <v>18</v>
      </c>
    </row>
    <row r="70119" spans="1:9" x14ac:dyDescent="0.3">
      <c r="A70119" t="s">
        <v>42370</v>
      </c>
      <c r="B70119" t="s">
        <v>1611</v>
      </c>
      <c r="C70119" s="1">
        <v>45756</v>
      </c>
      <c r="D70119" s="1">
        <v>45776</v>
      </c>
      <c r="E70119">
        <v>49</v>
      </c>
      <c r="F70119" t="s">
        <v>11</v>
      </c>
      <c r="G70119" t="s">
        <v>41</v>
      </c>
      <c r="H70119">
        <v>520.94000000000005</v>
      </c>
      <c r="I70119" t="s">
        <v>18</v>
      </c>
    </row>
    <row r="70120" spans="1:9" x14ac:dyDescent="0.3">
      <c r="A70120" t="s">
        <v>53924</v>
      </c>
      <c r="B70120" t="s">
        <v>1651</v>
      </c>
      <c r="C70120" s="1">
        <v>45571</v>
      </c>
      <c r="D70120" s="1">
        <v>45589</v>
      </c>
      <c r="E70120">
        <v>50</v>
      </c>
      <c r="F70120" t="s">
        <v>30</v>
      </c>
      <c r="G70120" t="s">
        <v>17</v>
      </c>
      <c r="H70120">
        <v>2058.81</v>
      </c>
      <c r="I70120" t="s">
        <v>13</v>
      </c>
    </row>
    <row r="70121" spans="1:9" x14ac:dyDescent="0.3">
      <c r="A70121" t="s">
        <v>312</v>
      </c>
      <c r="B70121" t="s">
        <v>73</v>
      </c>
      <c r="C70121" s="1">
        <v>45628</v>
      </c>
      <c r="D70121" s="1">
        <v>45640</v>
      </c>
      <c r="E70121">
        <v>50</v>
      </c>
      <c r="F70121" t="s">
        <v>16</v>
      </c>
      <c r="G70121" t="s">
        <v>27</v>
      </c>
      <c r="H70121">
        <v>2198.6999999999998</v>
      </c>
      <c r="I70121" t="s">
        <v>13</v>
      </c>
    </row>
    <row r="70122" spans="1:9" x14ac:dyDescent="0.3">
      <c r="A70122" t="s">
        <v>35291</v>
      </c>
      <c r="B70122" t="s">
        <v>73</v>
      </c>
      <c r="C70122" s="1">
        <v>45452</v>
      </c>
      <c r="D70122" s="1">
        <v>45466</v>
      </c>
      <c r="E70122">
        <v>44</v>
      </c>
      <c r="F70122" t="s">
        <v>33</v>
      </c>
      <c r="G70122" t="s">
        <v>38</v>
      </c>
      <c r="H70122">
        <v>2198.6999999999998</v>
      </c>
      <c r="I70122" t="s">
        <v>18</v>
      </c>
    </row>
    <row r="70123" spans="1:9" x14ac:dyDescent="0.3">
      <c r="A70123" t="s">
        <v>4946</v>
      </c>
      <c r="B70123" t="s">
        <v>32</v>
      </c>
      <c r="C70123" s="1">
        <v>45572</v>
      </c>
      <c r="D70123" s="1">
        <v>45487</v>
      </c>
      <c r="E70123">
        <v>67</v>
      </c>
      <c r="F70123" t="s">
        <v>30</v>
      </c>
      <c r="G70123" t="s">
        <v>27</v>
      </c>
      <c r="H70123">
        <v>4151</v>
      </c>
      <c r="I70123" t="s">
        <v>18</v>
      </c>
    </row>
    <row r="70124" spans="1:9" x14ac:dyDescent="0.3">
      <c r="A70124" t="s">
        <v>53925</v>
      </c>
      <c r="B70124" t="s">
        <v>10</v>
      </c>
      <c r="C70124" s="1">
        <v>45691</v>
      </c>
      <c r="D70124" s="1">
        <v>45698</v>
      </c>
      <c r="E70124">
        <v>44</v>
      </c>
      <c r="F70124" t="s">
        <v>30</v>
      </c>
      <c r="G70124" t="s">
        <v>17</v>
      </c>
      <c r="H70124">
        <v>2198.6999999999998</v>
      </c>
      <c r="I70124" t="s">
        <v>18</v>
      </c>
    </row>
    <row r="70125" spans="1:9" x14ac:dyDescent="0.3">
      <c r="A70125" t="s">
        <v>10405</v>
      </c>
      <c r="B70125" t="s">
        <v>73</v>
      </c>
      <c r="C70125" s="1">
        <v>45482</v>
      </c>
      <c r="D70125" s="1">
        <v>45545</v>
      </c>
      <c r="E70125">
        <v>55</v>
      </c>
      <c r="F70125" t="s">
        <v>30</v>
      </c>
      <c r="G70125" t="s">
        <v>41</v>
      </c>
      <c r="H70125">
        <v>2568.4</v>
      </c>
      <c r="I70125" t="s">
        <v>18</v>
      </c>
    </row>
    <row r="70126" spans="1:9" x14ac:dyDescent="0.3">
      <c r="A70126" t="s">
        <v>53926</v>
      </c>
      <c r="B70126" t="s">
        <v>26</v>
      </c>
      <c r="C70126" s="1">
        <v>45583</v>
      </c>
      <c r="D70126" s="1">
        <v>45597</v>
      </c>
      <c r="E70126">
        <v>44</v>
      </c>
      <c r="F70126" t="s">
        <v>33</v>
      </c>
      <c r="G70126" t="s">
        <v>27</v>
      </c>
      <c r="H70126">
        <v>2509</v>
      </c>
      <c r="I70126" t="s">
        <v>13</v>
      </c>
    </row>
    <row r="70127" spans="1:9" x14ac:dyDescent="0.3">
      <c r="A70127" t="s">
        <v>6018</v>
      </c>
      <c r="B70127" t="s">
        <v>29</v>
      </c>
      <c r="C70127" s="1">
        <v>45782</v>
      </c>
      <c r="D70127" s="1">
        <v>45794</v>
      </c>
      <c r="E70127">
        <v>35</v>
      </c>
      <c r="F70127" t="s">
        <v>24</v>
      </c>
      <c r="G70127" t="s">
        <v>43</v>
      </c>
      <c r="H70127">
        <v>2454.58</v>
      </c>
      <c r="I70127" t="s">
        <v>13</v>
      </c>
    </row>
    <row r="70128" spans="1:9" x14ac:dyDescent="0.3">
      <c r="A70128" t="s">
        <v>13801</v>
      </c>
      <c r="B70128" t="s">
        <v>29</v>
      </c>
      <c r="C70128" s="1">
        <v>45660</v>
      </c>
      <c r="D70128" s="1">
        <v>45736</v>
      </c>
      <c r="E70128">
        <v>44</v>
      </c>
      <c r="F70128" t="s">
        <v>11</v>
      </c>
      <c r="G70128" t="s">
        <v>27</v>
      </c>
      <c r="H70128">
        <v>2035.09</v>
      </c>
      <c r="I70128" t="s">
        <v>13</v>
      </c>
    </row>
    <row r="70129" spans="1:9" x14ac:dyDescent="0.3">
      <c r="A70129" t="s">
        <v>53927</v>
      </c>
      <c r="B70129" t="s">
        <v>23</v>
      </c>
      <c r="C70129" s="1">
        <v>45749</v>
      </c>
      <c r="D70129" s="1">
        <v>45768</v>
      </c>
      <c r="E70129">
        <v>28</v>
      </c>
      <c r="F70129" t="s">
        <v>33</v>
      </c>
      <c r="G70129" t="s">
        <v>41</v>
      </c>
      <c r="H70129">
        <v>1468.85</v>
      </c>
      <c r="I70129" t="s">
        <v>18</v>
      </c>
    </row>
    <row r="70130" spans="1:9" x14ac:dyDescent="0.3">
      <c r="A70130" t="s">
        <v>53928</v>
      </c>
      <c r="B70130" t="s">
        <v>61</v>
      </c>
      <c r="C70130" s="1">
        <v>45716</v>
      </c>
      <c r="D70130" s="1">
        <v>45735</v>
      </c>
      <c r="E70130">
        <v>44</v>
      </c>
      <c r="F70130" t="s">
        <v>16</v>
      </c>
      <c r="G70130" t="s">
        <v>17</v>
      </c>
      <c r="H70130">
        <v>635.83000000000004</v>
      </c>
      <c r="I70130" t="s">
        <v>13</v>
      </c>
    </row>
    <row r="70131" spans="1:9" x14ac:dyDescent="0.3">
      <c r="A70131" t="s">
        <v>53929</v>
      </c>
      <c r="B70131" t="s">
        <v>10</v>
      </c>
      <c r="C70131" s="1">
        <v>45483</v>
      </c>
      <c r="D70131" s="1">
        <v>45498</v>
      </c>
      <c r="E70131">
        <v>18</v>
      </c>
      <c r="F70131" t="s">
        <v>33</v>
      </c>
      <c r="G70131" t="s">
        <v>41</v>
      </c>
      <c r="H70131">
        <v>2959.46</v>
      </c>
      <c r="I70131" t="s">
        <v>13</v>
      </c>
    </row>
    <row r="70132" spans="1:9" x14ac:dyDescent="0.3">
      <c r="A70132" t="s">
        <v>13212</v>
      </c>
      <c r="B70132" t="s">
        <v>4977</v>
      </c>
      <c r="C70132" s="1">
        <v>45434</v>
      </c>
      <c r="D70132" s="1">
        <v>45450</v>
      </c>
      <c r="E70132">
        <v>44</v>
      </c>
      <c r="F70132" t="s">
        <v>11</v>
      </c>
      <c r="G70132" t="s">
        <v>43</v>
      </c>
      <c r="H70132">
        <v>4488</v>
      </c>
      <c r="I70132" t="s">
        <v>13</v>
      </c>
    </row>
    <row r="70133" spans="1:9" x14ac:dyDescent="0.3">
      <c r="A70133" t="s">
        <v>10907</v>
      </c>
      <c r="B70133" t="s">
        <v>2618</v>
      </c>
      <c r="C70133" s="1">
        <v>45871</v>
      </c>
      <c r="D70133" s="1">
        <v>45715</v>
      </c>
      <c r="E70133">
        <v>69</v>
      </c>
      <c r="F70133" t="s">
        <v>16</v>
      </c>
      <c r="G70133" t="s">
        <v>12</v>
      </c>
      <c r="H70133">
        <v>4419</v>
      </c>
      <c r="I70133" t="s">
        <v>18</v>
      </c>
    </row>
    <row r="70134" spans="1:9" x14ac:dyDescent="0.3">
      <c r="A70134" t="s">
        <v>53930</v>
      </c>
      <c r="B70134" t="s">
        <v>26</v>
      </c>
      <c r="C70134" s="1">
        <v>45549</v>
      </c>
      <c r="D70134" s="1">
        <v>45553</v>
      </c>
      <c r="E70134">
        <v>48</v>
      </c>
      <c r="F70134" t="s">
        <v>30</v>
      </c>
      <c r="G70134" t="s">
        <v>41</v>
      </c>
      <c r="H70134">
        <v>2198.6999999999998</v>
      </c>
      <c r="I70134" t="s">
        <v>18</v>
      </c>
    </row>
    <row r="70135" spans="1:9" x14ac:dyDescent="0.3">
      <c r="A70135" t="s">
        <v>26873</v>
      </c>
      <c r="B70135" t="s">
        <v>1947</v>
      </c>
      <c r="C70135" s="1">
        <v>45769</v>
      </c>
      <c r="D70135" s="1">
        <v>45778</v>
      </c>
      <c r="E70135">
        <v>26</v>
      </c>
      <c r="F70135" t="s">
        <v>11</v>
      </c>
      <c r="G70135" t="s">
        <v>43</v>
      </c>
      <c r="H70135">
        <v>529</v>
      </c>
      <c r="I70135" t="s">
        <v>18</v>
      </c>
    </row>
    <row r="70136" spans="1:9" x14ac:dyDescent="0.3">
      <c r="A70136" t="s">
        <v>53931</v>
      </c>
      <c r="B70136" t="s">
        <v>61</v>
      </c>
      <c r="C70136" s="1">
        <v>45470</v>
      </c>
      <c r="D70136" s="1">
        <v>45490</v>
      </c>
      <c r="E70136">
        <v>68</v>
      </c>
      <c r="F70136" t="s">
        <v>24</v>
      </c>
      <c r="G70136" t="s">
        <v>41</v>
      </c>
      <c r="H70136">
        <v>2198.6999999999998</v>
      </c>
      <c r="I70136" t="s">
        <v>13</v>
      </c>
    </row>
    <row r="70137" spans="1:9" x14ac:dyDescent="0.3">
      <c r="A70137" t="s">
        <v>53932</v>
      </c>
      <c r="B70137" t="s">
        <v>10</v>
      </c>
      <c r="C70137" s="1">
        <v>45483</v>
      </c>
      <c r="D70137" s="1">
        <v>45500</v>
      </c>
      <c r="E70137">
        <v>44</v>
      </c>
      <c r="F70137" t="s">
        <v>33</v>
      </c>
      <c r="G70137" t="s">
        <v>27</v>
      </c>
      <c r="H70137">
        <v>2198.6999999999998</v>
      </c>
      <c r="I70137" t="s">
        <v>13</v>
      </c>
    </row>
    <row r="70138" spans="1:9" x14ac:dyDescent="0.3">
      <c r="A70138" t="s">
        <v>53933</v>
      </c>
      <c r="B70138" t="s">
        <v>73</v>
      </c>
      <c r="C70138" s="1">
        <v>45513</v>
      </c>
      <c r="D70138" s="1">
        <v>45519</v>
      </c>
      <c r="E70138">
        <v>59</v>
      </c>
      <c r="F70138" t="s">
        <v>33</v>
      </c>
      <c r="G70138" t="s">
        <v>41</v>
      </c>
      <c r="H70138">
        <v>2198.6999999999998</v>
      </c>
      <c r="I70138" t="s">
        <v>18</v>
      </c>
    </row>
    <row r="70139" spans="1:9" x14ac:dyDescent="0.3">
      <c r="A70139" t="s">
        <v>53934</v>
      </c>
      <c r="B70139" t="s">
        <v>61</v>
      </c>
      <c r="C70139" s="1">
        <v>45620</v>
      </c>
      <c r="D70139" s="1">
        <v>45629</v>
      </c>
      <c r="E70139">
        <v>44</v>
      </c>
      <c r="F70139" t="s">
        <v>40</v>
      </c>
      <c r="G70139" t="s">
        <v>50</v>
      </c>
      <c r="H70139">
        <v>1173.8800000000001</v>
      </c>
      <c r="I70139" t="s">
        <v>13</v>
      </c>
    </row>
    <row r="70140" spans="1:9" x14ac:dyDescent="0.3">
      <c r="A70140" t="s">
        <v>53935</v>
      </c>
      <c r="B70140" t="s">
        <v>47</v>
      </c>
      <c r="C70140" s="1">
        <v>45539</v>
      </c>
      <c r="D70140" s="1">
        <v>45546</v>
      </c>
      <c r="E70140">
        <v>44</v>
      </c>
      <c r="F70140" t="s">
        <v>24</v>
      </c>
      <c r="G70140" t="s">
        <v>21</v>
      </c>
      <c r="H70140">
        <v>2198.6999999999998</v>
      </c>
      <c r="I70140" t="s">
        <v>13</v>
      </c>
    </row>
    <row r="70141" spans="1:9" x14ac:dyDescent="0.3">
      <c r="A70141" t="s">
        <v>53936</v>
      </c>
      <c r="B70141" t="s">
        <v>571</v>
      </c>
      <c r="C70141" s="1">
        <v>45644</v>
      </c>
      <c r="D70141" s="1">
        <v>45648</v>
      </c>
      <c r="E70141">
        <v>45</v>
      </c>
      <c r="F70141" t="s">
        <v>33</v>
      </c>
      <c r="G70141" t="s">
        <v>41</v>
      </c>
      <c r="H70141">
        <v>2198.6999999999998</v>
      </c>
      <c r="I70141" t="s">
        <v>18</v>
      </c>
    </row>
    <row r="70142" spans="1:9" x14ac:dyDescent="0.3">
      <c r="A70142" t="s">
        <v>53937</v>
      </c>
      <c r="B70142" t="s">
        <v>73</v>
      </c>
      <c r="C70142" s="1">
        <v>45669</v>
      </c>
      <c r="D70142" s="1">
        <v>45673</v>
      </c>
      <c r="E70142">
        <v>44</v>
      </c>
      <c r="F70142" t="s">
        <v>30</v>
      </c>
      <c r="G70142" t="s">
        <v>27</v>
      </c>
      <c r="H70142">
        <v>2198.6999999999998</v>
      </c>
      <c r="I70142" t="s">
        <v>18</v>
      </c>
    </row>
    <row r="70143" spans="1:9" x14ac:dyDescent="0.3">
      <c r="A70143" t="s">
        <v>33261</v>
      </c>
      <c r="B70143" t="s">
        <v>61</v>
      </c>
      <c r="C70143" s="1">
        <v>45764</v>
      </c>
      <c r="D70143" s="1">
        <v>45776</v>
      </c>
      <c r="E70143">
        <v>27</v>
      </c>
      <c r="F70143" t="s">
        <v>24</v>
      </c>
      <c r="G70143" t="s">
        <v>27</v>
      </c>
      <c r="H70143">
        <v>2198.6999999999998</v>
      </c>
      <c r="I70143" t="s">
        <v>18</v>
      </c>
    </row>
    <row r="70144" spans="1:9" x14ac:dyDescent="0.3">
      <c r="A70144" t="s">
        <v>53938</v>
      </c>
      <c r="B70144" t="s">
        <v>12200</v>
      </c>
      <c r="C70144" s="1">
        <v>45448</v>
      </c>
      <c r="D70144" s="1">
        <v>45466</v>
      </c>
      <c r="E70144">
        <v>44</v>
      </c>
      <c r="F70144" t="s">
        <v>33</v>
      </c>
      <c r="G70144" t="s">
        <v>41</v>
      </c>
      <c r="H70144">
        <v>2010.61</v>
      </c>
      <c r="I70144" t="s">
        <v>13</v>
      </c>
    </row>
    <row r="70145" spans="1:9" x14ac:dyDescent="0.3">
      <c r="A70145" t="s">
        <v>53939</v>
      </c>
      <c r="B70145" t="s">
        <v>2693</v>
      </c>
      <c r="C70145" s="1">
        <v>45492</v>
      </c>
      <c r="D70145" s="1">
        <v>45509</v>
      </c>
      <c r="E70145">
        <v>55</v>
      </c>
      <c r="F70145" t="s">
        <v>33</v>
      </c>
      <c r="G70145" t="s">
        <v>43</v>
      </c>
      <c r="H70145">
        <v>2198.6999999999998</v>
      </c>
      <c r="I70145" t="s">
        <v>18</v>
      </c>
    </row>
    <row r="70146" spans="1:9" x14ac:dyDescent="0.3">
      <c r="A70146" t="s">
        <v>53940</v>
      </c>
      <c r="B70146" t="s">
        <v>73</v>
      </c>
      <c r="C70146" s="1">
        <v>45784</v>
      </c>
      <c r="D70146" s="1">
        <v>45801</v>
      </c>
      <c r="E70146">
        <v>44</v>
      </c>
      <c r="F70146" t="s">
        <v>33</v>
      </c>
      <c r="G70146" t="s">
        <v>27</v>
      </c>
      <c r="H70146">
        <v>533.77</v>
      </c>
      <c r="I70146" t="s">
        <v>18</v>
      </c>
    </row>
    <row r="70147" spans="1:9" x14ac:dyDescent="0.3">
      <c r="A70147" t="s">
        <v>5524</v>
      </c>
      <c r="B70147" t="s">
        <v>29</v>
      </c>
      <c r="C70147" s="1">
        <v>45742</v>
      </c>
      <c r="D70147" s="1">
        <v>45758</v>
      </c>
      <c r="E70147">
        <v>25</v>
      </c>
      <c r="F70147" t="s">
        <v>11</v>
      </c>
      <c r="G70147" t="s">
        <v>41</v>
      </c>
      <c r="H70147">
        <v>2198.6999999999998</v>
      </c>
      <c r="I70147" t="s">
        <v>18</v>
      </c>
    </row>
    <row r="70148" spans="1:9" x14ac:dyDescent="0.3">
      <c r="A70148" t="s">
        <v>740</v>
      </c>
      <c r="B70148" t="s">
        <v>47</v>
      </c>
      <c r="C70148" s="1">
        <v>45474</v>
      </c>
      <c r="D70148" s="1">
        <v>45488</v>
      </c>
      <c r="E70148">
        <v>52</v>
      </c>
      <c r="F70148" t="s">
        <v>30</v>
      </c>
      <c r="G70148" t="s">
        <v>17</v>
      </c>
      <c r="H70148">
        <v>635.73</v>
      </c>
      <c r="I70148" t="s">
        <v>13</v>
      </c>
    </row>
    <row r="70149" spans="1:9" x14ac:dyDescent="0.3">
      <c r="A70149" t="s">
        <v>53941</v>
      </c>
      <c r="B70149" t="s">
        <v>73</v>
      </c>
      <c r="C70149" s="1">
        <v>45739</v>
      </c>
      <c r="D70149" s="1">
        <v>45749</v>
      </c>
      <c r="E70149">
        <v>61</v>
      </c>
      <c r="F70149" t="s">
        <v>11</v>
      </c>
      <c r="G70149" t="s">
        <v>27</v>
      </c>
      <c r="H70149">
        <v>2198.6999999999998</v>
      </c>
      <c r="I70149" t="s">
        <v>13</v>
      </c>
    </row>
    <row r="70150" spans="1:9" x14ac:dyDescent="0.3">
      <c r="A70150" t="s">
        <v>53942</v>
      </c>
      <c r="B70150" t="s">
        <v>61</v>
      </c>
      <c r="C70150" s="1">
        <v>45526</v>
      </c>
      <c r="D70150" s="1">
        <v>45541</v>
      </c>
      <c r="E70150">
        <v>21</v>
      </c>
      <c r="F70150" t="s">
        <v>40</v>
      </c>
      <c r="G70150" t="s">
        <v>38</v>
      </c>
      <c r="H70150">
        <v>1960.12</v>
      </c>
      <c r="I70150" t="s">
        <v>13</v>
      </c>
    </row>
    <row r="70151" spans="1:9" x14ac:dyDescent="0.3">
      <c r="A70151" t="s">
        <v>53943</v>
      </c>
      <c r="B70151" t="s">
        <v>29</v>
      </c>
      <c r="C70151" s="1">
        <v>45732</v>
      </c>
      <c r="D70151" s="1">
        <v>45735</v>
      </c>
      <c r="E70151">
        <v>44</v>
      </c>
      <c r="F70151" t="s">
        <v>11</v>
      </c>
      <c r="G70151" t="s">
        <v>17</v>
      </c>
      <c r="H70151">
        <v>1402.25</v>
      </c>
      <c r="I70151" t="s">
        <v>13</v>
      </c>
    </row>
    <row r="70152" spans="1:9" x14ac:dyDescent="0.3">
      <c r="A70152" t="s">
        <v>53944</v>
      </c>
      <c r="B70152" t="s">
        <v>10</v>
      </c>
      <c r="C70152" s="1">
        <v>45469</v>
      </c>
      <c r="D70152" s="1">
        <v>45483</v>
      </c>
      <c r="E70152">
        <v>44</v>
      </c>
      <c r="F70152" t="s">
        <v>33</v>
      </c>
      <c r="G70152" t="s">
        <v>50</v>
      </c>
      <c r="H70152">
        <v>1063.3399999999999</v>
      </c>
      <c r="I70152" t="s">
        <v>18</v>
      </c>
    </row>
    <row r="70153" spans="1:9" x14ac:dyDescent="0.3">
      <c r="A70153" t="s">
        <v>53945</v>
      </c>
      <c r="B70153" t="s">
        <v>73</v>
      </c>
      <c r="C70153" s="1">
        <v>45516</v>
      </c>
      <c r="D70153" s="1">
        <v>45522</v>
      </c>
      <c r="E70153">
        <v>44</v>
      </c>
      <c r="F70153" t="s">
        <v>11</v>
      </c>
      <c r="G70153" t="s">
        <v>12</v>
      </c>
      <c r="H70153">
        <v>2198.6999999999998</v>
      </c>
      <c r="I70153" t="s">
        <v>13</v>
      </c>
    </row>
    <row r="70154" spans="1:9" x14ac:dyDescent="0.3">
      <c r="A70154" t="s">
        <v>53946</v>
      </c>
      <c r="B70154" t="s">
        <v>23</v>
      </c>
      <c r="C70154" s="1">
        <v>45594</v>
      </c>
      <c r="D70154" s="1">
        <v>45611</v>
      </c>
      <c r="E70154">
        <v>44</v>
      </c>
      <c r="F70154" t="s">
        <v>11</v>
      </c>
      <c r="G70154" t="s">
        <v>17</v>
      </c>
      <c r="H70154">
        <v>2198.6999999999998</v>
      </c>
      <c r="I70154" t="s">
        <v>18</v>
      </c>
    </row>
    <row r="70155" spans="1:9" x14ac:dyDescent="0.3">
      <c r="A70155" t="s">
        <v>53947</v>
      </c>
      <c r="B70155" t="s">
        <v>23</v>
      </c>
      <c r="C70155" s="1">
        <v>45664</v>
      </c>
      <c r="D70155" s="1">
        <v>45672</v>
      </c>
      <c r="E70155">
        <v>44</v>
      </c>
      <c r="F70155" t="s">
        <v>11</v>
      </c>
      <c r="G70155" t="s">
        <v>12</v>
      </c>
      <c r="H70155">
        <v>3824</v>
      </c>
      <c r="I70155" t="s">
        <v>18</v>
      </c>
    </row>
    <row r="70156" spans="1:9" x14ac:dyDescent="0.3">
      <c r="A70156" t="s">
        <v>1557</v>
      </c>
      <c r="B70156" t="s">
        <v>32</v>
      </c>
      <c r="C70156" s="1">
        <v>45451</v>
      </c>
      <c r="D70156" s="1">
        <v>45530</v>
      </c>
      <c r="E70156">
        <v>44</v>
      </c>
      <c r="F70156" t="s">
        <v>33</v>
      </c>
      <c r="G70156" t="s">
        <v>41</v>
      </c>
      <c r="H70156">
        <v>2198.6999999999998</v>
      </c>
      <c r="I70156" t="s">
        <v>18</v>
      </c>
    </row>
    <row r="70157" spans="1:9" x14ac:dyDescent="0.3">
      <c r="A70157" t="s">
        <v>53948</v>
      </c>
      <c r="B70157" t="s">
        <v>23</v>
      </c>
      <c r="C70157" s="1">
        <v>45440</v>
      </c>
      <c r="D70157" s="1">
        <v>45457</v>
      </c>
      <c r="E70157">
        <v>66</v>
      </c>
      <c r="F70157" t="s">
        <v>24</v>
      </c>
      <c r="G70157" t="s">
        <v>41</v>
      </c>
      <c r="H70157">
        <v>2198.6999999999998</v>
      </c>
      <c r="I70157" t="s">
        <v>18</v>
      </c>
    </row>
    <row r="70158" spans="1:9" x14ac:dyDescent="0.3">
      <c r="A70158" t="s">
        <v>53949</v>
      </c>
      <c r="B70158" t="s">
        <v>23</v>
      </c>
      <c r="C70158" s="1">
        <v>45610</v>
      </c>
      <c r="D70158" s="1">
        <v>45615</v>
      </c>
      <c r="E70158">
        <v>44</v>
      </c>
      <c r="F70158" t="s">
        <v>11</v>
      </c>
      <c r="G70158" t="s">
        <v>41</v>
      </c>
      <c r="H70158">
        <v>2198.6999999999998</v>
      </c>
      <c r="I70158" t="s">
        <v>13</v>
      </c>
    </row>
    <row r="70159" spans="1:9" x14ac:dyDescent="0.3">
      <c r="A70159" t="s">
        <v>53950</v>
      </c>
      <c r="B70159" t="s">
        <v>73</v>
      </c>
      <c r="C70159" s="1">
        <v>45688</v>
      </c>
      <c r="D70159" s="1">
        <v>45708</v>
      </c>
      <c r="E70159">
        <v>44</v>
      </c>
      <c r="F70159" t="s">
        <v>33</v>
      </c>
      <c r="G70159" t="s">
        <v>12</v>
      </c>
      <c r="H70159">
        <v>2198.6999999999998</v>
      </c>
      <c r="I70159" t="s">
        <v>18</v>
      </c>
    </row>
    <row r="70160" spans="1:9" x14ac:dyDescent="0.3">
      <c r="A70160" t="s">
        <v>6292</v>
      </c>
      <c r="B70160" t="s">
        <v>26</v>
      </c>
      <c r="C70160" s="1">
        <v>45705</v>
      </c>
      <c r="D70160" s="1">
        <v>45721</v>
      </c>
      <c r="E70160">
        <v>44</v>
      </c>
      <c r="F70160" t="s">
        <v>33</v>
      </c>
      <c r="G70160" t="s">
        <v>41</v>
      </c>
      <c r="H70160">
        <v>4555</v>
      </c>
      <c r="I70160" t="s">
        <v>13</v>
      </c>
    </row>
    <row r="70161" spans="1:9" x14ac:dyDescent="0.3">
      <c r="A70161" t="s">
        <v>2697</v>
      </c>
      <c r="B70161" t="s">
        <v>10</v>
      </c>
      <c r="C70161" s="1">
        <v>45737</v>
      </c>
      <c r="D70161" s="1">
        <v>45751</v>
      </c>
      <c r="E70161">
        <v>55</v>
      </c>
      <c r="F70161" t="s">
        <v>30</v>
      </c>
      <c r="G70161" t="s">
        <v>21</v>
      </c>
      <c r="H70161">
        <v>1323</v>
      </c>
      <c r="I70161" t="s">
        <v>13</v>
      </c>
    </row>
    <row r="70162" spans="1:9" x14ac:dyDescent="0.3">
      <c r="A70162" t="s">
        <v>42832</v>
      </c>
      <c r="B70162" t="s">
        <v>848</v>
      </c>
      <c r="C70162" s="1">
        <v>45459</v>
      </c>
      <c r="D70162" s="1">
        <v>45470</v>
      </c>
      <c r="E70162">
        <v>59</v>
      </c>
      <c r="F70162" t="s">
        <v>33</v>
      </c>
      <c r="G70162" t="s">
        <v>41</v>
      </c>
      <c r="H70162">
        <v>2198.6999999999998</v>
      </c>
      <c r="I70162" t="s">
        <v>13</v>
      </c>
    </row>
    <row r="70163" spans="1:9" x14ac:dyDescent="0.3">
      <c r="A70163" t="s">
        <v>53951</v>
      </c>
      <c r="B70163" t="s">
        <v>32</v>
      </c>
      <c r="C70163" s="1">
        <v>45500</v>
      </c>
      <c r="D70163" s="1">
        <v>45517</v>
      </c>
      <c r="E70163">
        <v>44</v>
      </c>
      <c r="F70163" t="s">
        <v>40</v>
      </c>
      <c r="G70163" t="s">
        <v>41</v>
      </c>
      <c r="H70163">
        <v>2198.6999999999998</v>
      </c>
      <c r="I70163" t="s">
        <v>18</v>
      </c>
    </row>
    <row r="70164" spans="1:9" x14ac:dyDescent="0.3">
      <c r="A70164" t="s">
        <v>14353</v>
      </c>
      <c r="B70164" t="s">
        <v>1469</v>
      </c>
      <c r="C70164" s="1">
        <v>45545</v>
      </c>
      <c r="D70164" s="1">
        <v>45579</v>
      </c>
      <c r="E70164">
        <v>44</v>
      </c>
      <c r="F70164" t="s">
        <v>11</v>
      </c>
      <c r="G70164" t="s">
        <v>41</v>
      </c>
      <c r="H70164">
        <v>2198.6999999999998</v>
      </c>
      <c r="I70164" t="s">
        <v>13</v>
      </c>
    </row>
    <row r="70165" spans="1:9" x14ac:dyDescent="0.3">
      <c r="A70165" t="s">
        <v>53952</v>
      </c>
      <c r="B70165" t="s">
        <v>23</v>
      </c>
      <c r="C70165" s="1">
        <v>45435</v>
      </c>
      <c r="D70165" s="1">
        <v>45452</v>
      </c>
      <c r="E70165">
        <v>44</v>
      </c>
      <c r="F70165" t="s">
        <v>40</v>
      </c>
      <c r="G70165" t="s">
        <v>50</v>
      </c>
      <c r="H70165">
        <v>612</v>
      </c>
      <c r="I70165" t="s">
        <v>18</v>
      </c>
    </row>
    <row r="70166" spans="1:9" x14ac:dyDescent="0.3">
      <c r="A70166" t="s">
        <v>14840</v>
      </c>
      <c r="B70166" t="s">
        <v>23</v>
      </c>
      <c r="C70166" s="1">
        <v>45431</v>
      </c>
      <c r="D70166" s="1">
        <v>45434</v>
      </c>
      <c r="E70166">
        <v>44</v>
      </c>
      <c r="F70166" t="s">
        <v>33</v>
      </c>
      <c r="G70166" t="s">
        <v>41</v>
      </c>
      <c r="H70166">
        <v>2198.6999999999998</v>
      </c>
      <c r="I70166" t="s">
        <v>13</v>
      </c>
    </row>
    <row r="70167" spans="1:9" x14ac:dyDescent="0.3">
      <c r="A70167" t="s">
        <v>53953</v>
      </c>
      <c r="B70167" t="s">
        <v>61</v>
      </c>
      <c r="C70167" s="1">
        <v>45643</v>
      </c>
      <c r="D70167" s="1">
        <v>45656</v>
      </c>
      <c r="E70167">
        <v>66</v>
      </c>
      <c r="F70167" t="s">
        <v>33</v>
      </c>
      <c r="G70167" t="s">
        <v>50</v>
      </c>
      <c r="H70167">
        <v>1430.59</v>
      </c>
      <c r="I70167" t="s">
        <v>18</v>
      </c>
    </row>
    <row r="70168" spans="1:9" x14ac:dyDescent="0.3">
      <c r="A70168" t="s">
        <v>53954</v>
      </c>
      <c r="B70168" t="s">
        <v>47</v>
      </c>
      <c r="C70168" s="1">
        <v>45591</v>
      </c>
      <c r="D70168" s="1">
        <v>45594</v>
      </c>
      <c r="E70168">
        <v>38</v>
      </c>
      <c r="F70168" t="s">
        <v>24</v>
      </c>
      <c r="G70168" t="s">
        <v>21</v>
      </c>
      <c r="H70168">
        <v>1019.93</v>
      </c>
      <c r="I70168" t="s">
        <v>13</v>
      </c>
    </row>
    <row r="70169" spans="1:9" x14ac:dyDescent="0.3">
      <c r="A70169" t="s">
        <v>53955</v>
      </c>
      <c r="B70169" t="s">
        <v>47</v>
      </c>
      <c r="C70169" s="1">
        <v>45732</v>
      </c>
      <c r="D70169" s="1">
        <v>45741</v>
      </c>
      <c r="E70169">
        <v>44</v>
      </c>
      <c r="F70169" t="s">
        <v>33</v>
      </c>
      <c r="G70169" t="s">
        <v>38</v>
      </c>
      <c r="H70169">
        <v>2198.6999999999998</v>
      </c>
      <c r="I70169" t="s">
        <v>13</v>
      </c>
    </row>
    <row r="70170" spans="1:9" x14ac:dyDescent="0.3">
      <c r="A70170" t="s">
        <v>53956</v>
      </c>
      <c r="B70170" t="s">
        <v>73</v>
      </c>
      <c r="C70170" s="1">
        <v>45718</v>
      </c>
      <c r="D70170" s="1">
        <v>45724</v>
      </c>
      <c r="E70170">
        <v>44</v>
      </c>
      <c r="F70170" t="s">
        <v>11</v>
      </c>
      <c r="G70170" t="s">
        <v>17</v>
      </c>
      <c r="H70170">
        <v>2198.6999999999998</v>
      </c>
      <c r="I70170" t="s">
        <v>13</v>
      </c>
    </row>
    <row r="70171" spans="1:9" x14ac:dyDescent="0.3">
      <c r="A70171" t="s">
        <v>18116</v>
      </c>
      <c r="B70171" t="s">
        <v>23</v>
      </c>
      <c r="C70171" s="1">
        <v>45519</v>
      </c>
      <c r="D70171" s="1">
        <v>45528</v>
      </c>
      <c r="E70171">
        <v>44</v>
      </c>
      <c r="F70171" t="s">
        <v>40</v>
      </c>
      <c r="G70171" t="s">
        <v>50</v>
      </c>
      <c r="H70171">
        <v>2198.6999999999998</v>
      </c>
      <c r="I70171" t="s">
        <v>18</v>
      </c>
    </row>
    <row r="70172" spans="1:9" x14ac:dyDescent="0.3">
      <c r="A70172" t="s">
        <v>53957</v>
      </c>
      <c r="B70172" t="s">
        <v>26</v>
      </c>
      <c r="C70172" s="1">
        <v>45711</v>
      </c>
      <c r="D70172" s="1">
        <v>45726</v>
      </c>
      <c r="E70172">
        <v>24</v>
      </c>
      <c r="F70172" t="s">
        <v>33</v>
      </c>
      <c r="G70172" t="s">
        <v>27</v>
      </c>
      <c r="H70172">
        <v>1373</v>
      </c>
      <c r="I70172" t="s">
        <v>18</v>
      </c>
    </row>
    <row r="70173" spans="1:9" x14ac:dyDescent="0.3">
      <c r="A70173" t="s">
        <v>53958</v>
      </c>
      <c r="B70173" t="s">
        <v>61</v>
      </c>
      <c r="C70173" s="1">
        <v>45729</v>
      </c>
      <c r="D70173" s="1">
        <v>45745</v>
      </c>
      <c r="E70173">
        <v>37</v>
      </c>
      <c r="F70173" t="s">
        <v>11</v>
      </c>
      <c r="G70173" t="s">
        <v>27</v>
      </c>
      <c r="H70173">
        <v>2514.52</v>
      </c>
      <c r="I70173" t="s">
        <v>18</v>
      </c>
    </row>
    <row r="70174" spans="1:9" x14ac:dyDescent="0.3">
      <c r="A70174" t="s">
        <v>53959</v>
      </c>
      <c r="B70174" t="s">
        <v>32</v>
      </c>
      <c r="C70174" s="1">
        <v>45516</v>
      </c>
      <c r="D70174" s="1">
        <v>45532</v>
      </c>
      <c r="E70174">
        <v>37</v>
      </c>
      <c r="F70174" t="s">
        <v>11</v>
      </c>
      <c r="G70174" t="s">
        <v>27</v>
      </c>
      <c r="H70174">
        <v>2953.71</v>
      </c>
      <c r="I70174" t="s">
        <v>18</v>
      </c>
    </row>
    <row r="70175" spans="1:9" x14ac:dyDescent="0.3">
      <c r="A70175" t="s">
        <v>30795</v>
      </c>
      <c r="B70175" t="s">
        <v>29</v>
      </c>
      <c r="C70175" s="1">
        <v>45667</v>
      </c>
      <c r="D70175" s="1">
        <v>45673</v>
      </c>
      <c r="E70175">
        <v>44</v>
      </c>
      <c r="F70175" t="s">
        <v>33</v>
      </c>
      <c r="G70175" t="s">
        <v>50</v>
      </c>
      <c r="H70175">
        <v>2198.6999999999998</v>
      </c>
      <c r="I70175" t="s">
        <v>13</v>
      </c>
    </row>
    <row r="70176" spans="1:9" x14ac:dyDescent="0.3">
      <c r="A70176" t="s">
        <v>53960</v>
      </c>
      <c r="B70176" t="s">
        <v>2121</v>
      </c>
      <c r="C70176" s="1">
        <v>45753</v>
      </c>
      <c r="D70176" s="1">
        <v>45767</v>
      </c>
      <c r="E70176">
        <v>42</v>
      </c>
      <c r="F70176" t="s">
        <v>11</v>
      </c>
      <c r="G70176" t="s">
        <v>27</v>
      </c>
      <c r="H70176">
        <v>2198.6999999999998</v>
      </c>
      <c r="I70176" t="s">
        <v>18</v>
      </c>
    </row>
    <row r="70177" spans="1:9" x14ac:dyDescent="0.3">
      <c r="A70177" t="s">
        <v>53961</v>
      </c>
      <c r="B70177" t="s">
        <v>23</v>
      </c>
      <c r="C70177" s="1">
        <v>45614</v>
      </c>
      <c r="D70177" s="1">
        <v>45628</v>
      </c>
      <c r="E70177">
        <v>44</v>
      </c>
      <c r="F70177" t="s">
        <v>33</v>
      </c>
      <c r="G70177" t="s">
        <v>21</v>
      </c>
      <c r="H70177">
        <v>2198.6999999999998</v>
      </c>
      <c r="I70177" t="s">
        <v>18</v>
      </c>
    </row>
    <row r="70178" spans="1:9" x14ac:dyDescent="0.3">
      <c r="A70178" t="s">
        <v>53962</v>
      </c>
      <c r="B70178" t="s">
        <v>29</v>
      </c>
      <c r="C70178" s="1">
        <v>45537</v>
      </c>
      <c r="D70178" s="1">
        <v>45548</v>
      </c>
      <c r="E70178">
        <v>44</v>
      </c>
      <c r="F70178" t="s">
        <v>30</v>
      </c>
      <c r="G70178" t="s">
        <v>21</v>
      </c>
      <c r="H70178">
        <v>2959.33</v>
      </c>
      <c r="I70178" t="s">
        <v>18</v>
      </c>
    </row>
    <row r="70179" spans="1:9" x14ac:dyDescent="0.3">
      <c r="A70179" t="s">
        <v>53963</v>
      </c>
      <c r="B70179" t="s">
        <v>145</v>
      </c>
      <c r="C70179" s="1">
        <v>45495</v>
      </c>
      <c r="D70179" s="1">
        <v>45511</v>
      </c>
      <c r="E70179">
        <v>44</v>
      </c>
      <c r="F70179" t="s">
        <v>24</v>
      </c>
      <c r="G70179" t="s">
        <v>41</v>
      </c>
      <c r="H70179">
        <v>2198.6999999999998</v>
      </c>
      <c r="I70179" t="s">
        <v>18</v>
      </c>
    </row>
    <row r="70180" spans="1:9" x14ac:dyDescent="0.3">
      <c r="A70180" t="s">
        <v>53964</v>
      </c>
      <c r="B70180" t="s">
        <v>73</v>
      </c>
      <c r="C70180" s="1">
        <v>45761</v>
      </c>
      <c r="D70180" s="1">
        <v>45769</v>
      </c>
      <c r="E70180">
        <v>18</v>
      </c>
      <c r="F70180" t="s">
        <v>16</v>
      </c>
      <c r="G70180" t="s">
        <v>41</v>
      </c>
      <c r="H70180">
        <v>2198.6999999999998</v>
      </c>
      <c r="I70180" t="s">
        <v>13</v>
      </c>
    </row>
    <row r="70181" spans="1:9" x14ac:dyDescent="0.3">
      <c r="A70181" t="s">
        <v>53965</v>
      </c>
      <c r="B70181" t="s">
        <v>61</v>
      </c>
      <c r="C70181" s="1">
        <v>45603</v>
      </c>
      <c r="D70181" s="1">
        <v>45488</v>
      </c>
      <c r="E70181">
        <v>24</v>
      </c>
      <c r="F70181" t="s">
        <v>11</v>
      </c>
      <c r="G70181" t="s">
        <v>50</v>
      </c>
      <c r="H70181">
        <v>1640.02</v>
      </c>
      <c r="I70181" t="s">
        <v>13</v>
      </c>
    </row>
    <row r="70182" spans="1:9" x14ac:dyDescent="0.3">
      <c r="A70182" t="s">
        <v>10721</v>
      </c>
      <c r="B70182" t="s">
        <v>10</v>
      </c>
      <c r="C70182" s="1">
        <v>45676</v>
      </c>
      <c r="D70182" s="1">
        <v>45695</v>
      </c>
      <c r="E70182">
        <v>20</v>
      </c>
      <c r="F70182" t="s">
        <v>11</v>
      </c>
      <c r="G70182" t="s">
        <v>12</v>
      </c>
      <c r="H70182">
        <v>1255</v>
      </c>
      <c r="I70182" t="s">
        <v>13</v>
      </c>
    </row>
    <row r="70183" spans="1:9" x14ac:dyDescent="0.3">
      <c r="A70183" t="s">
        <v>53966</v>
      </c>
      <c r="B70183" t="s">
        <v>47</v>
      </c>
      <c r="C70183" s="1">
        <v>45536</v>
      </c>
      <c r="D70183" s="1">
        <v>45549</v>
      </c>
      <c r="E70183">
        <v>36</v>
      </c>
      <c r="F70183" t="s">
        <v>40</v>
      </c>
      <c r="G70183" t="s">
        <v>41</v>
      </c>
      <c r="H70183">
        <v>2198.6999999999998</v>
      </c>
      <c r="I70183" t="s">
        <v>18</v>
      </c>
    </row>
    <row r="70184" spans="1:9" x14ac:dyDescent="0.3">
      <c r="A70184" t="s">
        <v>53967</v>
      </c>
      <c r="B70184" t="s">
        <v>29</v>
      </c>
      <c r="C70184" s="1">
        <v>45485</v>
      </c>
      <c r="D70184" s="1">
        <v>45491</v>
      </c>
      <c r="E70184">
        <v>44</v>
      </c>
      <c r="F70184" t="s">
        <v>30</v>
      </c>
      <c r="G70184" t="s">
        <v>41</v>
      </c>
      <c r="H70184">
        <v>1711</v>
      </c>
      <c r="I70184" t="s">
        <v>13</v>
      </c>
    </row>
    <row r="70185" spans="1:9" x14ac:dyDescent="0.3">
      <c r="A70185" t="s">
        <v>53968</v>
      </c>
      <c r="B70185" t="s">
        <v>73</v>
      </c>
      <c r="C70185" s="1">
        <v>45742</v>
      </c>
      <c r="D70185" s="1">
        <v>45762</v>
      </c>
      <c r="E70185">
        <v>44</v>
      </c>
      <c r="F70185" t="s">
        <v>11</v>
      </c>
      <c r="G70185" t="s">
        <v>50</v>
      </c>
      <c r="H70185">
        <v>2668.12</v>
      </c>
      <c r="I70185" t="s">
        <v>13</v>
      </c>
    </row>
    <row r="70186" spans="1:9" x14ac:dyDescent="0.3">
      <c r="A70186" t="s">
        <v>53969</v>
      </c>
      <c r="B70186" t="s">
        <v>1374</v>
      </c>
      <c r="C70186" s="1">
        <v>45771</v>
      </c>
      <c r="D70186" s="1">
        <v>45784</v>
      </c>
      <c r="E70186">
        <v>33</v>
      </c>
      <c r="F70186" t="s">
        <v>24</v>
      </c>
      <c r="G70186" t="s">
        <v>43</v>
      </c>
      <c r="H70186">
        <v>858.06</v>
      </c>
      <c r="I70186" t="s">
        <v>18</v>
      </c>
    </row>
    <row r="70187" spans="1:9" x14ac:dyDescent="0.3">
      <c r="A70187" t="s">
        <v>47603</v>
      </c>
      <c r="B70187" t="s">
        <v>2126</v>
      </c>
      <c r="C70187" s="1">
        <v>45444</v>
      </c>
      <c r="D70187" s="1">
        <v>45451</v>
      </c>
      <c r="E70187">
        <v>44</v>
      </c>
      <c r="F70187" t="s">
        <v>11</v>
      </c>
      <c r="G70187" t="s">
        <v>27</v>
      </c>
      <c r="H70187">
        <v>2198.6999999999998</v>
      </c>
      <c r="I70187" t="s">
        <v>18</v>
      </c>
    </row>
    <row r="70188" spans="1:9" x14ac:dyDescent="0.3">
      <c r="A70188" t="s">
        <v>53970</v>
      </c>
      <c r="B70188" t="s">
        <v>35</v>
      </c>
      <c r="C70188" s="1">
        <v>45785</v>
      </c>
      <c r="D70188" s="1">
        <v>45802</v>
      </c>
      <c r="E70188">
        <v>44</v>
      </c>
      <c r="F70188" t="s">
        <v>30</v>
      </c>
      <c r="G70188" t="s">
        <v>41</v>
      </c>
      <c r="H70188">
        <v>2198.6999999999998</v>
      </c>
      <c r="I70188" t="s">
        <v>18</v>
      </c>
    </row>
    <row r="70189" spans="1:9" x14ac:dyDescent="0.3">
      <c r="A70189" t="s">
        <v>53971</v>
      </c>
      <c r="B70189" t="s">
        <v>987</v>
      </c>
      <c r="C70189" s="1">
        <v>45530</v>
      </c>
      <c r="D70189" s="1">
        <v>45539</v>
      </c>
      <c r="E70189">
        <v>46</v>
      </c>
      <c r="F70189" t="s">
        <v>33</v>
      </c>
      <c r="G70189" t="s">
        <v>21</v>
      </c>
      <c r="H70189">
        <v>2198.6999999999998</v>
      </c>
      <c r="I70189" t="s">
        <v>18</v>
      </c>
    </row>
    <row r="70190" spans="1:9" x14ac:dyDescent="0.3">
      <c r="A70190" t="s">
        <v>28261</v>
      </c>
      <c r="B70190" t="s">
        <v>32</v>
      </c>
      <c r="C70190" s="1">
        <v>45704</v>
      </c>
      <c r="D70190" s="1">
        <v>45721</v>
      </c>
      <c r="E70190">
        <v>44</v>
      </c>
      <c r="F70190" t="s">
        <v>16</v>
      </c>
      <c r="G70190" t="s">
        <v>43</v>
      </c>
      <c r="H70190">
        <v>2198.6999999999998</v>
      </c>
      <c r="I70190" t="s">
        <v>13</v>
      </c>
    </row>
    <row r="70191" spans="1:9" x14ac:dyDescent="0.3">
      <c r="A70191" t="s">
        <v>53972</v>
      </c>
      <c r="B70191" t="s">
        <v>32</v>
      </c>
      <c r="C70191" s="1">
        <v>45451</v>
      </c>
      <c r="D70191" s="1">
        <v>45471</v>
      </c>
      <c r="E70191">
        <v>38</v>
      </c>
      <c r="F70191" t="s">
        <v>16</v>
      </c>
      <c r="G70191" t="s">
        <v>17</v>
      </c>
      <c r="H70191">
        <v>2198.6999999999998</v>
      </c>
      <c r="I70191" t="s">
        <v>13</v>
      </c>
    </row>
    <row r="70192" spans="1:9" x14ac:dyDescent="0.3">
      <c r="A70192" t="s">
        <v>53973</v>
      </c>
      <c r="B70192" t="s">
        <v>4073</v>
      </c>
      <c r="C70192" s="1">
        <v>45483</v>
      </c>
      <c r="D70192" s="1">
        <v>45496</v>
      </c>
      <c r="E70192">
        <v>37</v>
      </c>
      <c r="F70192" t="s">
        <v>33</v>
      </c>
      <c r="G70192" t="s">
        <v>38</v>
      </c>
      <c r="H70192">
        <v>1154.42</v>
      </c>
      <c r="I70192" t="s">
        <v>13</v>
      </c>
    </row>
    <row r="70193" spans="1:9" x14ac:dyDescent="0.3">
      <c r="A70193" t="s">
        <v>53974</v>
      </c>
      <c r="B70193" t="s">
        <v>73</v>
      </c>
      <c r="C70193" s="1">
        <v>45572</v>
      </c>
      <c r="D70193" s="1">
        <v>45592</v>
      </c>
      <c r="E70193">
        <v>63</v>
      </c>
      <c r="F70193" t="s">
        <v>30</v>
      </c>
      <c r="G70193" t="s">
        <v>41</v>
      </c>
      <c r="H70193">
        <v>2198.6999999999998</v>
      </c>
      <c r="I70193" t="s">
        <v>13</v>
      </c>
    </row>
    <row r="70194" spans="1:9" x14ac:dyDescent="0.3">
      <c r="A70194" t="s">
        <v>53975</v>
      </c>
      <c r="B70194" t="s">
        <v>1718</v>
      </c>
      <c r="C70194" s="1">
        <v>45614</v>
      </c>
      <c r="D70194" s="1">
        <v>45626</v>
      </c>
      <c r="E70194">
        <v>40</v>
      </c>
      <c r="F70194" t="s">
        <v>11</v>
      </c>
      <c r="G70194" t="s">
        <v>27</v>
      </c>
      <c r="H70194">
        <v>2198.6999999999998</v>
      </c>
      <c r="I70194" t="s">
        <v>18</v>
      </c>
    </row>
    <row r="70195" spans="1:9" x14ac:dyDescent="0.3">
      <c r="A70195" t="s">
        <v>53976</v>
      </c>
      <c r="B70195" t="s">
        <v>23</v>
      </c>
      <c r="C70195" s="1">
        <v>45733</v>
      </c>
      <c r="D70195" s="1">
        <v>45743</v>
      </c>
      <c r="E70195">
        <v>44</v>
      </c>
      <c r="F70195" t="s">
        <v>40</v>
      </c>
      <c r="G70195" t="s">
        <v>12</v>
      </c>
      <c r="H70195">
        <v>1401.18</v>
      </c>
      <c r="I70195" t="s">
        <v>18</v>
      </c>
    </row>
    <row r="70196" spans="1:9" x14ac:dyDescent="0.3">
      <c r="A70196" t="s">
        <v>3967</v>
      </c>
      <c r="B70196" t="s">
        <v>26</v>
      </c>
      <c r="C70196" s="1">
        <v>45740</v>
      </c>
      <c r="D70196" s="1">
        <v>45749</v>
      </c>
      <c r="E70196">
        <v>44</v>
      </c>
      <c r="F70196" t="s">
        <v>30</v>
      </c>
      <c r="G70196" t="s">
        <v>27</v>
      </c>
      <c r="H70196">
        <v>2198.6999999999998</v>
      </c>
      <c r="I70196" t="s">
        <v>13</v>
      </c>
    </row>
    <row r="70197" spans="1:9" x14ac:dyDescent="0.3">
      <c r="A70197" t="s">
        <v>36068</v>
      </c>
      <c r="B70197" t="s">
        <v>26</v>
      </c>
      <c r="C70197" s="1">
        <v>45433</v>
      </c>
      <c r="D70197" s="1">
        <v>45437</v>
      </c>
      <c r="E70197">
        <v>30</v>
      </c>
      <c r="F70197" t="s">
        <v>11</v>
      </c>
      <c r="G70197" t="s">
        <v>21</v>
      </c>
      <c r="H70197">
        <v>2198.6999999999998</v>
      </c>
      <c r="I70197" t="s">
        <v>13</v>
      </c>
    </row>
    <row r="70198" spans="1:9" x14ac:dyDescent="0.3">
      <c r="A70198" t="s">
        <v>5228</v>
      </c>
      <c r="B70198" t="s">
        <v>1692</v>
      </c>
      <c r="C70198" s="1">
        <v>45697</v>
      </c>
      <c r="D70198" s="1">
        <v>45707</v>
      </c>
      <c r="E70198">
        <v>45</v>
      </c>
      <c r="F70198" t="s">
        <v>11</v>
      </c>
      <c r="G70198" t="s">
        <v>17</v>
      </c>
      <c r="H70198">
        <v>2238.66</v>
      </c>
      <c r="I70198" t="s">
        <v>18</v>
      </c>
    </row>
    <row r="70199" spans="1:9" x14ac:dyDescent="0.3">
      <c r="A70199" t="s">
        <v>53977</v>
      </c>
      <c r="B70199" t="s">
        <v>47</v>
      </c>
      <c r="C70199" s="1">
        <v>45640</v>
      </c>
      <c r="D70199" s="1">
        <v>45660</v>
      </c>
      <c r="E70199">
        <v>51</v>
      </c>
      <c r="F70199" t="s">
        <v>11</v>
      </c>
      <c r="G70199" t="s">
        <v>41</v>
      </c>
      <c r="H70199">
        <v>895</v>
      </c>
      <c r="I70199" t="s">
        <v>18</v>
      </c>
    </row>
    <row r="70200" spans="1:9" x14ac:dyDescent="0.3">
      <c r="A70200" t="s">
        <v>7285</v>
      </c>
      <c r="B70200" t="s">
        <v>47</v>
      </c>
      <c r="C70200" s="1">
        <v>45568</v>
      </c>
      <c r="D70200" s="1">
        <v>45578</v>
      </c>
      <c r="E70200">
        <v>54</v>
      </c>
      <c r="F70200" t="s">
        <v>33</v>
      </c>
      <c r="G70200" t="s">
        <v>41</v>
      </c>
      <c r="H70200">
        <v>2198.6999999999998</v>
      </c>
      <c r="I70200" t="s">
        <v>18</v>
      </c>
    </row>
    <row r="70201" spans="1:9" x14ac:dyDescent="0.3">
      <c r="A70201" t="s">
        <v>4453</v>
      </c>
      <c r="B70201" t="s">
        <v>73</v>
      </c>
      <c r="C70201" s="1">
        <v>45638</v>
      </c>
      <c r="D70201" s="1">
        <v>45651</v>
      </c>
      <c r="E70201">
        <v>44</v>
      </c>
      <c r="F70201" t="s">
        <v>40</v>
      </c>
      <c r="G70201" t="s">
        <v>17</v>
      </c>
      <c r="H70201">
        <v>2198.6999999999998</v>
      </c>
      <c r="I70201" t="s">
        <v>18</v>
      </c>
    </row>
    <row r="70202" spans="1:9" x14ac:dyDescent="0.3">
      <c r="A70202" t="s">
        <v>53978</v>
      </c>
      <c r="B70202" t="s">
        <v>1487</v>
      </c>
      <c r="C70202" s="1">
        <v>45686</v>
      </c>
      <c r="D70202" s="1">
        <v>45702</v>
      </c>
      <c r="E70202">
        <v>44</v>
      </c>
      <c r="F70202" t="s">
        <v>16</v>
      </c>
      <c r="G70202" t="s">
        <v>12</v>
      </c>
      <c r="H70202">
        <v>4997</v>
      </c>
      <c r="I70202" t="s">
        <v>13</v>
      </c>
    </row>
    <row r="70203" spans="1:9" x14ac:dyDescent="0.3">
      <c r="A70203" t="s">
        <v>53979</v>
      </c>
      <c r="B70203" t="s">
        <v>313</v>
      </c>
      <c r="C70203" s="1">
        <v>45780</v>
      </c>
      <c r="D70203" s="1">
        <v>45728</v>
      </c>
      <c r="E70203">
        <v>44</v>
      </c>
      <c r="F70203" t="s">
        <v>40</v>
      </c>
      <c r="G70203" t="s">
        <v>12</v>
      </c>
      <c r="H70203">
        <v>2198.6999999999998</v>
      </c>
      <c r="I70203" t="s">
        <v>13</v>
      </c>
    </row>
    <row r="70204" spans="1:9" x14ac:dyDescent="0.3">
      <c r="A70204" t="s">
        <v>53980</v>
      </c>
      <c r="B70204" t="s">
        <v>32</v>
      </c>
      <c r="C70204" s="1">
        <v>45609</v>
      </c>
      <c r="D70204" s="1">
        <v>45620</v>
      </c>
      <c r="E70204">
        <v>44</v>
      </c>
      <c r="F70204" t="s">
        <v>30</v>
      </c>
      <c r="G70204" t="s">
        <v>27</v>
      </c>
      <c r="H70204">
        <v>2198.6999999999998</v>
      </c>
      <c r="I70204" t="s">
        <v>13</v>
      </c>
    </row>
    <row r="70205" spans="1:9" x14ac:dyDescent="0.3">
      <c r="A70205" t="s">
        <v>53981</v>
      </c>
      <c r="B70205" t="s">
        <v>61</v>
      </c>
      <c r="C70205" s="1">
        <v>45663</v>
      </c>
      <c r="D70205" s="1">
        <v>45682</v>
      </c>
      <c r="E70205">
        <v>44</v>
      </c>
      <c r="F70205" t="s">
        <v>11</v>
      </c>
      <c r="G70205" t="s">
        <v>27</v>
      </c>
      <c r="H70205">
        <v>2198.6999999999998</v>
      </c>
      <c r="I70205" t="s">
        <v>13</v>
      </c>
    </row>
    <row r="70206" spans="1:9" x14ac:dyDescent="0.3">
      <c r="A70206" t="s">
        <v>53982</v>
      </c>
      <c r="B70206" t="s">
        <v>35</v>
      </c>
      <c r="C70206" s="1">
        <v>45684</v>
      </c>
      <c r="D70206" s="1">
        <v>45696</v>
      </c>
      <c r="E70206">
        <v>21</v>
      </c>
      <c r="F70206" t="s">
        <v>24</v>
      </c>
      <c r="G70206" t="s">
        <v>41</v>
      </c>
      <c r="H70206">
        <v>2198.6999999999998</v>
      </c>
      <c r="I70206" t="s">
        <v>13</v>
      </c>
    </row>
    <row r="70207" spans="1:9" x14ac:dyDescent="0.3">
      <c r="A70207" t="s">
        <v>53983</v>
      </c>
      <c r="B70207" t="s">
        <v>23</v>
      </c>
      <c r="C70207" s="1">
        <v>45510</v>
      </c>
      <c r="D70207" s="1">
        <v>45522</v>
      </c>
      <c r="E70207">
        <v>51</v>
      </c>
      <c r="F70207" t="s">
        <v>33</v>
      </c>
      <c r="G70207" t="s">
        <v>38</v>
      </c>
      <c r="H70207">
        <v>2198.6999999999998</v>
      </c>
      <c r="I70207" t="s">
        <v>13</v>
      </c>
    </row>
    <row r="70208" spans="1:9" x14ac:dyDescent="0.3">
      <c r="A70208" t="s">
        <v>53984</v>
      </c>
      <c r="B70208" t="s">
        <v>47</v>
      </c>
      <c r="C70208" s="1">
        <v>45502</v>
      </c>
      <c r="D70208" s="1">
        <v>45511</v>
      </c>
      <c r="E70208">
        <v>44</v>
      </c>
      <c r="F70208" t="s">
        <v>16</v>
      </c>
      <c r="G70208" t="s">
        <v>38</v>
      </c>
      <c r="H70208">
        <v>1555.74</v>
      </c>
      <c r="I70208" t="s">
        <v>18</v>
      </c>
    </row>
    <row r="70209" spans="1:9" x14ac:dyDescent="0.3">
      <c r="A70209" t="s">
        <v>53985</v>
      </c>
      <c r="B70209" t="s">
        <v>10</v>
      </c>
      <c r="C70209" s="1">
        <v>45574</v>
      </c>
      <c r="D70209" s="1">
        <v>45585</v>
      </c>
      <c r="E70209">
        <v>65</v>
      </c>
      <c r="F70209" t="s">
        <v>30</v>
      </c>
      <c r="G70209" t="s">
        <v>12</v>
      </c>
      <c r="H70209">
        <v>528</v>
      </c>
      <c r="I70209" t="s">
        <v>13</v>
      </c>
    </row>
    <row r="70210" spans="1:9" x14ac:dyDescent="0.3">
      <c r="A70210" t="s">
        <v>53986</v>
      </c>
      <c r="B70210" t="s">
        <v>32</v>
      </c>
      <c r="C70210" s="1">
        <v>45522</v>
      </c>
      <c r="D70210" s="1">
        <v>45539</v>
      </c>
      <c r="E70210">
        <v>44</v>
      </c>
      <c r="F70210" t="s">
        <v>16</v>
      </c>
      <c r="G70210" t="s">
        <v>27</v>
      </c>
      <c r="H70210">
        <v>1880</v>
      </c>
      <c r="I70210" t="s">
        <v>18</v>
      </c>
    </row>
    <row r="70211" spans="1:9" x14ac:dyDescent="0.3">
      <c r="A70211" t="s">
        <v>53987</v>
      </c>
      <c r="B70211" t="s">
        <v>35</v>
      </c>
      <c r="C70211" s="1">
        <v>45708</v>
      </c>
      <c r="D70211" s="1">
        <v>45720</v>
      </c>
      <c r="E70211">
        <v>44</v>
      </c>
      <c r="F70211" t="s">
        <v>40</v>
      </c>
      <c r="G70211" t="s">
        <v>43</v>
      </c>
      <c r="H70211">
        <v>2198.6999999999998</v>
      </c>
      <c r="I70211" t="s">
        <v>18</v>
      </c>
    </row>
    <row r="70212" spans="1:9" x14ac:dyDescent="0.3">
      <c r="A70212" t="s">
        <v>21657</v>
      </c>
      <c r="B70212" t="s">
        <v>73</v>
      </c>
      <c r="C70212" s="1">
        <v>45491</v>
      </c>
      <c r="D70212" s="1">
        <v>45505</v>
      </c>
      <c r="E70212">
        <v>44</v>
      </c>
      <c r="F70212" t="s">
        <v>40</v>
      </c>
      <c r="G70212" t="s">
        <v>43</v>
      </c>
      <c r="H70212">
        <v>2345</v>
      </c>
      <c r="I70212" t="s">
        <v>18</v>
      </c>
    </row>
    <row r="70213" spans="1:9" x14ac:dyDescent="0.3">
      <c r="A70213" t="s">
        <v>53988</v>
      </c>
      <c r="B70213" t="s">
        <v>26</v>
      </c>
      <c r="C70213" s="1">
        <v>45440</v>
      </c>
      <c r="D70213" s="1">
        <v>45445</v>
      </c>
      <c r="E70213">
        <v>22</v>
      </c>
      <c r="F70213" t="s">
        <v>24</v>
      </c>
      <c r="G70213" t="s">
        <v>41</v>
      </c>
      <c r="H70213">
        <v>1119.3399999999999</v>
      </c>
      <c r="I70213" t="s">
        <v>18</v>
      </c>
    </row>
    <row r="70214" spans="1:9" x14ac:dyDescent="0.3">
      <c r="A70214" t="s">
        <v>53989</v>
      </c>
      <c r="B70214" t="s">
        <v>47</v>
      </c>
      <c r="C70214" s="1">
        <v>45591</v>
      </c>
      <c r="D70214" s="1">
        <v>45602</v>
      </c>
      <c r="E70214">
        <v>48</v>
      </c>
      <c r="F70214" t="s">
        <v>11</v>
      </c>
      <c r="G70214" t="s">
        <v>43</v>
      </c>
      <c r="H70214">
        <v>3410</v>
      </c>
      <c r="I70214" t="s">
        <v>13</v>
      </c>
    </row>
    <row r="70215" spans="1:9" x14ac:dyDescent="0.3">
      <c r="A70215" t="s">
        <v>48269</v>
      </c>
      <c r="B70215" t="s">
        <v>35</v>
      </c>
      <c r="C70215" s="1">
        <v>45703</v>
      </c>
      <c r="D70215" s="1">
        <v>45713</v>
      </c>
      <c r="E70215">
        <v>44</v>
      </c>
      <c r="F70215" t="s">
        <v>33</v>
      </c>
      <c r="G70215" t="s">
        <v>43</v>
      </c>
      <c r="H70215">
        <v>2198.6999999999998</v>
      </c>
      <c r="I70215" t="s">
        <v>18</v>
      </c>
    </row>
    <row r="70216" spans="1:9" x14ac:dyDescent="0.3">
      <c r="A70216" t="s">
        <v>21592</v>
      </c>
      <c r="B70216" t="s">
        <v>23</v>
      </c>
      <c r="C70216" s="1">
        <v>45963</v>
      </c>
      <c r="D70216" s="1">
        <v>45715</v>
      </c>
      <c r="E70216">
        <v>25</v>
      </c>
      <c r="F70216" t="s">
        <v>11</v>
      </c>
      <c r="G70216" t="s">
        <v>27</v>
      </c>
      <c r="H70216">
        <v>2198.6999999999998</v>
      </c>
      <c r="I70216" t="s">
        <v>13</v>
      </c>
    </row>
    <row r="70217" spans="1:9" x14ac:dyDescent="0.3">
      <c r="A70217" t="s">
        <v>8900</v>
      </c>
      <c r="B70217" t="s">
        <v>29</v>
      </c>
      <c r="C70217" s="1">
        <v>45642</v>
      </c>
      <c r="D70217" s="1">
        <v>45658</v>
      </c>
      <c r="E70217">
        <v>62</v>
      </c>
      <c r="F70217" t="s">
        <v>40</v>
      </c>
      <c r="G70217" t="s">
        <v>27</v>
      </c>
      <c r="H70217">
        <v>2198.6999999999998</v>
      </c>
      <c r="I70217" t="s">
        <v>18</v>
      </c>
    </row>
    <row r="70218" spans="1:9" x14ac:dyDescent="0.3">
      <c r="A70218" t="s">
        <v>5262</v>
      </c>
      <c r="B70218" t="s">
        <v>32</v>
      </c>
      <c r="C70218" s="1">
        <v>45489</v>
      </c>
      <c r="D70218" s="1">
        <v>45498</v>
      </c>
      <c r="E70218">
        <v>46</v>
      </c>
      <c r="F70218" t="s">
        <v>30</v>
      </c>
      <c r="G70218" t="s">
        <v>27</v>
      </c>
      <c r="H70218">
        <v>2629.05</v>
      </c>
      <c r="I70218" t="s">
        <v>13</v>
      </c>
    </row>
    <row r="70219" spans="1:9" x14ac:dyDescent="0.3">
      <c r="A70219" t="s">
        <v>53990</v>
      </c>
      <c r="B70219" t="s">
        <v>47</v>
      </c>
      <c r="C70219" s="1">
        <v>45725</v>
      </c>
      <c r="D70219" s="1">
        <v>45744</v>
      </c>
      <c r="E70219">
        <v>30</v>
      </c>
      <c r="F70219" t="s">
        <v>24</v>
      </c>
      <c r="G70219" t="s">
        <v>27</v>
      </c>
      <c r="H70219">
        <v>2198.6999999999998</v>
      </c>
      <c r="I70219" t="s">
        <v>18</v>
      </c>
    </row>
    <row r="70220" spans="1:9" x14ac:dyDescent="0.3">
      <c r="A70220" t="s">
        <v>53991</v>
      </c>
      <c r="B70220" t="s">
        <v>29</v>
      </c>
      <c r="C70220" s="1">
        <v>45778</v>
      </c>
      <c r="D70220" s="1">
        <v>45785</v>
      </c>
      <c r="E70220">
        <v>44</v>
      </c>
      <c r="F70220" t="s">
        <v>11</v>
      </c>
      <c r="G70220" t="s">
        <v>21</v>
      </c>
      <c r="H70220">
        <v>1380.86</v>
      </c>
      <c r="I70220" t="s">
        <v>13</v>
      </c>
    </row>
    <row r="70221" spans="1:9" x14ac:dyDescent="0.3">
      <c r="A70221" t="s">
        <v>53992</v>
      </c>
      <c r="B70221" t="s">
        <v>26</v>
      </c>
      <c r="C70221" s="1">
        <v>45597</v>
      </c>
      <c r="D70221" s="1">
        <v>45616</v>
      </c>
      <c r="E70221">
        <v>44</v>
      </c>
      <c r="F70221" t="s">
        <v>33</v>
      </c>
      <c r="G70221" t="s">
        <v>27</v>
      </c>
      <c r="H70221">
        <v>1711.89</v>
      </c>
      <c r="I70221" t="s">
        <v>13</v>
      </c>
    </row>
    <row r="70222" spans="1:9" x14ac:dyDescent="0.3">
      <c r="A70222" t="s">
        <v>43803</v>
      </c>
      <c r="B70222" t="s">
        <v>32</v>
      </c>
      <c r="C70222" s="1">
        <v>45459</v>
      </c>
      <c r="D70222" s="1">
        <v>45468</v>
      </c>
      <c r="E70222">
        <v>59</v>
      </c>
      <c r="F70222" t="s">
        <v>24</v>
      </c>
      <c r="G70222" t="s">
        <v>27</v>
      </c>
      <c r="H70222">
        <v>2198.6999999999998</v>
      </c>
      <c r="I70222" t="s">
        <v>18</v>
      </c>
    </row>
    <row r="70223" spans="1:9" x14ac:dyDescent="0.3">
      <c r="A70223" t="s">
        <v>2751</v>
      </c>
      <c r="B70223" t="s">
        <v>61</v>
      </c>
      <c r="C70223" s="1">
        <v>45599</v>
      </c>
      <c r="D70223" s="1">
        <v>45619</v>
      </c>
      <c r="E70223">
        <v>18</v>
      </c>
      <c r="F70223" t="s">
        <v>24</v>
      </c>
      <c r="G70223" t="s">
        <v>21</v>
      </c>
      <c r="H70223">
        <v>2198.6999999999998</v>
      </c>
      <c r="I70223" t="s">
        <v>13</v>
      </c>
    </row>
    <row r="70224" spans="1:9" x14ac:dyDescent="0.3">
      <c r="A70224" t="s">
        <v>53993</v>
      </c>
      <c r="B70224" t="s">
        <v>61</v>
      </c>
      <c r="C70224" s="1">
        <v>45647</v>
      </c>
      <c r="D70224" s="1">
        <v>45666</v>
      </c>
      <c r="E70224">
        <v>44</v>
      </c>
      <c r="F70224" t="s">
        <v>40</v>
      </c>
      <c r="G70224" t="s">
        <v>41</v>
      </c>
      <c r="H70224">
        <v>4680</v>
      </c>
      <c r="I70224" t="s">
        <v>13</v>
      </c>
    </row>
    <row r="70225" spans="1:9" x14ac:dyDescent="0.3">
      <c r="A70225" t="s">
        <v>23811</v>
      </c>
      <c r="B70225" t="s">
        <v>29</v>
      </c>
      <c r="C70225" s="1">
        <v>45781</v>
      </c>
      <c r="D70225" s="1">
        <v>45786</v>
      </c>
      <c r="E70225">
        <v>44</v>
      </c>
      <c r="F70225" t="s">
        <v>11</v>
      </c>
      <c r="G70225" t="s">
        <v>43</v>
      </c>
      <c r="H70225">
        <v>2106.5700000000002</v>
      </c>
      <c r="I70225" t="s">
        <v>18</v>
      </c>
    </row>
    <row r="70226" spans="1:9" x14ac:dyDescent="0.3">
      <c r="A70226" t="s">
        <v>33362</v>
      </c>
      <c r="B70226" t="s">
        <v>73</v>
      </c>
      <c r="C70226" s="1">
        <v>45476</v>
      </c>
      <c r="D70226" s="1">
        <v>45490</v>
      </c>
      <c r="E70226">
        <v>44</v>
      </c>
      <c r="F70226" t="s">
        <v>33</v>
      </c>
      <c r="G70226" t="s">
        <v>41</v>
      </c>
      <c r="H70226">
        <v>627.92999999999995</v>
      </c>
      <c r="I70226" t="s">
        <v>18</v>
      </c>
    </row>
    <row r="70227" spans="1:9" x14ac:dyDescent="0.3">
      <c r="A70227" t="s">
        <v>53994</v>
      </c>
      <c r="B70227" t="s">
        <v>2273</v>
      </c>
      <c r="C70227" s="1">
        <v>45753</v>
      </c>
      <c r="D70227" s="1">
        <v>45766</v>
      </c>
      <c r="E70227">
        <v>44</v>
      </c>
      <c r="F70227" t="s">
        <v>11</v>
      </c>
      <c r="G70227" t="s">
        <v>27</v>
      </c>
      <c r="H70227">
        <v>2198.6999999999998</v>
      </c>
      <c r="I70227" t="s">
        <v>18</v>
      </c>
    </row>
    <row r="70228" spans="1:9" x14ac:dyDescent="0.3">
      <c r="A70228" t="s">
        <v>53995</v>
      </c>
      <c r="B70228" t="s">
        <v>29</v>
      </c>
      <c r="C70228" s="1">
        <v>45625</v>
      </c>
      <c r="D70228" s="1">
        <v>45631</v>
      </c>
      <c r="E70228">
        <v>44</v>
      </c>
      <c r="F70228" t="s">
        <v>24</v>
      </c>
      <c r="G70228" t="s">
        <v>41</v>
      </c>
      <c r="H70228">
        <v>2198.6999999999998</v>
      </c>
      <c r="I70228" t="s">
        <v>13</v>
      </c>
    </row>
    <row r="70229" spans="1:9" x14ac:dyDescent="0.3">
      <c r="A70229" t="s">
        <v>53996</v>
      </c>
      <c r="B70229" t="s">
        <v>10</v>
      </c>
      <c r="C70229" s="1">
        <v>45570</v>
      </c>
      <c r="D70229" s="1">
        <v>45425</v>
      </c>
      <c r="E70229">
        <v>44</v>
      </c>
      <c r="F70229" t="s">
        <v>11</v>
      </c>
      <c r="G70229" t="s">
        <v>43</v>
      </c>
      <c r="H70229">
        <v>2198.6999999999998</v>
      </c>
      <c r="I70229" t="s">
        <v>13</v>
      </c>
    </row>
    <row r="70230" spans="1:9" x14ac:dyDescent="0.3">
      <c r="A70230" t="s">
        <v>4459</v>
      </c>
      <c r="B70230" t="s">
        <v>35</v>
      </c>
      <c r="C70230" s="1">
        <v>45430</v>
      </c>
      <c r="D70230" s="1">
        <v>45449</v>
      </c>
      <c r="E70230">
        <v>44</v>
      </c>
      <c r="F70230" t="s">
        <v>11</v>
      </c>
      <c r="G70230" t="s">
        <v>41</v>
      </c>
      <c r="H70230">
        <v>2198.6999999999998</v>
      </c>
      <c r="I70230" t="s">
        <v>18</v>
      </c>
    </row>
    <row r="70231" spans="1:9" x14ac:dyDescent="0.3">
      <c r="A70231" t="s">
        <v>28742</v>
      </c>
      <c r="B70231" t="s">
        <v>10</v>
      </c>
      <c r="C70231" s="1">
        <v>45603</v>
      </c>
      <c r="D70231" s="1">
        <v>45607</v>
      </c>
      <c r="E70231">
        <v>44</v>
      </c>
      <c r="F70231" t="s">
        <v>11</v>
      </c>
      <c r="G70231" t="s">
        <v>50</v>
      </c>
      <c r="H70231">
        <v>2198.6999999999998</v>
      </c>
      <c r="I70231" t="s">
        <v>18</v>
      </c>
    </row>
    <row r="70232" spans="1:9" x14ac:dyDescent="0.3">
      <c r="A70232" t="s">
        <v>2298</v>
      </c>
      <c r="B70232" t="s">
        <v>35</v>
      </c>
      <c r="C70232" s="1">
        <v>45705</v>
      </c>
      <c r="D70232" s="1">
        <v>45716</v>
      </c>
      <c r="E70232">
        <v>53</v>
      </c>
      <c r="F70232" t="s">
        <v>33</v>
      </c>
      <c r="G70232" t="s">
        <v>27</v>
      </c>
      <c r="H70232">
        <v>2198.6999999999998</v>
      </c>
      <c r="I70232" t="s">
        <v>18</v>
      </c>
    </row>
    <row r="70233" spans="1:9" x14ac:dyDescent="0.3">
      <c r="A70233" t="s">
        <v>36632</v>
      </c>
      <c r="B70233" t="s">
        <v>26</v>
      </c>
      <c r="C70233" s="1">
        <v>45689</v>
      </c>
      <c r="D70233" s="1">
        <v>45693</v>
      </c>
      <c r="E70233">
        <v>63</v>
      </c>
      <c r="F70233" t="s">
        <v>24</v>
      </c>
      <c r="G70233" t="s">
        <v>21</v>
      </c>
      <c r="H70233">
        <v>2198.6999999999998</v>
      </c>
      <c r="I70233" t="s">
        <v>13</v>
      </c>
    </row>
    <row r="70234" spans="1:9" x14ac:dyDescent="0.3">
      <c r="A70234" t="s">
        <v>53997</v>
      </c>
      <c r="B70234" t="s">
        <v>73</v>
      </c>
      <c r="C70234" s="1">
        <v>45537</v>
      </c>
      <c r="D70234" s="1">
        <v>45552</v>
      </c>
      <c r="E70234">
        <v>44</v>
      </c>
      <c r="F70234" t="s">
        <v>33</v>
      </c>
      <c r="G70234" t="s">
        <v>50</v>
      </c>
      <c r="H70234">
        <v>2198.6999999999998</v>
      </c>
      <c r="I70234" t="s">
        <v>18</v>
      </c>
    </row>
    <row r="70235" spans="1:9" x14ac:dyDescent="0.3">
      <c r="A70235" t="s">
        <v>23002</v>
      </c>
      <c r="B70235" t="s">
        <v>10</v>
      </c>
      <c r="C70235" s="1">
        <v>45499</v>
      </c>
      <c r="D70235" s="1">
        <v>45506</v>
      </c>
      <c r="E70235">
        <v>42</v>
      </c>
      <c r="F70235" t="s">
        <v>30</v>
      </c>
      <c r="G70235" t="s">
        <v>41</v>
      </c>
      <c r="H70235">
        <v>2198.6999999999998</v>
      </c>
      <c r="I70235" t="s">
        <v>13</v>
      </c>
    </row>
    <row r="70236" spans="1:9" x14ac:dyDescent="0.3">
      <c r="A70236" t="s">
        <v>53998</v>
      </c>
      <c r="B70236" t="s">
        <v>29</v>
      </c>
      <c r="C70236" s="1">
        <v>45446</v>
      </c>
      <c r="D70236" s="1">
        <v>45459</v>
      </c>
      <c r="E70236">
        <v>63</v>
      </c>
      <c r="F70236" t="s">
        <v>11</v>
      </c>
      <c r="G70236" t="s">
        <v>17</v>
      </c>
      <c r="H70236">
        <v>4651</v>
      </c>
      <c r="I70236" t="s">
        <v>18</v>
      </c>
    </row>
    <row r="70237" spans="1:9" x14ac:dyDescent="0.3">
      <c r="A70237" t="s">
        <v>53999</v>
      </c>
      <c r="B70237" t="s">
        <v>26</v>
      </c>
      <c r="C70237" s="1">
        <v>45707</v>
      </c>
      <c r="D70237" s="1">
        <v>45719</v>
      </c>
      <c r="E70237">
        <v>44</v>
      </c>
      <c r="F70237" t="s">
        <v>24</v>
      </c>
      <c r="G70237" t="s">
        <v>43</v>
      </c>
      <c r="H70237">
        <v>2867.18</v>
      </c>
      <c r="I70237" t="s">
        <v>18</v>
      </c>
    </row>
    <row r="70238" spans="1:9" x14ac:dyDescent="0.3">
      <c r="A70238" t="s">
        <v>54000</v>
      </c>
      <c r="B70238" t="s">
        <v>23</v>
      </c>
      <c r="C70238" s="1">
        <v>45735</v>
      </c>
      <c r="D70238" s="1">
        <v>45754</v>
      </c>
      <c r="E70238">
        <v>62</v>
      </c>
      <c r="F70238" t="s">
        <v>16</v>
      </c>
      <c r="G70238" t="s">
        <v>50</v>
      </c>
      <c r="H70238">
        <v>2198.6999999999998</v>
      </c>
      <c r="I70238" t="s">
        <v>18</v>
      </c>
    </row>
    <row r="70239" spans="1:9" x14ac:dyDescent="0.3">
      <c r="A70239" t="s">
        <v>13608</v>
      </c>
      <c r="B70239" t="s">
        <v>35</v>
      </c>
      <c r="C70239" s="1">
        <v>45662</v>
      </c>
      <c r="D70239" s="1">
        <v>45667</v>
      </c>
      <c r="E70239">
        <v>55</v>
      </c>
      <c r="F70239" t="s">
        <v>33</v>
      </c>
      <c r="G70239" t="s">
        <v>27</v>
      </c>
      <c r="H70239">
        <v>2198.6999999999998</v>
      </c>
      <c r="I70239" t="s">
        <v>13</v>
      </c>
    </row>
    <row r="70240" spans="1:9" x14ac:dyDescent="0.3">
      <c r="A70240" t="s">
        <v>54001</v>
      </c>
      <c r="B70240" t="s">
        <v>73</v>
      </c>
      <c r="C70240" s="1">
        <v>45766</v>
      </c>
      <c r="D70240" s="1">
        <v>45774</v>
      </c>
      <c r="E70240">
        <v>44</v>
      </c>
      <c r="F70240" t="s">
        <v>30</v>
      </c>
      <c r="G70240" t="s">
        <v>50</v>
      </c>
      <c r="H70240">
        <v>2198.6999999999998</v>
      </c>
      <c r="I70240" t="s">
        <v>13</v>
      </c>
    </row>
    <row r="70241" spans="1:9" x14ac:dyDescent="0.3">
      <c r="A70241" t="s">
        <v>20058</v>
      </c>
      <c r="B70241" t="s">
        <v>32</v>
      </c>
      <c r="C70241" s="1">
        <v>45637</v>
      </c>
      <c r="D70241" s="1">
        <v>45652</v>
      </c>
      <c r="E70241">
        <v>44</v>
      </c>
      <c r="F70241" t="s">
        <v>33</v>
      </c>
      <c r="G70241" t="s">
        <v>41</v>
      </c>
      <c r="H70241">
        <v>778</v>
      </c>
      <c r="I70241" t="s">
        <v>18</v>
      </c>
    </row>
    <row r="70242" spans="1:9" x14ac:dyDescent="0.3">
      <c r="A70242" t="s">
        <v>54002</v>
      </c>
      <c r="B70242" t="s">
        <v>73</v>
      </c>
      <c r="C70242" s="1">
        <v>45472</v>
      </c>
      <c r="D70242" s="1">
        <v>45476</v>
      </c>
      <c r="E70242">
        <v>44</v>
      </c>
      <c r="F70242" t="s">
        <v>16</v>
      </c>
      <c r="G70242" t="s">
        <v>12</v>
      </c>
      <c r="H70242">
        <v>1225.6199999999999</v>
      </c>
      <c r="I70242" t="s">
        <v>13</v>
      </c>
    </row>
    <row r="70243" spans="1:9" x14ac:dyDescent="0.3">
      <c r="A70243" t="s">
        <v>54003</v>
      </c>
      <c r="B70243" t="s">
        <v>595</v>
      </c>
      <c r="C70243" s="1">
        <v>45426</v>
      </c>
      <c r="D70243" s="1">
        <v>45444</v>
      </c>
      <c r="E70243">
        <v>61</v>
      </c>
      <c r="F70243" t="s">
        <v>16</v>
      </c>
      <c r="G70243" t="s">
        <v>41</v>
      </c>
      <c r="H70243">
        <v>4164</v>
      </c>
      <c r="I70243" t="s">
        <v>13</v>
      </c>
    </row>
    <row r="70244" spans="1:9" x14ac:dyDescent="0.3">
      <c r="A70244" t="s">
        <v>54004</v>
      </c>
      <c r="B70244" t="s">
        <v>73</v>
      </c>
      <c r="C70244" s="1">
        <v>45482</v>
      </c>
      <c r="D70244" s="1">
        <v>45546</v>
      </c>
      <c r="E70244">
        <v>44</v>
      </c>
      <c r="F70244" t="s">
        <v>11</v>
      </c>
      <c r="G70244" t="s">
        <v>27</v>
      </c>
      <c r="H70244">
        <v>2198.6999999999998</v>
      </c>
      <c r="I70244" t="s">
        <v>13</v>
      </c>
    </row>
    <row r="70245" spans="1:9" x14ac:dyDescent="0.3">
      <c r="A70245" t="s">
        <v>17175</v>
      </c>
      <c r="B70245" t="s">
        <v>73</v>
      </c>
      <c r="C70245" s="1">
        <v>45511</v>
      </c>
      <c r="D70245" s="1">
        <v>45491</v>
      </c>
      <c r="E70245">
        <v>44</v>
      </c>
      <c r="F70245" t="s">
        <v>33</v>
      </c>
      <c r="G70245" t="s">
        <v>21</v>
      </c>
      <c r="H70245">
        <v>1467</v>
      </c>
      <c r="I70245" t="s">
        <v>13</v>
      </c>
    </row>
    <row r="70246" spans="1:9" x14ac:dyDescent="0.3">
      <c r="A70246" t="s">
        <v>4844</v>
      </c>
      <c r="B70246" t="s">
        <v>1169</v>
      </c>
      <c r="C70246" s="1">
        <v>45506</v>
      </c>
      <c r="D70246" s="1">
        <v>45509</v>
      </c>
      <c r="E70246">
        <v>44</v>
      </c>
      <c r="F70246" t="s">
        <v>11</v>
      </c>
      <c r="G70246" t="s">
        <v>21</v>
      </c>
      <c r="H70246">
        <v>2198.6999999999998</v>
      </c>
      <c r="I70246" t="s">
        <v>18</v>
      </c>
    </row>
    <row r="70247" spans="1:9" x14ac:dyDescent="0.3">
      <c r="A70247" t="s">
        <v>54005</v>
      </c>
      <c r="B70247" t="s">
        <v>32</v>
      </c>
      <c r="C70247" s="1">
        <v>45566</v>
      </c>
      <c r="D70247" s="1">
        <v>45570</v>
      </c>
      <c r="E70247">
        <v>44</v>
      </c>
      <c r="F70247" t="s">
        <v>16</v>
      </c>
      <c r="G70247" t="s">
        <v>41</v>
      </c>
      <c r="H70247">
        <v>2198.6999999999998</v>
      </c>
      <c r="I70247" t="s">
        <v>13</v>
      </c>
    </row>
    <row r="70248" spans="1:9" x14ac:dyDescent="0.3">
      <c r="A70248" t="s">
        <v>54006</v>
      </c>
      <c r="B70248" t="s">
        <v>32</v>
      </c>
      <c r="C70248" s="1">
        <v>45609</v>
      </c>
      <c r="D70248" s="1">
        <v>45623</v>
      </c>
      <c r="E70248">
        <v>44</v>
      </c>
      <c r="F70248" t="s">
        <v>30</v>
      </c>
      <c r="G70248" t="s">
        <v>27</v>
      </c>
      <c r="H70248">
        <v>2198.6999999999998</v>
      </c>
      <c r="I70248" t="s">
        <v>13</v>
      </c>
    </row>
    <row r="70249" spans="1:9" x14ac:dyDescent="0.3">
      <c r="A70249" t="s">
        <v>27309</v>
      </c>
      <c r="B70249" t="s">
        <v>4137</v>
      </c>
      <c r="C70249" s="1">
        <v>45718</v>
      </c>
      <c r="D70249" s="1">
        <v>45736</v>
      </c>
      <c r="E70249">
        <v>29</v>
      </c>
      <c r="F70249" t="s">
        <v>16</v>
      </c>
      <c r="G70249" t="s">
        <v>38</v>
      </c>
      <c r="H70249">
        <v>2198.6999999999998</v>
      </c>
      <c r="I70249" t="s">
        <v>13</v>
      </c>
    </row>
    <row r="70250" spans="1:9" x14ac:dyDescent="0.3">
      <c r="A70250" t="s">
        <v>40956</v>
      </c>
      <c r="B70250" t="s">
        <v>29</v>
      </c>
      <c r="C70250" s="1">
        <v>45486</v>
      </c>
      <c r="D70250" s="1">
        <v>45497</v>
      </c>
      <c r="E70250">
        <v>22</v>
      </c>
      <c r="F70250" t="s">
        <v>11</v>
      </c>
      <c r="G70250" t="s">
        <v>27</v>
      </c>
      <c r="H70250">
        <v>2729</v>
      </c>
      <c r="I70250" t="s">
        <v>13</v>
      </c>
    </row>
    <row r="70251" spans="1:9" x14ac:dyDescent="0.3">
      <c r="A70251" t="s">
        <v>1994</v>
      </c>
      <c r="B70251" t="s">
        <v>47</v>
      </c>
      <c r="C70251" s="1">
        <v>45598</v>
      </c>
      <c r="D70251" s="1">
        <v>45615</v>
      </c>
      <c r="E70251">
        <v>44</v>
      </c>
      <c r="F70251" t="s">
        <v>30</v>
      </c>
      <c r="G70251" t="s">
        <v>43</v>
      </c>
      <c r="H70251">
        <v>937</v>
      </c>
      <c r="I70251" t="s">
        <v>13</v>
      </c>
    </row>
    <row r="70252" spans="1:9" x14ac:dyDescent="0.3">
      <c r="A70252" t="s">
        <v>54007</v>
      </c>
      <c r="B70252" t="s">
        <v>26</v>
      </c>
      <c r="C70252" s="1">
        <v>45436</v>
      </c>
      <c r="D70252" s="1">
        <v>45446</v>
      </c>
      <c r="E70252">
        <v>44</v>
      </c>
      <c r="F70252" t="s">
        <v>33</v>
      </c>
      <c r="G70252" t="s">
        <v>50</v>
      </c>
      <c r="H70252">
        <v>1725.75</v>
      </c>
      <c r="I70252" t="s">
        <v>18</v>
      </c>
    </row>
    <row r="70253" spans="1:9" x14ac:dyDescent="0.3">
      <c r="A70253" t="s">
        <v>54008</v>
      </c>
      <c r="B70253" t="s">
        <v>26</v>
      </c>
      <c r="C70253" s="1">
        <v>45642</v>
      </c>
      <c r="D70253" s="1">
        <v>45659</v>
      </c>
      <c r="E70253">
        <v>19</v>
      </c>
      <c r="F70253" t="s">
        <v>24</v>
      </c>
      <c r="G70253" t="s">
        <v>38</v>
      </c>
      <c r="H70253">
        <v>2198.6999999999998</v>
      </c>
      <c r="I70253" t="s">
        <v>13</v>
      </c>
    </row>
    <row r="70254" spans="1:9" x14ac:dyDescent="0.3">
      <c r="A70254" t="s">
        <v>54009</v>
      </c>
      <c r="B70254" t="s">
        <v>26</v>
      </c>
      <c r="C70254" s="1">
        <v>45647</v>
      </c>
      <c r="D70254" s="1">
        <v>45660</v>
      </c>
      <c r="E70254">
        <v>44</v>
      </c>
      <c r="F70254" t="s">
        <v>33</v>
      </c>
      <c r="G70254" t="s">
        <v>27</v>
      </c>
      <c r="H70254">
        <v>2198.6999999999998</v>
      </c>
      <c r="I70254" t="s">
        <v>13</v>
      </c>
    </row>
    <row r="70255" spans="1:9" x14ac:dyDescent="0.3">
      <c r="A70255" t="s">
        <v>34342</v>
      </c>
      <c r="B70255" t="s">
        <v>26</v>
      </c>
      <c r="C70255" s="1">
        <v>45483</v>
      </c>
      <c r="D70255" s="1">
        <v>45499</v>
      </c>
      <c r="E70255">
        <v>58</v>
      </c>
      <c r="F70255" t="s">
        <v>33</v>
      </c>
      <c r="G70255" t="s">
        <v>41</v>
      </c>
      <c r="H70255">
        <v>1706</v>
      </c>
      <c r="I70255" t="s">
        <v>13</v>
      </c>
    </row>
    <row r="70256" spans="1:9" x14ac:dyDescent="0.3">
      <c r="A70256" t="s">
        <v>54010</v>
      </c>
      <c r="B70256" t="s">
        <v>23</v>
      </c>
      <c r="C70256" s="1">
        <v>45492</v>
      </c>
      <c r="D70256" s="1">
        <v>45508</v>
      </c>
      <c r="E70256">
        <v>24</v>
      </c>
      <c r="F70256" t="s">
        <v>40</v>
      </c>
      <c r="G70256" t="s">
        <v>12</v>
      </c>
      <c r="H70256">
        <v>2198.6999999999998</v>
      </c>
      <c r="I70256" t="s">
        <v>18</v>
      </c>
    </row>
    <row r="70257" spans="1:9" x14ac:dyDescent="0.3">
      <c r="A70257" t="s">
        <v>16891</v>
      </c>
      <c r="B70257" t="s">
        <v>61</v>
      </c>
      <c r="C70257" s="1">
        <v>45422</v>
      </c>
      <c r="D70257" s="1">
        <v>45435</v>
      </c>
      <c r="E70257">
        <v>67</v>
      </c>
      <c r="F70257" t="s">
        <v>11</v>
      </c>
      <c r="G70257" t="s">
        <v>17</v>
      </c>
      <c r="H70257">
        <v>555</v>
      </c>
      <c r="I70257" t="s">
        <v>13</v>
      </c>
    </row>
    <row r="70258" spans="1:9" x14ac:dyDescent="0.3">
      <c r="A70258" t="s">
        <v>54011</v>
      </c>
      <c r="B70258" t="s">
        <v>29</v>
      </c>
      <c r="C70258" s="1">
        <v>45769</v>
      </c>
      <c r="D70258" s="1">
        <v>45776</v>
      </c>
      <c r="E70258">
        <v>44</v>
      </c>
      <c r="F70258" t="s">
        <v>30</v>
      </c>
      <c r="G70258" t="s">
        <v>41</v>
      </c>
      <c r="H70258">
        <v>2198.6999999999998</v>
      </c>
      <c r="I70258" t="s">
        <v>13</v>
      </c>
    </row>
    <row r="70259" spans="1:9" x14ac:dyDescent="0.3">
      <c r="A70259" t="s">
        <v>52328</v>
      </c>
      <c r="B70259" t="s">
        <v>35</v>
      </c>
      <c r="C70259" s="1">
        <v>45782</v>
      </c>
      <c r="D70259" s="1">
        <v>45797</v>
      </c>
      <c r="E70259">
        <v>20</v>
      </c>
      <c r="F70259" t="s">
        <v>11</v>
      </c>
      <c r="G70259" t="s">
        <v>27</v>
      </c>
      <c r="H70259">
        <v>2198.6999999999998</v>
      </c>
      <c r="I70259" t="s">
        <v>13</v>
      </c>
    </row>
    <row r="70260" spans="1:9" x14ac:dyDescent="0.3">
      <c r="A70260" t="s">
        <v>8161</v>
      </c>
      <c r="B70260" t="s">
        <v>960</v>
      </c>
      <c r="C70260" s="1">
        <v>45523</v>
      </c>
      <c r="D70260" s="1">
        <v>45536</v>
      </c>
      <c r="E70260">
        <v>61</v>
      </c>
      <c r="F70260" t="s">
        <v>33</v>
      </c>
      <c r="G70260" t="s">
        <v>12</v>
      </c>
      <c r="H70260">
        <v>2198.6999999999998</v>
      </c>
      <c r="I70260" t="s">
        <v>13</v>
      </c>
    </row>
    <row r="70261" spans="1:9" x14ac:dyDescent="0.3">
      <c r="A70261" t="s">
        <v>54012</v>
      </c>
      <c r="B70261" t="s">
        <v>61</v>
      </c>
      <c r="C70261" s="1">
        <v>45619</v>
      </c>
      <c r="D70261" s="1">
        <v>45624</v>
      </c>
      <c r="E70261">
        <v>44</v>
      </c>
      <c r="F70261" t="s">
        <v>33</v>
      </c>
      <c r="G70261" t="s">
        <v>27</v>
      </c>
      <c r="H70261">
        <v>2198.6999999999998</v>
      </c>
      <c r="I70261" t="s">
        <v>13</v>
      </c>
    </row>
    <row r="70262" spans="1:9" x14ac:dyDescent="0.3">
      <c r="A70262" t="s">
        <v>54013</v>
      </c>
      <c r="B70262" t="s">
        <v>61</v>
      </c>
      <c r="C70262" s="1">
        <v>45577</v>
      </c>
      <c r="D70262" s="1">
        <v>45597</v>
      </c>
      <c r="E70262">
        <v>44</v>
      </c>
      <c r="F70262" t="s">
        <v>40</v>
      </c>
      <c r="G70262" t="s">
        <v>17</v>
      </c>
      <c r="H70262">
        <v>4355</v>
      </c>
      <c r="I70262" t="s">
        <v>13</v>
      </c>
    </row>
    <row r="70263" spans="1:9" x14ac:dyDescent="0.3">
      <c r="A70263" t="s">
        <v>54014</v>
      </c>
      <c r="B70263" t="s">
        <v>32</v>
      </c>
      <c r="C70263" s="1">
        <v>45737</v>
      </c>
      <c r="D70263" s="1">
        <v>45753</v>
      </c>
      <c r="E70263">
        <v>44</v>
      </c>
      <c r="F70263" t="s">
        <v>11</v>
      </c>
      <c r="G70263" t="s">
        <v>38</v>
      </c>
      <c r="H70263">
        <v>2198.6999999999998</v>
      </c>
      <c r="I70263" t="s">
        <v>18</v>
      </c>
    </row>
    <row r="70264" spans="1:9" x14ac:dyDescent="0.3">
      <c r="A70264" t="s">
        <v>48489</v>
      </c>
      <c r="B70264" t="s">
        <v>6263</v>
      </c>
      <c r="C70264" s="1">
        <v>45725</v>
      </c>
      <c r="D70264" s="1">
        <v>45740</v>
      </c>
      <c r="E70264">
        <v>44</v>
      </c>
      <c r="F70264" t="s">
        <v>11</v>
      </c>
      <c r="G70264" t="s">
        <v>50</v>
      </c>
      <c r="H70264">
        <v>2198.6999999999998</v>
      </c>
      <c r="I70264" t="s">
        <v>13</v>
      </c>
    </row>
    <row r="70265" spans="1:9" x14ac:dyDescent="0.3">
      <c r="A70265" t="s">
        <v>6849</v>
      </c>
      <c r="B70265" t="s">
        <v>73</v>
      </c>
      <c r="C70265" s="1">
        <v>45575</v>
      </c>
      <c r="D70265" s="1">
        <v>45588</v>
      </c>
      <c r="E70265">
        <v>44</v>
      </c>
      <c r="F70265" t="s">
        <v>11</v>
      </c>
      <c r="G70265" t="s">
        <v>12</v>
      </c>
      <c r="H70265">
        <v>2198.6999999999998</v>
      </c>
      <c r="I70265" t="s">
        <v>18</v>
      </c>
    </row>
    <row r="70266" spans="1:9" x14ac:dyDescent="0.3">
      <c r="A70266" t="s">
        <v>54015</v>
      </c>
      <c r="B70266" t="s">
        <v>32</v>
      </c>
      <c r="C70266" s="1">
        <v>45729</v>
      </c>
      <c r="D70266" s="1">
        <v>45739</v>
      </c>
      <c r="E70266">
        <v>43</v>
      </c>
      <c r="F70266" t="s">
        <v>40</v>
      </c>
      <c r="G70266" t="s">
        <v>27</v>
      </c>
      <c r="H70266">
        <v>2198.6999999999998</v>
      </c>
      <c r="I70266" t="s">
        <v>13</v>
      </c>
    </row>
    <row r="70267" spans="1:9" x14ac:dyDescent="0.3">
      <c r="A70267" t="s">
        <v>54016</v>
      </c>
      <c r="B70267" t="s">
        <v>35</v>
      </c>
      <c r="C70267" s="1">
        <v>45632</v>
      </c>
      <c r="D70267" s="1">
        <v>45637</v>
      </c>
      <c r="E70267">
        <v>70</v>
      </c>
      <c r="F70267" t="s">
        <v>11</v>
      </c>
      <c r="G70267" t="s">
        <v>50</v>
      </c>
      <c r="H70267">
        <v>2198.6999999999998</v>
      </c>
      <c r="I70267" t="s">
        <v>13</v>
      </c>
    </row>
    <row r="70268" spans="1:9" x14ac:dyDescent="0.3">
      <c r="A70268" t="s">
        <v>22430</v>
      </c>
      <c r="B70268" t="s">
        <v>26</v>
      </c>
      <c r="C70268" s="1">
        <v>45706</v>
      </c>
      <c r="D70268" s="1">
        <v>45709</v>
      </c>
      <c r="E70268">
        <v>44</v>
      </c>
      <c r="F70268" t="s">
        <v>33</v>
      </c>
      <c r="G70268" t="s">
        <v>41</v>
      </c>
      <c r="H70268">
        <v>958</v>
      </c>
      <c r="I70268" t="s">
        <v>13</v>
      </c>
    </row>
    <row r="70269" spans="1:9" x14ac:dyDescent="0.3">
      <c r="A70269" t="s">
        <v>54017</v>
      </c>
      <c r="B70269" t="s">
        <v>35</v>
      </c>
      <c r="C70269" s="1">
        <v>45442</v>
      </c>
      <c r="D70269" s="1">
        <v>45456</v>
      </c>
      <c r="E70269">
        <v>44</v>
      </c>
      <c r="F70269" t="s">
        <v>24</v>
      </c>
      <c r="G70269" t="s">
        <v>21</v>
      </c>
      <c r="H70269">
        <v>2198.6999999999998</v>
      </c>
      <c r="I70269" t="s">
        <v>18</v>
      </c>
    </row>
    <row r="70270" spans="1:9" x14ac:dyDescent="0.3">
      <c r="A70270" t="s">
        <v>54018</v>
      </c>
      <c r="B70270" t="s">
        <v>26</v>
      </c>
      <c r="C70270" s="1">
        <v>45733</v>
      </c>
      <c r="D70270" s="1">
        <v>45748</v>
      </c>
      <c r="E70270">
        <v>44</v>
      </c>
      <c r="F70270" t="s">
        <v>33</v>
      </c>
      <c r="G70270" t="s">
        <v>17</v>
      </c>
      <c r="H70270">
        <v>2198.6999999999998</v>
      </c>
      <c r="I70270" t="s">
        <v>13</v>
      </c>
    </row>
    <row r="70271" spans="1:9" x14ac:dyDescent="0.3">
      <c r="A70271" t="s">
        <v>54019</v>
      </c>
      <c r="B70271" t="s">
        <v>32</v>
      </c>
      <c r="C70271" s="1">
        <v>45611</v>
      </c>
      <c r="D70271" s="1">
        <v>45624</v>
      </c>
      <c r="E70271">
        <v>44</v>
      </c>
      <c r="F70271" t="s">
        <v>11</v>
      </c>
      <c r="G70271" t="s">
        <v>27</v>
      </c>
      <c r="H70271">
        <v>2198.6999999999998</v>
      </c>
      <c r="I70271" t="s">
        <v>18</v>
      </c>
    </row>
    <row r="70272" spans="1:9" x14ac:dyDescent="0.3">
      <c r="A70272" t="s">
        <v>34637</v>
      </c>
      <c r="B70272" t="s">
        <v>29</v>
      </c>
      <c r="C70272" s="1">
        <v>45548</v>
      </c>
      <c r="D70272" s="1">
        <v>45568</v>
      </c>
      <c r="E70272">
        <v>31</v>
      </c>
      <c r="F70272" t="s">
        <v>30</v>
      </c>
      <c r="G70272" t="s">
        <v>17</v>
      </c>
      <c r="H70272">
        <v>2878.59</v>
      </c>
      <c r="I70272" t="s">
        <v>18</v>
      </c>
    </row>
    <row r="70273" spans="1:9" x14ac:dyDescent="0.3">
      <c r="A70273" t="s">
        <v>17833</v>
      </c>
      <c r="B70273" t="s">
        <v>35</v>
      </c>
      <c r="C70273" s="1">
        <v>45657</v>
      </c>
      <c r="D70273" s="1">
        <v>45672</v>
      </c>
      <c r="E70273">
        <v>34</v>
      </c>
      <c r="F70273" t="s">
        <v>33</v>
      </c>
      <c r="G70273" t="s">
        <v>17</v>
      </c>
      <c r="H70273">
        <v>3908</v>
      </c>
      <c r="I70273" t="s">
        <v>18</v>
      </c>
    </row>
    <row r="70274" spans="1:9" x14ac:dyDescent="0.3">
      <c r="A70274" t="s">
        <v>27032</v>
      </c>
      <c r="B70274" t="s">
        <v>26</v>
      </c>
      <c r="C70274" s="1">
        <v>45901</v>
      </c>
      <c r="D70274" s="1">
        <v>45681</v>
      </c>
      <c r="E70274">
        <v>44</v>
      </c>
      <c r="F70274" t="s">
        <v>16</v>
      </c>
      <c r="G70274" t="s">
        <v>27</v>
      </c>
      <c r="H70274">
        <v>2198.6999999999998</v>
      </c>
      <c r="I70274" t="s">
        <v>13</v>
      </c>
    </row>
    <row r="70275" spans="1:9" x14ac:dyDescent="0.3">
      <c r="A70275" t="s">
        <v>54020</v>
      </c>
      <c r="B70275" t="s">
        <v>2545</v>
      </c>
      <c r="C70275" s="1">
        <v>45677</v>
      </c>
      <c r="D70275" s="1">
        <v>45681</v>
      </c>
      <c r="E70275">
        <v>44</v>
      </c>
      <c r="F70275" t="s">
        <v>33</v>
      </c>
      <c r="G70275" t="s">
        <v>43</v>
      </c>
      <c r="H70275">
        <v>2198.6999999999998</v>
      </c>
      <c r="I70275" t="s">
        <v>13</v>
      </c>
    </row>
    <row r="70276" spans="1:9" x14ac:dyDescent="0.3">
      <c r="A70276" t="s">
        <v>17358</v>
      </c>
      <c r="B70276" t="s">
        <v>231</v>
      </c>
      <c r="C70276" s="1">
        <v>45554</v>
      </c>
      <c r="D70276" s="1">
        <v>45566</v>
      </c>
      <c r="E70276">
        <v>42</v>
      </c>
      <c r="F70276" t="s">
        <v>40</v>
      </c>
      <c r="G70276" t="s">
        <v>50</v>
      </c>
      <c r="H70276">
        <v>2198.6999999999998</v>
      </c>
      <c r="I70276" t="s">
        <v>13</v>
      </c>
    </row>
    <row r="70277" spans="1:9" x14ac:dyDescent="0.3">
      <c r="A70277" t="s">
        <v>31466</v>
      </c>
      <c r="B70277" t="s">
        <v>1356</v>
      </c>
      <c r="C70277" s="1">
        <v>45646</v>
      </c>
      <c r="D70277" s="1">
        <v>45653</v>
      </c>
      <c r="E70277">
        <v>44</v>
      </c>
      <c r="F70277" t="s">
        <v>33</v>
      </c>
      <c r="G70277" t="s">
        <v>38</v>
      </c>
      <c r="H70277">
        <v>2198.6999999999998</v>
      </c>
      <c r="I70277" t="s">
        <v>18</v>
      </c>
    </row>
    <row r="70278" spans="1:9" x14ac:dyDescent="0.3">
      <c r="A70278" t="s">
        <v>54021</v>
      </c>
      <c r="B70278" t="s">
        <v>2666</v>
      </c>
      <c r="C70278" s="1">
        <v>45638</v>
      </c>
      <c r="D70278" s="1">
        <v>45645</v>
      </c>
      <c r="E70278">
        <v>44</v>
      </c>
      <c r="F70278" t="s">
        <v>33</v>
      </c>
      <c r="G70278" t="s">
        <v>41</v>
      </c>
      <c r="H70278">
        <v>2198.6999999999998</v>
      </c>
      <c r="I70278" t="s">
        <v>13</v>
      </c>
    </row>
    <row r="70279" spans="1:9" x14ac:dyDescent="0.3">
      <c r="A70279" t="s">
        <v>54022</v>
      </c>
      <c r="B70279" t="s">
        <v>47</v>
      </c>
      <c r="C70279" s="1">
        <v>45716</v>
      </c>
      <c r="D70279" s="1">
        <v>45727</v>
      </c>
      <c r="E70279">
        <v>25</v>
      </c>
      <c r="F70279" t="s">
        <v>33</v>
      </c>
      <c r="G70279" t="s">
        <v>27</v>
      </c>
      <c r="H70279">
        <v>2649.82</v>
      </c>
      <c r="I70279" t="s">
        <v>18</v>
      </c>
    </row>
    <row r="70280" spans="1:9" x14ac:dyDescent="0.3">
      <c r="A70280" t="s">
        <v>37429</v>
      </c>
      <c r="B70280" t="s">
        <v>47</v>
      </c>
      <c r="C70280" s="1">
        <v>45649</v>
      </c>
      <c r="D70280" s="1">
        <v>45658</v>
      </c>
      <c r="E70280">
        <v>44</v>
      </c>
      <c r="F70280" t="s">
        <v>24</v>
      </c>
      <c r="G70280" t="s">
        <v>43</v>
      </c>
      <c r="H70280">
        <v>2198.6999999999998</v>
      </c>
      <c r="I70280" t="s">
        <v>13</v>
      </c>
    </row>
    <row r="70281" spans="1:9" x14ac:dyDescent="0.3">
      <c r="A70281" t="s">
        <v>54023</v>
      </c>
      <c r="B70281" t="s">
        <v>29</v>
      </c>
      <c r="C70281" s="1">
        <v>45661</v>
      </c>
      <c r="D70281" s="1">
        <v>45669</v>
      </c>
      <c r="E70281">
        <v>56</v>
      </c>
      <c r="F70281" t="s">
        <v>33</v>
      </c>
      <c r="G70281" t="s">
        <v>21</v>
      </c>
      <c r="H70281">
        <v>406</v>
      </c>
      <c r="I70281" t="s">
        <v>13</v>
      </c>
    </row>
    <row r="70282" spans="1:9" x14ac:dyDescent="0.3">
      <c r="A70282" t="s">
        <v>54024</v>
      </c>
      <c r="B70282" t="s">
        <v>35</v>
      </c>
      <c r="C70282" s="1">
        <v>45642</v>
      </c>
      <c r="D70282" s="1">
        <v>45661</v>
      </c>
      <c r="E70282">
        <v>44</v>
      </c>
      <c r="F70282" t="s">
        <v>33</v>
      </c>
      <c r="G70282" t="s">
        <v>21</v>
      </c>
      <c r="H70282">
        <v>2583.5300000000002</v>
      </c>
      <c r="I70282" t="s">
        <v>13</v>
      </c>
    </row>
    <row r="70283" spans="1:9" x14ac:dyDescent="0.3">
      <c r="A70283" t="s">
        <v>38192</v>
      </c>
      <c r="B70283" t="s">
        <v>73</v>
      </c>
      <c r="C70283" s="1">
        <v>45785</v>
      </c>
      <c r="D70283" s="1">
        <v>45801</v>
      </c>
      <c r="E70283">
        <v>64</v>
      </c>
      <c r="F70283" t="s">
        <v>11</v>
      </c>
      <c r="G70283" t="s">
        <v>21</v>
      </c>
      <c r="H70283">
        <v>762.99</v>
      </c>
      <c r="I70283" t="s">
        <v>18</v>
      </c>
    </row>
    <row r="70284" spans="1:9" x14ac:dyDescent="0.3">
      <c r="A70284" t="s">
        <v>54025</v>
      </c>
      <c r="B70284" t="s">
        <v>609</v>
      </c>
      <c r="C70284" s="1">
        <v>45612</v>
      </c>
      <c r="D70284" s="1">
        <v>45629</v>
      </c>
      <c r="E70284">
        <v>44</v>
      </c>
      <c r="F70284" t="s">
        <v>11</v>
      </c>
      <c r="G70284" t="s">
        <v>41</v>
      </c>
      <c r="H70284">
        <v>2198.6999999999998</v>
      </c>
      <c r="I70284" t="s">
        <v>18</v>
      </c>
    </row>
    <row r="70285" spans="1:9" x14ac:dyDescent="0.3">
      <c r="A70285" t="s">
        <v>54026</v>
      </c>
      <c r="B70285" t="s">
        <v>26</v>
      </c>
      <c r="C70285" s="1">
        <v>45474</v>
      </c>
      <c r="D70285" s="1">
        <v>45485</v>
      </c>
      <c r="E70285">
        <v>44</v>
      </c>
      <c r="F70285" t="s">
        <v>11</v>
      </c>
      <c r="G70285" t="s">
        <v>27</v>
      </c>
      <c r="H70285">
        <v>921.98</v>
      </c>
      <c r="I70285" t="s">
        <v>18</v>
      </c>
    </row>
    <row r="70286" spans="1:9" x14ac:dyDescent="0.3">
      <c r="A70286" t="s">
        <v>54027</v>
      </c>
      <c r="B70286" t="s">
        <v>32</v>
      </c>
      <c r="C70286" s="1">
        <v>45485</v>
      </c>
      <c r="D70286" s="1">
        <v>45637</v>
      </c>
      <c r="E70286">
        <v>44</v>
      </c>
      <c r="F70286" t="s">
        <v>24</v>
      </c>
      <c r="G70286" t="s">
        <v>12</v>
      </c>
      <c r="H70286">
        <v>3665</v>
      </c>
      <c r="I70286" t="s">
        <v>13</v>
      </c>
    </row>
    <row r="70287" spans="1:9" x14ac:dyDescent="0.3">
      <c r="A70287" t="s">
        <v>54028</v>
      </c>
      <c r="B70287" t="s">
        <v>10</v>
      </c>
      <c r="C70287" s="1">
        <v>45675</v>
      </c>
      <c r="D70287" s="1">
        <v>45689</v>
      </c>
      <c r="E70287">
        <v>44</v>
      </c>
      <c r="F70287" t="s">
        <v>40</v>
      </c>
      <c r="G70287" t="s">
        <v>21</v>
      </c>
      <c r="H70287">
        <v>1056</v>
      </c>
      <c r="I70287" t="s">
        <v>13</v>
      </c>
    </row>
    <row r="70288" spans="1:9" x14ac:dyDescent="0.3">
      <c r="A70288" t="s">
        <v>54029</v>
      </c>
      <c r="B70288" t="s">
        <v>61</v>
      </c>
      <c r="C70288" s="1">
        <v>45439</v>
      </c>
      <c r="D70288" s="1">
        <v>45453</v>
      </c>
      <c r="E70288">
        <v>44</v>
      </c>
      <c r="F70288" t="s">
        <v>24</v>
      </c>
      <c r="G70288" t="s">
        <v>41</v>
      </c>
      <c r="H70288">
        <v>2198.6999999999998</v>
      </c>
      <c r="I70288" t="s">
        <v>18</v>
      </c>
    </row>
    <row r="70289" spans="1:9" x14ac:dyDescent="0.3">
      <c r="A70289" t="s">
        <v>54030</v>
      </c>
      <c r="B70289" t="s">
        <v>47</v>
      </c>
      <c r="C70289" s="1">
        <v>45843</v>
      </c>
      <c r="D70289" s="1">
        <v>45789</v>
      </c>
      <c r="E70289">
        <v>43</v>
      </c>
      <c r="F70289" t="s">
        <v>11</v>
      </c>
      <c r="G70289" t="s">
        <v>12</v>
      </c>
      <c r="H70289">
        <v>2198.6999999999998</v>
      </c>
      <c r="I70289" t="s">
        <v>13</v>
      </c>
    </row>
    <row r="70290" spans="1:9" x14ac:dyDescent="0.3">
      <c r="A70290" t="s">
        <v>54031</v>
      </c>
      <c r="B70290" t="s">
        <v>10</v>
      </c>
      <c r="C70290" s="1">
        <v>45487</v>
      </c>
      <c r="D70290" s="1">
        <v>45492</v>
      </c>
      <c r="E70290">
        <v>44</v>
      </c>
      <c r="F70290" t="s">
        <v>24</v>
      </c>
      <c r="G70290" t="s">
        <v>17</v>
      </c>
      <c r="H70290">
        <v>2198.6999999999998</v>
      </c>
      <c r="I70290" t="s">
        <v>18</v>
      </c>
    </row>
    <row r="70291" spans="1:9" x14ac:dyDescent="0.3">
      <c r="A70291" t="s">
        <v>634</v>
      </c>
      <c r="B70291" t="s">
        <v>379</v>
      </c>
      <c r="C70291" s="1">
        <v>45639</v>
      </c>
      <c r="D70291" s="1">
        <v>45654</v>
      </c>
      <c r="E70291">
        <v>44</v>
      </c>
      <c r="F70291" t="s">
        <v>11</v>
      </c>
      <c r="G70291" t="s">
        <v>27</v>
      </c>
      <c r="H70291">
        <v>782.11</v>
      </c>
      <c r="I70291" t="s">
        <v>18</v>
      </c>
    </row>
    <row r="70292" spans="1:9" x14ac:dyDescent="0.3">
      <c r="A70292" t="s">
        <v>54032</v>
      </c>
      <c r="B70292" t="s">
        <v>10</v>
      </c>
      <c r="C70292" s="1">
        <v>45643</v>
      </c>
      <c r="D70292" s="1">
        <v>45652</v>
      </c>
      <c r="E70292">
        <v>44</v>
      </c>
      <c r="F70292" t="s">
        <v>24</v>
      </c>
      <c r="G70292" t="s">
        <v>41</v>
      </c>
      <c r="H70292">
        <v>1252.52</v>
      </c>
      <c r="I70292" t="s">
        <v>18</v>
      </c>
    </row>
    <row r="70293" spans="1:9" x14ac:dyDescent="0.3">
      <c r="A70293" t="s">
        <v>54033</v>
      </c>
      <c r="B70293" t="s">
        <v>73</v>
      </c>
      <c r="C70293" s="1">
        <v>45507</v>
      </c>
      <c r="D70293" s="1">
        <v>45524</v>
      </c>
      <c r="E70293">
        <v>56</v>
      </c>
      <c r="F70293" t="s">
        <v>33</v>
      </c>
      <c r="G70293" t="s">
        <v>43</v>
      </c>
      <c r="H70293">
        <v>4583</v>
      </c>
      <c r="I70293" t="s">
        <v>13</v>
      </c>
    </row>
    <row r="70294" spans="1:9" x14ac:dyDescent="0.3">
      <c r="A70294" t="s">
        <v>54034</v>
      </c>
      <c r="B70294" t="s">
        <v>377</v>
      </c>
      <c r="C70294" s="1">
        <v>45576</v>
      </c>
      <c r="D70294" s="1">
        <v>45585</v>
      </c>
      <c r="E70294">
        <v>44</v>
      </c>
      <c r="F70294" t="s">
        <v>33</v>
      </c>
      <c r="G70294" t="s">
        <v>41</v>
      </c>
      <c r="H70294">
        <v>2198.6999999999998</v>
      </c>
      <c r="I70294" t="s">
        <v>18</v>
      </c>
    </row>
    <row r="70295" spans="1:9" x14ac:dyDescent="0.3">
      <c r="A70295" t="s">
        <v>54035</v>
      </c>
      <c r="B70295" t="s">
        <v>29</v>
      </c>
      <c r="C70295" s="1">
        <v>45502</v>
      </c>
      <c r="D70295" s="1">
        <v>45511</v>
      </c>
      <c r="E70295">
        <v>54</v>
      </c>
      <c r="F70295" t="s">
        <v>11</v>
      </c>
      <c r="G70295" t="s">
        <v>27</v>
      </c>
      <c r="H70295">
        <v>2198.6999999999998</v>
      </c>
      <c r="I70295" t="s">
        <v>13</v>
      </c>
    </row>
    <row r="70296" spans="1:9" x14ac:dyDescent="0.3">
      <c r="A70296" t="s">
        <v>54036</v>
      </c>
      <c r="B70296" t="s">
        <v>4818</v>
      </c>
      <c r="C70296" s="1">
        <v>45560</v>
      </c>
      <c r="D70296" s="1">
        <v>45572</v>
      </c>
      <c r="E70296">
        <v>53</v>
      </c>
      <c r="F70296" t="s">
        <v>11</v>
      </c>
      <c r="G70296" t="s">
        <v>50</v>
      </c>
      <c r="H70296">
        <v>1003.89</v>
      </c>
      <c r="I70296" t="s">
        <v>18</v>
      </c>
    </row>
    <row r="70297" spans="1:9" x14ac:dyDescent="0.3">
      <c r="A70297" t="s">
        <v>28552</v>
      </c>
      <c r="B70297" t="s">
        <v>29</v>
      </c>
      <c r="C70297" s="1">
        <v>45713</v>
      </c>
      <c r="D70297" s="1">
        <v>45728</v>
      </c>
      <c r="E70297">
        <v>69</v>
      </c>
      <c r="F70297" t="s">
        <v>33</v>
      </c>
      <c r="G70297" t="s">
        <v>41</v>
      </c>
      <c r="H70297">
        <v>1383.12</v>
      </c>
      <c r="I70297" t="s">
        <v>13</v>
      </c>
    </row>
    <row r="70298" spans="1:9" x14ac:dyDescent="0.3">
      <c r="A70298" t="s">
        <v>2849</v>
      </c>
      <c r="B70298" t="s">
        <v>23</v>
      </c>
      <c r="C70298" s="1">
        <v>45695</v>
      </c>
      <c r="D70298" s="1">
        <v>45698</v>
      </c>
      <c r="E70298">
        <v>20</v>
      </c>
      <c r="F70298" t="s">
        <v>16</v>
      </c>
      <c r="G70298" t="s">
        <v>38</v>
      </c>
      <c r="H70298">
        <v>2198.6999999999998</v>
      </c>
      <c r="I70298" t="s">
        <v>13</v>
      </c>
    </row>
    <row r="70299" spans="1:9" x14ac:dyDescent="0.3">
      <c r="A70299" t="s">
        <v>29906</v>
      </c>
      <c r="B70299" t="s">
        <v>26</v>
      </c>
      <c r="C70299" s="1">
        <v>45434</v>
      </c>
      <c r="D70299" s="1">
        <v>45449</v>
      </c>
      <c r="E70299">
        <v>54</v>
      </c>
      <c r="F70299" t="s">
        <v>16</v>
      </c>
      <c r="G70299" t="s">
        <v>41</v>
      </c>
      <c r="H70299">
        <v>2198.6999999999998</v>
      </c>
      <c r="I70299" t="s">
        <v>13</v>
      </c>
    </row>
    <row r="70300" spans="1:9" x14ac:dyDescent="0.3">
      <c r="A70300" t="s">
        <v>49287</v>
      </c>
      <c r="B70300" t="s">
        <v>556</v>
      </c>
      <c r="C70300" s="1">
        <v>45535</v>
      </c>
      <c r="D70300" s="1">
        <v>45552</v>
      </c>
      <c r="E70300">
        <v>39</v>
      </c>
      <c r="F70300" t="s">
        <v>30</v>
      </c>
      <c r="G70300" t="s">
        <v>41</v>
      </c>
      <c r="H70300">
        <v>2198.6999999999998</v>
      </c>
      <c r="I70300" t="s">
        <v>13</v>
      </c>
    </row>
    <row r="70301" spans="1:9" x14ac:dyDescent="0.3">
      <c r="A70301" t="s">
        <v>44990</v>
      </c>
      <c r="B70301" t="s">
        <v>1874</v>
      </c>
      <c r="C70301" s="1">
        <v>45484</v>
      </c>
      <c r="D70301" s="1">
        <v>45489</v>
      </c>
      <c r="E70301">
        <v>43</v>
      </c>
      <c r="F70301" t="s">
        <v>11</v>
      </c>
      <c r="G70301" t="s">
        <v>41</v>
      </c>
      <c r="H70301">
        <v>2198.6999999999998</v>
      </c>
      <c r="I70301" t="s">
        <v>18</v>
      </c>
    </row>
    <row r="70302" spans="1:9" x14ac:dyDescent="0.3">
      <c r="A70302" t="s">
        <v>54037</v>
      </c>
      <c r="B70302" t="s">
        <v>10</v>
      </c>
      <c r="C70302" s="1">
        <v>45542</v>
      </c>
      <c r="D70302" s="1">
        <v>45549</v>
      </c>
      <c r="E70302">
        <v>20</v>
      </c>
      <c r="F70302" t="s">
        <v>40</v>
      </c>
      <c r="G70302" t="s">
        <v>41</v>
      </c>
      <c r="H70302">
        <v>2671.61</v>
      </c>
      <c r="I70302" t="s">
        <v>18</v>
      </c>
    </row>
    <row r="70303" spans="1:9" x14ac:dyDescent="0.3">
      <c r="A70303" t="s">
        <v>54038</v>
      </c>
      <c r="B70303" t="s">
        <v>1947</v>
      </c>
      <c r="C70303" s="1">
        <v>45656</v>
      </c>
      <c r="D70303" s="1">
        <v>45669</v>
      </c>
      <c r="E70303">
        <v>66</v>
      </c>
      <c r="F70303" t="s">
        <v>16</v>
      </c>
      <c r="G70303" t="s">
        <v>27</v>
      </c>
      <c r="H70303">
        <v>2198.6999999999998</v>
      </c>
      <c r="I70303" t="s">
        <v>13</v>
      </c>
    </row>
    <row r="70304" spans="1:9" x14ac:dyDescent="0.3">
      <c r="A70304" t="s">
        <v>29912</v>
      </c>
      <c r="B70304" t="s">
        <v>32</v>
      </c>
      <c r="C70304" s="1">
        <v>45783</v>
      </c>
      <c r="D70304" s="1">
        <v>45802</v>
      </c>
      <c r="E70304">
        <v>25</v>
      </c>
      <c r="F70304" t="s">
        <v>11</v>
      </c>
      <c r="G70304" t="s">
        <v>21</v>
      </c>
      <c r="H70304">
        <v>3927</v>
      </c>
      <c r="I70304" t="s">
        <v>13</v>
      </c>
    </row>
    <row r="70305" spans="1:9" x14ac:dyDescent="0.3">
      <c r="A70305" t="s">
        <v>6406</v>
      </c>
      <c r="B70305" t="s">
        <v>73</v>
      </c>
      <c r="C70305" s="1">
        <v>45759</v>
      </c>
      <c r="D70305" s="1">
        <v>45766</v>
      </c>
      <c r="E70305">
        <v>27</v>
      </c>
      <c r="F70305" t="s">
        <v>40</v>
      </c>
      <c r="G70305" t="s">
        <v>41</v>
      </c>
      <c r="H70305">
        <v>2198.6999999999998</v>
      </c>
      <c r="I70305" t="s">
        <v>13</v>
      </c>
    </row>
    <row r="70306" spans="1:9" x14ac:dyDescent="0.3">
      <c r="A70306" t="s">
        <v>18641</v>
      </c>
      <c r="B70306" t="s">
        <v>73</v>
      </c>
      <c r="C70306" s="1">
        <v>45535</v>
      </c>
      <c r="D70306" s="1">
        <v>45539</v>
      </c>
      <c r="E70306">
        <v>66</v>
      </c>
      <c r="F70306" t="s">
        <v>16</v>
      </c>
      <c r="G70306" t="s">
        <v>27</v>
      </c>
      <c r="H70306">
        <v>2198.6999999999998</v>
      </c>
      <c r="I70306" t="s">
        <v>18</v>
      </c>
    </row>
    <row r="70307" spans="1:9" x14ac:dyDescent="0.3">
      <c r="A70307" t="s">
        <v>54039</v>
      </c>
      <c r="B70307" t="s">
        <v>10</v>
      </c>
      <c r="C70307" s="1">
        <v>45762</v>
      </c>
      <c r="D70307" s="1">
        <v>45780</v>
      </c>
      <c r="E70307">
        <v>44</v>
      </c>
      <c r="F70307" t="s">
        <v>11</v>
      </c>
      <c r="G70307" t="s">
        <v>17</v>
      </c>
      <c r="H70307">
        <v>2198.6999999999998</v>
      </c>
      <c r="I70307" t="s">
        <v>13</v>
      </c>
    </row>
    <row r="70308" spans="1:9" x14ac:dyDescent="0.3">
      <c r="A70308" t="s">
        <v>54040</v>
      </c>
      <c r="B70308" t="s">
        <v>3278</v>
      </c>
      <c r="C70308" s="1">
        <v>45586</v>
      </c>
      <c r="D70308" s="1">
        <v>45603</v>
      </c>
      <c r="E70308">
        <v>49</v>
      </c>
      <c r="F70308" t="s">
        <v>40</v>
      </c>
      <c r="G70308" t="s">
        <v>43</v>
      </c>
      <c r="H70308">
        <v>1053.6600000000001</v>
      </c>
      <c r="I70308" t="s">
        <v>18</v>
      </c>
    </row>
    <row r="70309" spans="1:9" x14ac:dyDescent="0.3">
      <c r="A70309" t="s">
        <v>54041</v>
      </c>
      <c r="B70309" t="s">
        <v>73</v>
      </c>
      <c r="C70309" s="1">
        <v>45526</v>
      </c>
      <c r="D70309" s="1">
        <v>45537</v>
      </c>
      <c r="E70309">
        <v>44</v>
      </c>
      <c r="F70309" t="s">
        <v>40</v>
      </c>
      <c r="G70309" t="s">
        <v>27</v>
      </c>
      <c r="H70309">
        <v>4294</v>
      </c>
      <c r="I70309" t="s">
        <v>18</v>
      </c>
    </row>
    <row r="70310" spans="1:9" x14ac:dyDescent="0.3">
      <c r="A70310" t="s">
        <v>54042</v>
      </c>
      <c r="B70310" t="s">
        <v>29</v>
      </c>
      <c r="C70310" s="1">
        <v>45723</v>
      </c>
      <c r="D70310" s="1">
        <v>45733</v>
      </c>
      <c r="E70310">
        <v>44</v>
      </c>
      <c r="F70310" t="s">
        <v>33</v>
      </c>
      <c r="G70310" t="s">
        <v>41</v>
      </c>
      <c r="H70310">
        <v>2198.6999999999998</v>
      </c>
      <c r="I70310" t="s">
        <v>18</v>
      </c>
    </row>
    <row r="70311" spans="1:9" x14ac:dyDescent="0.3">
      <c r="A70311" t="s">
        <v>39726</v>
      </c>
      <c r="B70311" t="s">
        <v>61</v>
      </c>
      <c r="C70311" s="1">
        <v>45744</v>
      </c>
      <c r="D70311" s="1">
        <v>45761</v>
      </c>
      <c r="E70311">
        <v>55</v>
      </c>
      <c r="F70311" t="s">
        <v>33</v>
      </c>
      <c r="G70311" t="s">
        <v>17</v>
      </c>
      <c r="H70311">
        <v>2198.6999999999998</v>
      </c>
      <c r="I70311" t="s">
        <v>18</v>
      </c>
    </row>
    <row r="70312" spans="1:9" x14ac:dyDescent="0.3">
      <c r="A70312" t="s">
        <v>23676</v>
      </c>
      <c r="B70312" t="s">
        <v>29</v>
      </c>
      <c r="C70312" s="1">
        <v>45684</v>
      </c>
      <c r="D70312" s="1">
        <v>45688</v>
      </c>
      <c r="E70312">
        <v>68</v>
      </c>
      <c r="F70312" t="s">
        <v>40</v>
      </c>
      <c r="G70312" t="s">
        <v>27</v>
      </c>
      <c r="H70312">
        <v>2198.6999999999998</v>
      </c>
      <c r="I70312" t="s">
        <v>18</v>
      </c>
    </row>
    <row r="70313" spans="1:9" x14ac:dyDescent="0.3">
      <c r="A70313" t="s">
        <v>54043</v>
      </c>
      <c r="B70313" t="s">
        <v>29</v>
      </c>
      <c r="C70313" s="1">
        <v>45782</v>
      </c>
      <c r="D70313" s="1">
        <v>45793</v>
      </c>
      <c r="E70313">
        <v>44</v>
      </c>
      <c r="F70313" t="s">
        <v>16</v>
      </c>
      <c r="G70313" t="s">
        <v>21</v>
      </c>
      <c r="H70313">
        <v>2198.6999999999998</v>
      </c>
      <c r="I70313" t="s">
        <v>18</v>
      </c>
    </row>
    <row r="70314" spans="1:9" x14ac:dyDescent="0.3">
      <c r="A70314" t="s">
        <v>35248</v>
      </c>
      <c r="B70314" t="s">
        <v>4474</v>
      </c>
      <c r="C70314" s="1">
        <v>45733</v>
      </c>
      <c r="D70314" s="1">
        <v>45750</v>
      </c>
      <c r="E70314">
        <v>58</v>
      </c>
      <c r="F70314" t="s">
        <v>16</v>
      </c>
      <c r="G70314" t="s">
        <v>12</v>
      </c>
      <c r="H70314">
        <v>2524.9899999999998</v>
      </c>
      <c r="I70314" t="s">
        <v>18</v>
      </c>
    </row>
    <row r="70315" spans="1:9" x14ac:dyDescent="0.3">
      <c r="A70315" t="s">
        <v>54044</v>
      </c>
      <c r="B70315" t="s">
        <v>35</v>
      </c>
      <c r="C70315" s="1">
        <v>45904</v>
      </c>
      <c r="D70315" s="1">
        <v>45770</v>
      </c>
      <c r="E70315">
        <v>44</v>
      </c>
      <c r="F70315" t="s">
        <v>16</v>
      </c>
      <c r="G70315" t="s">
        <v>38</v>
      </c>
      <c r="H70315">
        <v>2198.6999999999998</v>
      </c>
      <c r="I70315" t="s">
        <v>13</v>
      </c>
    </row>
    <row r="70316" spans="1:9" x14ac:dyDescent="0.3">
      <c r="A70316" t="s">
        <v>54045</v>
      </c>
      <c r="B70316" t="s">
        <v>35</v>
      </c>
      <c r="C70316" s="1">
        <v>45562</v>
      </c>
      <c r="D70316" s="1">
        <v>45572</v>
      </c>
      <c r="E70316">
        <v>25</v>
      </c>
      <c r="F70316" t="s">
        <v>30</v>
      </c>
      <c r="G70316" t="s">
        <v>27</v>
      </c>
      <c r="H70316">
        <v>2198.6999999999998</v>
      </c>
      <c r="I70316" t="s">
        <v>18</v>
      </c>
    </row>
    <row r="70317" spans="1:9" x14ac:dyDescent="0.3">
      <c r="A70317" t="s">
        <v>54046</v>
      </c>
      <c r="B70317" t="s">
        <v>1692</v>
      </c>
      <c r="C70317" s="1">
        <v>45683</v>
      </c>
      <c r="D70317" s="1">
        <v>45695</v>
      </c>
      <c r="E70317">
        <v>63</v>
      </c>
      <c r="F70317" t="s">
        <v>16</v>
      </c>
      <c r="G70317" t="s">
        <v>27</v>
      </c>
      <c r="H70317">
        <v>2193.87</v>
      </c>
      <c r="I70317" t="s">
        <v>13</v>
      </c>
    </row>
    <row r="70318" spans="1:9" x14ac:dyDescent="0.3">
      <c r="A70318" t="s">
        <v>39570</v>
      </c>
      <c r="B70318" t="s">
        <v>61</v>
      </c>
      <c r="C70318" s="1">
        <v>45733</v>
      </c>
      <c r="D70318" s="1">
        <v>45741</v>
      </c>
      <c r="E70318">
        <v>44</v>
      </c>
      <c r="F70318" t="s">
        <v>16</v>
      </c>
      <c r="G70318" t="s">
        <v>27</v>
      </c>
      <c r="H70318">
        <v>2198.6999999999998</v>
      </c>
      <c r="I70318" t="s">
        <v>13</v>
      </c>
    </row>
    <row r="70319" spans="1:9" x14ac:dyDescent="0.3">
      <c r="A70319" t="s">
        <v>54047</v>
      </c>
      <c r="B70319" t="s">
        <v>61</v>
      </c>
      <c r="C70319" s="1">
        <v>45454</v>
      </c>
      <c r="D70319" s="1">
        <v>45459</v>
      </c>
      <c r="E70319">
        <v>53</v>
      </c>
      <c r="F70319" t="s">
        <v>24</v>
      </c>
      <c r="G70319" t="s">
        <v>38</v>
      </c>
      <c r="H70319">
        <v>1791</v>
      </c>
      <c r="I70319" t="s">
        <v>18</v>
      </c>
    </row>
    <row r="70320" spans="1:9" x14ac:dyDescent="0.3">
      <c r="A70320" t="s">
        <v>38462</v>
      </c>
      <c r="B70320" t="s">
        <v>61</v>
      </c>
      <c r="C70320" s="1">
        <v>45721</v>
      </c>
      <c r="D70320" s="1">
        <v>45736</v>
      </c>
      <c r="E70320">
        <v>44</v>
      </c>
      <c r="F70320" t="s">
        <v>24</v>
      </c>
      <c r="G70320" t="s">
        <v>27</v>
      </c>
      <c r="H70320">
        <v>2198.6999999999998</v>
      </c>
      <c r="I70320" t="s">
        <v>13</v>
      </c>
    </row>
    <row r="70321" spans="1:9" x14ac:dyDescent="0.3">
      <c r="A70321" t="s">
        <v>54048</v>
      </c>
      <c r="B70321" t="s">
        <v>26</v>
      </c>
      <c r="C70321" s="1">
        <v>45738</v>
      </c>
      <c r="D70321" s="1">
        <v>45750</v>
      </c>
      <c r="E70321">
        <v>56</v>
      </c>
      <c r="F70321" t="s">
        <v>16</v>
      </c>
      <c r="G70321" t="s">
        <v>17</v>
      </c>
      <c r="H70321">
        <v>2198.6999999999998</v>
      </c>
      <c r="I70321" t="s">
        <v>18</v>
      </c>
    </row>
    <row r="70322" spans="1:9" x14ac:dyDescent="0.3">
      <c r="A70322" t="s">
        <v>54049</v>
      </c>
      <c r="B70322" t="s">
        <v>35</v>
      </c>
      <c r="C70322" s="1">
        <v>45724</v>
      </c>
      <c r="D70322" s="1">
        <v>45738</v>
      </c>
      <c r="E70322">
        <v>37</v>
      </c>
      <c r="F70322" t="s">
        <v>16</v>
      </c>
      <c r="G70322" t="s">
        <v>50</v>
      </c>
      <c r="H70322">
        <v>2841.59</v>
      </c>
      <c r="I70322" t="s">
        <v>18</v>
      </c>
    </row>
    <row r="70323" spans="1:9" x14ac:dyDescent="0.3">
      <c r="A70323" t="s">
        <v>54050</v>
      </c>
      <c r="B70323" t="s">
        <v>10</v>
      </c>
      <c r="C70323" s="1">
        <v>45575</v>
      </c>
      <c r="D70323" s="1">
        <v>45582</v>
      </c>
      <c r="E70323">
        <v>48</v>
      </c>
      <c r="F70323" t="s">
        <v>16</v>
      </c>
      <c r="G70323" t="s">
        <v>41</v>
      </c>
      <c r="H70323">
        <v>843.53</v>
      </c>
      <c r="I70323" t="s">
        <v>13</v>
      </c>
    </row>
    <row r="70324" spans="1:9" x14ac:dyDescent="0.3">
      <c r="A70324" t="s">
        <v>54051</v>
      </c>
      <c r="B70324" t="s">
        <v>26</v>
      </c>
      <c r="C70324" s="1">
        <v>45752</v>
      </c>
      <c r="D70324" s="1">
        <v>45766</v>
      </c>
      <c r="E70324">
        <v>50</v>
      </c>
      <c r="F70324" t="s">
        <v>33</v>
      </c>
      <c r="G70324" t="s">
        <v>12</v>
      </c>
      <c r="H70324">
        <v>2198.6999999999998</v>
      </c>
      <c r="I70324" t="s">
        <v>18</v>
      </c>
    </row>
    <row r="70325" spans="1:9" x14ac:dyDescent="0.3">
      <c r="A70325" t="s">
        <v>54052</v>
      </c>
      <c r="B70325" t="s">
        <v>32</v>
      </c>
      <c r="C70325" s="1">
        <v>45481</v>
      </c>
      <c r="D70325" s="1">
        <v>45490</v>
      </c>
      <c r="E70325">
        <v>62</v>
      </c>
      <c r="F70325" t="s">
        <v>33</v>
      </c>
      <c r="G70325" t="s">
        <v>38</v>
      </c>
      <c r="H70325">
        <v>2198.6999999999998</v>
      </c>
      <c r="I70325" t="s">
        <v>13</v>
      </c>
    </row>
    <row r="70326" spans="1:9" x14ac:dyDescent="0.3">
      <c r="A70326" t="s">
        <v>54053</v>
      </c>
      <c r="B70326" t="s">
        <v>47</v>
      </c>
      <c r="C70326" s="1">
        <v>45512</v>
      </c>
      <c r="D70326" s="1">
        <v>45516</v>
      </c>
      <c r="E70326">
        <v>44</v>
      </c>
      <c r="F70326" t="s">
        <v>33</v>
      </c>
      <c r="G70326" t="s">
        <v>43</v>
      </c>
      <c r="H70326">
        <v>4270</v>
      </c>
      <c r="I70326" t="s">
        <v>13</v>
      </c>
    </row>
    <row r="70327" spans="1:9" x14ac:dyDescent="0.3">
      <c r="A70327" t="s">
        <v>19169</v>
      </c>
      <c r="B70327" t="s">
        <v>26</v>
      </c>
      <c r="C70327" s="1">
        <v>45652</v>
      </c>
      <c r="D70327" s="1">
        <v>45657</v>
      </c>
      <c r="E70327">
        <v>44</v>
      </c>
      <c r="F70327" t="s">
        <v>40</v>
      </c>
      <c r="G70327" t="s">
        <v>50</v>
      </c>
      <c r="H70327">
        <v>2198.6999999999998</v>
      </c>
      <c r="I70327" t="s">
        <v>18</v>
      </c>
    </row>
    <row r="70328" spans="1:9" x14ac:dyDescent="0.3">
      <c r="A70328" t="s">
        <v>2790</v>
      </c>
      <c r="B70328" t="s">
        <v>35</v>
      </c>
      <c r="C70328" s="1">
        <v>45427</v>
      </c>
      <c r="D70328" s="1">
        <v>45437</v>
      </c>
      <c r="E70328">
        <v>36</v>
      </c>
      <c r="F70328" t="s">
        <v>30</v>
      </c>
      <c r="G70328" t="s">
        <v>41</v>
      </c>
      <c r="H70328">
        <v>2198.6999999999998</v>
      </c>
      <c r="I70328" t="s">
        <v>18</v>
      </c>
    </row>
    <row r="70329" spans="1:9" x14ac:dyDescent="0.3">
      <c r="A70329" t="s">
        <v>54054</v>
      </c>
      <c r="B70329" t="s">
        <v>1465</v>
      </c>
      <c r="C70329" s="1">
        <v>45761</v>
      </c>
      <c r="D70329" s="1">
        <v>45767</v>
      </c>
      <c r="E70329">
        <v>44</v>
      </c>
      <c r="F70329" t="s">
        <v>30</v>
      </c>
      <c r="G70329" t="s">
        <v>50</v>
      </c>
      <c r="H70329">
        <v>2198.6999999999998</v>
      </c>
      <c r="I70329" t="s">
        <v>13</v>
      </c>
    </row>
    <row r="70330" spans="1:9" x14ac:dyDescent="0.3">
      <c r="A70330" t="s">
        <v>54055</v>
      </c>
      <c r="B70330" t="s">
        <v>10</v>
      </c>
      <c r="C70330" s="1">
        <v>45779</v>
      </c>
      <c r="D70330" s="1">
        <v>45788</v>
      </c>
      <c r="E70330">
        <v>44</v>
      </c>
      <c r="F70330" t="s">
        <v>24</v>
      </c>
      <c r="G70330" t="s">
        <v>50</v>
      </c>
      <c r="H70330">
        <v>2198.6999999999998</v>
      </c>
      <c r="I70330" t="s">
        <v>18</v>
      </c>
    </row>
    <row r="70331" spans="1:9" x14ac:dyDescent="0.3">
      <c r="A70331" t="s">
        <v>7906</v>
      </c>
      <c r="B70331" t="s">
        <v>47</v>
      </c>
      <c r="C70331" s="1">
        <v>45518</v>
      </c>
      <c r="D70331" s="1">
        <v>45525</v>
      </c>
      <c r="E70331">
        <v>44</v>
      </c>
      <c r="F70331" t="s">
        <v>16</v>
      </c>
      <c r="G70331" t="s">
        <v>50</v>
      </c>
      <c r="H70331">
        <v>1411</v>
      </c>
      <c r="I70331" t="s">
        <v>13</v>
      </c>
    </row>
    <row r="70332" spans="1:9" x14ac:dyDescent="0.3">
      <c r="A70332" t="s">
        <v>10627</v>
      </c>
      <c r="B70332" t="s">
        <v>73</v>
      </c>
      <c r="C70332" s="1">
        <v>45518</v>
      </c>
      <c r="D70332" s="1">
        <v>45537</v>
      </c>
      <c r="E70332">
        <v>44</v>
      </c>
      <c r="F70332" t="s">
        <v>11</v>
      </c>
      <c r="G70332" t="s">
        <v>38</v>
      </c>
      <c r="H70332">
        <v>2198.6999999999998</v>
      </c>
      <c r="I70332" t="s">
        <v>18</v>
      </c>
    </row>
    <row r="70333" spans="1:9" x14ac:dyDescent="0.3">
      <c r="A70333" t="s">
        <v>54056</v>
      </c>
      <c r="B70333" t="s">
        <v>73</v>
      </c>
      <c r="C70333" s="1">
        <v>45585</v>
      </c>
      <c r="D70333" s="1">
        <v>45601</v>
      </c>
      <c r="E70333">
        <v>44</v>
      </c>
      <c r="F70333" t="s">
        <v>11</v>
      </c>
      <c r="G70333" t="s">
        <v>50</v>
      </c>
      <c r="H70333">
        <v>2198.6999999999998</v>
      </c>
      <c r="I70333" t="s">
        <v>18</v>
      </c>
    </row>
    <row r="70334" spans="1:9" x14ac:dyDescent="0.3">
      <c r="A70334" t="s">
        <v>54057</v>
      </c>
      <c r="B70334" t="s">
        <v>61</v>
      </c>
      <c r="C70334" s="1">
        <v>45444</v>
      </c>
      <c r="D70334" s="1">
        <v>45448</v>
      </c>
      <c r="E70334">
        <v>65</v>
      </c>
      <c r="F70334" t="s">
        <v>30</v>
      </c>
      <c r="G70334" t="s">
        <v>17</v>
      </c>
      <c r="H70334">
        <v>2198.6999999999998</v>
      </c>
      <c r="I70334" t="s">
        <v>13</v>
      </c>
    </row>
    <row r="70335" spans="1:9" x14ac:dyDescent="0.3">
      <c r="A70335" t="s">
        <v>54058</v>
      </c>
      <c r="B70335" t="s">
        <v>73</v>
      </c>
      <c r="C70335" s="1">
        <v>45667</v>
      </c>
      <c r="D70335" s="1">
        <v>45677</v>
      </c>
      <c r="E70335">
        <v>19</v>
      </c>
      <c r="F70335" t="s">
        <v>11</v>
      </c>
      <c r="G70335" t="s">
        <v>50</v>
      </c>
      <c r="H70335">
        <v>2198.6999999999998</v>
      </c>
      <c r="I70335" t="s">
        <v>13</v>
      </c>
    </row>
    <row r="70336" spans="1:9" x14ac:dyDescent="0.3">
      <c r="A70336" t="s">
        <v>54059</v>
      </c>
      <c r="B70336" t="s">
        <v>1867</v>
      </c>
      <c r="C70336" s="1">
        <v>45624</v>
      </c>
      <c r="D70336" s="1">
        <v>45642</v>
      </c>
      <c r="E70336">
        <v>44</v>
      </c>
      <c r="F70336" t="s">
        <v>11</v>
      </c>
      <c r="G70336" t="s">
        <v>21</v>
      </c>
      <c r="H70336">
        <v>2393.6999999999998</v>
      </c>
      <c r="I70336" t="s">
        <v>13</v>
      </c>
    </row>
    <row r="70337" spans="1:9" x14ac:dyDescent="0.3">
      <c r="A70337" t="s">
        <v>54060</v>
      </c>
      <c r="B70337" t="s">
        <v>3964</v>
      </c>
      <c r="C70337" s="1">
        <v>45653</v>
      </c>
      <c r="D70337" s="1">
        <v>45656</v>
      </c>
      <c r="E70337">
        <v>44</v>
      </c>
      <c r="F70337" t="s">
        <v>33</v>
      </c>
      <c r="G70337" t="s">
        <v>17</v>
      </c>
      <c r="H70337">
        <v>2198.6999999999998</v>
      </c>
      <c r="I70337" t="s">
        <v>13</v>
      </c>
    </row>
    <row r="70338" spans="1:9" x14ac:dyDescent="0.3">
      <c r="A70338" t="s">
        <v>54061</v>
      </c>
      <c r="B70338" t="s">
        <v>14774</v>
      </c>
      <c r="C70338" s="1">
        <v>45763</v>
      </c>
      <c r="D70338" s="1">
        <v>45766</v>
      </c>
      <c r="E70338">
        <v>49</v>
      </c>
      <c r="F70338" t="s">
        <v>33</v>
      </c>
      <c r="G70338" t="s">
        <v>17</v>
      </c>
      <c r="H70338">
        <v>4089</v>
      </c>
      <c r="I70338" t="s">
        <v>18</v>
      </c>
    </row>
    <row r="70339" spans="1:9" x14ac:dyDescent="0.3">
      <c r="A70339" t="s">
        <v>54062</v>
      </c>
      <c r="B70339" t="s">
        <v>32</v>
      </c>
      <c r="C70339" s="1">
        <v>45503</v>
      </c>
      <c r="D70339" s="1">
        <v>45518</v>
      </c>
      <c r="E70339">
        <v>61</v>
      </c>
      <c r="F70339" t="s">
        <v>33</v>
      </c>
      <c r="G70339" t="s">
        <v>38</v>
      </c>
      <c r="H70339">
        <v>2484</v>
      </c>
      <c r="I70339" t="s">
        <v>18</v>
      </c>
    </row>
    <row r="70340" spans="1:9" x14ac:dyDescent="0.3">
      <c r="A70340" t="s">
        <v>54063</v>
      </c>
      <c r="B70340" t="s">
        <v>47</v>
      </c>
      <c r="C70340" s="1">
        <v>45494</v>
      </c>
      <c r="D70340" s="1">
        <v>45507</v>
      </c>
      <c r="E70340">
        <v>44</v>
      </c>
      <c r="F70340" t="s">
        <v>30</v>
      </c>
      <c r="G70340" t="s">
        <v>27</v>
      </c>
      <c r="H70340">
        <v>2447.9499999999998</v>
      </c>
      <c r="I70340" t="s">
        <v>13</v>
      </c>
    </row>
    <row r="70341" spans="1:9" x14ac:dyDescent="0.3">
      <c r="A70341" t="s">
        <v>14374</v>
      </c>
      <c r="B70341" t="s">
        <v>23</v>
      </c>
      <c r="C70341" s="1">
        <v>45634</v>
      </c>
      <c r="D70341" s="1">
        <v>45646</v>
      </c>
      <c r="E70341">
        <v>44</v>
      </c>
      <c r="F70341" t="s">
        <v>16</v>
      </c>
      <c r="G70341" t="s">
        <v>41</v>
      </c>
      <c r="H70341">
        <v>2785.59</v>
      </c>
      <c r="I70341" t="s">
        <v>18</v>
      </c>
    </row>
    <row r="70342" spans="1:9" x14ac:dyDescent="0.3">
      <c r="A70342" t="s">
        <v>54064</v>
      </c>
      <c r="B70342" t="s">
        <v>29</v>
      </c>
      <c r="C70342" s="1">
        <v>45671</v>
      </c>
      <c r="D70342" s="1">
        <v>45678</v>
      </c>
      <c r="E70342">
        <v>64</v>
      </c>
      <c r="F70342" t="s">
        <v>33</v>
      </c>
      <c r="G70342" t="s">
        <v>43</v>
      </c>
      <c r="H70342">
        <v>2198.6999999999998</v>
      </c>
      <c r="I70342" t="s">
        <v>13</v>
      </c>
    </row>
    <row r="70343" spans="1:9" x14ac:dyDescent="0.3">
      <c r="A70343" t="s">
        <v>54065</v>
      </c>
      <c r="B70343" t="s">
        <v>35</v>
      </c>
      <c r="C70343" s="1">
        <v>45516</v>
      </c>
      <c r="D70343" s="1">
        <v>45522</v>
      </c>
      <c r="E70343">
        <v>44</v>
      </c>
      <c r="F70343" t="s">
        <v>11</v>
      </c>
      <c r="G70343" t="s">
        <v>27</v>
      </c>
      <c r="H70343">
        <v>1407.59</v>
      </c>
      <c r="I70343" t="s">
        <v>13</v>
      </c>
    </row>
    <row r="70344" spans="1:9" x14ac:dyDescent="0.3">
      <c r="A70344" t="s">
        <v>54066</v>
      </c>
      <c r="B70344" t="s">
        <v>61</v>
      </c>
      <c r="C70344" s="1">
        <v>45594</v>
      </c>
      <c r="D70344" s="1">
        <v>45606</v>
      </c>
      <c r="E70344">
        <v>24</v>
      </c>
      <c r="F70344" t="s">
        <v>33</v>
      </c>
      <c r="G70344" t="s">
        <v>12</v>
      </c>
      <c r="H70344">
        <v>2198.6999999999998</v>
      </c>
      <c r="I70344" t="s">
        <v>18</v>
      </c>
    </row>
    <row r="70345" spans="1:9" x14ac:dyDescent="0.3">
      <c r="A70345" t="s">
        <v>54067</v>
      </c>
      <c r="B70345" t="s">
        <v>35</v>
      </c>
      <c r="C70345" s="1">
        <v>45637</v>
      </c>
      <c r="D70345" s="1">
        <v>45653</v>
      </c>
      <c r="E70345">
        <v>38</v>
      </c>
      <c r="F70345" t="s">
        <v>24</v>
      </c>
      <c r="G70345" t="s">
        <v>21</v>
      </c>
      <c r="H70345">
        <v>2198.6999999999998</v>
      </c>
      <c r="I70345" t="s">
        <v>13</v>
      </c>
    </row>
    <row r="70346" spans="1:9" x14ac:dyDescent="0.3">
      <c r="A70346" t="s">
        <v>42260</v>
      </c>
      <c r="B70346" t="s">
        <v>26</v>
      </c>
      <c r="C70346" s="1">
        <v>45456</v>
      </c>
      <c r="D70346" s="1">
        <v>45461</v>
      </c>
      <c r="E70346">
        <v>44</v>
      </c>
      <c r="F70346" t="s">
        <v>11</v>
      </c>
      <c r="G70346" t="s">
        <v>43</v>
      </c>
      <c r="H70346">
        <v>2198.6999999999998</v>
      </c>
      <c r="I70346" t="s">
        <v>18</v>
      </c>
    </row>
    <row r="70347" spans="1:9" x14ac:dyDescent="0.3">
      <c r="A70347" t="s">
        <v>17356</v>
      </c>
      <c r="B70347" t="s">
        <v>73</v>
      </c>
      <c r="C70347" s="1">
        <v>45449</v>
      </c>
      <c r="D70347" s="1">
        <v>45459</v>
      </c>
      <c r="E70347">
        <v>44</v>
      </c>
      <c r="F70347" t="s">
        <v>33</v>
      </c>
      <c r="G70347" t="s">
        <v>38</v>
      </c>
      <c r="H70347">
        <v>2414.61</v>
      </c>
      <c r="I70347" t="s">
        <v>13</v>
      </c>
    </row>
    <row r="70348" spans="1:9" x14ac:dyDescent="0.3">
      <c r="A70348" t="s">
        <v>54068</v>
      </c>
      <c r="B70348" t="s">
        <v>47</v>
      </c>
      <c r="C70348" s="1">
        <v>45429</v>
      </c>
      <c r="D70348" s="1">
        <v>45449</v>
      </c>
      <c r="E70348">
        <v>44</v>
      </c>
      <c r="F70348" t="s">
        <v>16</v>
      </c>
      <c r="G70348" t="s">
        <v>41</v>
      </c>
      <c r="H70348">
        <v>1262.27</v>
      </c>
      <c r="I70348" t="s">
        <v>18</v>
      </c>
    </row>
    <row r="70349" spans="1:9" x14ac:dyDescent="0.3">
      <c r="A70349" t="s">
        <v>54069</v>
      </c>
      <c r="B70349" t="s">
        <v>10</v>
      </c>
      <c r="C70349" s="1">
        <v>45716</v>
      </c>
      <c r="D70349" s="1">
        <v>45719</v>
      </c>
      <c r="E70349">
        <v>44</v>
      </c>
      <c r="F70349" t="s">
        <v>11</v>
      </c>
      <c r="G70349" t="s">
        <v>27</v>
      </c>
      <c r="H70349">
        <v>2198.6999999999998</v>
      </c>
      <c r="I70349" t="s">
        <v>13</v>
      </c>
    </row>
    <row r="70350" spans="1:9" x14ac:dyDescent="0.3">
      <c r="A70350" t="s">
        <v>20094</v>
      </c>
      <c r="B70350" t="s">
        <v>810</v>
      </c>
      <c r="C70350" s="1">
        <v>45692</v>
      </c>
      <c r="D70350" s="1">
        <v>45705</v>
      </c>
      <c r="E70350">
        <v>44</v>
      </c>
      <c r="F70350" t="s">
        <v>16</v>
      </c>
      <c r="G70350" t="s">
        <v>17</v>
      </c>
      <c r="H70350">
        <v>2198.6999999999998</v>
      </c>
      <c r="I70350" t="s">
        <v>18</v>
      </c>
    </row>
    <row r="70351" spans="1:9" x14ac:dyDescent="0.3">
      <c r="A70351" t="s">
        <v>5147</v>
      </c>
      <c r="B70351" t="s">
        <v>10</v>
      </c>
      <c r="C70351" s="1">
        <v>45591</v>
      </c>
      <c r="D70351" s="1">
        <v>45601</v>
      </c>
      <c r="E70351">
        <v>44</v>
      </c>
      <c r="F70351" t="s">
        <v>33</v>
      </c>
      <c r="G70351" t="s">
        <v>12</v>
      </c>
      <c r="H70351">
        <v>1161</v>
      </c>
      <c r="I70351" t="s">
        <v>13</v>
      </c>
    </row>
    <row r="70352" spans="1:9" x14ac:dyDescent="0.3">
      <c r="A70352" t="s">
        <v>54070</v>
      </c>
      <c r="B70352" t="s">
        <v>10</v>
      </c>
      <c r="C70352" s="1">
        <v>45467</v>
      </c>
      <c r="D70352" s="1">
        <v>45479</v>
      </c>
      <c r="E70352">
        <v>61</v>
      </c>
      <c r="F70352" t="s">
        <v>11</v>
      </c>
      <c r="G70352" t="s">
        <v>12</v>
      </c>
      <c r="H70352">
        <v>2198.6999999999998</v>
      </c>
      <c r="I70352" t="s">
        <v>13</v>
      </c>
    </row>
    <row r="70353" spans="1:9" x14ac:dyDescent="0.3">
      <c r="A70353" t="s">
        <v>54071</v>
      </c>
      <c r="B70353" t="s">
        <v>32</v>
      </c>
      <c r="C70353" s="1">
        <v>45503</v>
      </c>
      <c r="D70353" s="1">
        <v>45516</v>
      </c>
      <c r="E70353">
        <v>30</v>
      </c>
      <c r="F70353" t="s">
        <v>11</v>
      </c>
      <c r="G70353" t="s">
        <v>21</v>
      </c>
      <c r="H70353">
        <v>2198.6999999999998</v>
      </c>
      <c r="I70353" t="s">
        <v>13</v>
      </c>
    </row>
    <row r="70354" spans="1:9" x14ac:dyDescent="0.3">
      <c r="A70354" t="s">
        <v>22433</v>
      </c>
      <c r="B70354" t="s">
        <v>10</v>
      </c>
      <c r="C70354" s="1">
        <v>45531</v>
      </c>
      <c r="D70354" s="1">
        <v>45551</v>
      </c>
      <c r="E70354">
        <v>44</v>
      </c>
      <c r="F70354" t="s">
        <v>11</v>
      </c>
      <c r="G70354" t="s">
        <v>41</v>
      </c>
      <c r="H70354">
        <v>2198.6999999999998</v>
      </c>
      <c r="I70354" t="s">
        <v>13</v>
      </c>
    </row>
    <row r="70355" spans="1:9" x14ac:dyDescent="0.3">
      <c r="A70355" t="s">
        <v>54072</v>
      </c>
      <c r="B70355" t="s">
        <v>2448</v>
      </c>
      <c r="C70355" s="1">
        <v>45528</v>
      </c>
      <c r="D70355" s="1">
        <v>45533</v>
      </c>
      <c r="E70355">
        <v>44</v>
      </c>
      <c r="F70355" t="s">
        <v>24</v>
      </c>
      <c r="G70355" t="s">
        <v>50</v>
      </c>
      <c r="H70355">
        <v>2198.6999999999998</v>
      </c>
      <c r="I70355" t="s">
        <v>13</v>
      </c>
    </row>
    <row r="70356" spans="1:9" x14ac:dyDescent="0.3">
      <c r="A70356" t="s">
        <v>34148</v>
      </c>
      <c r="B70356" t="s">
        <v>26</v>
      </c>
      <c r="C70356" s="1">
        <v>45543</v>
      </c>
      <c r="D70356" s="1">
        <v>45520</v>
      </c>
      <c r="E70356">
        <v>44</v>
      </c>
      <c r="F70356" t="s">
        <v>11</v>
      </c>
      <c r="G70356" t="s">
        <v>50</v>
      </c>
      <c r="H70356">
        <v>2198.6999999999998</v>
      </c>
      <c r="I70356" t="s">
        <v>18</v>
      </c>
    </row>
    <row r="70357" spans="1:9" x14ac:dyDescent="0.3">
      <c r="A70357" t="s">
        <v>43104</v>
      </c>
      <c r="B70357" t="s">
        <v>61</v>
      </c>
      <c r="C70357" s="1">
        <v>45459</v>
      </c>
      <c r="D70357" s="1">
        <v>45478</v>
      </c>
      <c r="E70357">
        <v>44</v>
      </c>
      <c r="F70357" t="s">
        <v>11</v>
      </c>
      <c r="G70357" t="s">
        <v>41</v>
      </c>
      <c r="H70357">
        <v>2198.6999999999998</v>
      </c>
      <c r="I70357" t="s">
        <v>18</v>
      </c>
    </row>
    <row r="70358" spans="1:9" x14ac:dyDescent="0.3">
      <c r="A70358" t="s">
        <v>54073</v>
      </c>
      <c r="B70358" t="s">
        <v>441</v>
      </c>
      <c r="C70358" s="1">
        <v>45706</v>
      </c>
      <c r="D70358" s="1">
        <v>45723</v>
      </c>
      <c r="E70358">
        <v>44</v>
      </c>
      <c r="F70358" t="s">
        <v>11</v>
      </c>
      <c r="G70358" t="s">
        <v>21</v>
      </c>
      <c r="H70358">
        <v>1794</v>
      </c>
      <c r="I70358" t="s">
        <v>18</v>
      </c>
    </row>
    <row r="70359" spans="1:9" x14ac:dyDescent="0.3">
      <c r="A70359" t="s">
        <v>54074</v>
      </c>
      <c r="B70359" t="s">
        <v>61</v>
      </c>
      <c r="C70359" s="1">
        <v>45780</v>
      </c>
      <c r="D70359" s="1">
        <v>45796</v>
      </c>
      <c r="E70359">
        <v>44</v>
      </c>
      <c r="F70359" t="s">
        <v>11</v>
      </c>
      <c r="G70359" t="s">
        <v>27</v>
      </c>
      <c r="H70359">
        <v>2198.6999999999998</v>
      </c>
      <c r="I70359" t="s">
        <v>13</v>
      </c>
    </row>
    <row r="70360" spans="1:9" x14ac:dyDescent="0.3">
      <c r="A70360" t="s">
        <v>54075</v>
      </c>
      <c r="B70360" t="s">
        <v>32</v>
      </c>
      <c r="C70360" s="1">
        <v>45685</v>
      </c>
      <c r="D70360" s="1">
        <v>45696</v>
      </c>
      <c r="E70360">
        <v>44</v>
      </c>
      <c r="F70360" t="s">
        <v>16</v>
      </c>
      <c r="G70360" t="s">
        <v>21</v>
      </c>
      <c r="H70360">
        <v>2854.02</v>
      </c>
      <c r="I70360" t="s">
        <v>18</v>
      </c>
    </row>
    <row r="70361" spans="1:9" x14ac:dyDescent="0.3">
      <c r="A70361" t="s">
        <v>40769</v>
      </c>
      <c r="B70361" t="s">
        <v>61</v>
      </c>
      <c r="C70361" s="1">
        <v>45547</v>
      </c>
      <c r="D70361" s="1">
        <v>45562</v>
      </c>
      <c r="E70361">
        <v>44</v>
      </c>
      <c r="F70361" t="s">
        <v>16</v>
      </c>
      <c r="G70361" t="s">
        <v>38</v>
      </c>
      <c r="H70361">
        <v>3886</v>
      </c>
      <c r="I70361" t="s">
        <v>13</v>
      </c>
    </row>
    <row r="70362" spans="1:9" x14ac:dyDescent="0.3">
      <c r="A70362" t="s">
        <v>26978</v>
      </c>
      <c r="B70362" t="s">
        <v>23</v>
      </c>
      <c r="C70362" s="1">
        <v>45657</v>
      </c>
      <c r="D70362" s="1">
        <v>45673</v>
      </c>
      <c r="E70362">
        <v>44</v>
      </c>
      <c r="F70362" t="s">
        <v>24</v>
      </c>
      <c r="G70362" t="s">
        <v>50</v>
      </c>
      <c r="H70362">
        <v>2198.6999999999998</v>
      </c>
      <c r="I70362" t="s">
        <v>13</v>
      </c>
    </row>
    <row r="70363" spans="1:9" x14ac:dyDescent="0.3">
      <c r="A70363" t="s">
        <v>54076</v>
      </c>
      <c r="B70363" t="s">
        <v>61</v>
      </c>
      <c r="C70363" s="1">
        <v>45701</v>
      </c>
      <c r="D70363" s="1">
        <v>45704</v>
      </c>
      <c r="E70363">
        <v>20</v>
      </c>
      <c r="F70363" t="s">
        <v>33</v>
      </c>
      <c r="G70363" t="s">
        <v>50</v>
      </c>
      <c r="H70363">
        <v>2310</v>
      </c>
      <c r="I70363" t="s">
        <v>18</v>
      </c>
    </row>
    <row r="70364" spans="1:9" x14ac:dyDescent="0.3">
      <c r="A70364" t="s">
        <v>54077</v>
      </c>
      <c r="B70364" t="s">
        <v>35</v>
      </c>
      <c r="C70364" s="1">
        <v>45509</v>
      </c>
      <c r="D70364" s="1">
        <v>45516</v>
      </c>
      <c r="E70364">
        <v>57</v>
      </c>
      <c r="F70364" t="s">
        <v>40</v>
      </c>
      <c r="G70364" t="s">
        <v>17</v>
      </c>
      <c r="H70364">
        <v>2198.6999999999998</v>
      </c>
      <c r="I70364" t="s">
        <v>18</v>
      </c>
    </row>
    <row r="70365" spans="1:9" x14ac:dyDescent="0.3">
      <c r="A70365" t="s">
        <v>50050</v>
      </c>
      <c r="B70365" t="s">
        <v>2273</v>
      </c>
      <c r="C70365" s="1">
        <v>45428</v>
      </c>
      <c r="D70365" s="1">
        <v>45432</v>
      </c>
      <c r="E70365">
        <v>44</v>
      </c>
      <c r="F70365" t="s">
        <v>24</v>
      </c>
      <c r="G70365" t="s">
        <v>27</v>
      </c>
      <c r="H70365">
        <v>2198.6999999999998</v>
      </c>
      <c r="I70365" t="s">
        <v>18</v>
      </c>
    </row>
    <row r="70366" spans="1:9" x14ac:dyDescent="0.3">
      <c r="A70366" t="s">
        <v>15604</v>
      </c>
      <c r="B70366" t="s">
        <v>26</v>
      </c>
      <c r="C70366" s="1">
        <v>45552</v>
      </c>
      <c r="D70366" s="1">
        <v>45564</v>
      </c>
      <c r="E70366">
        <v>21</v>
      </c>
      <c r="F70366" t="s">
        <v>40</v>
      </c>
      <c r="G70366" t="s">
        <v>38</v>
      </c>
      <c r="H70366">
        <v>2198.6999999999998</v>
      </c>
      <c r="I70366" t="s">
        <v>13</v>
      </c>
    </row>
    <row r="70367" spans="1:9" x14ac:dyDescent="0.3">
      <c r="A70367" t="s">
        <v>32685</v>
      </c>
      <c r="B70367" t="s">
        <v>732</v>
      </c>
      <c r="C70367" s="1">
        <v>45756</v>
      </c>
      <c r="D70367" s="1">
        <v>45775</v>
      </c>
      <c r="E70367">
        <v>25</v>
      </c>
      <c r="F70367" t="s">
        <v>16</v>
      </c>
      <c r="G70367" t="s">
        <v>43</v>
      </c>
      <c r="H70367">
        <v>2193.11</v>
      </c>
      <c r="I70367" t="s">
        <v>18</v>
      </c>
    </row>
    <row r="70368" spans="1:9" x14ac:dyDescent="0.3">
      <c r="A70368" t="s">
        <v>54078</v>
      </c>
      <c r="B70368" t="s">
        <v>35</v>
      </c>
      <c r="C70368" s="1">
        <v>45691</v>
      </c>
      <c r="D70368" s="1">
        <v>45700</v>
      </c>
      <c r="E70368">
        <v>44</v>
      </c>
      <c r="F70368" t="s">
        <v>30</v>
      </c>
      <c r="G70368" t="s">
        <v>12</v>
      </c>
      <c r="H70368">
        <v>2198.6999999999998</v>
      </c>
      <c r="I70368" t="s">
        <v>13</v>
      </c>
    </row>
    <row r="70369" spans="1:9" x14ac:dyDescent="0.3">
      <c r="A70369" t="s">
        <v>54079</v>
      </c>
      <c r="B70369" t="s">
        <v>61</v>
      </c>
      <c r="C70369" s="1">
        <v>45465</v>
      </c>
      <c r="D70369" s="1">
        <v>45469</v>
      </c>
      <c r="E70369">
        <v>44</v>
      </c>
      <c r="F70369" t="s">
        <v>11</v>
      </c>
      <c r="G70369" t="s">
        <v>43</v>
      </c>
      <c r="H70369">
        <v>2808.17</v>
      </c>
      <c r="I70369" t="s">
        <v>18</v>
      </c>
    </row>
    <row r="70370" spans="1:9" x14ac:dyDescent="0.3">
      <c r="A70370" t="s">
        <v>54080</v>
      </c>
      <c r="B70370" t="s">
        <v>26</v>
      </c>
      <c r="C70370" s="1">
        <v>45541</v>
      </c>
      <c r="D70370" s="1">
        <v>45554</v>
      </c>
      <c r="E70370">
        <v>24</v>
      </c>
      <c r="F70370" t="s">
        <v>24</v>
      </c>
      <c r="G70370" t="s">
        <v>41</v>
      </c>
      <c r="H70370">
        <v>1180</v>
      </c>
      <c r="I70370" t="s">
        <v>13</v>
      </c>
    </row>
    <row r="70371" spans="1:9" x14ac:dyDescent="0.3">
      <c r="A70371" t="s">
        <v>46404</v>
      </c>
      <c r="B70371" t="s">
        <v>29</v>
      </c>
      <c r="C70371" s="1">
        <v>45637</v>
      </c>
      <c r="D70371" s="1">
        <v>45649</v>
      </c>
      <c r="E70371">
        <v>44</v>
      </c>
      <c r="F70371" t="s">
        <v>11</v>
      </c>
      <c r="G70371" t="s">
        <v>27</v>
      </c>
      <c r="H70371">
        <v>2579.54</v>
      </c>
      <c r="I70371" t="s">
        <v>18</v>
      </c>
    </row>
    <row r="70372" spans="1:9" x14ac:dyDescent="0.3">
      <c r="A70372" t="s">
        <v>54081</v>
      </c>
      <c r="B70372" t="s">
        <v>99</v>
      </c>
      <c r="C70372" s="1">
        <v>45482</v>
      </c>
      <c r="D70372" s="1">
        <v>45491</v>
      </c>
      <c r="E70372">
        <v>21</v>
      </c>
      <c r="F70372" t="s">
        <v>24</v>
      </c>
      <c r="G70372" t="s">
        <v>12</v>
      </c>
      <c r="H70372">
        <v>1604.89</v>
      </c>
      <c r="I70372" t="s">
        <v>13</v>
      </c>
    </row>
    <row r="70373" spans="1:9" x14ac:dyDescent="0.3">
      <c r="A70373" t="s">
        <v>801</v>
      </c>
      <c r="B70373" t="s">
        <v>73</v>
      </c>
      <c r="C70373" s="1">
        <v>45746</v>
      </c>
      <c r="D70373" s="1">
        <v>45751</v>
      </c>
      <c r="E70373">
        <v>38</v>
      </c>
      <c r="F70373" t="s">
        <v>30</v>
      </c>
      <c r="G70373" t="s">
        <v>38</v>
      </c>
      <c r="H70373">
        <v>2198.6999999999998</v>
      </c>
      <c r="I70373" t="s">
        <v>13</v>
      </c>
    </row>
    <row r="70374" spans="1:9" x14ac:dyDescent="0.3">
      <c r="A70374" t="s">
        <v>54082</v>
      </c>
      <c r="B70374" t="s">
        <v>10</v>
      </c>
      <c r="C70374" s="1">
        <v>45645</v>
      </c>
      <c r="D70374" s="1">
        <v>45662</v>
      </c>
      <c r="E70374">
        <v>44</v>
      </c>
      <c r="F70374" t="s">
        <v>40</v>
      </c>
      <c r="G70374" t="s">
        <v>41</v>
      </c>
      <c r="H70374">
        <v>2198.6999999999998</v>
      </c>
      <c r="I70374" t="s">
        <v>18</v>
      </c>
    </row>
    <row r="70375" spans="1:9" x14ac:dyDescent="0.3">
      <c r="A70375" t="s">
        <v>54083</v>
      </c>
      <c r="B70375" t="s">
        <v>47</v>
      </c>
      <c r="C70375" s="1">
        <v>45577</v>
      </c>
      <c r="D70375" s="1">
        <v>45586</v>
      </c>
      <c r="E70375">
        <v>44</v>
      </c>
      <c r="F70375" t="s">
        <v>33</v>
      </c>
      <c r="G70375" t="s">
        <v>43</v>
      </c>
      <c r="H70375">
        <v>2891.12</v>
      </c>
      <c r="I70375" t="s">
        <v>13</v>
      </c>
    </row>
    <row r="70376" spans="1:9" x14ac:dyDescent="0.3">
      <c r="A70376" t="s">
        <v>54084</v>
      </c>
      <c r="B70376" t="s">
        <v>47</v>
      </c>
      <c r="C70376" s="1">
        <v>45695</v>
      </c>
      <c r="D70376" s="1">
        <v>45712</v>
      </c>
      <c r="E70376">
        <v>44</v>
      </c>
      <c r="F70376" t="s">
        <v>30</v>
      </c>
      <c r="G70376" t="s">
        <v>41</v>
      </c>
      <c r="H70376">
        <v>2198.6999999999998</v>
      </c>
      <c r="I70376" t="s">
        <v>13</v>
      </c>
    </row>
    <row r="70377" spans="1:9" x14ac:dyDescent="0.3">
      <c r="A70377" t="s">
        <v>50952</v>
      </c>
      <c r="B70377" t="s">
        <v>1472</v>
      </c>
      <c r="C70377" s="1">
        <v>45724</v>
      </c>
      <c r="D70377" s="1">
        <v>45742</v>
      </c>
      <c r="E70377">
        <v>44</v>
      </c>
      <c r="F70377" t="s">
        <v>24</v>
      </c>
      <c r="G70377" t="s">
        <v>27</v>
      </c>
      <c r="H70377">
        <v>2198.6999999999998</v>
      </c>
      <c r="I70377" t="s">
        <v>13</v>
      </c>
    </row>
    <row r="70378" spans="1:9" x14ac:dyDescent="0.3">
      <c r="A70378" t="s">
        <v>54085</v>
      </c>
      <c r="B70378" t="s">
        <v>73</v>
      </c>
      <c r="C70378" s="1">
        <v>45548</v>
      </c>
      <c r="D70378" s="1">
        <v>45563</v>
      </c>
      <c r="E70378">
        <v>50</v>
      </c>
      <c r="F70378" t="s">
        <v>33</v>
      </c>
      <c r="G70378" t="s">
        <v>27</v>
      </c>
      <c r="H70378">
        <v>2198.6999999999998</v>
      </c>
      <c r="I70378" t="s">
        <v>18</v>
      </c>
    </row>
    <row r="70379" spans="1:9" x14ac:dyDescent="0.3">
      <c r="A70379" t="s">
        <v>54086</v>
      </c>
      <c r="B70379" t="s">
        <v>375</v>
      </c>
      <c r="C70379" s="1">
        <v>45569</v>
      </c>
      <c r="D70379" s="1">
        <v>45575</v>
      </c>
      <c r="E70379">
        <v>44</v>
      </c>
      <c r="F70379" t="s">
        <v>30</v>
      </c>
      <c r="G70379" t="s">
        <v>50</v>
      </c>
      <c r="H70379">
        <v>4242</v>
      </c>
      <c r="I70379" t="s">
        <v>18</v>
      </c>
    </row>
    <row r="70380" spans="1:9" x14ac:dyDescent="0.3">
      <c r="A70380" t="s">
        <v>31966</v>
      </c>
      <c r="B70380" t="s">
        <v>47</v>
      </c>
      <c r="C70380" s="1">
        <v>45548</v>
      </c>
      <c r="D70380" s="1">
        <v>45555</v>
      </c>
      <c r="E70380">
        <v>40</v>
      </c>
      <c r="F70380" t="s">
        <v>30</v>
      </c>
      <c r="G70380" t="s">
        <v>21</v>
      </c>
      <c r="H70380">
        <v>2198.6999999999998</v>
      </c>
      <c r="I70380" t="s">
        <v>18</v>
      </c>
    </row>
    <row r="70381" spans="1:9" x14ac:dyDescent="0.3">
      <c r="A70381" t="s">
        <v>24718</v>
      </c>
      <c r="B70381" t="s">
        <v>3731</v>
      </c>
      <c r="C70381" s="1">
        <v>45700</v>
      </c>
      <c r="D70381" s="1">
        <v>45704</v>
      </c>
      <c r="E70381">
        <v>44</v>
      </c>
      <c r="F70381" t="s">
        <v>16</v>
      </c>
      <c r="G70381" t="s">
        <v>27</v>
      </c>
      <c r="H70381">
        <v>2198.6999999999998</v>
      </c>
      <c r="I70381" t="s">
        <v>18</v>
      </c>
    </row>
    <row r="70382" spans="1:9" x14ac:dyDescent="0.3">
      <c r="A70382" t="s">
        <v>54087</v>
      </c>
      <c r="B70382" t="s">
        <v>26</v>
      </c>
      <c r="C70382" s="1">
        <v>45464</v>
      </c>
      <c r="D70382" s="1">
        <v>45483</v>
      </c>
      <c r="E70382">
        <v>44</v>
      </c>
      <c r="F70382" t="s">
        <v>11</v>
      </c>
      <c r="G70382" t="s">
        <v>17</v>
      </c>
      <c r="H70382">
        <v>1126.1300000000001</v>
      </c>
      <c r="I70382" t="s">
        <v>18</v>
      </c>
    </row>
    <row r="70383" spans="1:9" x14ac:dyDescent="0.3">
      <c r="A70383" t="s">
        <v>10996</v>
      </c>
      <c r="B70383" t="s">
        <v>532</v>
      </c>
      <c r="C70383" s="1">
        <v>45624</v>
      </c>
      <c r="D70383" s="1">
        <v>45631</v>
      </c>
      <c r="E70383">
        <v>44</v>
      </c>
      <c r="F70383" t="s">
        <v>33</v>
      </c>
      <c r="G70383" t="s">
        <v>50</v>
      </c>
      <c r="H70383">
        <v>2198.6999999999998</v>
      </c>
      <c r="I70383" t="s">
        <v>13</v>
      </c>
    </row>
    <row r="70384" spans="1:9" x14ac:dyDescent="0.3">
      <c r="A70384" t="s">
        <v>9179</v>
      </c>
      <c r="B70384" t="s">
        <v>26</v>
      </c>
      <c r="C70384" s="1">
        <v>45770</v>
      </c>
      <c r="D70384" s="1">
        <v>45775</v>
      </c>
      <c r="E70384">
        <v>44</v>
      </c>
      <c r="F70384" t="s">
        <v>24</v>
      </c>
      <c r="G70384" t="s">
        <v>50</v>
      </c>
      <c r="H70384">
        <v>3524</v>
      </c>
      <c r="I70384" t="s">
        <v>13</v>
      </c>
    </row>
    <row r="70385" spans="1:9" x14ac:dyDescent="0.3">
      <c r="A70385" t="s">
        <v>54088</v>
      </c>
      <c r="B70385" t="s">
        <v>23</v>
      </c>
      <c r="C70385" s="1">
        <v>45555</v>
      </c>
      <c r="D70385" s="1">
        <v>45569</v>
      </c>
      <c r="E70385">
        <v>44</v>
      </c>
      <c r="F70385" t="s">
        <v>11</v>
      </c>
      <c r="G70385" t="s">
        <v>21</v>
      </c>
      <c r="H70385">
        <v>999</v>
      </c>
      <c r="I70385" t="s">
        <v>13</v>
      </c>
    </row>
    <row r="70386" spans="1:9" x14ac:dyDescent="0.3">
      <c r="A70386" t="s">
        <v>48357</v>
      </c>
      <c r="B70386" t="s">
        <v>29</v>
      </c>
      <c r="C70386" s="1">
        <v>45613</v>
      </c>
      <c r="D70386" s="1">
        <v>45618</v>
      </c>
      <c r="E70386">
        <v>66</v>
      </c>
      <c r="F70386" t="s">
        <v>33</v>
      </c>
      <c r="G70386" t="s">
        <v>43</v>
      </c>
      <c r="H70386">
        <v>2198.6999999999998</v>
      </c>
      <c r="I70386" t="s">
        <v>13</v>
      </c>
    </row>
    <row r="70387" spans="1:9" x14ac:dyDescent="0.3">
      <c r="A70387" t="s">
        <v>10092</v>
      </c>
      <c r="B70387" t="s">
        <v>6532</v>
      </c>
      <c r="C70387" s="1">
        <v>45811</v>
      </c>
      <c r="D70387" s="1">
        <v>45741</v>
      </c>
      <c r="E70387">
        <v>44</v>
      </c>
      <c r="F70387" t="s">
        <v>33</v>
      </c>
      <c r="G70387" t="s">
        <v>41</v>
      </c>
      <c r="H70387">
        <v>2198.6999999999998</v>
      </c>
      <c r="I70387" t="s">
        <v>13</v>
      </c>
    </row>
    <row r="70388" spans="1:9" x14ac:dyDescent="0.3">
      <c r="A70388" t="s">
        <v>54089</v>
      </c>
      <c r="B70388" t="s">
        <v>73</v>
      </c>
      <c r="C70388" s="1">
        <v>45720</v>
      </c>
      <c r="D70388" s="1">
        <v>45768</v>
      </c>
      <c r="E70388">
        <v>39</v>
      </c>
      <c r="F70388" t="s">
        <v>30</v>
      </c>
      <c r="G70388" t="s">
        <v>27</v>
      </c>
      <c r="H70388">
        <v>2198.6999999999998</v>
      </c>
      <c r="I70388" t="s">
        <v>13</v>
      </c>
    </row>
    <row r="70389" spans="1:9" x14ac:dyDescent="0.3">
      <c r="A70389" t="s">
        <v>54090</v>
      </c>
      <c r="B70389" t="s">
        <v>73</v>
      </c>
      <c r="C70389" s="1">
        <v>45784</v>
      </c>
      <c r="D70389" s="1">
        <v>45801</v>
      </c>
      <c r="E70389">
        <v>44</v>
      </c>
      <c r="F70389" t="s">
        <v>30</v>
      </c>
      <c r="G70389" t="s">
        <v>41</v>
      </c>
      <c r="H70389">
        <v>3734</v>
      </c>
      <c r="I70389" t="s">
        <v>18</v>
      </c>
    </row>
    <row r="70390" spans="1:9" x14ac:dyDescent="0.3">
      <c r="A70390" t="s">
        <v>26303</v>
      </c>
      <c r="B70390" t="s">
        <v>35</v>
      </c>
      <c r="C70390" s="1">
        <v>45548</v>
      </c>
      <c r="D70390" s="1">
        <v>45558</v>
      </c>
      <c r="E70390">
        <v>44</v>
      </c>
      <c r="F70390" t="s">
        <v>24</v>
      </c>
      <c r="G70390" t="s">
        <v>41</v>
      </c>
      <c r="H70390">
        <v>2198.6999999999998</v>
      </c>
      <c r="I70390" t="s">
        <v>18</v>
      </c>
    </row>
    <row r="70391" spans="1:9" x14ac:dyDescent="0.3">
      <c r="A70391" t="s">
        <v>5426</v>
      </c>
      <c r="B70391" t="s">
        <v>35</v>
      </c>
      <c r="C70391" s="1">
        <v>45440</v>
      </c>
      <c r="D70391" s="1">
        <v>45443</v>
      </c>
      <c r="E70391">
        <v>44</v>
      </c>
      <c r="F70391" t="s">
        <v>30</v>
      </c>
      <c r="G70391" t="s">
        <v>41</v>
      </c>
      <c r="H70391">
        <v>2198.6999999999998</v>
      </c>
      <c r="I70391" t="s">
        <v>18</v>
      </c>
    </row>
    <row r="70392" spans="1:9" x14ac:dyDescent="0.3">
      <c r="A70392" t="s">
        <v>33155</v>
      </c>
      <c r="B70392" t="s">
        <v>29</v>
      </c>
      <c r="C70392" s="1">
        <v>45565</v>
      </c>
      <c r="D70392" s="1">
        <v>45585</v>
      </c>
      <c r="E70392">
        <v>44</v>
      </c>
      <c r="F70392" t="s">
        <v>40</v>
      </c>
      <c r="G70392" t="s">
        <v>27</v>
      </c>
      <c r="H70392">
        <v>2805.48</v>
      </c>
      <c r="I70392" t="s">
        <v>13</v>
      </c>
    </row>
    <row r="70393" spans="1:9" x14ac:dyDescent="0.3">
      <c r="A70393" t="s">
        <v>54091</v>
      </c>
      <c r="B70393" t="s">
        <v>73</v>
      </c>
      <c r="C70393" s="1">
        <v>45452</v>
      </c>
      <c r="D70393" s="1">
        <v>45471</v>
      </c>
      <c r="E70393">
        <v>44</v>
      </c>
      <c r="F70393" t="s">
        <v>16</v>
      </c>
      <c r="G70393" t="s">
        <v>43</v>
      </c>
      <c r="H70393">
        <v>2198.6999999999998</v>
      </c>
      <c r="I70393" t="s">
        <v>18</v>
      </c>
    </row>
    <row r="70394" spans="1:9" x14ac:dyDescent="0.3">
      <c r="A70394" t="s">
        <v>54092</v>
      </c>
      <c r="B70394" t="s">
        <v>47</v>
      </c>
      <c r="C70394" s="1">
        <v>45963</v>
      </c>
      <c r="D70394" s="1">
        <v>45714</v>
      </c>
      <c r="E70394">
        <v>35</v>
      </c>
      <c r="F70394" t="s">
        <v>40</v>
      </c>
      <c r="G70394" t="s">
        <v>17</v>
      </c>
      <c r="H70394">
        <v>2198.6999999999998</v>
      </c>
      <c r="I70394" t="s">
        <v>18</v>
      </c>
    </row>
    <row r="70395" spans="1:9" x14ac:dyDescent="0.3">
      <c r="A70395" t="s">
        <v>54093</v>
      </c>
      <c r="B70395" t="s">
        <v>225</v>
      </c>
      <c r="C70395" s="1">
        <v>45425</v>
      </c>
      <c r="D70395" s="1">
        <v>45430</v>
      </c>
      <c r="E70395">
        <v>44</v>
      </c>
      <c r="F70395" t="s">
        <v>11</v>
      </c>
      <c r="G70395" t="s">
        <v>27</v>
      </c>
      <c r="H70395">
        <v>4660</v>
      </c>
      <c r="I70395" t="s">
        <v>18</v>
      </c>
    </row>
    <row r="70396" spans="1:9" x14ac:dyDescent="0.3">
      <c r="A70396" t="s">
        <v>54094</v>
      </c>
      <c r="B70396" t="s">
        <v>10</v>
      </c>
      <c r="C70396" s="1">
        <v>45618</v>
      </c>
      <c r="D70396" s="1">
        <v>45632</v>
      </c>
      <c r="E70396">
        <v>44</v>
      </c>
      <c r="F70396" t="s">
        <v>40</v>
      </c>
      <c r="G70396" t="s">
        <v>12</v>
      </c>
      <c r="H70396">
        <v>2269</v>
      </c>
      <c r="I70396" t="s">
        <v>13</v>
      </c>
    </row>
    <row r="70397" spans="1:9" x14ac:dyDescent="0.3">
      <c r="A70397" t="s">
        <v>54095</v>
      </c>
      <c r="B70397" t="s">
        <v>23</v>
      </c>
      <c r="C70397" s="1">
        <v>45520</v>
      </c>
      <c r="D70397" s="1">
        <v>45531</v>
      </c>
      <c r="E70397">
        <v>44</v>
      </c>
      <c r="F70397" t="s">
        <v>16</v>
      </c>
      <c r="G70397" t="s">
        <v>21</v>
      </c>
      <c r="H70397">
        <v>2198.6999999999998</v>
      </c>
      <c r="I70397" t="s">
        <v>13</v>
      </c>
    </row>
    <row r="70398" spans="1:9" x14ac:dyDescent="0.3">
      <c r="A70398" t="s">
        <v>54096</v>
      </c>
      <c r="B70398" t="s">
        <v>73</v>
      </c>
      <c r="C70398" s="1">
        <v>45493</v>
      </c>
      <c r="D70398" s="1">
        <v>45513</v>
      </c>
      <c r="E70398">
        <v>44</v>
      </c>
      <c r="F70398" t="s">
        <v>11</v>
      </c>
      <c r="G70398" t="s">
        <v>41</v>
      </c>
      <c r="H70398">
        <v>2198.6999999999998</v>
      </c>
      <c r="I70398" t="s">
        <v>13</v>
      </c>
    </row>
    <row r="70399" spans="1:9" x14ac:dyDescent="0.3">
      <c r="A70399" t="s">
        <v>41312</v>
      </c>
      <c r="B70399" t="s">
        <v>2545</v>
      </c>
      <c r="C70399" s="1">
        <v>45752</v>
      </c>
      <c r="D70399" s="1">
        <v>45761</v>
      </c>
      <c r="E70399">
        <v>44</v>
      </c>
      <c r="F70399" t="s">
        <v>24</v>
      </c>
      <c r="G70399" t="s">
        <v>43</v>
      </c>
      <c r="H70399">
        <v>2875.37</v>
      </c>
      <c r="I70399" t="s">
        <v>18</v>
      </c>
    </row>
    <row r="70400" spans="1:9" x14ac:dyDescent="0.3">
      <c r="A70400" t="s">
        <v>54097</v>
      </c>
      <c r="B70400" t="s">
        <v>10</v>
      </c>
      <c r="C70400" s="1">
        <v>45679</v>
      </c>
      <c r="D70400" s="1">
        <v>45687</v>
      </c>
      <c r="E70400">
        <v>23</v>
      </c>
      <c r="F70400" t="s">
        <v>16</v>
      </c>
      <c r="G70400" t="s">
        <v>43</v>
      </c>
      <c r="H70400">
        <v>933.02</v>
      </c>
      <c r="I70400" t="s">
        <v>13</v>
      </c>
    </row>
    <row r="70401" spans="1:9" x14ac:dyDescent="0.3">
      <c r="A70401" t="s">
        <v>9162</v>
      </c>
      <c r="B70401" t="s">
        <v>73</v>
      </c>
      <c r="C70401" s="1">
        <v>45558</v>
      </c>
      <c r="D70401" s="1">
        <v>45561</v>
      </c>
      <c r="E70401">
        <v>44</v>
      </c>
      <c r="F70401" t="s">
        <v>11</v>
      </c>
      <c r="G70401" t="s">
        <v>43</v>
      </c>
      <c r="H70401">
        <v>1827</v>
      </c>
      <c r="I70401" t="s">
        <v>13</v>
      </c>
    </row>
    <row r="70402" spans="1:9" x14ac:dyDescent="0.3">
      <c r="A70402" t="s">
        <v>54098</v>
      </c>
      <c r="B70402" t="s">
        <v>26</v>
      </c>
      <c r="C70402" s="1">
        <v>45442</v>
      </c>
      <c r="D70402" s="1">
        <v>45462</v>
      </c>
      <c r="E70402">
        <v>42</v>
      </c>
      <c r="F70402" t="s">
        <v>24</v>
      </c>
      <c r="G70402" t="s">
        <v>50</v>
      </c>
      <c r="H70402">
        <v>1210</v>
      </c>
      <c r="I70402" t="s">
        <v>18</v>
      </c>
    </row>
    <row r="70403" spans="1:9" x14ac:dyDescent="0.3">
      <c r="A70403" t="s">
        <v>54099</v>
      </c>
      <c r="B70403" t="s">
        <v>6337</v>
      </c>
      <c r="C70403" s="1">
        <v>45596</v>
      </c>
      <c r="D70403" s="1">
        <v>45606</v>
      </c>
      <c r="E70403">
        <v>44</v>
      </c>
      <c r="F70403" t="s">
        <v>40</v>
      </c>
      <c r="G70403" t="s">
        <v>41</v>
      </c>
      <c r="H70403">
        <v>2198.6999999999998</v>
      </c>
      <c r="I70403" t="s">
        <v>13</v>
      </c>
    </row>
    <row r="70404" spans="1:9" x14ac:dyDescent="0.3">
      <c r="A70404" t="s">
        <v>54100</v>
      </c>
      <c r="B70404" t="s">
        <v>35</v>
      </c>
      <c r="C70404" s="1">
        <v>45427</v>
      </c>
      <c r="D70404" s="1">
        <v>45430</v>
      </c>
      <c r="E70404">
        <v>41</v>
      </c>
      <c r="F70404" t="s">
        <v>33</v>
      </c>
      <c r="G70404" t="s">
        <v>21</v>
      </c>
      <c r="H70404">
        <v>2198.6999999999998</v>
      </c>
      <c r="I70404" t="s">
        <v>13</v>
      </c>
    </row>
    <row r="70405" spans="1:9" x14ac:dyDescent="0.3">
      <c r="A70405" t="s">
        <v>41826</v>
      </c>
      <c r="B70405" t="s">
        <v>10</v>
      </c>
      <c r="C70405" s="1">
        <v>45601</v>
      </c>
      <c r="D70405" s="1">
        <v>45613</v>
      </c>
      <c r="E70405">
        <v>44</v>
      </c>
      <c r="F70405" t="s">
        <v>11</v>
      </c>
      <c r="G70405" t="s">
        <v>12</v>
      </c>
      <c r="H70405">
        <v>2198.6999999999998</v>
      </c>
      <c r="I70405" t="s">
        <v>13</v>
      </c>
    </row>
    <row r="70406" spans="1:9" x14ac:dyDescent="0.3">
      <c r="A70406" t="s">
        <v>54101</v>
      </c>
      <c r="B70406" t="s">
        <v>32</v>
      </c>
      <c r="C70406" s="1">
        <v>45630</v>
      </c>
      <c r="D70406" s="1">
        <v>45633</v>
      </c>
      <c r="E70406">
        <v>65</v>
      </c>
      <c r="F70406" t="s">
        <v>16</v>
      </c>
      <c r="G70406" t="s">
        <v>41</v>
      </c>
      <c r="H70406">
        <v>1797.73</v>
      </c>
      <c r="I70406" t="s">
        <v>13</v>
      </c>
    </row>
    <row r="70407" spans="1:9" x14ac:dyDescent="0.3">
      <c r="A70407" t="s">
        <v>54102</v>
      </c>
      <c r="B70407" t="s">
        <v>23</v>
      </c>
      <c r="C70407" s="1">
        <v>45602</v>
      </c>
      <c r="D70407" s="1">
        <v>45474</v>
      </c>
      <c r="E70407">
        <v>35</v>
      </c>
      <c r="F70407" t="s">
        <v>40</v>
      </c>
      <c r="G70407" t="s">
        <v>21</v>
      </c>
      <c r="H70407">
        <v>2198.6999999999998</v>
      </c>
      <c r="I70407" t="s">
        <v>18</v>
      </c>
    </row>
    <row r="70408" spans="1:9" x14ac:dyDescent="0.3">
      <c r="A70408" t="s">
        <v>37503</v>
      </c>
      <c r="B70408" t="s">
        <v>47</v>
      </c>
      <c r="C70408" s="1">
        <v>45524</v>
      </c>
      <c r="D70408" s="1">
        <v>45533</v>
      </c>
      <c r="E70408">
        <v>44</v>
      </c>
      <c r="F70408" t="s">
        <v>33</v>
      </c>
      <c r="G70408" t="s">
        <v>27</v>
      </c>
      <c r="H70408">
        <v>2198.6999999999998</v>
      </c>
      <c r="I70408" t="s">
        <v>18</v>
      </c>
    </row>
    <row r="70409" spans="1:9" x14ac:dyDescent="0.3">
      <c r="A70409" t="s">
        <v>54103</v>
      </c>
      <c r="B70409" t="s">
        <v>29</v>
      </c>
      <c r="C70409" s="1">
        <v>45703</v>
      </c>
      <c r="D70409" s="1">
        <v>45715</v>
      </c>
      <c r="E70409">
        <v>44</v>
      </c>
      <c r="F70409" t="s">
        <v>33</v>
      </c>
      <c r="G70409" t="s">
        <v>43</v>
      </c>
      <c r="H70409">
        <v>2198.6999999999998</v>
      </c>
      <c r="I70409" t="s">
        <v>18</v>
      </c>
    </row>
    <row r="70410" spans="1:9" x14ac:dyDescent="0.3">
      <c r="A70410" t="s">
        <v>34709</v>
      </c>
      <c r="B70410" t="s">
        <v>10</v>
      </c>
      <c r="C70410" s="1">
        <v>45429</v>
      </c>
      <c r="D70410" s="1">
        <v>45432</v>
      </c>
      <c r="E70410">
        <v>44</v>
      </c>
      <c r="F70410" t="s">
        <v>11</v>
      </c>
      <c r="G70410" t="s">
        <v>27</v>
      </c>
      <c r="H70410">
        <v>2565</v>
      </c>
      <c r="I70410" t="s">
        <v>18</v>
      </c>
    </row>
    <row r="70411" spans="1:9" x14ac:dyDescent="0.3">
      <c r="A70411" t="s">
        <v>54104</v>
      </c>
      <c r="B70411" t="s">
        <v>32</v>
      </c>
      <c r="C70411" s="1">
        <v>45454</v>
      </c>
      <c r="D70411" s="1">
        <v>45463</v>
      </c>
      <c r="E70411">
        <v>44</v>
      </c>
      <c r="F70411" t="s">
        <v>30</v>
      </c>
      <c r="G70411" t="s">
        <v>50</v>
      </c>
      <c r="H70411">
        <v>2198.6999999999998</v>
      </c>
      <c r="I70411" t="s">
        <v>18</v>
      </c>
    </row>
    <row r="70412" spans="1:9" x14ac:dyDescent="0.3">
      <c r="A70412" t="s">
        <v>54105</v>
      </c>
      <c r="B70412" t="s">
        <v>5965</v>
      </c>
      <c r="C70412" s="1">
        <v>45604</v>
      </c>
      <c r="D70412" s="1">
        <v>45608</v>
      </c>
      <c r="E70412">
        <v>31</v>
      </c>
      <c r="F70412" t="s">
        <v>33</v>
      </c>
      <c r="G70412" t="s">
        <v>12</v>
      </c>
      <c r="H70412">
        <v>2198.6999999999998</v>
      </c>
      <c r="I70412" t="s">
        <v>18</v>
      </c>
    </row>
    <row r="70413" spans="1:9" x14ac:dyDescent="0.3">
      <c r="A70413" t="s">
        <v>54106</v>
      </c>
      <c r="B70413" t="s">
        <v>73</v>
      </c>
      <c r="C70413" s="1">
        <v>45630</v>
      </c>
      <c r="D70413" s="1">
        <v>45649</v>
      </c>
      <c r="E70413">
        <v>44</v>
      </c>
      <c r="F70413" t="s">
        <v>33</v>
      </c>
      <c r="G70413" t="s">
        <v>12</v>
      </c>
      <c r="H70413">
        <v>2198.6999999999998</v>
      </c>
      <c r="I70413" t="s">
        <v>13</v>
      </c>
    </row>
    <row r="70414" spans="1:9" x14ac:dyDescent="0.3">
      <c r="A70414" t="s">
        <v>54107</v>
      </c>
      <c r="B70414" t="s">
        <v>10</v>
      </c>
      <c r="C70414" s="1">
        <v>45662</v>
      </c>
      <c r="D70414" s="1">
        <v>45677</v>
      </c>
      <c r="E70414">
        <v>48</v>
      </c>
      <c r="F70414" t="s">
        <v>24</v>
      </c>
      <c r="G70414" t="s">
        <v>50</v>
      </c>
      <c r="H70414">
        <v>4417</v>
      </c>
      <c r="I70414" t="s">
        <v>18</v>
      </c>
    </row>
    <row r="70415" spans="1:9" x14ac:dyDescent="0.3">
      <c r="A70415" t="s">
        <v>20968</v>
      </c>
      <c r="B70415" t="s">
        <v>29</v>
      </c>
      <c r="C70415" s="1">
        <v>45574</v>
      </c>
      <c r="D70415" s="1">
        <v>45588</v>
      </c>
      <c r="E70415">
        <v>44</v>
      </c>
      <c r="F70415" t="s">
        <v>33</v>
      </c>
      <c r="G70415" t="s">
        <v>12</v>
      </c>
      <c r="H70415">
        <v>2198.6999999999998</v>
      </c>
      <c r="I70415" t="s">
        <v>13</v>
      </c>
    </row>
    <row r="70416" spans="1:9" x14ac:dyDescent="0.3">
      <c r="A70416" t="s">
        <v>54108</v>
      </c>
      <c r="B70416" t="s">
        <v>61</v>
      </c>
      <c r="C70416" s="1">
        <v>45458</v>
      </c>
      <c r="D70416" s="1">
        <v>45473</v>
      </c>
      <c r="E70416">
        <v>44</v>
      </c>
      <c r="F70416" t="s">
        <v>30</v>
      </c>
      <c r="G70416" t="s">
        <v>27</v>
      </c>
      <c r="H70416">
        <v>2466</v>
      </c>
      <c r="I70416" t="s">
        <v>18</v>
      </c>
    </row>
    <row r="70417" spans="1:9" x14ac:dyDescent="0.3">
      <c r="A70417" t="s">
        <v>14781</v>
      </c>
      <c r="B70417" t="s">
        <v>73</v>
      </c>
      <c r="C70417" s="1">
        <v>45674</v>
      </c>
      <c r="D70417" s="1">
        <v>45689</v>
      </c>
      <c r="E70417">
        <v>44</v>
      </c>
      <c r="F70417" t="s">
        <v>40</v>
      </c>
      <c r="G70417" t="s">
        <v>27</v>
      </c>
      <c r="H70417">
        <v>1187.6099999999999</v>
      </c>
      <c r="I70417" t="s">
        <v>18</v>
      </c>
    </row>
    <row r="70418" spans="1:9" x14ac:dyDescent="0.3">
      <c r="A70418" t="s">
        <v>54109</v>
      </c>
      <c r="B70418" t="s">
        <v>26</v>
      </c>
      <c r="C70418" s="1">
        <v>45588</v>
      </c>
      <c r="D70418" s="1">
        <v>45594</v>
      </c>
      <c r="E70418">
        <v>42</v>
      </c>
      <c r="F70418" t="s">
        <v>33</v>
      </c>
      <c r="G70418" t="s">
        <v>21</v>
      </c>
      <c r="H70418">
        <v>2198.6999999999998</v>
      </c>
      <c r="I70418" t="s">
        <v>18</v>
      </c>
    </row>
    <row r="70419" spans="1:9" x14ac:dyDescent="0.3">
      <c r="A70419" t="s">
        <v>54110</v>
      </c>
      <c r="B70419" t="s">
        <v>23</v>
      </c>
      <c r="C70419" s="1">
        <v>45682</v>
      </c>
      <c r="D70419" s="1">
        <v>45686</v>
      </c>
      <c r="E70419">
        <v>44</v>
      </c>
      <c r="F70419" t="s">
        <v>33</v>
      </c>
      <c r="G70419" t="s">
        <v>50</v>
      </c>
      <c r="H70419">
        <v>2075.2800000000002</v>
      </c>
      <c r="I70419" t="s">
        <v>13</v>
      </c>
    </row>
    <row r="70420" spans="1:9" x14ac:dyDescent="0.3">
      <c r="A70420" t="s">
        <v>16864</v>
      </c>
      <c r="B70420" t="s">
        <v>1256</v>
      </c>
      <c r="C70420" s="1">
        <v>45629</v>
      </c>
      <c r="D70420" s="1">
        <v>45643</v>
      </c>
      <c r="E70420">
        <v>44</v>
      </c>
      <c r="F70420" t="s">
        <v>11</v>
      </c>
      <c r="G70420" t="s">
        <v>41</v>
      </c>
      <c r="H70420">
        <v>2198.6999999999998</v>
      </c>
      <c r="I70420" t="s">
        <v>13</v>
      </c>
    </row>
    <row r="70421" spans="1:9" x14ac:dyDescent="0.3">
      <c r="A70421" t="s">
        <v>54111</v>
      </c>
      <c r="B70421" t="s">
        <v>61</v>
      </c>
      <c r="C70421" s="1">
        <v>45729</v>
      </c>
      <c r="D70421" s="1">
        <v>45748</v>
      </c>
      <c r="E70421">
        <v>44</v>
      </c>
      <c r="F70421" t="s">
        <v>33</v>
      </c>
      <c r="G70421" t="s">
        <v>50</v>
      </c>
      <c r="H70421">
        <v>2198.6999999999998</v>
      </c>
      <c r="I70421" t="s">
        <v>18</v>
      </c>
    </row>
    <row r="70422" spans="1:9" x14ac:dyDescent="0.3">
      <c r="A70422" t="s">
        <v>20772</v>
      </c>
      <c r="B70422" t="s">
        <v>10</v>
      </c>
      <c r="C70422" s="1">
        <v>45748</v>
      </c>
      <c r="D70422" s="1">
        <v>45755</v>
      </c>
      <c r="E70422">
        <v>44</v>
      </c>
      <c r="F70422" t="s">
        <v>30</v>
      </c>
      <c r="G70422" t="s">
        <v>21</v>
      </c>
      <c r="H70422">
        <v>304</v>
      </c>
      <c r="I70422" t="s">
        <v>18</v>
      </c>
    </row>
    <row r="70423" spans="1:9" x14ac:dyDescent="0.3">
      <c r="A70423" t="s">
        <v>54112</v>
      </c>
      <c r="B70423" t="s">
        <v>4073</v>
      </c>
      <c r="C70423" s="1">
        <v>45694</v>
      </c>
      <c r="D70423" s="1">
        <v>45706</v>
      </c>
      <c r="E70423">
        <v>44</v>
      </c>
      <c r="F70423" t="s">
        <v>11</v>
      </c>
      <c r="G70423" t="s">
        <v>27</v>
      </c>
      <c r="H70423">
        <v>2938</v>
      </c>
      <c r="I70423" t="s">
        <v>18</v>
      </c>
    </row>
    <row r="70424" spans="1:9" x14ac:dyDescent="0.3">
      <c r="A70424" t="s">
        <v>14204</v>
      </c>
      <c r="B70424" t="s">
        <v>35</v>
      </c>
      <c r="C70424" s="1">
        <v>45575</v>
      </c>
      <c r="D70424" s="1">
        <v>45594</v>
      </c>
      <c r="E70424">
        <v>44</v>
      </c>
      <c r="F70424" t="s">
        <v>11</v>
      </c>
      <c r="G70424" t="s">
        <v>41</v>
      </c>
      <c r="H70424">
        <v>2198.6999999999998</v>
      </c>
      <c r="I70424" t="s">
        <v>18</v>
      </c>
    </row>
    <row r="70425" spans="1:9" x14ac:dyDescent="0.3">
      <c r="A70425" t="s">
        <v>54113</v>
      </c>
      <c r="B70425" t="s">
        <v>29</v>
      </c>
      <c r="C70425" s="1">
        <v>45472</v>
      </c>
      <c r="D70425" s="1">
        <v>45492</v>
      </c>
      <c r="E70425">
        <v>52</v>
      </c>
      <c r="F70425" t="s">
        <v>33</v>
      </c>
      <c r="G70425" t="s">
        <v>27</v>
      </c>
      <c r="H70425">
        <v>1057.4000000000001</v>
      </c>
      <c r="I70425" t="s">
        <v>18</v>
      </c>
    </row>
    <row r="70426" spans="1:9" x14ac:dyDescent="0.3">
      <c r="A70426" t="s">
        <v>54114</v>
      </c>
      <c r="B70426" t="s">
        <v>61</v>
      </c>
      <c r="C70426" s="1">
        <v>45735</v>
      </c>
      <c r="D70426" s="1">
        <v>45743</v>
      </c>
      <c r="E70426">
        <v>44</v>
      </c>
      <c r="F70426" t="s">
        <v>40</v>
      </c>
      <c r="G70426" t="s">
        <v>27</v>
      </c>
      <c r="H70426">
        <v>774.17</v>
      </c>
      <c r="I70426" t="s">
        <v>13</v>
      </c>
    </row>
    <row r="70427" spans="1:9" x14ac:dyDescent="0.3">
      <c r="A70427" t="s">
        <v>54115</v>
      </c>
      <c r="B70427" t="s">
        <v>26</v>
      </c>
      <c r="C70427" s="1">
        <v>45585</v>
      </c>
      <c r="D70427" s="1">
        <v>45593</v>
      </c>
      <c r="E70427">
        <v>44</v>
      </c>
      <c r="F70427" t="s">
        <v>33</v>
      </c>
      <c r="G70427" t="s">
        <v>43</v>
      </c>
      <c r="H70427">
        <v>2198.6999999999998</v>
      </c>
      <c r="I70427" t="s">
        <v>13</v>
      </c>
    </row>
    <row r="70428" spans="1:9" x14ac:dyDescent="0.3">
      <c r="A70428" t="s">
        <v>54116</v>
      </c>
      <c r="B70428" t="s">
        <v>47</v>
      </c>
      <c r="C70428" s="1">
        <v>45572</v>
      </c>
      <c r="D70428" s="1">
        <v>45576</v>
      </c>
      <c r="E70428">
        <v>53</v>
      </c>
      <c r="F70428" t="s">
        <v>16</v>
      </c>
      <c r="G70428" t="s">
        <v>17</v>
      </c>
      <c r="H70428">
        <v>2198.6999999999998</v>
      </c>
      <c r="I70428" t="s">
        <v>18</v>
      </c>
    </row>
    <row r="70429" spans="1:9" x14ac:dyDescent="0.3">
      <c r="A70429" t="s">
        <v>8532</v>
      </c>
      <c r="B70429" t="s">
        <v>1052</v>
      </c>
      <c r="C70429" s="1">
        <v>45422</v>
      </c>
      <c r="D70429" s="1">
        <v>45430</v>
      </c>
      <c r="E70429">
        <v>44</v>
      </c>
      <c r="F70429" t="s">
        <v>24</v>
      </c>
      <c r="G70429" t="s">
        <v>41</v>
      </c>
      <c r="H70429">
        <v>2198.6999999999998</v>
      </c>
      <c r="I70429" t="s">
        <v>13</v>
      </c>
    </row>
    <row r="70430" spans="1:9" x14ac:dyDescent="0.3">
      <c r="A70430" t="s">
        <v>54117</v>
      </c>
      <c r="B70430" t="s">
        <v>35</v>
      </c>
      <c r="C70430" s="1">
        <v>45767</v>
      </c>
      <c r="D70430" s="1">
        <v>45786</v>
      </c>
      <c r="E70430">
        <v>53</v>
      </c>
      <c r="F70430" t="s">
        <v>11</v>
      </c>
      <c r="G70430" t="s">
        <v>50</v>
      </c>
      <c r="H70430">
        <v>2198.6999999999998</v>
      </c>
      <c r="I70430" t="s">
        <v>18</v>
      </c>
    </row>
    <row r="70431" spans="1:9" x14ac:dyDescent="0.3">
      <c r="A70431" t="s">
        <v>54118</v>
      </c>
      <c r="B70431" t="s">
        <v>73</v>
      </c>
      <c r="C70431" s="1">
        <v>45441</v>
      </c>
      <c r="D70431" s="1">
        <v>45447</v>
      </c>
      <c r="E70431">
        <v>59</v>
      </c>
      <c r="F70431" t="s">
        <v>24</v>
      </c>
      <c r="G70431" t="s">
        <v>43</v>
      </c>
      <c r="H70431">
        <v>2198.6999999999998</v>
      </c>
      <c r="I70431" t="s">
        <v>18</v>
      </c>
    </row>
    <row r="70432" spans="1:9" x14ac:dyDescent="0.3">
      <c r="A70432" t="s">
        <v>54119</v>
      </c>
      <c r="B70432" t="s">
        <v>35</v>
      </c>
      <c r="C70432" s="1">
        <v>45596</v>
      </c>
      <c r="D70432" s="1">
        <v>45606</v>
      </c>
      <c r="E70432">
        <v>44</v>
      </c>
      <c r="F70432" t="s">
        <v>33</v>
      </c>
      <c r="G70432" t="s">
        <v>21</v>
      </c>
      <c r="H70432">
        <v>2198.6999999999998</v>
      </c>
      <c r="I70432" t="s">
        <v>18</v>
      </c>
    </row>
    <row r="70433" spans="1:9" x14ac:dyDescent="0.3">
      <c r="A70433" t="s">
        <v>27367</v>
      </c>
      <c r="B70433" t="s">
        <v>1092</v>
      </c>
      <c r="C70433" s="1">
        <v>45454</v>
      </c>
      <c r="D70433" s="1">
        <v>45473</v>
      </c>
      <c r="E70433">
        <v>61</v>
      </c>
      <c r="F70433" t="s">
        <v>30</v>
      </c>
      <c r="G70433" t="s">
        <v>27</v>
      </c>
      <c r="H70433">
        <v>673.74</v>
      </c>
      <c r="I70433" t="s">
        <v>13</v>
      </c>
    </row>
    <row r="70434" spans="1:9" x14ac:dyDescent="0.3">
      <c r="A70434" t="s">
        <v>54120</v>
      </c>
      <c r="B70434" t="s">
        <v>73</v>
      </c>
      <c r="C70434" s="1">
        <v>45735</v>
      </c>
      <c r="D70434" s="1">
        <v>45755</v>
      </c>
      <c r="E70434">
        <v>44</v>
      </c>
      <c r="F70434" t="s">
        <v>30</v>
      </c>
      <c r="G70434" t="s">
        <v>38</v>
      </c>
      <c r="H70434">
        <v>2198.6999999999998</v>
      </c>
      <c r="I70434" t="s">
        <v>18</v>
      </c>
    </row>
    <row r="70435" spans="1:9" x14ac:dyDescent="0.3">
      <c r="A70435" t="s">
        <v>19521</v>
      </c>
      <c r="B70435" t="s">
        <v>23</v>
      </c>
      <c r="C70435" s="1">
        <v>45558</v>
      </c>
      <c r="D70435" s="1">
        <v>45577</v>
      </c>
      <c r="E70435">
        <v>26</v>
      </c>
      <c r="F70435" t="s">
        <v>11</v>
      </c>
      <c r="G70435" t="s">
        <v>27</v>
      </c>
      <c r="H70435">
        <v>2198.6999999999998</v>
      </c>
      <c r="I70435" t="s">
        <v>13</v>
      </c>
    </row>
    <row r="70436" spans="1:9" x14ac:dyDescent="0.3">
      <c r="A70436" t="s">
        <v>54121</v>
      </c>
      <c r="B70436" t="s">
        <v>35</v>
      </c>
      <c r="C70436" s="1">
        <v>45733</v>
      </c>
      <c r="D70436" s="1">
        <v>45744</v>
      </c>
      <c r="E70436">
        <v>44</v>
      </c>
      <c r="F70436" t="s">
        <v>11</v>
      </c>
      <c r="G70436" t="s">
        <v>27</v>
      </c>
      <c r="H70436">
        <v>2654.41</v>
      </c>
      <c r="I70436" t="s">
        <v>18</v>
      </c>
    </row>
    <row r="70437" spans="1:9" x14ac:dyDescent="0.3">
      <c r="A70437" t="s">
        <v>54122</v>
      </c>
      <c r="B70437" t="s">
        <v>12200</v>
      </c>
      <c r="C70437" s="1">
        <v>45637</v>
      </c>
      <c r="D70437" s="1">
        <v>45652</v>
      </c>
      <c r="E70437">
        <v>44</v>
      </c>
      <c r="F70437" t="s">
        <v>33</v>
      </c>
      <c r="G70437" t="s">
        <v>21</v>
      </c>
      <c r="H70437">
        <v>2198.6999999999998</v>
      </c>
      <c r="I70437" t="s">
        <v>13</v>
      </c>
    </row>
    <row r="70438" spans="1:9" x14ac:dyDescent="0.3">
      <c r="A70438" t="s">
        <v>30457</v>
      </c>
      <c r="B70438" t="s">
        <v>10</v>
      </c>
      <c r="C70438" s="1">
        <v>45660</v>
      </c>
      <c r="D70438" s="1">
        <v>45672</v>
      </c>
      <c r="E70438">
        <v>44</v>
      </c>
      <c r="F70438" t="s">
        <v>11</v>
      </c>
      <c r="G70438" t="s">
        <v>50</v>
      </c>
      <c r="H70438">
        <v>3773</v>
      </c>
      <c r="I70438" t="s">
        <v>18</v>
      </c>
    </row>
    <row r="70439" spans="1:9" x14ac:dyDescent="0.3">
      <c r="A70439" t="s">
        <v>54123</v>
      </c>
      <c r="B70439" t="s">
        <v>47</v>
      </c>
      <c r="C70439" s="1">
        <v>45608</v>
      </c>
      <c r="D70439" s="1">
        <v>45648</v>
      </c>
      <c r="E70439">
        <v>37</v>
      </c>
      <c r="F70439" t="s">
        <v>11</v>
      </c>
      <c r="G70439" t="s">
        <v>41</v>
      </c>
      <c r="H70439">
        <v>2056.86</v>
      </c>
      <c r="I70439" t="s">
        <v>18</v>
      </c>
    </row>
    <row r="70440" spans="1:9" x14ac:dyDescent="0.3">
      <c r="A70440" t="s">
        <v>54124</v>
      </c>
      <c r="B70440" t="s">
        <v>61</v>
      </c>
      <c r="C70440" s="1">
        <v>45600</v>
      </c>
      <c r="D70440" s="1">
        <v>45612</v>
      </c>
      <c r="E70440">
        <v>44</v>
      </c>
      <c r="F70440" t="s">
        <v>11</v>
      </c>
      <c r="G70440" t="s">
        <v>43</v>
      </c>
      <c r="H70440">
        <v>1296</v>
      </c>
      <c r="I70440" t="s">
        <v>13</v>
      </c>
    </row>
    <row r="70441" spans="1:9" x14ac:dyDescent="0.3">
      <c r="A70441" t="s">
        <v>54125</v>
      </c>
      <c r="B70441" t="s">
        <v>61</v>
      </c>
      <c r="C70441" s="1">
        <v>45656</v>
      </c>
      <c r="D70441" s="1">
        <v>45673</v>
      </c>
      <c r="E70441">
        <v>44</v>
      </c>
      <c r="F70441" t="s">
        <v>11</v>
      </c>
      <c r="G70441" t="s">
        <v>41</v>
      </c>
      <c r="H70441">
        <v>2198.6999999999998</v>
      </c>
      <c r="I70441" t="s">
        <v>13</v>
      </c>
    </row>
    <row r="70442" spans="1:9" x14ac:dyDescent="0.3">
      <c r="A70442" t="s">
        <v>14226</v>
      </c>
      <c r="B70442" t="s">
        <v>4752</v>
      </c>
      <c r="C70442" s="1">
        <v>45480</v>
      </c>
      <c r="D70442" s="1">
        <v>45495</v>
      </c>
      <c r="E70442">
        <v>44</v>
      </c>
      <c r="F70442" t="s">
        <v>11</v>
      </c>
      <c r="G70442" t="s">
        <v>41</v>
      </c>
      <c r="H70442">
        <v>1865.12</v>
      </c>
      <c r="I70442" t="s">
        <v>18</v>
      </c>
    </row>
    <row r="70443" spans="1:9" x14ac:dyDescent="0.3">
      <c r="A70443" t="s">
        <v>53477</v>
      </c>
      <c r="B70443" t="s">
        <v>653</v>
      </c>
      <c r="C70443" s="1">
        <v>45731</v>
      </c>
      <c r="D70443" s="1">
        <v>45741</v>
      </c>
      <c r="E70443">
        <v>44</v>
      </c>
      <c r="F70443" t="s">
        <v>40</v>
      </c>
      <c r="G70443" t="s">
        <v>12</v>
      </c>
      <c r="H70443">
        <v>2198.6999999999998</v>
      </c>
      <c r="I70443" t="s">
        <v>13</v>
      </c>
    </row>
    <row r="70444" spans="1:9" x14ac:dyDescent="0.3">
      <c r="A70444" t="s">
        <v>54126</v>
      </c>
      <c r="B70444" t="s">
        <v>26</v>
      </c>
      <c r="C70444" s="1">
        <v>45541</v>
      </c>
      <c r="D70444" s="1">
        <v>45559</v>
      </c>
      <c r="E70444">
        <v>67</v>
      </c>
      <c r="F70444" t="s">
        <v>11</v>
      </c>
      <c r="G70444" t="s">
        <v>17</v>
      </c>
      <c r="H70444">
        <v>2198.6999999999998</v>
      </c>
      <c r="I70444" t="s">
        <v>18</v>
      </c>
    </row>
    <row r="70445" spans="1:9" x14ac:dyDescent="0.3">
      <c r="A70445" t="s">
        <v>54127</v>
      </c>
      <c r="B70445" t="s">
        <v>35</v>
      </c>
      <c r="C70445" s="1">
        <v>45735</v>
      </c>
      <c r="D70445" s="1">
        <v>45752</v>
      </c>
      <c r="E70445">
        <v>44</v>
      </c>
      <c r="F70445" t="s">
        <v>11</v>
      </c>
      <c r="G70445" t="s">
        <v>17</v>
      </c>
      <c r="H70445">
        <v>2198.6999999999998</v>
      </c>
      <c r="I70445" t="s">
        <v>18</v>
      </c>
    </row>
    <row r="70446" spans="1:9" x14ac:dyDescent="0.3">
      <c r="A70446" t="s">
        <v>4621</v>
      </c>
      <c r="B70446" t="s">
        <v>504</v>
      </c>
      <c r="C70446" s="1">
        <v>45769</v>
      </c>
      <c r="D70446" s="1">
        <v>45775</v>
      </c>
      <c r="E70446">
        <v>44</v>
      </c>
      <c r="F70446" t="s">
        <v>24</v>
      </c>
      <c r="G70446" t="s">
        <v>38</v>
      </c>
      <c r="H70446">
        <v>3682</v>
      </c>
      <c r="I70446" t="s">
        <v>18</v>
      </c>
    </row>
    <row r="70447" spans="1:9" x14ac:dyDescent="0.3">
      <c r="A70447" t="s">
        <v>54128</v>
      </c>
      <c r="B70447" t="s">
        <v>23</v>
      </c>
      <c r="C70447" s="1">
        <v>45608</v>
      </c>
      <c r="D70447" s="1">
        <v>45611</v>
      </c>
      <c r="E70447">
        <v>54</v>
      </c>
      <c r="F70447" t="s">
        <v>24</v>
      </c>
      <c r="G70447" t="s">
        <v>38</v>
      </c>
      <c r="H70447">
        <v>2452</v>
      </c>
      <c r="I70447" t="s">
        <v>18</v>
      </c>
    </row>
    <row r="70448" spans="1:9" x14ac:dyDescent="0.3">
      <c r="A70448" t="s">
        <v>54129</v>
      </c>
      <c r="B70448" t="s">
        <v>61</v>
      </c>
      <c r="C70448" s="1">
        <v>45600</v>
      </c>
      <c r="D70448" s="1">
        <v>45611</v>
      </c>
      <c r="E70448">
        <v>70</v>
      </c>
      <c r="F70448" t="s">
        <v>24</v>
      </c>
      <c r="G70448" t="s">
        <v>38</v>
      </c>
      <c r="H70448">
        <v>1481.88</v>
      </c>
      <c r="I70448" t="s">
        <v>18</v>
      </c>
    </row>
    <row r="70449" spans="1:9" x14ac:dyDescent="0.3">
      <c r="A70449" t="s">
        <v>54130</v>
      </c>
      <c r="B70449" t="s">
        <v>32</v>
      </c>
      <c r="C70449" s="1">
        <v>45646</v>
      </c>
      <c r="D70449" s="1">
        <v>45651</v>
      </c>
      <c r="E70449">
        <v>44</v>
      </c>
      <c r="F70449" t="s">
        <v>24</v>
      </c>
      <c r="G70449" t="s">
        <v>21</v>
      </c>
      <c r="H70449">
        <v>2198.6999999999998</v>
      </c>
      <c r="I70449" t="s">
        <v>18</v>
      </c>
    </row>
    <row r="70450" spans="1:9" x14ac:dyDescent="0.3">
      <c r="A70450" t="s">
        <v>7372</v>
      </c>
      <c r="B70450" t="s">
        <v>10</v>
      </c>
      <c r="C70450" s="1">
        <v>45540</v>
      </c>
      <c r="D70450" s="1">
        <v>45560</v>
      </c>
      <c r="E70450">
        <v>44</v>
      </c>
      <c r="F70450" t="s">
        <v>11</v>
      </c>
      <c r="G70450" t="s">
        <v>43</v>
      </c>
      <c r="H70450">
        <v>2157</v>
      </c>
      <c r="I70450" t="s">
        <v>13</v>
      </c>
    </row>
    <row r="70451" spans="1:9" x14ac:dyDescent="0.3">
      <c r="A70451" t="s">
        <v>14245</v>
      </c>
      <c r="B70451" t="s">
        <v>47</v>
      </c>
      <c r="C70451" s="1">
        <v>45507</v>
      </c>
      <c r="D70451" s="1">
        <v>45518</v>
      </c>
      <c r="E70451">
        <v>25</v>
      </c>
      <c r="F70451" t="s">
        <v>11</v>
      </c>
      <c r="G70451" t="s">
        <v>27</v>
      </c>
      <c r="H70451">
        <v>2198.6999999999998</v>
      </c>
      <c r="I70451" t="s">
        <v>13</v>
      </c>
    </row>
    <row r="70452" spans="1:9" x14ac:dyDescent="0.3">
      <c r="A70452" t="s">
        <v>41879</v>
      </c>
      <c r="B70452" t="s">
        <v>73</v>
      </c>
      <c r="C70452" s="1">
        <v>45751</v>
      </c>
      <c r="D70452" s="1">
        <v>45770</v>
      </c>
      <c r="E70452">
        <v>44</v>
      </c>
      <c r="F70452" t="s">
        <v>30</v>
      </c>
      <c r="G70452" t="s">
        <v>17</v>
      </c>
      <c r="H70452">
        <v>1720.38</v>
      </c>
      <c r="I70452" t="s">
        <v>13</v>
      </c>
    </row>
    <row r="70453" spans="1:9" x14ac:dyDescent="0.3">
      <c r="A70453" t="s">
        <v>37202</v>
      </c>
      <c r="B70453" t="s">
        <v>32</v>
      </c>
      <c r="C70453" s="1">
        <v>45666</v>
      </c>
      <c r="D70453" s="1">
        <v>45677</v>
      </c>
      <c r="E70453">
        <v>44</v>
      </c>
      <c r="F70453" t="s">
        <v>40</v>
      </c>
      <c r="G70453" t="s">
        <v>27</v>
      </c>
      <c r="H70453">
        <v>2198.6999999999998</v>
      </c>
      <c r="I70453" t="s">
        <v>13</v>
      </c>
    </row>
    <row r="70454" spans="1:9" x14ac:dyDescent="0.3">
      <c r="A70454" t="s">
        <v>54131</v>
      </c>
      <c r="B70454" t="s">
        <v>2406</v>
      </c>
      <c r="C70454" s="1">
        <v>45677</v>
      </c>
      <c r="D70454" s="1">
        <v>45683</v>
      </c>
      <c r="E70454">
        <v>18</v>
      </c>
      <c r="F70454" t="s">
        <v>40</v>
      </c>
      <c r="G70454" t="s">
        <v>38</v>
      </c>
      <c r="H70454">
        <v>2198.6999999999998</v>
      </c>
      <c r="I70454" t="s">
        <v>18</v>
      </c>
    </row>
    <row r="70455" spans="1:9" x14ac:dyDescent="0.3">
      <c r="A70455" t="s">
        <v>54132</v>
      </c>
      <c r="B70455" t="s">
        <v>29</v>
      </c>
      <c r="C70455" s="1">
        <v>45664</v>
      </c>
      <c r="D70455" s="1">
        <v>45667</v>
      </c>
      <c r="E70455">
        <v>44</v>
      </c>
      <c r="F70455" t="s">
        <v>33</v>
      </c>
      <c r="G70455" t="s">
        <v>12</v>
      </c>
      <c r="H70455">
        <v>2198.6999999999998</v>
      </c>
      <c r="I70455" t="s">
        <v>18</v>
      </c>
    </row>
    <row r="70456" spans="1:9" x14ac:dyDescent="0.3">
      <c r="A70456" t="s">
        <v>27187</v>
      </c>
      <c r="B70456" t="s">
        <v>10</v>
      </c>
      <c r="C70456" s="1">
        <v>45484</v>
      </c>
      <c r="D70456" s="1">
        <v>45610</v>
      </c>
      <c r="E70456">
        <v>44</v>
      </c>
      <c r="F70456" t="s">
        <v>33</v>
      </c>
      <c r="G70456" t="s">
        <v>41</v>
      </c>
      <c r="H70456">
        <v>2198.6999999999998</v>
      </c>
      <c r="I70456" t="s">
        <v>18</v>
      </c>
    </row>
    <row r="70457" spans="1:9" x14ac:dyDescent="0.3">
      <c r="A70457" t="s">
        <v>54133</v>
      </c>
      <c r="B70457" t="s">
        <v>10</v>
      </c>
      <c r="C70457" s="1">
        <v>45596</v>
      </c>
      <c r="D70457" s="1">
        <v>45601</v>
      </c>
      <c r="E70457">
        <v>48</v>
      </c>
      <c r="F70457" t="s">
        <v>24</v>
      </c>
      <c r="G70457" t="s">
        <v>27</v>
      </c>
      <c r="H70457">
        <v>2198.6999999999998</v>
      </c>
      <c r="I70457" t="s">
        <v>13</v>
      </c>
    </row>
    <row r="70458" spans="1:9" x14ac:dyDescent="0.3">
      <c r="A70458" t="s">
        <v>54134</v>
      </c>
      <c r="B70458" t="s">
        <v>32</v>
      </c>
      <c r="C70458" s="1">
        <v>45568</v>
      </c>
      <c r="D70458" s="1">
        <v>45574</v>
      </c>
      <c r="E70458">
        <v>44</v>
      </c>
      <c r="F70458" t="s">
        <v>33</v>
      </c>
      <c r="G70458" t="s">
        <v>50</v>
      </c>
      <c r="H70458">
        <v>3994</v>
      </c>
      <c r="I70458" t="s">
        <v>18</v>
      </c>
    </row>
    <row r="70459" spans="1:9" x14ac:dyDescent="0.3">
      <c r="A70459" t="s">
        <v>54135</v>
      </c>
      <c r="B70459" t="s">
        <v>35</v>
      </c>
      <c r="C70459" s="1">
        <v>45728</v>
      </c>
      <c r="D70459" s="1">
        <v>45746</v>
      </c>
      <c r="E70459">
        <v>44</v>
      </c>
      <c r="F70459" t="s">
        <v>30</v>
      </c>
      <c r="G70459" t="s">
        <v>17</v>
      </c>
      <c r="H70459">
        <v>2270.4299999999998</v>
      </c>
      <c r="I70459" t="s">
        <v>13</v>
      </c>
    </row>
    <row r="70460" spans="1:9" x14ac:dyDescent="0.3">
      <c r="A70460" t="s">
        <v>54136</v>
      </c>
      <c r="B70460" t="s">
        <v>23</v>
      </c>
      <c r="C70460" s="1">
        <v>45607</v>
      </c>
      <c r="D70460" s="1">
        <v>45619</v>
      </c>
      <c r="E70460">
        <v>20</v>
      </c>
      <c r="F70460" t="s">
        <v>16</v>
      </c>
      <c r="G70460" t="s">
        <v>41</v>
      </c>
      <c r="H70460">
        <v>2800.9</v>
      </c>
      <c r="I70460" t="s">
        <v>18</v>
      </c>
    </row>
    <row r="70461" spans="1:9" x14ac:dyDescent="0.3">
      <c r="A70461" t="s">
        <v>22551</v>
      </c>
      <c r="B70461" t="s">
        <v>4236</v>
      </c>
      <c r="C70461" s="1">
        <v>45453</v>
      </c>
      <c r="D70461" s="1">
        <v>45460</v>
      </c>
      <c r="E70461">
        <v>45</v>
      </c>
      <c r="F70461" t="s">
        <v>24</v>
      </c>
      <c r="G70461" t="s">
        <v>27</v>
      </c>
      <c r="H70461">
        <v>3754</v>
      </c>
      <c r="I70461" t="s">
        <v>13</v>
      </c>
    </row>
    <row r="70462" spans="1:9" x14ac:dyDescent="0.3">
      <c r="A70462" t="s">
        <v>19443</v>
      </c>
      <c r="B70462" t="s">
        <v>26</v>
      </c>
      <c r="C70462" s="1">
        <v>45576</v>
      </c>
      <c r="D70462" s="1">
        <v>45579</v>
      </c>
      <c r="E70462">
        <v>44</v>
      </c>
      <c r="F70462" t="s">
        <v>30</v>
      </c>
      <c r="G70462" t="s">
        <v>21</v>
      </c>
      <c r="H70462">
        <v>2198.6999999999998</v>
      </c>
      <c r="I70462" t="s">
        <v>18</v>
      </c>
    </row>
    <row r="70463" spans="1:9" x14ac:dyDescent="0.3">
      <c r="A70463" t="s">
        <v>54137</v>
      </c>
      <c r="B70463" t="s">
        <v>47</v>
      </c>
      <c r="C70463" s="1">
        <v>45443</v>
      </c>
      <c r="D70463" s="1">
        <v>45448</v>
      </c>
      <c r="E70463">
        <v>44</v>
      </c>
      <c r="F70463" t="s">
        <v>11</v>
      </c>
      <c r="G70463" t="s">
        <v>27</v>
      </c>
      <c r="H70463">
        <v>2198.6999999999998</v>
      </c>
      <c r="I70463" t="s">
        <v>13</v>
      </c>
    </row>
    <row r="70464" spans="1:9" x14ac:dyDescent="0.3">
      <c r="A70464" t="s">
        <v>40863</v>
      </c>
      <c r="B70464" t="s">
        <v>47</v>
      </c>
      <c r="C70464" s="1">
        <v>45536</v>
      </c>
      <c r="D70464" s="1">
        <v>45556</v>
      </c>
      <c r="E70464">
        <v>44</v>
      </c>
      <c r="F70464" t="s">
        <v>30</v>
      </c>
      <c r="G70464" t="s">
        <v>17</v>
      </c>
      <c r="H70464">
        <v>2198.6999999999998</v>
      </c>
      <c r="I70464" t="s">
        <v>18</v>
      </c>
    </row>
    <row r="70465" spans="1:9" x14ac:dyDescent="0.3">
      <c r="A70465" t="s">
        <v>54138</v>
      </c>
      <c r="B70465" t="s">
        <v>32</v>
      </c>
      <c r="C70465" s="1">
        <v>45438</v>
      </c>
      <c r="D70465" s="1">
        <v>45447</v>
      </c>
      <c r="E70465">
        <v>44</v>
      </c>
      <c r="F70465" t="s">
        <v>33</v>
      </c>
      <c r="G70465" t="s">
        <v>41</v>
      </c>
      <c r="H70465">
        <v>2198.6999999999998</v>
      </c>
      <c r="I70465" t="s">
        <v>13</v>
      </c>
    </row>
    <row r="70466" spans="1:9" x14ac:dyDescent="0.3">
      <c r="A70466" t="s">
        <v>54139</v>
      </c>
      <c r="B70466" t="s">
        <v>10</v>
      </c>
      <c r="C70466" s="1">
        <v>45504</v>
      </c>
      <c r="D70466" s="1">
        <v>45519</v>
      </c>
      <c r="E70466">
        <v>44</v>
      </c>
      <c r="F70466" t="s">
        <v>33</v>
      </c>
      <c r="G70466" t="s">
        <v>41</v>
      </c>
      <c r="H70466">
        <v>2198.6999999999998</v>
      </c>
      <c r="I70466" t="s">
        <v>18</v>
      </c>
    </row>
    <row r="70467" spans="1:9" x14ac:dyDescent="0.3">
      <c r="A70467" t="s">
        <v>54140</v>
      </c>
      <c r="B70467" t="s">
        <v>10</v>
      </c>
      <c r="C70467" s="1">
        <v>45526</v>
      </c>
      <c r="D70467" s="1">
        <v>45535</v>
      </c>
      <c r="E70467">
        <v>44</v>
      </c>
      <c r="F70467" t="s">
        <v>33</v>
      </c>
      <c r="G70467" t="s">
        <v>41</v>
      </c>
      <c r="H70467">
        <v>2453.89</v>
      </c>
      <c r="I70467" t="s">
        <v>13</v>
      </c>
    </row>
    <row r="70468" spans="1:9" x14ac:dyDescent="0.3">
      <c r="A70468" t="s">
        <v>7889</v>
      </c>
      <c r="B70468" t="s">
        <v>29</v>
      </c>
      <c r="C70468" s="1">
        <v>45724</v>
      </c>
      <c r="D70468" s="1">
        <v>45727</v>
      </c>
      <c r="E70468">
        <v>43</v>
      </c>
      <c r="F70468" t="s">
        <v>30</v>
      </c>
      <c r="G70468" t="s">
        <v>12</v>
      </c>
      <c r="H70468">
        <v>2198.6999999999998</v>
      </c>
      <c r="I70468" t="s">
        <v>13</v>
      </c>
    </row>
    <row r="70469" spans="1:9" x14ac:dyDescent="0.3">
      <c r="A70469" t="s">
        <v>54141</v>
      </c>
      <c r="B70469" t="s">
        <v>2012</v>
      </c>
      <c r="C70469" s="1">
        <v>45603</v>
      </c>
      <c r="D70469" s="1">
        <v>45616</v>
      </c>
      <c r="E70469">
        <v>44</v>
      </c>
      <c r="F70469" t="s">
        <v>33</v>
      </c>
      <c r="G70469" t="s">
        <v>41</v>
      </c>
      <c r="H70469">
        <v>2198.6999999999998</v>
      </c>
      <c r="I70469" t="s">
        <v>13</v>
      </c>
    </row>
    <row r="70470" spans="1:9" x14ac:dyDescent="0.3">
      <c r="A70470" t="s">
        <v>24732</v>
      </c>
      <c r="B70470" t="s">
        <v>26</v>
      </c>
      <c r="C70470" s="1">
        <v>45511</v>
      </c>
      <c r="D70470" s="1">
        <v>45514</v>
      </c>
      <c r="E70470">
        <v>63</v>
      </c>
      <c r="F70470" t="s">
        <v>33</v>
      </c>
      <c r="G70470" t="s">
        <v>27</v>
      </c>
      <c r="H70470">
        <v>4435</v>
      </c>
      <c r="I70470" t="s">
        <v>18</v>
      </c>
    </row>
    <row r="70471" spans="1:9" x14ac:dyDescent="0.3">
      <c r="A70471" t="s">
        <v>54142</v>
      </c>
      <c r="B70471" t="s">
        <v>47</v>
      </c>
      <c r="C70471" s="1">
        <v>45766</v>
      </c>
      <c r="D70471" s="1">
        <v>45784</v>
      </c>
      <c r="E70471">
        <v>44</v>
      </c>
      <c r="F70471" t="s">
        <v>33</v>
      </c>
      <c r="G70471" t="s">
        <v>38</v>
      </c>
      <c r="H70471">
        <v>2198.6999999999998</v>
      </c>
      <c r="I70471" t="s">
        <v>18</v>
      </c>
    </row>
    <row r="70472" spans="1:9" x14ac:dyDescent="0.3">
      <c r="A70472" t="s">
        <v>54143</v>
      </c>
      <c r="B70472" t="s">
        <v>73</v>
      </c>
      <c r="C70472" s="1">
        <v>45472</v>
      </c>
      <c r="D70472" s="1">
        <v>45491</v>
      </c>
      <c r="E70472">
        <v>30</v>
      </c>
      <c r="F70472" t="s">
        <v>40</v>
      </c>
      <c r="G70472" t="s">
        <v>17</v>
      </c>
      <c r="H70472">
        <v>1820.74</v>
      </c>
      <c r="I70472" t="s">
        <v>18</v>
      </c>
    </row>
    <row r="70473" spans="1:9" x14ac:dyDescent="0.3">
      <c r="A70473" t="s">
        <v>54144</v>
      </c>
      <c r="B70473" t="s">
        <v>29</v>
      </c>
      <c r="C70473" s="1">
        <v>45658</v>
      </c>
      <c r="D70473" s="1">
        <v>45669</v>
      </c>
      <c r="E70473">
        <v>44</v>
      </c>
      <c r="F70473" t="s">
        <v>16</v>
      </c>
      <c r="G70473" t="s">
        <v>50</v>
      </c>
      <c r="H70473">
        <v>2198.6999999999998</v>
      </c>
      <c r="I70473" t="s">
        <v>18</v>
      </c>
    </row>
    <row r="70474" spans="1:9" x14ac:dyDescent="0.3">
      <c r="A70474" t="s">
        <v>42331</v>
      </c>
      <c r="B70474" t="s">
        <v>4051</v>
      </c>
      <c r="C70474" s="1">
        <v>45538</v>
      </c>
      <c r="D70474" s="1">
        <v>45549</v>
      </c>
      <c r="E70474">
        <v>44</v>
      </c>
      <c r="F70474" t="s">
        <v>11</v>
      </c>
      <c r="G70474" t="s">
        <v>38</v>
      </c>
      <c r="H70474">
        <v>2198.6999999999998</v>
      </c>
      <c r="I70474" t="s">
        <v>13</v>
      </c>
    </row>
    <row r="70475" spans="1:9" x14ac:dyDescent="0.3">
      <c r="A70475" t="s">
        <v>35856</v>
      </c>
      <c r="B70475" t="s">
        <v>26</v>
      </c>
      <c r="C70475" s="1">
        <v>45722</v>
      </c>
      <c r="D70475" s="1">
        <v>45732</v>
      </c>
      <c r="E70475">
        <v>44</v>
      </c>
      <c r="F70475" t="s">
        <v>33</v>
      </c>
      <c r="G70475" t="s">
        <v>27</v>
      </c>
      <c r="H70475">
        <v>2198.6999999999998</v>
      </c>
      <c r="I70475" t="s">
        <v>13</v>
      </c>
    </row>
    <row r="70476" spans="1:9" x14ac:dyDescent="0.3">
      <c r="A70476" t="s">
        <v>54145</v>
      </c>
      <c r="B70476" t="s">
        <v>29</v>
      </c>
      <c r="C70476" s="1">
        <v>45712</v>
      </c>
      <c r="D70476" s="1">
        <v>45719</v>
      </c>
      <c r="E70476">
        <v>46</v>
      </c>
      <c r="F70476" t="s">
        <v>33</v>
      </c>
      <c r="G70476" t="s">
        <v>38</v>
      </c>
      <c r="H70476">
        <v>2198.6999999999998</v>
      </c>
      <c r="I70476" t="s">
        <v>13</v>
      </c>
    </row>
    <row r="70477" spans="1:9" x14ac:dyDescent="0.3">
      <c r="A70477" t="s">
        <v>54146</v>
      </c>
      <c r="B70477" t="s">
        <v>10</v>
      </c>
      <c r="C70477" s="1">
        <v>45498</v>
      </c>
      <c r="D70477" s="1">
        <v>45515</v>
      </c>
      <c r="E70477">
        <v>44</v>
      </c>
      <c r="F70477" t="s">
        <v>11</v>
      </c>
      <c r="G70477" t="s">
        <v>21</v>
      </c>
      <c r="H70477">
        <v>2198.6999999999998</v>
      </c>
      <c r="I70477" t="s">
        <v>13</v>
      </c>
    </row>
    <row r="70478" spans="1:9" x14ac:dyDescent="0.3">
      <c r="A70478" t="s">
        <v>5859</v>
      </c>
      <c r="B70478" t="s">
        <v>47</v>
      </c>
      <c r="C70478" s="1">
        <v>45659</v>
      </c>
      <c r="D70478" s="1">
        <v>45663</v>
      </c>
      <c r="E70478">
        <v>44</v>
      </c>
      <c r="F70478" t="s">
        <v>33</v>
      </c>
      <c r="G70478" t="s">
        <v>27</v>
      </c>
      <c r="H70478">
        <v>2198.6999999999998</v>
      </c>
      <c r="I70478" t="s">
        <v>13</v>
      </c>
    </row>
    <row r="70479" spans="1:9" x14ac:dyDescent="0.3">
      <c r="A70479" t="s">
        <v>54147</v>
      </c>
      <c r="B70479" t="s">
        <v>61</v>
      </c>
      <c r="C70479" s="1">
        <v>45746</v>
      </c>
      <c r="D70479" s="1">
        <v>45760</v>
      </c>
      <c r="E70479">
        <v>53</v>
      </c>
      <c r="F70479" t="s">
        <v>40</v>
      </c>
      <c r="G70479" t="s">
        <v>41</v>
      </c>
      <c r="H70479">
        <v>2004</v>
      </c>
      <c r="I70479" t="s">
        <v>13</v>
      </c>
    </row>
    <row r="70480" spans="1:9" x14ac:dyDescent="0.3">
      <c r="A70480" t="s">
        <v>54148</v>
      </c>
      <c r="B70480" t="s">
        <v>73</v>
      </c>
      <c r="C70480" s="1">
        <v>45779</v>
      </c>
      <c r="D70480" s="1">
        <v>45788</v>
      </c>
      <c r="E70480">
        <v>32</v>
      </c>
      <c r="F70480" t="s">
        <v>33</v>
      </c>
      <c r="G70480" t="s">
        <v>41</v>
      </c>
      <c r="H70480">
        <v>1976.72</v>
      </c>
      <c r="I70480" t="s">
        <v>18</v>
      </c>
    </row>
    <row r="70481" spans="1:9" x14ac:dyDescent="0.3">
      <c r="A70481" t="s">
        <v>54149</v>
      </c>
      <c r="B70481" t="s">
        <v>61</v>
      </c>
      <c r="C70481" s="1">
        <v>45637</v>
      </c>
      <c r="D70481" s="1">
        <v>45648</v>
      </c>
      <c r="E70481">
        <v>44</v>
      </c>
      <c r="F70481" t="s">
        <v>11</v>
      </c>
      <c r="G70481" t="s">
        <v>43</v>
      </c>
      <c r="H70481">
        <v>739.34</v>
      </c>
      <c r="I70481" t="s">
        <v>13</v>
      </c>
    </row>
    <row r="70482" spans="1:9" x14ac:dyDescent="0.3">
      <c r="A70482" t="s">
        <v>14314</v>
      </c>
      <c r="B70482" t="s">
        <v>32</v>
      </c>
      <c r="C70482" s="1">
        <v>45635</v>
      </c>
      <c r="D70482" s="1">
        <v>45654</v>
      </c>
      <c r="E70482">
        <v>44</v>
      </c>
      <c r="F70482" t="s">
        <v>33</v>
      </c>
      <c r="G70482" t="s">
        <v>27</v>
      </c>
      <c r="H70482">
        <v>2198.6999999999998</v>
      </c>
      <c r="I70482" t="s">
        <v>18</v>
      </c>
    </row>
    <row r="70483" spans="1:9" x14ac:dyDescent="0.3">
      <c r="A70483" t="s">
        <v>54150</v>
      </c>
      <c r="B70483" t="s">
        <v>32</v>
      </c>
      <c r="C70483" s="1">
        <v>45557</v>
      </c>
      <c r="D70483" s="1">
        <v>45576</v>
      </c>
      <c r="E70483">
        <v>44</v>
      </c>
      <c r="F70483" t="s">
        <v>11</v>
      </c>
      <c r="G70483" t="s">
        <v>41</v>
      </c>
      <c r="H70483">
        <v>2198.6999999999998</v>
      </c>
      <c r="I70483" t="s">
        <v>18</v>
      </c>
    </row>
    <row r="70484" spans="1:9" x14ac:dyDescent="0.3">
      <c r="A70484" t="s">
        <v>54151</v>
      </c>
      <c r="B70484" t="s">
        <v>23</v>
      </c>
      <c r="C70484" s="1">
        <v>45678</v>
      </c>
      <c r="D70484" s="1">
        <v>45696</v>
      </c>
      <c r="E70484">
        <v>44</v>
      </c>
      <c r="F70484" t="s">
        <v>33</v>
      </c>
      <c r="G70484" t="s">
        <v>27</v>
      </c>
      <c r="H70484">
        <v>2198.6999999999998</v>
      </c>
      <c r="I70484" t="s">
        <v>13</v>
      </c>
    </row>
    <row r="70485" spans="1:9" x14ac:dyDescent="0.3">
      <c r="A70485" t="s">
        <v>54152</v>
      </c>
      <c r="B70485" t="s">
        <v>32</v>
      </c>
      <c r="C70485" s="1">
        <v>45499</v>
      </c>
      <c r="D70485" s="1">
        <v>45505</v>
      </c>
      <c r="E70485">
        <v>44</v>
      </c>
      <c r="F70485" t="s">
        <v>11</v>
      </c>
      <c r="G70485" t="s">
        <v>12</v>
      </c>
      <c r="H70485">
        <v>1879</v>
      </c>
      <c r="I70485" t="s">
        <v>18</v>
      </c>
    </row>
    <row r="70486" spans="1:9" x14ac:dyDescent="0.3">
      <c r="A70486" t="s">
        <v>32223</v>
      </c>
      <c r="B70486" t="s">
        <v>10</v>
      </c>
      <c r="C70486" s="1">
        <v>45670</v>
      </c>
      <c r="D70486" s="1">
        <v>45676</v>
      </c>
      <c r="E70486">
        <v>70</v>
      </c>
      <c r="F70486" t="s">
        <v>33</v>
      </c>
      <c r="G70486" t="s">
        <v>12</v>
      </c>
      <c r="H70486">
        <v>4979</v>
      </c>
      <c r="I70486" t="s">
        <v>18</v>
      </c>
    </row>
    <row r="70487" spans="1:9" x14ac:dyDescent="0.3">
      <c r="A70487" t="s">
        <v>54153</v>
      </c>
      <c r="B70487" t="s">
        <v>26</v>
      </c>
      <c r="C70487" s="1">
        <v>45434</v>
      </c>
      <c r="D70487" s="1">
        <v>45449</v>
      </c>
      <c r="E70487">
        <v>47</v>
      </c>
      <c r="F70487" t="s">
        <v>16</v>
      </c>
      <c r="G70487" t="s">
        <v>50</v>
      </c>
      <c r="H70487">
        <v>911.88</v>
      </c>
      <c r="I70487" t="s">
        <v>18</v>
      </c>
    </row>
    <row r="70488" spans="1:9" x14ac:dyDescent="0.3">
      <c r="A70488" t="s">
        <v>54154</v>
      </c>
      <c r="B70488" t="s">
        <v>29</v>
      </c>
      <c r="C70488" s="1">
        <v>45420</v>
      </c>
      <c r="D70488" s="1">
        <v>45515</v>
      </c>
      <c r="E70488">
        <v>44</v>
      </c>
      <c r="F70488" t="s">
        <v>16</v>
      </c>
      <c r="G70488" t="s">
        <v>43</v>
      </c>
      <c r="H70488">
        <v>2198.6999999999998</v>
      </c>
      <c r="I70488" t="s">
        <v>18</v>
      </c>
    </row>
    <row r="70489" spans="1:9" x14ac:dyDescent="0.3">
      <c r="A70489" t="s">
        <v>43340</v>
      </c>
      <c r="B70489" t="s">
        <v>32</v>
      </c>
      <c r="C70489" s="1">
        <v>45681</v>
      </c>
      <c r="D70489" s="1">
        <v>45689</v>
      </c>
      <c r="E70489">
        <v>59</v>
      </c>
      <c r="F70489" t="s">
        <v>30</v>
      </c>
      <c r="G70489" t="s">
        <v>21</v>
      </c>
      <c r="H70489">
        <v>2198.6999999999998</v>
      </c>
      <c r="I70489" t="s">
        <v>18</v>
      </c>
    </row>
    <row r="70490" spans="1:9" x14ac:dyDescent="0.3">
      <c r="A70490" t="s">
        <v>42922</v>
      </c>
      <c r="B70490" t="s">
        <v>23</v>
      </c>
      <c r="C70490" s="1">
        <v>45597</v>
      </c>
      <c r="D70490" s="1">
        <v>45606</v>
      </c>
      <c r="E70490">
        <v>44</v>
      </c>
      <c r="F70490" t="s">
        <v>24</v>
      </c>
      <c r="G70490" t="s">
        <v>12</v>
      </c>
      <c r="H70490">
        <v>2198.6999999999998</v>
      </c>
      <c r="I70490" t="s">
        <v>18</v>
      </c>
    </row>
    <row r="70491" spans="1:9" x14ac:dyDescent="0.3">
      <c r="A70491" t="s">
        <v>42893</v>
      </c>
      <c r="B70491" t="s">
        <v>32</v>
      </c>
      <c r="C70491" s="1">
        <v>45553</v>
      </c>
      <c r="D70491" s="1">
        <v>45570</v>
      </c>
      <c r="E70491">
        <v>44</v>
      </c>
      <c r="F70491" t="s">
        <v>33</v>
      </c>
      <c r="G70491" t="s">
        <v>21</v>
      </c>
      <c r="H70491">
        <v>2541</v>
      </c>
      <c r="I70491" t="s">
        <v>18</v>
      </c>
    </row>
    <row r="70492" spans="1:9" x14ac:dyDescent="0.3">
      <c r="A70492" t="s">
        <v>31725</v>
      </c>
      <c r="B70492" t="s">
        <v>1718</v>
      </c>
      <c r="C70492" s="1">
        <v>45581</v>
      </c>
      <c r="D70492" s="1">
        <v>45600</v>
      </c>
      <c r="E70492">
        <v>44</v>
      </c>
      <c r="F70492" t="s">
        <v>11</v>
      </c>
      <c r="G70492" t="s">
        <v>38</v>
      </c>
      <c r="H70492">
        <v>1364.95</v>
      </c>
      <c r="I70492" t="s">
        <v>13</v>
      </c>
    </row>
    <row r="70493" spans="1:9" x14ac:dyDescent="0.3">
      <c r="A70493" t="s">
        <v>54155</v>
      </c>
      <c r="B70493" t="s">
        <v>23</v>
      </c>
      <c r="C70493" s="1">
        <v>45699</v>
      </c>
      <c r="D70493" s="1">
        <v>45715</v>
      </c>
      <c r="E70493">
        <v>44</v>
      </c>
      <c r="F70493" t="s">
        <v>11</v>
      </c>
      <c r="G70493" t="s">
        <v>12</v>
      </c>
      <c r="H70493">
        <v>4224</v>
      </c>
      <c r="I70493" t="s">
        <v>18</v>
      </c>
    </row>
    <row r="70494" spans="1:9" x14ac:dyDescent="0.3">
      <c r="A70494" t="s">
        <v>54156</v>
      </c>
      <c r="B70494" t="s">
        <v>47</v>
      </c>
      <c r="C70494" s="1">
        <v>45621</v>
      </c>
      <c r="D70494" s="1">
        <v>45634</v>
      </c>
      <c r="E70494">
        <v>44</v>
      </c>
      <c r="F70494" t="s">
        <v>30</v>
      </c>
      <c r="G70494" t="s">
        <v>38</v>
      </c>
      <c r="H70494">
        <v>2127.44</v>
      </c>
      <c r="I70494" t="s">
        <v>13</v>
      </c>
    </row>
    <row r="70495" spans="1:9" x14ac:dyDescent="0.3">
      <c r="A70495" t="s">
        <v>40750</v>
      </c>
      <c r="B70495" t="s">
        <v>61</v>
      </c>
      <c r="C70495" s="1">
        <v>45616</v>
      </c>
      <c r="D70495" s="1">
        <v>45633</v>
      </c>
      <c r="E70495">
        <v>44</v>
      </c>
      <c r="F70495" t="s">
        <v>30</v>
      </c>
      <c r="G70495" t="s">
        <v>27</v>
      </c>
      <c r="H70495">
        <v>2095</v>
      </c>
      <c r="I70495" t="s">
        <v>18</v>
      </c>
    </row>
    <row r="70496" spans="1:9" x14ac:dyDescent="0.3">
      <c r="A70496" t="s">
        <v>3015</v>
      </c>
      <c r="B70496" t="s">
        <v>23</v>
      </c>
      <c r="C70496" s="1">
        <v>45701</v>
      </c>
      <c r="D70496" s="1">
        <v>45709</v>
      </c>
      <c r="E70496">
        <v>23</v>
      </c>
      <c r="F70496" t="s">
        <v>33</v>
      </c>
      <c r="G70496" t="s">
        <v>12</v>
      </c>
      <c r="H70496">
        <v>2198.6999999999998</v>
      </c>
      <c r="I70496" t="s">
        <v>13</v>
      </c>
    </row>
    <row r="70497" spans="1:9" x14ac:dyDescent="0.3">
      <c r="A70497" t="s">
        <v>26992</v>
      </c>
      <c r="B70497" t="s">
        <v>47</v>
      </c>
      <c r="C70497" s="1">
        <v>45466</v>
      </c>
      <c r="D70497" s="1">
        <v>45475</v>
      </c>
      <c r="E70497">
        <v>50</v>
      </c>
      <c r="F70497" t="s">
        <v>40</v>
      </c>
      <c r="G70497" t="s">
        <v>21</v>
      </c>
      <c r="H70497">
        <v>1333</v>
      </c>
      <c r="I70497" t="s">
        <v>13</v>
      </c>
    </row>
    <row r="70498" spans="1:9" x14ac:dyDescent="0.3">
      <c r="A70498" t="s">
        <v>54157</v>
      </c>
      <c r="B70498" t="s">
        <v>47</v>
      </c>
      <c r="C70498" s="1">
        <v>45495</v>
      </c>
      <c r="D70498" s="1">
        <v>45512</v>
      </c>
      <c r="E70498">
        <v>44</v>
      </c>
      <c r="F70498" t="s">
        <v>16</v>
      </c>
      <c r="G70498" t="s">
        <v>43</v>
      </c>
      <c r="H70498">
        <v>2198.6999999999998</v>
      </c>
      <c r="I70498" t="s">
        <v>18</v>
      </c>
    </row>
    <row r="70499" spans="1:9" x14ac:dyDescent="0.3">
      <c r="A70499" t="s">
        <v>2181</v>
      </c>
      <c r="B70499" t="s">
        <v>447</v>
      </c>
      <c r="C70499" s="1">
        <v>45655</v>
      </c>
      <c r="D70499" s="1">
        <v>45667</v>
      </c>
      <c r="E70499">
        <v>44</v>
      </c>
      <c r="F70499" t="s">
        <v>11</v>
      </c>
      <c r="G70499" t="s">
        <v>27</v>
      </c>
      <c r="H70499">
        <v>1142.55</v>
      </c>
      <c r="I70499" t="s">
        <v>18</v>
      </c>
    </row>
    <row r="70500" spans="1:9" x14ac:dyDescent="0.3">
      <c r="A70500" t="s">
        <v>54158</v>
      </c>
      <c r="B70500" t="s">
        <v>73</v>
      </c>
      <c r="C70500" s="1">
        <v>45595</v>
      </c>
      <c r="D70500" s="1">
        <v>45611</v>
      </c>
      <c r="E70500">
        <v>70</v>
      </c>
      <c r="F70500" t="s">
        <v>16</v>
      </c>
      <c r="G70500" t="s">
        <v>41</v>
      </c>
      <c r="H70500">
        <v>871</v>
      </c>
      <c r="I70500" t="s">
        <v>13</v>
      </c>
    </row>
    <row r="70501" spans="1:9" x14ac:dyDescent="0.3">
      <c r="A70501" t="s">
        <v>54159</v>
      </c>
      <c r="B70501" t="s">
        <v>29</v>
      </c>
      <c r="C70501" s="1">
        <v>45582</v>
      </c>
      <c r="D70501" s="1">
        <v>45599</v>
      </c>
      <c r="E70501">
        <v>44</v>
      </c>
      <c r="F70501" t="s">
        <v>11</v>
      </c>
      <c r="G70501" t="s">
        <v>12</v>
      </c>
      <c r="H70501">
        <v>2610.6799999999998</v>
      </c>
      <c r="I70501" t="s">
        <v>18</v>
      </c>
    </row>
    <row r="70502" spans="1:9" x14ac:dyDescent="0.3">
      <c r="A70502" t="s">
        <v>54160</v>
      </c>
      <c r="B70502" t="s">
        <v>73</v>
      </c>
      <c r="C70502" s="1">
        <v>45519</v>
      </c>
      <c r="D70502" s="1">
        <v>45533</v>
      </c>
      <c r="E70502">
        <v>44</v>
      </c>
      <c r="F70502" t="s">
        <v>11</v>
      </c>
      <c r="G70502" t="s">
        <v>43</v>
      </c>
      <c r="H70502">
        <v>2198.6999999999998</v>
      </c>
      <c r="I70502" t="s">
        <v>13</v>
      </c>
    </row>
    <row r="70503" spans="1:9" x14ac:dyDescent="0.3">
      <c r="A70503" t="s">
        <v>42679</v>
      </c>
      <c r="B70503" t="s">
        <v>73</v>
      </c>
      <c r="C70503" s="1">
        <v>45622</v>
      </c>
      <c r="D70503" s="1">
        <v>45642</v>
      </c>
      <c r="E70503">
        <v>44</v>
      </c>
      <c r="F70503" t="s">
        <v>33</v>
      </c>
      <c r="G70503" t="s">
        <v>17</v>
      </c>
      <c r="H70503">
        <v>2198.6999999999998</v>
      </c>
      <c r="I70503" t="s">
        <v>18</v>
      </c>
    </row>
    <row r="70504" spans="1:9" x14ac:dyDescent="0.3">
      <c r="A70504" t="s">
        <v>42280</v>
      </c>
      <c r="B70504" t="s">
        <v>1374</v>
      </c>
      <c r="C70504" s="1">
        <v>45903</v>
      </c>
      <c r="D70504" s="1">
        <v>45728</v>
      </c>
      <c r="E70504">
        <v>25</v>
      </c>
      <c r="F70504" t="s">
        <v>11</v>
      </c>
      <c r="G70504" t="s">
        <v>21</v>
      </c>
      <c r="H70504">
        <v>2760.35</v>
      </c>
      <c r="I70504" t="s">
        <v>13</v>
      </c>
    </row>
    <row r="70505" spans="1:9" x14ac:dyDescent="0.3">
      <c r="A70505" t="s">
        <v>53353</v>
      </c>
      <c r="B70505" t="s">
        <v>61</v>
      </c>
      <c r="C70505" s="1">
        <v>45771</v>
      </c>
      <c r="D70505" s="1">
        <v>45788</v>
      </c>
      <c r="E70505">
        <v>21</v>
      </c>
      <c r="F70505" t="s">
        <v>11</v>
      </c>
      <c r="G70505" t="s">
        <v>12</v>
      </c>
      <c r="H70505">
        <v>2198.6999999999998</v>
      </c>
      <c r="I70505" t="s">
        <v>18</v>
      </c>
    </row>
    <row r="70506" spans="1:9" x14ac:dyDescent="0.3">
      <c r="A70506" t="s">
        <v>54161</v>
      </c>
      <c r="B70506" t="s">
        <v>35</v>
      </c>
      <c r="C70506" s="1">
        <v>45513</v>
      </c>
      <c r="D70506" s="1">
        <v>45526</v>
      </c>
      <c r="E70506">
        <v>44</v>
      </c>
      <c r="F70506" t="s">
        <v>33</v>
      </c>
      <c r="G70506" t="s">
        <v>21</v>
      </c>
      <c r="H70506">
        <v>2198.6999999999998</v>
      </c>
      <c r="I70506" t="s">
        <v>18</v>
      </c>
    </row>
    <row r="70507" spans="1:9" x14ac:dyDescent="0.3">
      <c r="A70507" t="s">
        <v>54162</v>
      </c>
      <c r="B70507" t="s">
        <v>73</v>
      </c>
      <c r="C70507" s="1">
        <v>45521</v>
      </c>
      <c r="D70507" s="1">
        <v>45534</v>
      </c>
      <c r="E70507">
        <v>44</v>
      </c>
      <c r="F70507" t="s">
        <v>40</v>
      </c>
      <c r="G70507" t="s">
        <v>21</v>
      </c>
      <c r="H70507">
        <v>2198.6999999999998</v>
      </c>
      <c r="I70507" t="s">
        <v>18</v>
      </c>
    </row>
    <row r="70508" spans="1:9" x14ac:dyDescent="0.3">
      <c r="A70508" t="s">
        <v>45837</v>
      </c>
      <c r="B70508" t="s">
        <v>2172</v>
      </c>
      <c r="C70508" s="1">
        <v>45445</v>
      </c>
      <c r="D70508" s="1">
        <v>45456</v>
      </c>
      <c r="E70508">
        <v>44</v>
      </c>
      <c r="F70508" t="s">
        <v>40</v>
      </c>
      <c r="G70508" t="s">
        <v>43</v>
      </c>
      <c r="H70508">
        <v>2198.6999999999998</v>
      </c>
      <c r="I70508" t="s">
        <v>13</v>
      </c>
    </row>
    <row r="70509" spans="1:9" x14ac:dyDescent="0.3">
      <c r="A70509" t="s">
        <v>54163</v>
      </c>
      <c r="B70509" t="s">
        <v>26</v>
      </c>
      <c r="C70509" s="1">
        <v>45648</v>
      </c>
      <c r="D70509" s="1">
        <v>45651</v>
      </c>
      <c r="E70509">
        <v>44</v>
      </c>
      <c r="F70509" t="s">
        <v>16</v>
      </c>
      <c r="G70509" t="s">
        <v>50</v>
      </c>
      <c r="H70509">
        <v>2198.6999999999998</v>
      </c>
      <c r="I70509" t="s">
        <v>18</v>
      </c>
    </row>
    <row r="70510" spans="1:9" x14ac:dyDescent="0.3">
      <c r="A70510" t="s">
        <v>54164</v>
      </c>
      <c r="B70510" t="s">
        <v>10</v>
      </c>
      <c r="C70510" s="1">
        <v>45420</v>
      </c>
      <c r="D70510" s="1">
        <v>45435</v>
      </c>
      <c r="E70510">
        <v>44</v>
      </c>
      <c r="F70510" t="s">
        <v>33</v>
      </c>
      <c r="G70510" t="s">
        <v>27</v>
      </c>
      <c r="H70510">
        <v>3787</v>
      </c>
      <c r="I70510" t="s">
        <v>18</v>
      </c>
    </row>
    <row r="70511" spans="1:9" x14ac:dyDescent="0.3">
      <c r="A70511" t="s">
        <v>54165</v>
      </c>
      <c r="B70511" t="s">
        <v>10</v>
      </c>
      <c r="C70511" s="1">
        <v>45752</v>
      </c>
      <c r="D70511" s="1">
        <v>45758</v>
      </c>
      <c r="E70511">
        <v>44</v>
      </c>
      <c r="F70511" t="s">
        <v>16</v>
      </c>
      <c r="G70511" t="s">
        <v>50</v>
      </c>
      <c r="H70511">
        <v>2198.6999999999998</v>
      </c>
      <c r="I70511" t="s">
        <v>18</v>
      </c>
    </row>
    <row r="70512" spans="1:9" x14ac:dyDescent="0.3">
      <c r="A70512" t="s">
        <v>54166</v>
      </c>
      <c r="B70512" t="s">
        <v>61</v>
      </c>
      <c r="C70512" s="1">
        <v>45634</v>
      </c>
      <c r="D70512" s="1">
        <v>45530</v>
      </c>
      <c r="E70512">
        <v>44</v>
      </c>
      <c r="F70512" t="s">
        <v>16</v>
      </c>
      <c r="G70512" t="s">
        <v>41</v>
      </c>
      <c r="H70512">
        <v>2297</v>
      </c>
      <c r="I70512" t="s">
        <v>13</v>
      </c>
    </row>
    <row r="70513" spans="1:9" x14ac:dyDescent="0.3">
      <c r="A70513" t="s">
        <v>54167</v>
      </c>
      <c r="B70513" t="s">
        <v>35</v>
      </c>
      <c r="C70513" s="1">
        <v>45612</v>
      </c>
      <c r="D70513" s="1">
        <v>45632</v>
      </c>
      <c r="E70513">
        <v>35</v>
      </c>
      <c r="F70513" t="s">
        <v>30</v>
      </c>
      <c r="G70513" t="s">
        <v>27</v>
      </c>
      <c r="H70513">
        <v>4062</v>
      </c>
      <c r="I70513" t="s">
        <v>18</v>
      </c>
    </row>
    <row r="70514" spans="1:9" x14ac:dyDescent="0.3">
      <c r="A70514" t="s">
        <v>26339</v>
      </c>
      <c r="B70514" t="s">
        <v>23</v>
      </c>
      <c r="C70514" s="1">
        <v>45357</v>
      </c>
      <c r="D70514" s="1">
        <v>45463</v>
      </c>
      <c r="E70514">
        <v>44</v>
      </c>
      <c r="F70514" t="s">
        <v>33</v>
      </c>
      <c r="G70514" t="s">
        <v>41</v>
      </c>
      <c r="H70514">
        <v>2198.6999999999998</v>
      </c>
      <c r="I70514" t="s">
        <v>13</v>
      </c>
    </row>
    <row r="70515" spans="1:9" x14ac:dyDescent="0.3">
      <c r="A70515" t="s">
        <v>54168</v>
      </c>
      <c r="B70515" t="s">
        <v>2575</v>
      </c>
      <c r="C70515" s="1">
        <v>45612</v>
      </c>
      <c r="D70515" s="1">
        <v>45623</v>
      </c>
      <c r="E70515">
        <v>54</v>
      </c>
      <c r="F70515" t="s">
        <v>24</v>
      </c>
      <c r="G70515" t="s">
        <v>17</v>
      </c>
      <c r="H70515">
        <v>589</v>
      </c>
      <c r="I70515" t="s">
        <v>13</v>
      </c>
    </row>
    <row r="70516" spans="1:9" x14ac:dyDescent="0.3">
      <c r="A70516" t="s">
        <v>54169</v>
      </c>
      <c r="B70516" t="s">
        <v>29</v>
      </c>
      <c r="C70516" s="1">
        <v>45428</v>
      </c>
      <c r="D70516" s="1">
        <v>45434</v>
      </c>
      <c r="E70516">
        <v>37</v>
      </c>
      <c r="F70516" t="s">
        <v>33</v>
      </c>
      <c r="G70516" t="s">
        <v>41</v>
      </c>
      <c r="H70516">
        <v>2198.6999999999998</v>
      </c>
      <c r="I70516" t="s">
        <v>18</v>
      </c>
    </row>
    <row r="70517" spans="1:9" x14ac:dyDescent="0.3">
      <c r="A70517" t="s">
        <v>32763</v>
      </c>
      <c r="B70517" t="s">
        <v>35</v>
      </c>
      <c r="C70517" s="1">
        <v>45580</v>
      </c>
      <c r="D70517" s="1">
        <v>45586</v>
      </c>
      <c r="E70517">
        <v>44</v>
      </c>
      <c r="F70517" t="s">
        <v>11</v>
      </c>
      <c r="G70517" t="s">
        <v>27</v>
      </c>
      <c r="H70517">
        <v>2198.6999999999998</v>
      </c>
      <c r="I70517" t="s">
        <v>18</v>
      </c>
    </row>
    <row r="70518" spans="1:9" x14ac:dyDescent="0.3">
      <c r="A70518" t="s">
        <v>54170</v>
      </c>
      <c r="B70518" t="s">
        <v>609</v>
      </c>
      <c r="C70518" s="1">
        <v>45775</v>
      </c>
      <c r="D70518" s="1">
        <v>45795</v>
      </c>
      <c r="E70518">
        <v>57</v>
      </c>
      <c r="F70518" t="s">
        <v>33</v>
      </c>
      <c r="G70518" t="s">
        <v>41</v>
      </c>
      <c r="H70518">
        <v>2198.6999999999998</v>
      </c>
      <c r="I70518" t="s">
        <v>18</v>
      </c>
    </row>
    <row r="70519" spans="1:9" x14ac:dyDescent="0.3">
      <c r="A70519" t="s">
        <v>4990</v>
      </c>
      <c r="B70519" t="s">
        <v>32</v>
      </c>
      <c r="C70519" s="1">
        <v>45733</v>
      </c>
      <c r="D70519" s="1">
        <v>45741</v>
      </c>
      <c r="E70519">
        <v>59</v>
      </c>
      <c r="F70519" t="s">
        <v>16</v>
      </c>
      <c r="G70519" t="s">
        <v>41</v>
      </c>
      <c r="H70519">
        <v>1648</v>
      </c>
      <c r="I70519" t="s">
        <v>13</v>
      </c>
    </row>
    <row r="70520" spans="1:9" x14ac:dyDescent="0.3">
      <c r="A70520" t="s">
        <v>54171</v>
      </c>
      <c r="B70520" t="s">
        <v>389</v>
      </c>
      <c r="C70520" s="1">
        <v>45441</v>
      </c>
      <c r="D70520" s="1">
        <v>45454</v>
      </c>
      <c r="E70520">
        <v>56</v>
      </c>
      <c r="F70520" t="s">
        <v>16</v>
      </c>
      <c r="G70520" t="s">
        <v>43</v>
      </c>
      <c r="H70520">
        <v>2198.6999999999998</v>
      </c>
      <c r="I70520" t="s">
        <v>18</v>
      </c>
    </row>
    <row r="70521" spans="1:9" x14ac:dyDescent="0.3">
      <c r="A70521" t="s">
        <v>11619</v>
      </c>
      <c r="B70521" t="s">
        <v>35</v>
      </c>
      <c r="C70521" s="1">
        <v>45633</v>
      </c>
      <c r="D70521" s="1">
        <v>45642</v>
      </c>
      <c r="E70521">
        <v>44</v>
      </c>
      <c r="F70521" t="s">
        <v>16</v>
      </c>
      <c r="G70521" t="s">
        <v>41</v>
      </c>
      <c r="H70521">
        <v>4133</v>
      </c>
      <c r="I70521" t="s">
        <v>13</v>
      </c>
    </row>
    <row r="70522" spans="1:9" x14ac:dyDescent="0.3">
      <c r="A70522" t="s">
        <v>12426</v>
      </c>
      <c r="B70522" t="s">
        <v>29</v>
      </c>
      <c r="C70522" s="1">
        <v>45692</v>
      </c>
      <c r="D70522" s="1">
        <v>45696</v>
      </c>
      <c r="E70522">
        <v>44</v>
      </c>
      <c r="F70522" t="s">
        <v>11</v>
      </c>
      <c r="G70522" t="s">
        <v>50</v>
      </c>
      <c r="H70522">
        <v>2198.6999999999998</v>
      </c>
      <c r="I70522" t="s">
        <v>13</v>
      </c>
    </row>
    <row r="70523" spans="1:9" x14ac:dyDescent="0.3">
      <c r="A70523" t="s">
        <v>54172</v>
      </c>
      <c r="B70523" t="s">
        <v>10</v>
      </c>
      <c r="C70523" s="1">
        <v>45557</v>
      </c>
      <c r="D70523" s="1">
        <v>45560</v>
      </c>
      <c r="E70523">
        <v>44</v>
      </c>
      <c r="F70523" t="s">
        <v>30</v>
      </c>
      <c r="G70523" t="s">
        <v>43</v>
      </c>
      <c r="H70523">
        <v>2030.22</v>
      </c>
      <c r="I70523" t="s">
        <v>13</v>
      </c>
    </row>
    <row r="70524" spans="1:9" x14ac:dyDescent="0.3">
      <c r="A70524" t="s">
        <v>54173</v>
      </c>
      <c r="B70524" t="s">
        <v>35</v>
      </c>
      <c r="C70524" s="1">
        <v>45643</v>
      </c>
      <c r="D70524" s="1">
        <v>45657</v>
      </c>
      <c r="E70524">
        <v>18</v>
      </c>
      <c r="F70524" t="s">
        <v>40</v>
      </c>
      <c r="G70524" t="s">
        <v>21</v>
      </c>
      <c r="H70524">
        <v>2198.6999999999998</v>
      </c>
      <c r="I70524" t="s">
        <v>18</v>
      </c>
    </row>
    <row r="70525" spans="1:9" x14ac:dyDescent="0.3">
      <c r="A70525" t="s">
        <v>50415</v>
      </c>
      <c r="B70525" t="s">
        <v>32</v>
      </c>
      <c r="C70525" s="1">
        <v>45556</v>
      </c>
      <c r="D70525" s="1">
        <v>45559</v>
      </c>
      <c r="E70525">
        <v>44</v>
      </c>
      <c r="F70525" t="s">
        <v>33</v>
      </c>
      <c r="G70525" t="s">
        <v>41</v>
      </c>
      <c r="H70525">
        <v>1992</v>
      </c>
      <c r="I70525" t="s">
        <v>13</v>
      </c>
    </row>
    <row r="70526" spans="1:9" x14ac:dyDescent="0.3">
      <c r="A70526" t="s">
        <v>14400</v>
      </c>
      <c r="B70526" t="s">
        <v>10</v>
      </c>
      <c r="C70526" s="1">
        <v>45711</v>
      </c>
      <c r="D70526" s="1">
        <v>45722</v>
      </c>
      <c r="E70526">
        <v>58</v>
      </c>
      <c r="F70526" t="s">
        <v>11</v>
      </c>
      <c r="G70526" t="s">
        <v>21</v>
      </c>
      <c r="H70526">
        <v>2198.6999999999998</v>
      </c>
      <c r="I70526" t="s">
        <v>13</v>
      </c>
    </row>
    <row r="70527" spans="1:9" x14ac:dyDescent="0.3">
      <c r="A70527" t="s">
        <v>54174</v>
      </c>
      <c r="B70527" t="s">
        <v>655</v>
      </c>
      <c r="C70527" s="1">
        <v>45612</v>
      </c>
      <c r="D70527" s="1">
        <v>45618</v>
      </c>
      <c r="E70527">
        <v>44</v>
      </c>
      <c r="F70527" t="s">
        <v>16</v>
      </c>
      <c r="G70527" t="s">
        <v>21</v>
      </c>
      <c r="H70527">
        <v>2198.6999999999998</v>
      </c>
      <c r="I70527" t="s">
        <v>18</v>
      </c>
    </row>
    <row r="70528" spans="1:9" x14ac:dyDescent="0.3">
      <c r="A70528" t="s">
        <v>54175</v>
      </c>
      <c r="B70528" t="s">
        <v>61</v>
      </c>
      <c r="C70528" s="1">
        <v>45627</v>
      </c>
      <c r="D70528" s="1">
        <v>45631</v>
      </c>
      <c r="E70528">
        <v>46</v>
      </c>
      <c r="F70528" t="s">
        <v>24</v>
      </c>
      <c r="G70528" t="s">
        <v>27</v>
      </c>
      <c r="H70528">
        <v>842.53</v>
      </c>
      <c r="I70528" t="s">
        <v>13</v>
      </c>
    </row>
    <row r="70529" spans="1:9" x14ac:dyDescent="0.3">
      <c r="A70529" t="s">
        <v>54176</v>
      </c>
      <c r="B70529" t="s">
        <v>35</v>
      </c>
      <c r="C70529" s="1">
        <v>45713</v>
      </c>
      <c r="D70529" s="1">
        <v>45725</v>
      </c>
      <c r="E70529">
        <v>40</v>
      </c>
      <c r="F70529" t="s">
        <v>11</v>
      </c>
      <c r="G70529" t="s">
        <v>27</v>
      </c>
      <c r="H70529">
        <v>2198.6999999999998</v>
      </c>
      <c r="I70529" t="s">
        <v>13</v>
      </c>
    </row>
    <row r="70530" spans="1:9" x14ac:dyDescent="0.3">
      <c r="A70530" t="s">
        <v>54177</v>
      </c>
      <c r="B70530" t="s">
        <v>26</v>
      </c>
      <c r="C70530" s="1">
        <v>45587</v>
      </c>
      <c r="D70530" s="1">
        <v>45597</v>
      </c>
      <c r="E70530">
        <v>44</v>
      </c>
      <c r="F70530" t="s">
        <v>24</v>
      </c>
      <c r="G70530" t="s">
        <v>12</v>
      </c>
      <c r="H70530">
        <v>2198.6999999999998</v>
      </c>
      <c r="I70530" t="s">
        <v>13</v>
      </c>
    </row>
    <row r="70531" spans="1:9" x14ac:dyDescent="0.3">
      <c r="A70531" t="s">
        <v>28325</v>
      </c>
      <c r="B70531" t="s">
        <v>10</v>
      </c>
      <c r="C70531" s="1">
        <v>45423</v>
      </c>
      <c r="D70531" s="1">
        <v>45430</v>
      </c>
      <c r="E70531">
        <v>57</v>
      </c>
      <c r="F70531" t="s">
        <v>11</v>
      </c>
      <c r="G70531" t="s">
        <v>17</v>
      </c>
      <c r="H70531">
        <v>2198.6999999999998</v>
      </c>
      <c r="I70531" t="s">
        <v>18</v>
      </c>
    </row>
    <row r="70532" spans="1:9" x14ac:dyDescent="0.3">
      <c r="A70532" t="s">
        <v>31290</v>
      </c>
      <c r="B70532" t="s">
        <v>4972</v>
      </c>
      <c r="C70532" s="1">
        <v>45665</v>
      </c>
      <c r="D70532" s="1">
        <v>45678</v>
      </c>
      <c r="E70532">
        <v>44</v>
      </c>
      <c r="F70532" t="s">
        <v>33</v>
      </c>
      <c r="G70532" t="s">
        <v>12</v>
      </c>
      <c r="H70532">
        <v>2198.6999999999998</v>
      </c>
      <c r="I70532" t="s">
        <v>18</v>
      </c>
    </row>
    <row r="70533" spans="1:9" x14ac:dyDescent="0.3">
      <c r="A70533" t="s">
        <v>54178</v>
      </c>
      <c r="B70533" t="s">
        <v>26</v>
      </c>
      <c r="C70533" s="1">
        <v>45622</v>
      </c>
      <c r="D70533" s="1">
        <v>45639</v>
      </c>
      <c r="E70533">
        <v>21</v>
      </c>
      <c r="F70533" t="s">
        <v>33</v>
      </c>
      <c r="G70533" t="s">
        <v>27</v>
      </c>
      <c r="H70533">
        <v>2198.6999999999998</v>
      </c>
      <c r="I70533" t="s">
        <v>18</v>
      </c>
    </row>
    <row r="70534" spans="1:9" x14ac:dyDescent="0.3">
      <c r="A70534" t="s">
        <v>54179</v>
      </c>
      <c r="B70534" t="s">
        <v>61</v>
      </c>
      <c r="C70534" s="1">
        <v>45695</v>
      </c>
      <c r="D70534" s="1">
        <v>45713</v>
      </c>
      <c r="E70534">
        <v>51</v>
      </c>
      <c r="F70534" t="s">
        <v>24</v>
      </c>
      <c r="G70534" t="s">
        <v>27</v>
      </c>
      <c r="H70534">
        <v>2198.6999999999998</v>
      </c>
      <c r="I70534" t="s">
        <v>18</v>
      </c>
    </row>
    <row r="70535" spans="1:9" x14ac:dyDescent="0.3">
      <c r="A70535" t="s">
        <v>2848</v>
      </c>
      <c r="B70535" t="s">
        <v>26</v>
      </c>
      <c r="C70535" s="1">
        <v>45811</v>
      </c>
      <c r="D70535" s="1">
        <v>45737</v>
      </c>
      <c r="E70535">
        <v>44</v>
      </c>
      <c r="F70535" t="s">
        <v>16</v>
      </c>
      <c r="G70535" t="s">
        <v>17</v>
      </c>
      <c r="H70535">
        <v>3617</v>
      </c>
      <c r="I70535" t="s">
        <v>13</v>
      </c>
    </row>
    <row r="70536" spans="1:9" x14ac:dyDescent="0.3">
      <c r="A70536" t="s">
        <v>21554</v>
      </c>
      <c r="B70536" t="s">
        <v>29</v>
      </c>
      <c r="C70536" s="1">
        <v>45704</v>
      </c>
      <c r="D70536" s="1">
        <v>45708</v>
      </c>
      <c r="E70536">
        <v>44</v>
      </c>
      <c r="F70536" t="s">
        <v>40</v>
      </c>
      <c r="G70536" t="s">
        <v>41</v>
      </c>
      <c r="H70536">
        <v>2198.6999999999998</v>
      </c>
      <c r="I70536" t="s">
        <v>18</v>
      </c>
    </row>
    <row r="70537" spans="1:9" x14ac:dyDescent="0.3">
      <c r="A70537" t="s">
        <v>54180</v>
      </c>
      <c r="B70537" t="s">
        <v>23</v>
      </c>
      <c r="C70537" s="1">
        <v>45634</v>
      </c>
      <c r="D70537" s="1">
        <v>45646</v>
      </c>
      <c r="E70537">
        <v>44</v>
      </c>
      <c r="F70537" t="s">
        <v>30</v>
      </c>
      <c r="G70537" t="s">
        <v>27</v>
      </c>
      <c r="H70537">
        <v>1625.54</v>
      </c>
      <c r="I70537" t="s">
        <v>18</v>
      </c>
    </row>
    <row r="70538" spans="1:9" x14ac:dyDescent="0.3">
      <c r="A70538" t="s">
        <v>2169</v>
      </c>
      <c r="B70538" t="s">
        <v>26</v>
      </c>
      <c r="C70538" s="1">
        <v>45572</v>
      </c>
      <c r="D70538" s="1">
        <v>45585</v>
      </c>
      <c r="E70538">
        <v>44</v>
      </c>
      <c r="F70538" t="s">
        <v>16</v>
      </c>
      <c r="G70538" t="s">
        <v>27</v>
      </c>
      <c r="H70538">
        <v>2198.6999999999998</v>
      </c>
      <c r="I70538" t="s">
        <v>18</v>
      </c>
    </row>
    <row r="70539" spans="1:9" x14ac:dyDescent="0.3">
      <c r="A70539" t="s">
        <v>54181</v>
      </c>
      <c r="B70539" t="s">
        <v>10</v>
      </c>
      <c r="C70539" s="1">
        <v>45455</v>
      </c>
      <c r="D70539" s="1">
        <v>45645</v>
      </c>
      <c r="E70539">
        <v>69</v>
      </c>
      <c r="F70539" t="s">
        <v>16</v>
      </c>
      <c r="G70539" t="s">
        <v>27</v>
      </c>
      <c r="H70539">
        <v>673.38</v>
      </c>
      <c r="I70539" t="s">
        <v>18</v>
      </c>
    </row>
    <row r="70540" spans="1:9" x14ac:dyDescent="0.3">
      <c r="A70540" t="s">
        <v>1596</v>
      </c>
      <c r="B70540" t="s">
        <v>277</v>
      </c>
      <c r="C70540" s="1">
        <v>45746</v>
      </c>
      <c r="D70540" s="1">
        <v>45762</v>
      </c>
      <c r="E70540">
        <v>57</v>
      </c>
      <c r="F70540" t="s">
        <v>11</v>
      </c>
      <c r="G70540" t="s">
        <v>41</v>
      </c>
      <c r="H70540">
        <v>1265</v>
      </c>
      <c r="I70540" t="s">
        <v>18</v>
      </c>
    </row>
    <row r="70541" spans="1:9" x14ac:dyDescent="0.3">
      <c r="A70541" t="s">
        <v>5115</v>
      </c>
      <c r="B70541" t="s">
        <v>32</v>
      </c>
      <c r="C70541" s="1">
        <v>45663</v>
      </c>
      <c r="D70541" s="1">
        <v>45676</v>
      </c>
      <c r="E70541">
        <v>44</v>
      </c>
      <c r="F70541" t="s">
        <v>40</v>
      </c>
      <c r="G70541" t="s">
        <v>43</v>
      </c>
      <c r="H70541">
        <v>822.18</v>
      </c>
      <c r="I70541" t="s">
        <v>13</v>
      </c>
    </row>
    <row r="70542" spans="1:9" x14ac:dyDescent="0.3">
      <c r="A70542" t="s">
        <v>54182</v>
      </c>
      <c r="B70542" t="s">
        <v>47</v>
      </c>
      <c r="C70542" s="1">
        <v>45516</v>
      </c>
      <c r="D70542" s="1">
        <v>45533</v>
      </c>
      <c r="E70542">
        <v>63</v>
      </c>
      <c r="F70542" t="s">
        <v>11</v>
      </c>
      <c r="G70542" t="s">
        <v>50</v>
      </c>
      <c r="H70542">
        <v>1395.41</v>
      </c>
      <c r="I70542" t="s">
        <v>18</v>
      </c>
    </row>
    <row r="70543" spans="1:9" x14ac:dyDescent="0.3">
      <c r="A70543" t="s">
        <v>3743</v>
      </c>
      <c r="B70543" t="s">
        <v>61</v>
      </c>
      <c r="C70543" s="1">
        <v>45571</v>
      </c>
      <c r="D70543" s="1">
        <v>45575</v>
      </c>
      <c r="E70543">
        <v>44</v>
      </c>
      <c r="F70543" t="s">
        <v>24</v>
      </c>
      <c r="G70543" t="s">
        <v>17</v>
      </c>
      <c r="H70543">
        <v>3505</v>
      </c>
      <c r="I70543" t="s">
        <v>13</v>
      </c>
    </row>
    <row r="70544" spans="1:9" x14ac:dyDescent="0.3">
      <c r="A70544" t="s">
        <v>54183</v>
      </c>
      <c r="B70544" t="s">
        <v>32</v>
      </c>
      <c r="C70544" s="1">
        <v>45537</v>
      </c>
      <c r="D70544" s="1">
        <v>45548</v>
      </c>
      <c r="E70544">
        <v>44</v>
      </c>
      <c r="F70544" t="s">
        <v>33</v>
      </c>
      <c r="G70544" t="s">
        <v>21</v>
      </c>
      <c r="H70544">
        <v>1318</v>
      </c>
      <c r="I70544" t="s">
        <v>18</v>
      </c>
    </row>
    <row r="70545" spans="1:9" x14ac:dyDescent="0.3">
      <c r="A70545" t="s">
        <v>3073</v>
      </c>
      <c r="B70545" t="s">
        <v>26</v>
      </c>
      <c r="C70545" s="1">
        <v>45541</v>
      </c>
      <c r="D70545" s="1">
        <v>45459</v>
      </c>
      <c r="E70545">
        <v>44</v>
      </c>
      <c r="F70545" t="s">
        <v>16</v>
      </c>
      <c r="G70545" t="s">
        <v>21</v>
      </c>
      <c r="H70545">
        <v>3244</v>
      </c>
      <c r="I70545" t="s">
        <v>18</v>
      </c>
    </row>
    <row r="70546" spans="1:9" x14ac:dyDescent="0.3">
      <c r="A70546" t="s">
        <v>54184</v>
      </c>
      <c r="B70546" t="s">
        <v>3976</v>
      </c>
      <c r="C70546" s="1">
        <v>45710</v>
      </c>
      <c r="D70546" s="1">
        <v>45717</v>
      </c>
      <c r="E70546">
        <v>41</v>
      </c>
      <c r="F70546" t="s">
        <v>33</v>
      </c>
      <c r="G70546" t="s">
        <v>41</v>
      </c>
      <c r="H70546">
        <v>2198.6999999999998</v>
      </c>
      <c r="I70546" t="s">
        <v>18</v>
      </c>
    </row>
    <row r="70547" spans="1:9" x14ac:dyDescent="0.3">
      <c r="A70547" t="s">
        <v>54185</v>
      </c>
      <c r="B70547" t="s">
        <v>47</v>
      </c>
      <c r="C70547" s="1">
        <v>45731</v>
      </c>
      <c r="D70547" s="1">
        <v>45749</v>
      </c>
      <c r="E70547">
        <v>44</v>
      </c>
      <c r="F70547" t="s">
        <v>24</v>
      </c>
      <c r="G70547" t="s">
        <v>27</v>
      </c>
      <c r="H70547">
        <v>720.86</v>
      </c>
      <c r="I70547" t="s">
        <v>18</v>
      </c>
    </row>
    <row r="70548" spans="1:9" x14ac:dyDescent="0.3">
      <c r="A70548" t="s">
        <v>54186</v>
      </c>
      <c r="B70548" t="s">
        <v>246</v>
      </c>
      <c r="C70548" s="1">
        <v>45666</v>
      </c>
      <c r="D70548" s="1">
        <v>45669</v>
      </c>
      <c r="E70548">
        <v>44</v>
      </c>
      <c r="F70548" t="s">
        <v>11</v>
      </c>
      <c r="G70548" t="s">
        <v>50</v>
      </c>
      <c r="H70548">
        <v>2198.6999999999998</v>
      </c>
      <c r="I70548" t="s">
        <v>18</v>
      </c>
    </row>
    <row r="70549" spans="1:9" x14ac:dyDescent="0.3">
      <c r="A70549" t="s">
        <v>53197</v>
      </c>
      <c r="B70549" t="s">
        <v>1711</v>
      </c>
      <c r="C70549" s="1">
        <v>45699</v>
      </c>
      <c r="D70549" s="1">
        <v>45703</v>
      </c>
      <c r="E70549">
        <v>44</v>
      </c>
      <c r="F70549" t="s">
        <v>33</v>
      </c>
      <c r="G70549" t="s">
        <v>43</v>
      </c>
      <c r="H70549">
        <v>2198.6999999999998</v>
      </c>
      <c r="I70549" t="s">
        <v>13</v>
      </c>
    </row>
    <row r="70550" spans="1:9" x14ac:dyDescent="0.3">
      <c r="A70550" t="s">
        <v>54187</v>
      </c>
      <c r="B70550" t="s">
        <v>47</v>
      </c>
      <c r="C70550" s="1">
        <v>45682</v>
      </c>
      <c r="D70550" s="1">
        <v>45696</v>
      </c>
      <c r="E70550">
        <v>44</v>
      </c>
      <c r="F70550" t="s">
        <v>24</v>
      </c>
      <c r="G70550" t="s">
        <v>41</v>
      </c>
      <c r="H70550">
        <v>2467.1</v>
      </c>
      <c r="I70550" t="s">
        <v>18</v>
      </c>
    </row>
    <row r="70551" spans="1:9" x14ac:dyDescent="0.3">
      <c r="A70551" t="s">
        <v>54188</v>
      </c>
      <c r="B70551" t="s">
        <v>1808</v>
      </c>
      <c r="C70551" s="1">
        <v>45579</v>
      </c>
      <c r="D70551" s="1">
        <v>45594</v>
      </c>
      <c r="E70551">
        <v>44</v>
      </c>
      <c r="F70551" t="s">
        <v>33</v>
      </c>
      <c r="G70551" t="s">
        <v>27</v>
      </c>
      <c r="H70551">
        <v>2966.47</v>
      </c>
      <c r="I70551" t="s">
        <v>13</v>
      </c>
    </row>
    <row r="70552" spans="1:9" x14ac:dyDescent="0.3">
      <c r="A70552" t="s">
        <v>6107</v>
      </c>
      <c r="B70552" t="s">
        <v>73</v>
      </c>
      <c r="C70552" s="1">
        <v>45763</v>
      </c>
      <c r="D70552" s="1">
        <v>45772</v>
      </c>
      <c r="E70552">
        <v>44</v>
      </c>
      <c r="F70552" t="s">
        <v>24</v>
      </c>
      <c r="G70552" t="s">
        <v>21</v>
      </c>
      <c r="H70552">
        <v>2198.6999999999998</v>
      </c>
      <c r="I70552" t="s">
        <v>18</v>
      </c>
    </row>
    <row r="70553" spans="1:9" x14ac:dyDescent="0.3">
      <c r="A70553" t="s">
        <v>54189</v>
      </c>
      <c r="B70553" t="s">
        <v>73</v>
      </c>
      <c r="C70553" s="1">
        <v>45601</v>
      </c>
      <c r="D70553" s="1">
        <v>45615</v>
      </c>
      <c r="E70553">
        <v>44</v>
      </c>
      <c r="F70553" t="s">
        <v>33</v>
      </c>
      <c r="G70553" t="s">
        <v>41</v>
      </c>
      <c r="H70553">
        <v>2198.6999999999998</v>
      </c>
      <c r="I70553" t="s">
        <v>18</v>
      </c>
    </row>
    <row r="70554" spans="1:9" x14ac:dyDescent="0.3">
      <c r="A70554" t="s">
        <v>54190</v>
      </c>
      <c r="B70554" t="s">
        <v>2718</v>
      </c>
      <c r="C70554" s="1">
        <v>45641</v>
      </c>
      <c r="D70554" s="1">
        <v>45651</v>
      </c>
      <c r="E70554">
        <v>44</v>
      </c>
      <c r="F70554" t="s">
        <v>16</v>
      </c>
      <c r="G70554" t="s">
        <v>50</v>
      </c>
      <c r="H70554">
        <v>1630.99</v>
      </c>
      <c r="I70554" t="s">
        <v>18</v>
      </c>
    </row>
    <row r="70555" spans="1:9" x14ac:dyDescent="0.3">
      <c r="A70555" t="s">
        <v>54191</v>
      </c>
      <c r="B70555" t="s">
        <v>595</v>
      </c>
      <c r="C70555" s="1">
        <v>45520</v>
      </c>
      <c r="D70555" s="1">
        <v>45530</v>
      </c>
      <c r="E70555">
        <v>44</v>
      </c>
      <c r="F70555" t="s">
        <v>30</v>
      </c>
      <c r="G70555" t="s">
        <v>27</v>
      </c>
      <c r="H70555">
        <v>977.91</v>
      </c>
      <c r="I70555" t="s">
        <v>13</v>
      </c>
    </row>
    <row r="70556" spans="1:9" x14ac:dyDescent="0.3">
      <c r="A70556" t="s">
        <v>2895</v>
      </c>
      <c r="B70556" t="s">
        <v>26</v>
      </c>
      <c r="C70556" s="1">
        <v>45577</v>
      </c>
      <c r="D70556" s="1">
        <v>45592</v>
      </c>
      <c r="E70556">
        <v>42</v>
      </c>
      <c r="F70556" t="s">
        <v>11</v>
      </c>
      <c r="G70556" t="s">
        <v>41</v>
      </c>
      <c r="H70556">
        <v>4449</v>
      </c>
      <c r="I70556" t="s">
        <v>13</v>
      </c>
    </row>
    <row r="70557" spans="1:9" x14ac:dyDescent="0.3">
      <c r="A70557" t="s">
        <v>54192</v>
      </c>
      <c r="B70557" t="s">
        <v>10</v>
      </c>
      <c r="C70557" s="1">
        <v>45330</v>
      </c>
      <c r="D70557" s="1">
        <v>45524</v>
      </c>
      <c r="E70557">
        <v>44</v>
      </c>
      <c r="F70557" t="s">
        <v>11</v>
      </c>
      <c r="G70557" t="s">
        <v>41</v>
      </c>
      <c r="H70557">
        <v>2198.6999999999998</v>
      </c>
      <c r="I70557" t="s">
        <v>13</v>
      </c>
    </row>
    <row r="70558" spans="1:9" x14ac:dyDescent="0.3">
      <c r="A70558" t="s">
        <v>54193</v>
      </c>
      <c r="B70558" t="s">
        <v>3668</v>
      </c>
      <c r="C70558" s="1">
        <v>45627</v>
      </c>
      <c r="D70558" s="1">
        <v>45645</v>
      </c>
      <c r="E70558">
        <v>68</v>
      </c>
      <c r="F70558" t="s">
        <v>30</v>
      </c>
      <c r="G70558" t="s">
        <v>17</v>
      </c>
      <c r="H70558">
        <v>2798.31</v>
      </c>
      <c r="I70558" t="s">
        <v>18</v>
      </c>
    </row>
    <row r="70559" spans="1:9" x14ac:dyDescent="0.3">
      <c r="A70559" t="s">
        <v>24772</v>
      </c>
      <c r="B70559" t="s">
        <v>26</v>
      </c>
      <c r="C70559" s="1">
        <v>45539</v>
      </c>
      <c r="D70559" s="1">
        <v>45554</v>
      </c>
      <c r="E70559">
        <v>44</v>
      </c>
      <c r="F70559" t="s">
        <v>16</v>
      </c>
      <c r="G70559" t="s">
        <v>17</v>
      </c>
      <c r="H70559">
        <v>2198.6999999999998</v>
      </c>
      <c r="I70559" t="s">
        <v>13</v>
      </c>
    </row>
    <row r="70560" spans="1:9" x14ac:dyDescent="0.3">
      <c r="A70560" t="s">
        <v>54194</v>
      </c>
      <c r="B70560" t="s">
        <v>47</v>
      </c>
      <c r="C70560" s="1">
        <v>45477</v>
      </c>
      <c r="D70560" s="1">
        <v>45497</v>
      </c>
      <c r="E70560">
        <v>47</v>
      </c>
      <c r="F70560" t="s">
        <v>33</v>
      </c>
      <c r="G70560" t="s">
        <v>43</v>
      </c>
      <c r="H70560">
        <v>2223.1999999999998</v>
      </c>
      <c r="I70560" t="s">
        <v>13</v>
      </c>
    </row>
    <row r="70561" spans="1:9" x14ac:dyDescent="0.3">
      <c r="A70561" t="s">
        <v>51814</v>
      </c>
      <c r="B70561" t="s">
        <v>61</v>
      </c>
      <c r="C70561" s="1">
        <v>45422</v>
      </c>
      <c r="D70561" s="1">
        <v>45439</v>
      </c>
      <c r="E70561">
        <v>44</v>
      </c>
      <c r="F70561" t="s">
        <v>16</v>
      </c>
      <c r="G70561" t="s">
        <v>27</v>
      </c>
      <c r="H70561">
        <v>1291</v>
      </c>
      <c r="I70561" t="s">
        <v>18</v>
      </c>
    </row>
    <row r="70562" spans="1:9" x14ac:dyDescent="0.3">
      <c r="A70562" t="s">
        <v>42334</v>
      </c>
      <c r="B70562" t="s">
        <v>23</v>
      </c>
      <c r="C70562" s="1">
        <v>45647</v>
      </c>
      <c r="D70562" s="1">
        <v>45651</v>
      </c>
      <c r="E70562">
        <v>44</v>
      </c>
      <c r="F70562" t="s">
        <v>33</v>
      </c>
      <c r="G70562" t="s">
        <v>12</v>
      </c>
      <c r="H70562">
        <v>2198.6999999999998</v>
      </c>
      <c r="I70562" t="s">
        <v>18</v>
      </c>
    </row>
    <row r="70563" spans="1:9" x14ac:dyDescent="0.3">
      <c r="A70563" t="s">
        <v>54195</v>
      </c>
      <c r="B70563" t="s">
        <v>47</v>
      </c>
      <c r="C70563" s="1">
        <v>45653</v>
      </c>
      <c r="D70563" s="1">
        <v>45667</v>
      </c>
      <c r="E70563">
        <v>44</v>
      </c>
      <c r="F70563" t="s">
        <v>11</v>
      </c>
      <c r="G70563" t="s">
        <v>41</v>
      </c>
      <c r="H70563">
        <v>2352.33</v>
      </c>
      <c r="I70563" t="s">
        <v>18</v>
      </c>
    </row>
    <row r="70564" spans="1:9" x14ac:dyDescent="0.3">
      <c r="A70564" t="s">
        <v>54196</v>
      </c>
      <c r="B70564" t="s">
        <v>7255</v>
      </c>
      <c r="C70564" s="1">
        <v>45563</v>
      </c>
      <c r="D70564" s="1">
        <v>45581</v>
      </c>
      <c r="E70564">
        <v>44</v>
      </c>
      <c r="F70564" t="s">
        <v>16</v>
      </c>
      <c r="G70564" t="s">
        <v>21</v>
      </c>
      <c r="H70564">
        <v>2198.6999999999998</v>
      </c>
      <c r="I70564" t="s">
        <v>18</v>
      </c>
    </row>
    <row r="70565" spans="1:9" x14ac:dyDescent="0.3">
      <c r="A70565" t="s">
        <v>26304</v>
      </c>
      <c r="B70565" t="s">
        <v>10</v>
      </c>
      <c r="C70565" s="1">
        <v>45752</v>
      </c>
      <c r="D70565" s="1">
        <v>45770</v>
      </c>
      <c r="E70565">
        <v>50</v>
      </c>
      <c r="F70565" t="s">
        <v>16</v>
      </c>
      <c r="G70565" t="s">
        <v>41</v>
      </c>
      <c r="H70565">
        <v>2210.14</v>
      </c>
      <c r="I70565" t="s">
        <v>18</v>
      </c>
    </row>
    <row r="70566" spans="1:9" x14ac:dyDescent="0.3">
      <c r="A70566" t="s">
        <v>563</v>
      </c>
      <c r="B70566" t="s">
        <v>26</v>
      </c>
      <c r="C70566" s="1">
        <v>45502</v>
      </c>
      <c r="D70566" s="1">
        <v>45520</v>
      </c>
      <c r="E70566">
        <v>21</v>
      </c>
      <c r="F70566" t="s">
        <v>33</v>
      </c>
      <c r="G70566" t="s">
        <v>27</v>
      </c>
      <c r="H70566">
        <v>1836</v>
      </c>
      <c r="I70566" t="s">
        <v>18</v>
      </c>
    </row>
    <row r="70567" spans="1:9" x14ac:dyDescent="0.3">
      <c r="A70567" t="s">
        <v>54197</v>
      </c>
      <c r="B70567" t="s">
        <v>1219</v>
      </c>
      <c r="C70567" s="1">
        <v>45762</v>
      </c>
      <c r="D70567" s="1">
        <v>45773</v>
      </c>
      <c r="E70567">
        <v>44</v>
      </c>
      <c r="F70567" t="s">
        <v>11</v>
      </c>
      <c r="G70567" t="s">
        <v>38</v>
      </c>
      <c r="H70567">
        <v>1910.74</v>
      </c>
      <c r="I70567" t="s">
        <v>18</v>
      </c>
    </row>
    <row r="70568" spans="1:9" x14ac:dyDescent="0.3">
      <c r="A70568" t="s">
        <v>54198</v>
      </c>
      <c r="B70568" t="s">
        <v>26</v>
      </c>
      <c r="C70568" s="1">
        <v>45482</v>
      </c>
      <c r="D70568" s="1">
        <v>45489</v>
      </c>
      <c r="E70568">
        <v>22</v>
      </c>
      <c r="F70568" t="s">
        <v>11</v>
      </c>
      <c r="G70568" t="s">
        <v>12</v>
      </c>
      <c r="H70568">
        <v>1321</v>
      </c>
      <c r="I70568" t="s">
        <v>13</v>
      </c>
    </row>
    <row r="70569" spans="1:9" x14ac:dyDescent="0.3">
      <c r="A70569" t="s">
        <v>53001</v>
      </c>
      <c r="B70569" t="s">
        <v>3844</v>
      </c>
      <c r="C70569" s="1">
        <v>45489</v>
      </c>
      <c r="D70569" s="1">
        <v>45506</v>
      </c>
      <c r="E70569">
        <v>69</v>
      </c>
      <c r="F70569" t="s">
        <v>30</v>
      </c>
      <c r="G70569" t="s">
        <v>38</v>
      </c>
      <c r="H70569">
        <v>2198.6999999999998</v>
      </c>
      <c r="I70569" t="s">
        <v>18</v>
      </c>
    </row>
    <row r="70570" spans="1:9" x14ac:dyDescent="0.3">
      <c r="A70570" t="s">
        <v>49125</v>
      </c>
      <c r="B70570" t="s">
        <v>10</v>
      </c>
      <c r="C70570" s="1">
        <v>45668</v>
      </c>
      <c r="D70570" s="1">
        <v>45677</v>
      </c>
      <c r="E70570">
        <v>44</v>
      </c>
      <c r="F70570" t="s">
        <v>11</v>
      </c>
      <c r="G70570" t="s">
        <v>17</v>
      </c>
      <c r="H70570">
        <v>2430.56</v>
      </c>
      <c r="I70570" t="s">
        <v>13</v>
      </c>
    </row>
    <row r="70571" spans="1:9" x14ac:dyDescent="0.3">
      <c r="A70571" t="s">
        <v>54199</v>
      </c>
      <c r="B70571" t="s">
        <v>26</v>
      </c>
      <c r="C70571" s="1">
        <v>45474</v>
      </c>
      <c r="D70571" s="1">
        <v>45481</v>
      </c>
      <c r="E70571">
        <v>34</v>
      </c>
      <c r="F70571" t="s">
        <v>11</v>
      </c>
      <c r="G70571" t="s">
        <v>43</v>
      </c>
      <c r="H70571">
        <v>1327.73</v>
      </c>
      <c r="I70571" t="s">
        <v>18</v>
      </c>
    </row>
    <row r="70572" spans="1:9" x14ac:dyDescent="0.3">
      <c r="A70572" t="s">
        <v>42254</v>
      </c>
      <c r="B70572" t="s">
        <v>23</v>
      </c>
      <c r="C70572" s="1">
        <v>45645</v>
      </c>
      <c r="D70572" s="1">
        <v>45664</v>
      </c>
      <c r="E70572">
        <v>44</v>
      </c>
      <c r="F70572" t="s">
        <v>33</v>
      </c>
      <c r="G70572" t="s">
        <v>50</v>
      </c>
      <c r="H70572">
        <v>1854.29</v>
      </c>
      <c r="I70572" t="s">
        <v>18</v>
      </c>
    </row>
    <row r="70573" spans="1:9" x14ac:dyDescent="0.3">
      <c r="A70573" t="s">
        <v>54200</v>
      </c>
      <c r="B70573" t="s">
        <v>73</v>
      </c>
      <c r="C70573" s="1">
        <v>45705</v>
      </c>
      <c r="D70573" s="1">
        <v>45725</v>
      </c>
      <c r="E70573">
        <v>44</v>
      </c>
      <c r="F70573" t="s">
        <v>11</v>
      </c>
      <c r="G70573" t="s">
        <v>12</v>
      </c>
      <c r="H70573">
        <v>707</v>
      </c>
      <c r="I70573" t="s">
        <v>18</v>
      </c>
    </row>
    <row r="70574" spans="1:9" x14ac:dyDescent="0.3">
      <c r="A70574" t="s">
        <v>54201</v>
      </c>
      <c r="B70574" t="s">
        <v>23</v>
      </c>
      <c r="C70574" s="1">
        <v>45469</v>
      </c>
      <c r="D70574" s="1">
        <v>45474</v>
      </c>
      <c r="E70574">
        <v>46</v>
      </c>
      <c r="F70574" t="s">
        <v>30</v>
      </c>
      <c r="G70574" t="s">
        <v>27</v>
      </c>
      <c r="H70574">
        <v>1929.92</v>
      </c>
      <c r="I70574" t="s">
        <v>18</v>
      </c>
    </row>
    <row r="70575" spans="1:9" x14ac:dyDescent="0.3">
      <c r="A70575" t="s">
        <v>263</v>
      </c>
      <c r="B70575" t="s">
        <v>47</v>
      </c>
      <c r="C70575" s="1">
        <v>45520</v>
      </c>
      <c r="D70575" s="1">
        <v>45535</v>
      </c>
      <c r="E70575">
        <v>25</v>
      </c>
      <c r="F70575" t="s">
        <v>11</v>
      </c>
      <c r="G70575" t="s">
        <v>50</v>
      </c>
      <c r="H70575">
        <v>3755</v>
      </c>
      <c r="I70575" t="s">
        <v>18</v>
      </c>
    </row>
    <row r="70576" spans="1:9" x14ac:dyDescent="0.3">
      <c r="A70576" t="s">
        <v>25619</v>
      </c>
      <c r="B70576" t="s">
        <v>10</v>
      </c>
      <c r="C70576" s="1">
        <v>45559</v>
      </c>
      <c r="D70576" s="1">
        <v>45573</v>
      </c>
      <c r="E70576">
        <v>44</v>
      </c>
      <c r="F70576" t="s">
        <v>33</v>
      </c>
      <c r="G70576" t="s">
        <v>43</v>
      </c>
      <c r="H70576">
        <v>4872</v>
      </c>
      <c r="I70576" t="s">
        <v>18</v>
      </c>
    </row>
    <row r="70577" spans="1:9" x14ac:dyDescent="0.3">
      <c r="A70577" t="s">
        <v>54202</v>
      </c>
      <c r="B70577" t="s">
        <v>35</v>
      </c>
      <c r="C70577" s="1">
        <v>45635</v>
      </c>
      <c r="D70577" s="1">
        <v>45643</v>
      </c>
      <c r="E70577">
        <v>62</v>
      </c>
      <c r="F70577" t="s">
        <v>11</v>
      </c>
      <c r="G70577" t="s">
        <v>17</v>
      </c>
      <c r="H70577">
        <v>1663</v>
      </c>
      <c r="I70577" t="s">
        <v>13</v>
      </c>
    </row>
    <row r="70578" spans="1:9" x14ac:dyDescent="0.3">
      <c r="A70578" t="s">
        <v>17887</v>
      </c>
      <c r="B70578" t="s">
        <v>4972</v>
      </c>
      <c r="C70578" s="1">
        <v>45564</v>
      </c>
      <c r="D70578" s="1">
        <v>45583</v>
      </c>
      <c r="E70578">
        <v>44</v>
      </c>
      <c r="F70578" t="s">
        <v>24</v>
      </c>
      <c r="G70578" t="s">
        <v>27</v>
      </c>
      <c r="H70578">
        <v>2198.6999999999998</v>
      </c>
      <c r="I70578" t="s">
        <v>13</v>
      </c>
    </row>
    <row r="70579" spans="1:9" x14ac:dyDescent="0.3">
      <c r="A70579" t="s">
        <v>19097</v>
      </c>
      <c r="B70579" t="s">
        <v>32</v>
      </c>
      <c r="C70579" s="1">
        <v>45658</v>
      </c>
      <c r="D70579" s="1">
        <v>45671</v>
      </c>
      <c r="E70579">
        <v>44</v>
      </c>
      <c r="F70579" t="s">
        <v>40</v>
      </c>
      <c r="G70579" t="s">
        <v>41</v>
      </c>
      <c r="H70579">
        <v>1868.78</v>
      </c>
      <c r="I70579" t="s">
        <v>18</v>
      </c>
    </row>
    <row r="70580" spans="1:9" x14ac:dyDescent="0.3">
      <c r="A70580" t="s">
        <v>54203</v>
      </c>
      <c r="B70580" t="s">
        <v>61</v>
      </c>
      <c r="C70580" s="1">
        <v>45550</v>
      </c>
      <c r="D70580" s="1">
        <v>45562</v>
      </c>
      <c r="E70580">
        <v>51</v>
      </c>
      <c r="F70580" t="s">
        <v>11</v>
      </c>
      <c r="G70580" t="s">
        <v>21</v>
      </c>
      <c r="H70580">
        <v>2198.6999999999998</v>
      </c>
      <c r="I70580" t="s">
        <v>18</v>
      </c>
    </row>
    <row r="70581" spans="1:9" x14ac:dyDescent="0.3">
      <c r="A70581" t="s">
        <v>50354</v>
      </c>
      <c r="B70581" t="s">
        <v>47</v>
      </c>
      <c r="C70581" s="1">
        <v>45455</v>
      </c>
      <c r="D70581" s="1">
        <v>45470</v>
      </c>
      <c r="E70581">
        <v>44</v>
      </c>
      <c r="F70581" t="s">
        <v>11</v>
      </c>
      <c r="G70581" t="s">
        <v>27</v>
      </c>
      <c r="H70581">
        <v>2198.6999999999998</v>
      </c>
      <c r="I70581" t="s">
        <v>18</v>
      </c>
    </row>
    <row r="70582" spans="1:9" x14ac:dyDescent="0.3">
      <c r="A70582" t="s">
        <v>31669</v>
      </c>
      <c r="B70582" t="s">
        <v>26</v>
      </c>
      <c r="C70582" s="1">
        <v>45689</v>
      </c>
      <c r="D70582" s="1">
        <v>45704</v>
      </c>
      <c r="E70582">
        <v>44</v>
      </c>
      <c r="F70582" t="s">
        <v>30</v>
      </c>
      <c r="G70582" t="s">
        <v>41</v>
      </c>
      <c r="H70582">
        <v>715.76</v>
      </c>
      <c r="I70582" t="s">
        <v>13</v>
      </c>
    </row>
    <row r="70583" spans="1:9" x14ac:dyDescent="0.3">
      <c r="A70583" t="s">
        <v>54204</v>
      </c>
      <c r="B70583" t="s">
        <v>47</v>
      </c>
      <c r="C70583" s="1">
        <v>45542</v>
      </c>
      <c r="D70583" s="1">
        <v>45559</v>
      </c>
      <c r="E70583">
        <v>44</v>
      </c>
      <c r="F70583" t="s">
        <v>11</v>
      </c>
      <c r="G70583" t="s">
        <v>27</v>
      </c>
      <c r="H70583">
        <v>2198.6999999999998</v>
      </c>
      <c r="I70583" t="s">
        <v>13</v>
      </c>
    </row>
    <row r="70584" spans="1:9" x14ac:dyDescent="0.3">
      <c r="A70584" t="s">
        <v>50505</v>
      </c>
      <c r="B70584" t="s">
        <v>61</v>
      </c>
      <c r="C70584" s="1">
        <v>45741</v>
      </c>
      <c r="D70584" s="1">
        <v>45748</v>
      </c>
      <c r="E70584">
        <v>27</v>
      </c>
      <c r="F70584" t="s">
        <v>11</v>
      </c>
      <c r="G70584" t="s">
        <v>27</v>
      </c>
      <c r="H70584">
        <v>2198.6999999999998</v>
      </c>
      <c r="I70584" t="s">
        <v>13</v>
      </c>
    </row>
    <row r="70585" spans="1:9" x14ac:dyDescent="0.3">
      <c r="A70585" t="s">
        <v>54205</v>
      </c>
      <c r="B70585" t="s">
        <v>4729</v>
      </c>
      <c r="C70585" s="1">
        <v>45609</v>
      </c>
      <c r="D70585" s="1">
        <v>45628</v>
      </c>
      <c r="E70585">
        <v>44</v>
      </c>
      <c r="F70585" t="s">
        <v>33</v>
      </c>
      <c r="G70585" t="s">
        <v>43</v>
      </c>
      <c r="H70585">
        <v>2198.6999999999998</v>
      </c>
      <c r="I70585" t="s">
        <v>18</v>
      </c>
    </row>
    <row r="70586" spans="1:9" x14ac:dyDescent="0.3">
      <c r="A70586" t="s">
        <v>13461</v>
      </c>
      <c r="B70586" t="s">
        <v>2332</v>
      </c>
      <c r="C70586" s="1">
        <v>45703</v>
      </c>
      <c r="D70586" s="1">
        <v>45706</v>
      </c>
      <c r="E70586">
        <v>44</v>
      </c>
      <c r="F70586" t="s">
        <v>40</v>
      </c>
      <c r="G70586" t="s">
        <v>41</v>
      </c>
      <c r="H70586">
        <v>2148</v>
      </c>
      <c r="I70586" t="s">
        <v>18</v>
      </c>
    </row>
    <row r="70587" spans="1:9" x14ac:dyDescent="0.3">
      <c r="A70587" t="s">
        <v>16861</v>
      </c>
      <c r="B70587" t="s">
        <v>23</v>
      </c>
      <c r="C70587" s="1">
        <v>45611</v>
      </c>
      <c r="D70587" s="1">
        <v>45618</v>
      </c>
      <c r="E70587">
        <v>44</v>
      </c>
      <c r="F70587" t="s">
        <v>33</v>
      </c>
      <c r="G70587" t="s">
        <v>17</v>
      </c>
      <c r="H70587">
        <v>2198.6999999999998</v>
      </c>
      <c r="I70587" t="s">
        <v>18</v>
      </c>
    </row>
    <row r="70588" spans="1:9" x14ac:dyDescent="0.3">
      <c r="A70588" t="s">
        <v>54206</v>
      </c>
      <c r="B70588" t="s">
        <v>29</v>
      </c>
      <c r="C70588" s="1">
        <v>45723</v>
      </c>
      <c r="D70588" s="1">
        <v>45727</v>
      </c>
      <c r="E70588">
        <v>44</v>
      </c>
      <c r="F70588" t="s">
        <v>24</v>
      </c>
      <c r="G70588" t="s">
        <v>38</v>
      </c>
      <c r="H70588">
        <v>2198.6999999999998</v>
      </c>
      <c r="I70588" t="s">
        <v>13</v>
      </c>
    </row>
    <row r="70589" spans="1:9" x14ac:dyDescent="0.3">
      <c r="A70589" t="s">
        <v>54207</v>
      </c>
      <c r="B70589" t="s">
        <v>23</v>
      </c>
      <c r="C70589" s="1">
        <v>45662</v>
      </c>
      <c r="D70589" s="1">
        <v>45666</v>
      </c>
      <c r="E70589">
        <v>60</v>
      </c>
      <c r="F70589" t="s">
        <v>30</v>
      </c>
      <c r="G70589" t="s">
        <v>21</v>
      </c>
      <c r="H70589">
        <v>2198.6999999999998</v>
      </c>
      <c r="I70589" t="s">
        <v>18</v>
      </c>
    </row>
    <row r="70590" spans="1:9" x14ac:dyDescent="0.3">
      <c r="A70590" t="s">
        <v>54208</v>
      </c>
      <c r="B70590" t="s">
        <v>10</v>
      </c>
      <c r="C70590" s="1">
        <v>45758</v>
      </c>
      <c r="D70590" s="1">
        <v>45766</v>
      </c>
      <c r="E70590">
        <v>43</v>
      </c>
      <c r="F70590" t="s">
        <v>24</v>
      </c>
      <c r="G70590" t="s">
        <v>41</v>
      </c>
      <c r="H70590">
        <v>2821.58</v>
      </c>
      <c r="I70590" t="s">
        <v>18</v>
      </c>
    </row>
    <row r="70591" spans="1:9" x14ac:dyDescent="0.3">
      <c r="A70591" t="s">
        <v>25633</v>
      </c>
      <c r="B70591" t="s">
        <v>3208</v>
      </c>
      <c r="C70591" s="1">
        <v>45581</v>
      </c>
      <c r="D70591" s="1">
        <v>45601</v>
      </c>
      <c r="E70591">
        <v>48</v>
      </c>
      <c r="F70591" t="s">
        <v>33</v>
      </c>
      <c r="G70591" t="s">
        <v>50</v>
      </c>
      <c r="H70591">
        <v>2198.6999999999998</v>
      </c>
      <c r="I70591" t="s">
        <v>13</v>
      </c>
    </row>
    <row r="70592" spans="1:9" x14ac:dyDescent="0.3">
      <c r="A70592" t="s">
        <v>8354</v>
      </c>
      <c r="B70592" t="s">
        <v>29</v>
      </c>
      <c r="C70592" s="1">
        <v>45765</v>
      </c>
      <c r="D70592" s="1">
        <v>45778</v>
      </c>
      <c r="E70592">
        <v>60</v>
      </c>
      <c r="F70592" t="s">
        <v>30</v>
      </c>
      <c r="G70592" t="s">
        <v>27</v>
      </c>
      <c r="H70592">
        <v>2198.6999999999998</v>
      </c>
      <c r="I70592" t="s">
        <v>13</v>
      </c>
    </row>
    <row r="70593" spans="1:9" x14ac:dyDescent="0.3">
      <c r="A70593" t="s">
        <v>29861</v>
      </c>
      <c r="B70593" t="s">
        <v>26</v>
      </c>
      <c r="C70593" s="1">
        <v>45626</v>
      </c>
      <c r="D70593" s="1">
        <v>45636</v>
      </c>
      <c r="E70593">
        <v>44</v>
      </c>
      <c r="F70593" t="s">
        <v>33</v>
      </c>
      <c r="G70593" t="s">
        <v>21</v>
      </c>
      <c r="H70593">
        <v>1242.18</v>
      </c>
      <c r="I70593" t="s">
        <v>18</v>
      </c>
    </row>
    <row r="70594" spans="1:9" x14ac:dyDescent="0.3">
      <c r="A70594" t="s">
        <v>6853</v>
      </c>
      <c r="B70594" t="s">
        <v>47</v>
      </c>
      <c r="C70594" s="1">
        <v>45580</v>
      </c>
      <c r="D70594" s="1">
        <v>45597</v>
      </c>
      <c r="E70594">
        <v>52</v>
      </c>
      <c r="F70594" t="s">
        <v>24</v>
      </c>
      <c r="G70594" t="s">
        <v>21</v>
      </c>
      <c r="H70594">
        <v>2198.6999999999998</v>
      </c>
      <c r="I70594" t="s">
        <v>18</v>
      </c>
    </row>
    <row r="70595" spans="1:9" x14ac:dyDescent="0.3">
      <c r="A70595" t="s">
        <v>54209</v>
      </c>
      <c r="B70595" t="s">
        <v>10</v>
      </c>
      <c r="C70595" s="1">
        <v>45450</v>
      </c>
      <c r="D70595" s="1">
        <v>45453</v>
      </c>
      <c r="E70595">
        <v>44</v>
      </c>
      <c r="F70595" t="s">
        <v>16</v>
      </c>
      <c r="G70595" t="s">
        <v>43</v>
      </c>
      <c r="H70595">
        <v>2198.6999999999998</v>
      </c>
      <c r="I70595" t="s">
        <v>13</v>
      </c>
    </row>
    <row r="70596" spans="1:9" x14ac:dyDescent="0.3">
      <c r="A70596" t="s">
        <v>54210</v>
      </c>
      <c r="B70596" t="s">
        <v>35</v>
      </c>
      <c r="C70596" s="1">
        <v>45500</v>
      </c>
      <c r="D70596" s="1">
        <v>45506</v>
      </c>
      <c r="E70596">
        <v>44</v>
      </c>
      <c r="F70596" t="s">
        <v>30</v>
      </c>
      <c r="G70596" t="s">
        <v>27</v>
      </c>
      <c r="H70596">
        <v>2198.6999999999998</v>
      </c>
      <c r="I70596" t="s">
        <v>13</v>
      </c>
    </row>
    <row r="70597" spans="1:9" x14ac:dyDescent="0.3">
      <c r="A70597" t="s">
        <v>42898</v>
      </c>
      <c r="B70597" t="s">
        <v>655</v>
      </c>
      <c r="C70597" s="1">
        <v>45721</v>
      </c>
      <c r="D70597" s="1">
        <v>45730</v>
      </c>
      <c r="E70597">
        <v>22</v>
      </c>
      <c r="F70597" t="s">
        <v>33</v>
      </c>
      <c r="G70597" t="s">
        <v>41</v>
      </c>
      <c r="H70597">
        <v>2198.6999999999998</v>
      </c>
      <c r="I70597" t="s">
        <v>18</v>
      </c>
    </row>
    <row r="70598" spans="1:9" x14ac:dyDescent="0.3">
      <c r="A70598" t="s">
        <v>54211</v>
      </c>
      <c r="B70598" t="s">
        <v>26</v>
      </c>
      <c r="C70598" s="1">
        <v>45717</v>
      </c>
      <c r="D70598" s="1">
        <v>45721</v>
      </c>
      <c r="E70598">
        <v>44</v>
      </c>
      <c r="F70598" t="s">
        <v>33</v>
      </c>
      <c r="G70598" t="s">
        <v>43</v>
      </c>
      <c r="H70598">
        <v>2198.6999999999998</v>
      </c>
      <c r="I70598" t="s">
        <v>18</v>
      </c>
    </row>
    <row r="70599" spans="1:9" x14ac:dyDescent="0.3">
      <c r="A70599" t="s">
        <v>54212</v>
      </c>
      <c r="B70599" t="s">
        <v>29</v>
      </c>
      <c r="C70599" s="1">
        <v>45648</v>
      </c>
      <c r="D70599" s="1">
        <v>45657</v>
      </c>
      <c r="E70599">
        <v>44</v>
      </c>
      <c r="F70599" t="s">
        <v>11</v>
      </c>
      <c r="G70599" t="s">
        <v>17</v>
      </c>
      <c r="H70599">
        <v>2198.6999999999998</v>
      </c>
      <c r="I70599" t="s">
        <v>13</v>
      </c>
    </row>
    <row r="70600" spans="1:9" x14ac:dyDescent="0.3">
      <c r="A70600" t="s">
        <v>47766</v>
      </c>
      <c r="B70600" t="s">
        <v>29</v>
      </c>
      <c r="C70600" s="1">
        <v>45584</v>
      </c>
      <c r="D70600" s="1">
        <v>45598</v>
      </c>
      <c r="E70600">
        <v>63</v>
      </c>
      <c r="F70600" t="s">
        <v>40</v>
      </c>
      <c r="G70600" t="s">
        <v>27</v>
      </c>
      <c r="H70600">
        <v>2198.6999999999998</v>
      </c>
      <c r="I70600" t="s">
        <v>18</v>
      </c>
    </row>
    <row r="70601" spans="1:9" x14ac:dyDescent="0.3">
      <c r="A70601" t="s">
        <v>54213</v>
      </c>
      <c r="B70601" t="s">
        <v>4617</v>
      </c>
      <c r="C70601" s="1">
        <v>45717</v>
      </c>
      <c r="D70601" s="1">
        <v>45723</v>
      </c>
      <c r="E70601">
        <v>44</v>
      </c>
      <c r="F70601" t="s">
        <v>30</v>
      </c>
      <c r="G70601" t="s">
        <v>41</v>
      </c>
      <c r="H70601">
        <v>2198.6999999999998</v>
      </c>
      <c r="I70601" t="s">
        <v>18</v>
      </c>
    </row>
    <row r="70602" spans="1:9" x14ac:dyDescent="0.3">
      <c r="A70602" t="s">
        <v>54214</v>
      </c>
      <c r="B70602" t="s">
        <v>10</v>
      </c>
      <c r="C70602" s="1">
        <v>45462</v>
      </c>
      <c r="D70602" s="1">
        <v>45481</v>
      </c>
      <c r="E70602">
        <v>41</v>
      </c>
      <c r="F70602" t="s">
        <v>11</v>
      </c>
      <c r="G70602" t="s">
        <v>41</v>
      </c>
      <c r="H70602">
        <v>3304</v>
      </c>
      <c r="I70602" t="s">
        <v>18</v>
      </c>
    </row>
    <row r="70603" spans="1:9" x14ac:dyDescent="0.3">
      <c r="A70603" t="s">
        <v>54215</v>
      </c>
      <c r="B70603" t="s">
        <v>61</v>
      </c>
      <c r="C70603" s="1">
        <v>45486</v>
      </c>
      <c r="D70603" s="1">
        <v>45505</v>
      </c>
      <c r="E70603">
        <v>44</v>
      </c>
      <c r="F70603" t="s">
        <v>33</v>
      </c>
      <c r="G70603" t="s">
        <v>27</v>
      </c>
      <c r="H70603">
        <v>2198.6999999999998</v>
      </c>
      <c r="I70603" t="s">
        <v>18</v>
      </c>
    </row>
    <row r="70604" spans="1:9" x14ac:dyDescent="0.3">
      <c r="A70604" t="s">
        <v>54216</v>
      </c>
      <c r="B70604" t="s">
        <v>47</v>
      </c>
      <c r="C70604" s="1">
        <v>45468</v>
      </c>
      <c r="D70604" s="1">
        <v>45476</v>
      </c>
      <c r="E70604">
        <v>44</v>
      </c>
      <c r="F70604" t="s">
        <v>30</v>
      </c>
      <c r="G70604" t="s">
        <v>38</v>
      </c>
      <c r="H70604">
        <v>2198.6999999999998</v>
      </c>
      <c r="I70604" t="s">
        <v>18</v>
      </c>
    </row>
    <row r="70605" spans="1:9" x14ac:dyDescent="0.3">
      <c r="A70605" t="s">
        <v>7748</v>
      </c>
      <c r="B70605" t="s">
        <v>61</v>
      </c>
      <c r="C70605" s="1">
        <v>45560</v>
      </c>
      <c r="D70605" s="1">
        <v>45565</v>
      </c>
      <c r="E70605">
        <v>44</v>
      </c>
      <c r="F70605" t="s">
        <v>30</v>
      </c>
      <c r="G70605" t="s">
        <v>50</v>
      </c>
      <c r="H70605">
        <v>3459</v>
      </c>
      <c r="I70605" t="s">
        <v>13</v>
      </c>
    </row>
    <row r="70606" spans="1:9" x14ac:dyDescent="0.3">
      <c r="A70606" t="s">
        <v>35465</v>
      </c>
      <c r="B70606" t="s">
        <v>10</v>
      </c>
      <c r="C70606" s="1">
        <v>45732</v>
      </c>
      <c r="D70606" s="1">
        <v>45740</v>
      </c>
      <c r="E70606">
        <v>44</v>
      </c>
      <c r="F70606" t="s">
        <v>30</v>
      </c>
      <c r="G70606" t="s">
        <v>27</v>
      </c>
      <c r="H70606">
        <v>2865</v>
      </c>
      <c r="I70606" t="s">
        <v>13</v>
      </c>
    </row>
    <row r="70607" spans="1:9" x14ac:dyDescent="0.3">
      <c r="A70607" t="s">
        <v>15077</v>
      </c>
      <c r="B70607" t="s">
        <v>47</v>
      </c>
      <c r="C70607" s="1">
        <v>45540</v>
      </c>
      <c r="D70607" s="1">
        <v>45556</v>
      </c>
      <c r="E70607">
        <v>55</v>
      </c>
      <c r="F70607" t="s">
        <v>30</v>
      </c>
      <c r="G70607" t="s">
        <v>43</v>
      </c>
      <c r="H70607">
        <v>2198.6999999999998</v>
      </c>
      <c r="I70607" t="s">
        <v>18</v>
      </c>
    </row>
    <row r="70608" spans="1:9" x14ac:dyDescent="0.3">
      <c r="A70608" t="s">
        <v>54217</v>
      </c>
      <c r="B70608" t="s">
        <v>35</v>
      </c>
      <c r="C70608" s="1">
        <v>45583</v>
      </c>
      <c r="D70608" s="1">
        <v>45599</v>
      </c>
      <c r="E70608">
        <v>44</v>
      </c>
      <c r="F70608" t="s">
        <v>33</v>
      </c>
      <c r="G70608" t="s">
        <v>50</v>
      </c>
      <c r="H70608">
        <v>1572.3</v>
      </c>
      <c r="I70608" t="s">
        <v>13</v>
      </c>
    </row>
    <row r="70609" spans="1:9" x14ac:dyDescent="0.3">
      <c r="A70609" t="s">
        <v>54218</v>
      </c>
      <c r="B70609" t="s">
        <v>35</v>
      </c>
      <c r="C70609" s="1">
        <v>45630</v>
      </c>
      <c r="D70609" s="1">
        <v>45637</v>
      </c>
      <c r="E70609">
        <v>44</v>
      </c>
      <c r="F70609" t="s">
        <v>30</v>
      </c>
      <c r="G70609" t="s">
        <v>38</v>
      </c>
      <c r="H70609">
        <v>2198.6999999999998</v>
      </c>
      <c r="I70609" t="s">
        <v>13</v>
      </c>
    </row>
    <row r="70610" spans="1:9" x14ac:dyDescent="0.3">
      <c r="A70610" t="s">
        <v>15359</v>
      </c>
      <c r="B70610" t="s">
        <v>73</v>
      </c>
      <c r="C70610" s="1">
        <v>45453</v>
      </c>
      <c r="D70610" s="1">
        <v>45456</v>
      </c>
      <c r="E70610">
        <v>44</v>
      </c>
      <c r="F70610" t="s">
        <v>16</v>
      </c>
      <c r="G70610" t="s">
        <v>50</v>
      </c>
      <c r="H70610">
        <v>2198.6999999999998</v>
      </c>
      <c r="I70610" t="s">
        <v>13</v>
      </c>
    </row>
    <row r="70611" spans="1:9" x14ac:dyDescent="0.3">
      <c r="A70611" t="s">
        <v>20273</v>
      </c>
      <c r="B70611" t="s">
        <v>35</v>
      </c>
      <c r="C70611" s="1">
        <v>45994</v>
      </c>
      <c r="D70611" s="1">
        <v>45743</v>
      </c>
      <c r="E70611">
        <v>42</v>
      </c>
      <c r="F70611" t="s">
        <v>40</v>
      </c>
      <c r="G70611" t="s">
        <v>43</v>
      </c>
      <c r="H70611">
        <v>2198.6999999999998</v>
      </c>
      <c r="I70611" t="s">
        <v>13</v>
      </c>
    </row>
    <row r="70612" spans="1:9" x14ac:dyDescent="0.3">
      <c r="A70612" t="s">
        <v>10724</v>
      </c>
      <c r="B70612" t="s">
        <v>35</v>
      </c>
      <c r="C70612" s="1">
        <v>45560</v>
      </c>
      <c r="D70612" s="1">
        <v>45577</v>
      </c>
      <c r="E70612">
        <v>27</v>
      </c>
      <c r="F70612" t="s">
        <v>33</v>
      </c>
      <c r="G70612" t="s">
        <v>50</v>
      </c>
      <c r="H70612">
        <v>2198.6999999999998</v>
      </c>
      <c r="I70612" t="s">
        <v>13</v>
      </c>
    </row>
    <row r="70613" spans="1:9" x14ac:dyDescent="0.3">
      <c r="A70613" t="s">
        <v>54219</v>
      </c>
      <c r="B70613" t="s">
        <v>35</v>
      </c>
      <c r="C70613" s="1">
        <v>45392</v>
      </c>
      <c r="D70613" s="1">
        <v>45581</v>
      </c>
      <c r="E70613">
        <v>44</v>
      </c>
      <c r="F70613" t="s">
        <v>11</v>
      </c>
      <c r="G70613" t="s">
        <v>27</v>
      </c>
      <c r="H70613">
        <v>2004.75</v>
      </c>
      <c r="I70613" t="s">
        <v>13</v>
      </c>
    </row>
    <row r="70614" spans="1:9" x14ac:dyDescent="0.3">
      <c r="A70614" t="s">
        <v>21509</v>
      </c>
      <c r="B70614" t="s">
        <v>23</v>
      </c>
      <c r="C70614" s="1">
        <v>45690</v>
      </c>
      <c r="D70614" s="1">
        <v>45699</v>
      </c>
      <c r="E70614">
        <v>44</v>
      </c>
      <c r="F70614" t="s">
        <v>40</v>
      </c>
      <c r="G70614" t="s">
        <v>21</v>
      </c>
      <c r="H70614">
        <v>2198.6999999999998</v>
      </c>
      <c r="I70614" t="s">
        <v>13</v>
      </c>
    </row>
    <row r="70615" spans="1:9" x14ac:dyDescent="0.3">
      <c r="A70615" t="s">
        <v>54220</v>
      </c>
      <c r="B70615" t="s">
        <v>47</v>
      </c>
      <c r="C70615" s="1">
        <v>45717</v>
      </c>
      <c r="D70615" s="1">
        <v>45725</v>
      </c>
      <c r="E70615">
        <v>44</v>
      </c>
      <c r="F70615" t="s">
        <v>40</v>
      </c>
      <c r="G70615" t="s">
        <v>50</v>
      </c>
      <c r="H70615">
        <v>1227.99</v>
      </c>
      <c r="I70615" t="s">
        <v>13</v>
      </c>
    </row>
    <row r="70616" spans="1:9" x14ac:dyDescent="0.3">
      <c r="A70616" t="s">
        <v>54221</v>
      </c>
      <c r="B70616" t="s">
        <v>10</v>
      </c>
      <c r="C70616" s="1">
        <v>45493</v>
      </c>
      <c r="D70616" s="1">
        <v>45509</v>
      </c>
      <c r="E70616">
        <v>50</v>
      </c>
      <c r="F70616" t="s">
        <v>24</v>
      </c>
      <c r="G70616" t="s">
        <v>12</v>
      </c>
      <c r="H70616">
        <v>2198.6999999999998</v>
      </c>
      <c r="I70616" t="s">
        <v>18</v>
      </c>
    </row>
    <row r="70617" spans="1:9" x14ac:dyDescent="0.3">
      <c r="A70617" t="s">
        <v>54222</v>
      </c>
      <c r="B70617" t="s">
        <v>4236</v>
      </c>
      <c r="C70617" s="1">
        <v>45693</v>
      </c>
      <c r="D70617" s="1">
        <v>45711</v>
      </c>
      <c r="E70617">
        <v>44</v>
      </c>
      <c r="F70617" t="s">
        <v>11</v>
      </c>
      <c r="G70617" t="s">
        <v>50</v>
      </c>
      <c r="H70617">
        <v>2198.6999999999998</v>
      </c>
      <c r="I70617" t="s">
        <v>18</v>
      </c>
    </row>
    <row r="70618" spans="1:9" x14ac:dyDescent="0.3">
      <c r="A70618" t="s">
        <v>2391</v>
      </c>
      <c r="B70618" t="s">
        <v>23</v>
      </c>
      <c r="C70618" s="1">
        <v>45615</v>
      </c>
      <c r="D70618" s="1">
        <v>45623</v>
      </c>
      <c r="E70618">
        <v>46</v>
      </c>
      <c r="F70618" t="s">
        <v>33</v>
      </c>
      <c r="G70618" t="s">
        <v>27</v>
      </c>
      <c r="H70618">
        <v>2198.6999999999998</v>
      </c>
      <c r="I70618" t="s">
        <v>18</v>
      </c>
    </row>
    <row r="70619" spans="1:9" x14ac:dyDescent="0.3">
      <c r="A70619" t="s">
        <v>37123</v>
      </c>
      <c r="B70619" t="s">
        <v>26</v>
      </c>
      <c r="C70619" s="1">
        <v>45490</v>
      </c>
      <c r="D70619" s="1">
        <v>45506</v>
      </c>
      <c r="E70619">
        <v>18</v>
      </c>
      <c r="F70619" t="s">
        <v>16</v>
      </c>
      <c r="G70619" t="s">
        <v>27</v>
      </c>
      <c r="H70619">
        <v>2198.6999999999998</v>
      </c>
      <c r="I70619" t="s">
        <v>18</v>
      </c>
    </row>
    <row r="70620" spans="1:9" x14ac:dyDescent="0.3">
      <c r="A70620" t="s">
        <v>54223</v>
      </c>
      <c r="B70620" t="s">
        <v>7917</v>
      </c>
      <c r="C70620" s="1">
        <v>45477</v>
      </c>
      <c r="D70620" s="1">
        <v>45491</v>
      </c>
      <c r="E70620">
        <v>44</v>
      </c>
      <c r="F70620" t="s">
        <v>24</v>
      </c>
      <c r="G70620" t="s">
        <v>27</v>
      </c>
      <c r="H70620">
        <v>4103</v>
      </c>
      <c r="I70620" t="s">
        <v>13</v>
      </c>
    </row>
    <row r="70621" spans="1:9" x14ac:dyDescent="0.3">
      <c r="A70621" t="s">
        <v>23131</v>
      </c>
      <c r="B70621" t="s">
        <v>61</v>
      </c>
      <c r="C70621" s="1">
        <v>45526</v>
      </c>
      <c r="D70621" s="1">
        <v>45542</v>
      </c>
      <c r="E70621">
        <v>44</v>
      </c>
      <c r="F70621" t="s">
        <v>33</v>
      </c>
      <c r="G70621" t="s">
        <v>41</v>
      </c>
      <c r="H70621">
        <v>2010.73</v>
      </c>
      <c r="I70621" t="s">
        <v>18</v>
      </c>
    </row>
    <row r="70622" spans="1:9" x14ac:dyDescent="0.3">
      <c r="A70622" t="s">
        <v>54224</v>
      </c>
      <c r="B70622" t="s">
        <v>35</v>
      </c>
      <c r="C70622" s="1">
        <v>45487</v>
      </c>
      <c r="D70622" s="1">
        <v>45492</v>
      </c>
      <c r="E70622">
        <v>44</v>
      </c>
      <c r="F70622" t="s">
        <v>11</v>
      </c>
      <c r="G70622" t="s">
        <v>43</v>
      </c>
      <c r="H70622">
        <v>1665</v>
      </c>
      <c r="I70622" t="s">
        <v>13</v>
      </c>
    </row>
    <row r="70623" spans="1:9" x14ac:dyDescent="0.3">
      <c r="A70623" t="s">
        <v>19488</v>
      </c>
      <c r="B70623" t="s">
        <v>47</v>
      </c>
      <c r="C70623" s="1">
        <v>45671</v>
      </c>
      <c r="D70623" s="1">
        <v>45691</v>
      </c>
      <c r="E70623">
        <v>35</v>
      </c>
      <c r="F70623" t="s">
        <v>11</v>
      </c>
      <c r="G70623" t="s">
        <v>41</v>
      </c>
      <c r="H70623">
        <v>2198.6999999999998</v>
      </c>
      <c r="I70623" t="s">
        <v>13</v>
      </c>
    </row>
    <row r="70624" spans="1:9" x14ac:dyDescent="0.3">
      <c r="A70624" t="s">
        <v>28577</v>
      </c>
      <c r="B70624" t="s">
        <v>26</v>
      </c>
      <c r="C70624" s="1">
        <v>45549</v>
      </c>
      <c r="D70624" s="1">
        <v>45556</v>
      </c>
      <c r="E70624">
        <v>47</v>
      </c>
      <c r="F70624" t="s">
        <v>11</v>
      </c>
      <c r="G70624" t="s">
        <v>21</v>
      </c>
      <c r="H70624">
        <v>2198.6999999999998</v>
      </c>
      <c r="I70624" t="s">
        <v>13</v>
      </c>
    </row>
    <row r="70625" spans="1:9" x14ac:dyDescent="0.3">
      <c r="A70625" t="s">
        <v>54225</v>
      </c>
      <c r="B70625" t="s">
        <v>47</v>
      </c>
      <c r="C70625" s="1">
        <v>45769</v>
      </c>
      <c r="D70625" s="1">
        <v>45772</v>
      </c>
      <c r="E70625">
        <v>39</v>
      </c>
      <c r="F70625" t="s">
        <v>33</v>
      </c>
      <c r="G70625" t="s">
        <v>50</v>
      </c>
      <c r="H70625">
        <v>1075.6400000000001</v>
      </c>
      <c r="I70625" t="s">
        <v>13</v>
      </c>
    </row>
    <row r="70626" spans="1:9" x14ac:dyDescent="0.3">
      <c r="A70626" t="s">
        <v>54226</v>
      </c>
      <c r="B70626" t="s">
        <v>35</v>
      </c>
      <c r="C70626" s="1">
        <v>45614</v>
      </c>
      <c r="D70626" s="1">
        <v>45633</v>
      </c>
      <c r="E70626">
        <v>44</v>
      </c>
      <c r="F70626" t="s">
        <v>11</v>
      </c>
      <c r="G70626" t="s">
        <v>21</v>
      </c>
      <c r="H70626">
        <v>2198.6999999999998</v>
      </c>
      <c r="I70626" t="s">
        <v>13</v>
      </c>
    </row>
    <row r="70627" spans="1:9" x14ac:dyDescent="0.3">
      <c r="A70627" t="s">
        <v>27223</v>
      </c>
      <c r="B70627" t="s">
        <v>29</v>
      </c>
      <c r="C70627" s="1">
        <v>45545</v>
      </c>
      <c r="D70627" s="1">
        <v>45549</v>
      </c>
      <c r="E70627">
        <v>44</v>
      </c>
      <c r="F70627" t="s">
        <v>33</v>
      </c>
      <c r="G70627" t="s">
        <v>41</v>
      </c>
      <c r="H70627">
        <v>2198.6999999999998</v>
      </c>
      <c r="I70627" t="s">
        <v>13</v>
      </c>
    </row>
    <row r="70628" spans="1:9" x14ac:dyDescent="0.3">
      <c r="A70628" t="s">
        <v>8692</v>
      </c>
      <c r="B70628" t="s">
        <v>23</v>
      </c>
      <c r="C70628" s="1">
        <v>45686</v>
      </c>
      <c r="D70628" s="1">
        <v>45690</v>
      </c>
      <c r="E70628">
        <v>46</v>
      </c>
      <c r="F70628" t="s">
        <v>11</v>
      </c>
      <c r="G70628" t="s">
        <v>21</v>
      </c>
      <c r="H70628">
        <v>2198.6999999999998</v>
      </c>
      <c r="I70628" t="s">
        <v>18</v>
      </c>
    </row>
    <row r="70629" spans="1:9" x14ac:dyDescent="0.3">
      <c r="A70629" t="s">
        <v>54227</v>
      </c>
      <c r="B70629" t="s">
        <v>35</v>
      </c>
      <c r="C70629" s="1">
        <v>45479</v>
      </c>
      <c r="D70629" s="1">
        <v>45458</v>
      </c>
      <c r="E70629">
        <v>44</v>
      </c>
      <c r="F70629" t="s">
        <v>16</v>
      </c>
      <c r="G70629" t="s">
        <v>27</v>
      </c>
      <c r="H70629">
        <v>2198.6999999999998</v>
      </c>
      <c r="I70629" t="s">
        <v>18</v>
      </c>
    </row>
    <row r="70630" spans="1:9" x14ac:dyDescent="0.3">
      <c r="A70630" t="s">
        <v>54228</v>
      </c>
      <c r="B70630" t="s">
        <v>1294</v>
      </c>
      <c r="C70630" s="1">
        <v>45422</v>
      </c>
      <c r="D70630" s="1">
        <v>45436</v>
      </c>
      <c r="E70630">
        <v>44</v>
      </c>
      <c r="F70630" t="s">
        <v>11</v>
      </c>
      <c r="G70630" t="s">
        <v>27</v>
      </c>
      <c r="H70630">
        <v>2198.6999999999998</v>
      </c>
      <c r="I70630" t="s">
        <v>18</v>
      </c>
    </row>
    <row r="70631" spans="1:9" x14ac:dyDescent="0.3">
      <c r="A70631" t="s">
        <v>54229</v>
      </c>
      <c r="B70631" t="s">
        <v>10</v>
      </c>
      <c r="C70631" s="1">
        <v>45588</v>
      </c>
      <c r="D70631" s="1">
        <v>45597</v>
      </c>
      <c r="E70631">
        <v>44</v>
      </c>
      <c r="F70631" t="s">
        <v>24</v>
      </c>
      <c r="G70631" t="s">
        <v>12</v>
      </c>
      <c r="H70631">
        <v>2324.5700000000002</v>
      </c>
      <c r="I70631" t="s">
        <v>18</v>
      </c>
    </row>
    <row r="70632" spans="1:9" x14ac:dyDescent="0.3">
      <c r="A70632" t="s">
        <v>26946</v>
      </c>
      <c r="B70632" t="s">
        <v>26</v>
      </c>
      <c r="C70632" s="1">
        <v>45747</v>
      </c>
      <c r="D70632" s="1">
        <v>45759</v>
      </c>
      <c r="E70632">
        <v>44</v>
      </c>
      <c r="F70632" t="s">
        <v>33</v>
      </c>
      <c r="G70632" t="s">
        <v>27</v>
      </c>
      <c r="H70632">
        <v>2198.6999999999998</v>
      </c>
      <c r="I70632" t="s">
        <v>18</v>
      </c>
    </row>
    <row r="70633" spans="1:9" x14ac:dyDescent="0.3">
      <c r="A70633" t="s">
        <v>54230</v>
      </c>
      <c r="B70633" t="s">
        <v>26</v>
      </c>
      <c r="C70633" s="1">
        <v>45577</v>
      </c>
      <c r="D70633" s="1">
        <v>45593</v>
      </c>
      <c r="E70633">
        <v>44</v>
      </c>
      <c r="F70633" t="s">
        <v>24</v>
      </c>
      <c r="G70633" t="s">
        <v>27</v>
      </c>
      <c r="H70633">
        <v>2198.6999999999998</v>
      </c>
      <c r="I70633" t="s">
        <v>18</v>
      </c>
    </row>
    <row r="70634" spans="1:9" x14ac:dyDescent="0.3">
      <c r="A70634" t="s">
        <v>54231</v>
      </c>
      <c r="B70634" t="s">
        <v>29</v>
      </c>
      <c r="C70634" s="1">
        <v>45774</v>
      </c>
      <c r="D70634" s="1">
        <v>45793</v>
      </c>
      <c r="E70634">
        <v>44</v>
      </c>
      <c r="F70634" t="s">
        <v>11</v>
      </c>
      <c r="G70634" t="s">
        <v>50</v>
      </c>
      <c r="H70634">
        <v>2198.6999999999998</v>
      </c>
      <c r="I70634" t="s">
        <v>18</v>
      </c>
    </row>
    <row r="70635" spans="1:9" x14ac:dyDescent="0.3">
      <c r="A70635" t="s">
        <v>45452</v>
      </c>
      <c r="B70635" t="s">
        <v>23</v>
      </c>
      <c r="C70635" s="1">
        <v>45452</v>
      </c>
      <c r="D70635" s="1">
        <v>45558</v>
      </c>
      <c r="E70635">
        <v>48</v>
      </c>
      <c r="F70635" t="s">
        <v>33</v>
      </c>
      <c r="G70635" t="s">
        <v>17</v>
      </c>
      <c r="H70635">
        <v>739.67</v>
      </c>
      <c r="I70635" t="s">
        <v>13</v>
      </c>
    </row>
    <row r="70636" spans="1:9" x14ac:dyDescent="0.3">
      <c r="A70636" t="s">
        <v>54232</v>
      </c>
      <c r="B70636" t="s">
        <v>61</v>
      </c>
      <c r="C70636" s="1">
        <v>45509</v>
      </c>
      <c r="D70636" s="1">
        <v>45521</v>
      </c>
      <c r="E70636">
        <v>44</v>
      </c>
      <c r="F70636" t="s">
        <v>40</v>
      </c>
      <c r="G70636" t="s">
        <v>41</v>
      </c>
      <c r="H70636">
        <v>2198.6999999999998</v>
      </c>
      <c r="I70636" t="s">
        <v>18</v>
      </c>
    </row>
    <row r="70637" spans="1:9" x14ac:dyDescent="0.3">
      <c r="A70637" t="s">
        <v>54233</v>
      </c>
      <c r="B70637" t="s">
        <v>26</v>
      </c>
      <c r="C70637" s="1">
        <v>45489</v>
      </c>
      <c r="D70637" s="1">
        <v>45505</v>
      </c>
      <c r="E70637">
        <v>44</v>
      </c>
      <c r="F70637" t="s">
        <v>24</v>
      </c>
      <c r="G70637" t="s">
        <v>41</v>
      </c>
      <c r="H70637">
        <v>2198.6999999999998</v>
      </c>
      <c r="I70637" t="s">
        <v>18</v>
      </c>
    </row>
    <row r="70638" spans="1:9" x14ac:dyDescent="0.3">
      <c r="A70638" t="s">
        <v>54234</v>
      </c>
      <c r="B70638" t="s">
        <v>26</v>
      </c>
      <c r="C70638" s="1">
        <v>45784</v>
      </c>
      <c r="D70638" s="1">
        <v>45788</v>
      </c>
      <c r="E70638">
        <v>44</v>
      </c>
      <c r="F70638" t="s">
        <v>33</v>
      </c>
      <c r="G70638" t="s">
        <v>17</v>
      </c>
      <c r="H70638">
        <v>2198.6999999999998</v>
      </c>
      <c r="I70638" t="s">
        <v>18</v>
      </c>
    </row>
    <row r="70639" spans="1:9" x14ac:dyDescent="0.3">
      <c r="A70639" t="s">
        <v>31030</v>
      </c>
      <c r="B70639" t="s">
        <v>10</v>
      </c>
      <c r="C70639" s="1">
        <v>45604</v>
      </c>
      <c r="D70639" s="1">
        <v>45532</v>
      </c>
      <c r="E70639">
        <v>44</v>
      </c>
      <c r="F70639" t="s">
        <v>11</v>
      </c>
      <c r="G70639" t="s">
        <v>38</v>
      </c>
      <c r="H70639">
        <v>2401.37</v>
      </c>
      <c r="I70639" t="s">
        <v>18</v>
      </c>
    </row>
    <row r="70640" spans="1:9" x14ac:dyDescent="0.3">
      <c r="A70640" t="s">
        <v>54235</v>
      </c>
      <c r="B70640" t="s">
        <v>29</v>
      </c>
      <c r="C70640" s="1">
        <v>45465</v>
      </c>
      <c r="D70640" s="1">
        <v>45478</v>
      </c>
      <c r="E70640">
        <v>48</v>
      </c>
      <c r="F70640" t="s">
        <v>24</v>
      </c>
      <c r="G70640" t="s">
        <v>27</v>
      </c>
      <c r="H70640">
        <v>2198.6999999999998</v>
      </c>
      <c r="I70640" t="s">
        <v>18</v>
      </c>
    </row>
    <row r="70641" spans="1:9" x14ac:dyDescent="0.3">
      <c r="A70641" t="s">
        <v>54236</v>
      </c>
      <c r="B70641" t="s">
        <v>35</v>
      </c>
      <c r="C70641" s="1">
        <v>45545</v>
      </c>
      <c r="D70641" s="1">
        <v>45559</v>
      </c>
      <c r="E70641">
        <v>50</v>
      </c>
      <c r="F70641" t="s">
        <v>16</v>
      </c>
      <c r="G70641" t="s">
        <v>43</v>
      </c>
      <c r="H70641">
        <v>961</v>
      </c>
      <c r="I70641" t="s">
        <v>13</v>
      </c>
    </row>
    <row r="70642" spans="1:9" x14ac:dyDescent="0.3">
      <c r="A70642" t="s">
        <v>54237</v>
      </c>
      <c r="B70642" t="s">
        <v>10</v>
      </c>
      <c r="C70642" s="1">
        <v>45452</v>
      </c>
      <c r="D70642" s="1">
        <v>45462</v>
      </c>
      <c r="E70642">
        <v>44</v>
      </c>
      <c r="F70642" t="s">
        <v>33</v>
      </c>
      <c r="G70642" t="s">
        <v>43</v>
      </c>
      <c r="H70642">
        <v>1484.92</v>
      </c>
      <c r="I70642" t="s">
        <v>13</v>
      </c>
    </row>
    <row r="70643" spans="1:9" x14ac:dyDescent="0.3">
      <c r="A70643" t="s">
        <v>54238</v>
      </c>
      <c r="B70643" t="s">
        <v>32</v>
      </c>
      <c r="C70643" s="1">
        <v>45783</v>
      </c>
      <c r="D70643" s="1">
        <v>45803</v>
      </c>
      <c r="E70643">
        <v>44</v>
      </c>
      <c r="F70643" t="s">
        <v>24</v>
      </c>
      <c r="G70643" t="s">
        <v>21</v>
      </c>
      <c r="H70643">
        <v>1490.49</v>
      </c>
      <c r="I70643" t="s">
        <v>18</v>
      </c>
    </row>
    <row r="70644" spans="1:9" x14ac:dyDescent="0.3">
      <c r="A70644" t="s">
        <v>23194</v>
      </c>
      <c r="B70644" t="s">
        <v>32</v>
      </c>
      <c r="C70644" s="1">
        <v>45665</v>
      </c>
      <c r="D70644" s="1">
        <v>45678</v>
      </c>
      <c r="E70644">
        <v>44</v>
      </c>
      <c r="F70644" t="s">
        <v>33</v>
      </c>
      <c r="G70644" t="s">
        <v>38</v>
      </c>
      <c r="H70644">
        <v>2381.61</v>
      </c>
      <c r="I70644" t="s">
        <v>13</v>
      </c>
    </row>
    <row r="70645" spans="1:9" x14ac:dyDescent="0.3">
      <c r="A70645" t="s">
        <v>43876</v>
      </c>
      <c r="B70645" t="s">
        <v>47</v>
      </c>
      <c r="C70645" s="1">
        <v>45586</v>
      </c>
      <c r="D70645" s="1">
        <v>45596</v>
      </c>
      <c r="E70645">
        <v>50</v>
      </c>
      <c r="F70645" t="s">
        <v>11</v>
      </c>
      <c r="G70645" t="s">
        <v>50</v>
      </c>
      <c r="H70645">
        <v>2198.6999999999998</v>
      </c>
      <c r="I70645" t="s">
        <v>13</v>
      </c>
    </row>
    <row r="70646" spans="1:9" x14ac:dyDescent="0.3">
      <c r="A70646" t="s">
        <v>54239</v>
      </c>
      <c r="B70646" t="s">
        <v>35</v>
      </c>
      <c r="C70646" s="1">
        <v>45602</v>
      </c>
      <c r="D70646" s="1">
        <v>45618</v>
      </c>
      <c r="E70646">
        <v>44</v>
      </c>
      <c r="F70646" t="s">
        <v>24</v>
      </c>
      <c r="G70646" t="s">
        <v>12</v>
      </c>
      <c r="H70646">
        <v>3512</v>
      </c>
      <c r="I70646" t="s">
        <v>18</v>
      </c>
    </row>
    <row r="70647" spans="1:9" x14ac:dyDescent="0.3">
      <c r="A70647" t="s">
        <v>37748</v>
      </c>
      <c r="B70647" t="s">
        <v>2129</v>
      </c>
      <c r="C70647" s="1">
        <v>45995</v>
      </c>
      <c r="D70647" s="1">
        <v>45774</v>
      </c>
      <c r="E70647">
        <v>44</v>
      </c>
      <c r="F70647" t="s">
        <v>11</v>
      </c>
      <c r="G70647" t="s">
        <v>41</v>
      </c>
      <c r="H70647">
        <v>2198.6999999999998</v>
      </c>
      <c r="I70647" t="s">
        <v>13</v>
      </c>
    </row>
    <row r="70648" spans="1:9" x14ac:dyDescent="0.3">
      <c r="A70648" t="s">
        <v>15397</v>
      </c>
      <c r="B70648" t="s">
        <v>10</v>
      </c>
      <c r="C70648" s="1">
        <v>45744</v>
      </c>
      <c r="D70648" s="1">
        <v>45753</v>
      </c>
      <c r="E70648">
        <v>44</v>
      </c>
      <c r="F70648" t="s">
        <v>24</v>
      </c>
      <c r="G70648" t="s">
        <v>38</v>
      </c>
      <c r="H70648">
        <v>338</v>
      </c>
      <c r="I70648" t="s">
        <v>18</v>
      </c>
    </row>
    <row r="70649" spans="1:9" x14ac:dyDescent="0.3">
      <c r="A70649" t="s">
        <v>7004</v>
      </c>
      <c r="B70649" t="s">
        <v>29</v>
      </c>
      <c r="C70649" s="1">
        <v>45722</v>
      </c>
      <c r="D70649" s="1">
        <v>45737</v>
      </c>
      <c r="E70649">
        <v>44</v>
      </c>
      <c r="F70649" t="s">
        <v>16</v>
      </c>
      <c r="G70649" t="s">
        <v>38</v>
      </c>
      <c r="H70649">
        <v>2430.89</v>
      </c>
      <c r="I70649" t="s">
        <v>13</v>
      </c>
    </row>
    <row r="70650" spans="1:9" x14ac:dyDescent="0.3">
      <c r="A70650" t="s">
        <v>54240</v>
      </c>
      <c r="B70650" t="s">
        <v>47</v>
      </c>
      <c r="C70650" s="1">
        <v>45623</v>
      </c>
      <c r="D70650" s="1">
        <v>45641</v>
      </c>
      <c r="E70650">
        <v>44</v>
      </c>
      <c r="F70650" t="s">
        <v>33</v>
      </c>
      <c r="G70650" t="s">
        <v>41</v>
      </c>
      <c r="H70650">
        <v>2198.6999999999998</v>
      </c>
      <c r="I70650" t="s">
        <v>18</v>
      </c>
    </row>
    <row r="70651" spans="1:9" x14ac:dyDescent="0.3">
      <c r="A70651" t="s">
        <v>54241</v>
      </c>
      <c r="B70651" t="s">
        <v>10</v>
      </c>
      <c r="C70651" s="1">
        <v>45638</v>
      </c>
      <c r="D70651" s="1">
        <v>45652</v>
      </c>
      <c r="E70651">
        <v>44</v>
      </c>
      <c r="F70651" t="s">
        <v>11</v>
      </c>
      <c r="G70651" t="s">
        <v>38</v>
      </c>
      <c r="H70651">
        <v>3908</v>
      </c>
      <c r="I70651" t="s">
        <v>13</v>
      </c>
    </row>
    <row r="70652" spans="1:9" x14ac:dyDescent="0.3">
      <c r="A70652" t="s">
        <v>54242</v>
      </c>
      <c r="B70652" t="s">
        <v>61</v>
      </c>
      <c r="C70652" s="1">
        <v>45703</v>
      </c>
      <c r="D70652" s="1">
        <v>45723</v>
      </c>
      <c r="E70652">
        <v>44</v>
      </c>
      <c r="F70652" t="s">
        <v>30</v>
      </c>
      <c r="G70652" t="s">
        <v>21</v>
      </c>
      <c r="H70652">
        <v>2198.6999999999998</v>
      </c>
      <c r="I70652" t="s">
        <v>13</v>
      </c>
    </row>
    <row r="70653" spans="1:9" x14ac:dyDescent="0.3">
      <c r="A70653" t="s">
        <v>14250</v>
      </c>
      <c r="B70653" t="s">
        <v>5108</v>
      </c>
      <c r="C70653" s="1">
        <v>45672</v>
      </c>
      <c r="D70653" s="1">
        <v>45677</v>
      </c>
      <c r="E70653">
        <v>44</v>
      </c>
      <c r="F70653" t="s">
        <v>33</v>
      </c>
      <c r="G70653" t="s">
        <v>17</v>
      </c>
      <c r="H70653">
        <v>1257.19</v>
      </c>
      <c r="I70653" t="s">
        <v>18</v>
      </c>
    </row>
    <row r="70654" spans="1:9" x14ac:dyDescent="0.3">
      <c r="A70654" t="s">
        <v>54243</v>
      </c>
      <c r="B70654" t="s">
        <v>15</v>
      </c>
      <c r="C70654" s="1">
        <v>45696</v>
      </c>
      <c r="D70654" s="1">
        <v>45716</v>
      </c>
      <c r="E70654">
        <v>44</v>
      </c>
      <c r="F70654" t="s">
        <v>11</v>
      </c>
      <c r="G70654" t="s">
        <v>17</v>
      </c>
      <c r="H70654">
        <v>1772.98</v>
      </c>
      <c r="I70654" t="s">
        <v>18</v>
      </c>
    </row>
    <row r="70655" spans="1:9" x14ac:dyDescent="0.3">
      <c r="A70655" t="s">
        <v>54244</v>
      </c>
      <c r="B70655" t="s">
        <v>32</v>
      </c>
      <c r="C70655" s="1">
        <v>45447</v>
      </c>
      <c r="D70655" s="1">
        <v>45464</v>
      </c>
      <c r="E70655">
        <v>45</v>
      </c>
      <c r="F70655" t="s">
        <v>40</v>
      </c>
      <c r="G70655" t="s">
        <v>50</v>
      </c>
      <c r="H70655">
        <v>1214</v>
      </c>
      <c r="I70655" t="s">
        <v>13</v>
      </c>
    </row>
    <row r="70656" spans="1:9" x14ac:dyDescent="0.3">
      <c r="A70656" t="s">
        <v>54245</v>
      </c>
      <c r="B70656" t="s">
        <v>61</v>
      </c>
      <c r="C70656" s="1">
        <v>45746</v>
      </c>
      <c r="D70656" s="1">
        <v>45761</v>
      </c>
      <c r="E70656">
        <v>44</v>
      </c>
      <c r="F70656" t="s">
        <v>11</v>
      </c>
      <c r="G70656" t="s">
        <v>27</v>
      </c>
      <c r="H70656">
        <v>2198.6999999999998</v>
      </c>
      <c r="I70656" t="s">
        <v>18</v>
      </c>
    </row>
    <row r="70657" spans="1:9" x14ac:dyDescent="0.3">
      <c r="A70657" t="s">
        <v>54246</v>
      </c>
      <c r="B70657" t="s">
        <v>1487</v>
      </c>
      <c r="C70657" s="1">
        <v>45495</v>
      </c>
      <c r="D70657" s="1">
        <v>45513</v>
      </c>
      <c r="E70657">
        <v>55</v>
      </c>
      <c r="F70657" t="s">
        <v>40</v>
      </c>
      <c r="G70657" t="s">
        <v>12</v>
      </c>
      <c r="H70657">
        <v>577</v>
      </c>
      <c r="I70657" t="s">
        <v>18</v>
      </c>
    </row>
    <row r="70658" spans="1:9" x14ac:dyDescent="0.3">
      <c r="A70658" t="s">
        <v>54247</v>
      </c>
      <c r="B70658" t="s">
        <v>23</v>
      </c>
      <c r="C70658" s="1">
        <v>45754</v>
      </c>
      <c r="D70658" s="1">
        <v>45766</v>
      </c>
      <c r="E70658">
        <v>44</v>
      </c>
      <c r="F70658" t="s">
        <v>24</v>
      </c>
      <c r="G70658" t="s">
        <v>17</v>
      </c>
      <c r="H70658">
        <v>2198.6999999999998</v>
      </c>
      <c r="I70658" t="s">
        <v>13</v>
      </c>
    </row>
    <row r="70659" spans="1:9" x14ac:dyDescent="0.3">
      <c r="A70659" t="s">
        <v>2150</v>
      </c>
      <c r="B70659" t="s">
        <v>61</v>
      </c>
      <c r="C70659" s="1">
        <v>45627</v>
      </c>
      <c r="D70659" s="1">
        <v>45647</v>
      </c>
      <c r="E70659">
        <v>44</v>
      </c>
      <c r="F70659" t="s">
        <v>16</v>
      </c>
      <c r="G70659" t="s">
        <v>27</v>
      </c>
      <c r="H70659">
        <v>2068.9699999999998</v>
      </c>
      <c r="I70659" t="s">
        <v>18</v>
      </c>
    </row>
    <row r="70660" spans="1:9" x14ac:dyDescent="0.3">
      <c r="A70660" t="s">
        <v>54248</v>
      </c>
      <c r="B70660" t="s">
        <v>26</v>
      </c>
      <c r="C70660" s="1">
        <v>45643</v>
      </c>
      <c r="D70660" s="1">
        <v>45652</v>
      </c>
      <c r="E70660">
        <v>44</v>
      </c>
      <c r="F70660" t="s">
        <v>40</v>
      </c>
      <c r="G70660" t="s">
        <v>27</v>
      </c>
      <c r="H70660">
        <v>3243</v>
      </c>
      <c r="I70660" t="s">
        <v>13</v>
      </c>
    </row>
    <row r="70661" spans="1:9" x14ac:dyDescent="0.3">
      <c r="A70661" t="s">
        <v>54249</v>
      </c>
      <c r="B70661" t="s">
        <v>61</v>
      </c>
      <c r="C70661" s="1">
        <v>45638</v>
      </c>
      <c r="D70661" s="1">
        <v>45644</v>
      </c>
      <c r="E70661">
        <v>44</v>
      </c>
      <c r="F70661" t="s">
        <v>40</v>
      </c>
      <c r="G70661" t="s">
        <v>27</v>
      </c>
      <c r="H70661">
        <v>2198.6999999999998</v>
      </c>
      <c r="I70661" t="s">
        <v>13</v>
      </c>
    </row>
    <row r="70662" spans="1:9" x14ac:dyDescent="0.3">
      <c r="A70662" t="s">
        <v>43670</v>
      </c>
      <c r="B70662" t="s">
        <v>23</v>
      </c>
      <c r="C70662" s="1">
        <v>45537</v>
      </c>
      <c r="D70662" s="1">
        <v>45548</v>
      </c>
      <c r="E70662">
        <v>44</v>
      </c>
      <c r="F70662" t="s">
        <v>33</v>
      </c>
      <c r="G70662" t="s">
        <v>38</v>
      </c>
      <c r="H70662">
        <v>2198.6999999999998</v>
      </c>
      <c r="I70662" t="s">
        <v>13</v>
      </c>
    </row>
    <row r="70663" spans="1:9" x14ac:dyDescent="0.3">
      <c r="A70663" t="s">
        <v>54250</v>
      </c>
      <c r="B70663" t="s">
        <v>10</v>
      </c>
      <c r="C70663" s="1">
        <v>45780</v>
      </c>
      <c r="D70663" s="1">
        <v>45725</v>
      </c>
      <c r="E70663">
        <v>37</v>
      </c>
      <c r="F70663" t="s">
        <v>40</v>
      </c>
      <c r="G70663" t="s">
        <v>27</v>
      </c>
      <c r="H70663">
        <v>2198.6999999999998</v>
      </c>
      <c r="I70663" t="s">
        <v>18</v>
      </c>
    </row>
    <row r="70664" spans="1:9" x14ac:dyDescent="0.3">
      <c r="A70664" t="s">
        <v>54251</v>
      </c>
      <c r="B70664" t="s">
        <v>1949</v>
      </c>
      <c r="C70664" s="1">
        <v>45497</v>
      </c>
      <c r="D70664" s="1">
        <v>45511</v>
      </c>
      <c r="E70664">
        <v>44</v>
      </c>
      <c r="F70664" t="s">
        <v>40</v>
      </c>
      <c r="G70664" t="s">
        <v>12</v>
      </c>
      <c r="H70664">
        <v>2198.6999999999998</v>
      </c>
      <c r="I70664" t="s">
        <v>13</v>
      </c>
    </row>
    <row r="70665" spans="1:9" x14ac:dyDescent="0.3">
      <c r="A70665" t="s">
        <v>54252</v>
      </c>
      <c r="B70665" t="s">
        <v>10</v>
      </c>
      <c r="C70665" s="1">
        <v>45764</v>
      </c>
      <c r="D70665" s="1">
        <v>45771</v>
      </c>
      <c r="E70665">
        <v>44</v>
      </c>
      <c r="F70665" t="s">
        <v>30</v>
      </c>
      <c r="G70665" t="s">
        <v>27</v>
      </c>
      <c r="H70665">
        <v>2198.6999999999998</v>
      </c>
      <c r="I70665" t="s">
        <v>18</v>
      </c>
    </row>
    <row r="70666" spans="1:9" x14ac:dyDescent="0.3">
      <c r="A70666" t="s">
        <v>6416</v>
      </c>
      <c r="B70666" t="s">
        <v>47</v>
      </c>
      <c r="C70666" s="1">
        <v>45741</v>
      </c>
      <c r="D70666" s="1">
        <v>45752</v>
      </c>
      <c r="E70666">
        <v>44</v>
      </c>
      <c r="F70666" t="s">
        <v>33</v>
      </c>
      <c r="G70666" t="s">
        <v>43</v>
      </c>
      <c r="H70666">
        <v>2521</v>
      </c>
      <c r="I70666" t="s">
        <v>13</v>
      </c>
    </row>
    <row r="70667" spans="1:9" x14ac:dyDescent="0.3">
      <c r="A70667" t="s">
        <v>54253</v>
      </c>
      <c r="B70667" t="s">
        <v>73</v>
      </c>
      <c r="C70667" s="1">
        <v>45550</v>
      </c>
      <c r="D70667" s="1">
        <v>45558</v>
      </c>
      <c r="E70667">
        <v>44</v>
      </c>
      <c r="F70667" t="s">
        <v>30</v>
      </c>
      <c r="G70667" t="s">
        <v>27</v>
      </c>
      <c r="H70667">
        <v>4446</v>
      </c>
      <c r="I70667" t="s">
        <v>13</v>
      </c>
    </row>
    <row r="70668" spans="1:9" x14ac:dyDescent="0.3">
      <c r="A70668" t="s">
        <v>54254</v>
      </c>
      <c r="B70668" t="s">
        <v>3339</v>
      </c>
      <c r="C70668" s="1">
        <v>45693</v>
      </c>
      <c r="D70668" s="1">
        <v>45699</v>
      </c>
      <c r="E70668">
        <v>24</v>
      </c>
      <c r="F70668" t="s">
        <v>33</v>
      </c>
      <c r="G70668" t="s">
        <v>12</v>
      </c>
      <c r="H70668">
        <v>2198.6999999999998</v>
      </c>
      <c r="I70668" t="s">
        <v>13</v>
      </c>
    </row>
    <row r="70669" spans="1:9" x14ac:dyDescent="0.3">
      <c r="A70669" t="s">
        <v>32567</v>
      </c>
      <c r="B70669" t="s">
        <v>29</v>
      </c>
      <c r="C70669" s="1">
        <v>45465</v>
      </c>
      <c r="D70669" s="1">
        <v>45470</v>
      </c>
      <c r="E70669">
        <v>44</v>
      </c>
      <c r="F70669" t="s">
        <v>40</v>
      </c>
      <c r="G70669" t="s">
        <v>27</v>
      </c>
      <c r="H70669">
        <v>1794.83</v>
      </c>
      <c r="I70669" t="s">
        <v>18</v>
      </c>
    </row>
    <row r="70670" spans="1:9" x14ac:dyDescent="0.3">
      <c r="A70670" t="s">
        <v>54255</v>
      </c>
      <c r="B70670" t="s">
        <v>73</v>
      </c>
      <c r="C70670" s="1">
        <v>45571</v>
      </c>
      <c r="D70670" s="1">
        <v>45582</v>
      </c>
      <c r="E70670">
        <v>44</v>
      </c>
      <c r="F70670" t="s">
        <v>11</v>
      </c>
      <c r="G70670" t="s">
        <v>41</v>
      </c>
      <c r="H70670">
        <v>2198.6999999999998</v>
      </c>
      <c r="I70670" t="s">
        <v>13</v>
      </c>
    </row>
    <row r="70671" spans="1:9" x14ac:dyDescent="0.3">
      <c r="A70671" t="s">
        <v>54256</v>
      </c>
      <c r="B70671" t="s">
        <v>1753</v>
      </c>
      <c r="C70671" s="1">
        <v>45545</v>
      </c>
      <c r="D70671" s="1">
        <v>45551</v>
      </c>
      <c r="E70671">
        <v>44</v>
      </c>
      <c r="F70671" t="s">
        <v>11</v>
      </c>
      <c r="G70671" t="s">
        <v>50</v>
      </c>
      <c r="H70671">
        <v>2877.48</v>
      </c>
      <c r="I70671" t="s">
        <v>13</v>
      </c>
    </row>
    <row r="70672" spans="1:9" x14ac:dyDescent="0.3">
      <c r="A70672" t="s">
        <v>54257</v>
      </c>
      <c r="B70672" t="s">
        <v>26</v>
      </c>
      <c r="C70672" s="1">
        <v>45659</v>
      </c>
      <c r="D70672" s="1">
        <v>45667</v>
      </c>
      <c r="E70672">
        <v>21</v>
      </c>
      <c r="F70672" t="s">
        <v>33</v>
      </c>
      <c r="G70672" t="s">
        <v>38</v>
      </c>
      <c r="H70672">
        <v>2198.6999999999998</v>
      </c>
      <c r="I70672" t="s">
        <v>13</v>
      </c>
    </row>
    <row r="70673" spans="1:9" x14ac:dyDescent="0.3">
      <c r="A70673" t="s">
        <v>54258</v>
      </c>
      <c r="B70673" t="s">
        <v>26</v>
      </c>
      <c r="C70673" s="1">
        <v>45619</v>
      </c>
      <c r="D70673" s="1">
        <v>45629</v>
      </c>
      <c r="E70673">
        <v>44</v>
      </c>
      <c r="F70673" t="s">
        <v>40</v>
      </c>
      <c r="G70673" t="s">
        <v>21</v>
      </c>
      <c r="H70673">
        <v>2352</v>
      </c>
      <c r="I70673" t="s">
        <v>13</v>
      </c>
    </row>
    <row r="70674" spans="1:9" x14ac:dyDescent="0.3">
      <c r="A70674" t="s">
        <v>15178</v>
      </c>
      <c r="B70674" t="s">
        <v>2121</v>
      </c>
      <c r="C70674" s="1">
        <v>45727</v>
      </c>
      <c r="D70674" s="1">
        <v>45734</v>
      </c>
      <c r="E70674">
        <v>68</v>
      </c>
      <c r="F70674" t="s">
        <v>40</v>
      </c>
      <c r="G70674" t="s">
        <v>12</v>
      </c>
      <c r="H70674">
        <v>2198.6999999999998</v>
      </c>
      <c r="I70674" t="s">
        <v>13</v>
      </c>
    </row>
    <row r="70675" spans="1:9" x14ac:dyDescent="0.3">
      <c r="A70675" t="s">
        <v>54259</v>
      </c>
      <c r="B70675" t="s">
        <v>35</v>
      </c>
      <c r="C70675" s="1">
        <v>45695</v>
      </c>
      <c r="D70675" s="1">
        <v>45710</v>
      </c>
      <c r="E70675">
        <v>44</v>
      </c>
      <c r="F70675" t="s">
        <v>30</v>
      </c>
      <c r="G70675" t="s">
        <v>27</v>
      </c>
      <c r="H70675">
        <v>4661</v>
      </c>
      <c r="I70675" t="s">
        <v>13</v>
      </c>
    </row>
    <row r="70676" spans="1:9" x14ac:dyDescent="0.3">
      <c r="A70676" t="s">
        <v>54260</v>
      </c>
      <c r="B70676" t="s">
        <v>1575</v>
      </c>
      <c r="C70676" s="1">
        <v>45566</v>
      </c>
      <c r="D70676" s="1">
        <v>45571</v>
      </c>
      <c r="E70676">
        <v>36</v>
      </c>
      <c r="F70676" t="s">
        <v>11</v>
      </c>
      <c r="G70676" t="s">
        <v>50</v>
      </c>
      <c r="H70676">
        <v>2198.6999999999998</v>
      </c>
      <c r="I70676" t="s">
        <v>18</v>
      </c>
    </row>
    <row r="70677" spans="1:9" x14ac:dyDescent="0.3">
      <c r="A70677" t="s">
        <v>54261</v>
      </c>
      <c r="B70677" t="s">
        <v>73</v>
      </c>
      <c r="C70677" s="1">
        <v>45670</v>
      </c>
      <c r="D70677" s="1">
        <v>45680</v>
      </c>
      <c r="E70677">
        <v>54</v>
      </c>
      <c r="F70677" t="s">
        <v>16</v>
      </c>
      <c r="G70677" t="s">
        <v>41</v>
      </c>
      <c r="H70677">
        <v>2198.6999999999998</v>
      </c>
      <c r="I70677" t="s">
        <v>18</v>
      </c>
    </row>
    <row r="70678" spans="1:9" x14ac:dyDescent="0.3">
      <c r="A70678" t="s">
        <v>14153</v>
      </c>
      <c r="B70678" t="s">
        <v>35</v>
      </c>
      <c r="C70678" s="1">
        <v>45726</v>
      </c>
      <c r="D70678" s="1">
        <v>45734</v>
      </c>
      <c r="E70678">
        <v>29</v>
      </c>
      <c r="F70678" t="s">
        <v>24</v>
      </c>
      <c r="G70678" t="s">
        <v>21</v>
      </c>
      <c r="H70678">
        <v>2198.6999999999998</v>
      </c>
      <c r="I70678" t="s">
        <v>18</v>
      </c>
    </row>
    <row r="70679" spans="1:9" x14ac:dyDescent="0.3">
      <c r="A70679" t="s">
        <v>54262</v>
      </c>
      <c r="B70679" t="s">
        <v>61</v>
      </c>
      <c r="C70679" s="1">
        <v>45455</v>
      </c>
      <c r="D70679" s="1">
        <v>45641</v>
      </c>
      <c r="E70679">
        <v>28</v>
      </c>
      <c r="F70679" t="s">
        <v>24</v>
      </c>
      <c r="G70679" t="s">
        <v>12</v>
      </c>
      <c r="H70679">
        <v>2198.6999999999998</v>
      </c>
      <c r="I70679" t="s">
        <v>13</v>
      </c>
    </row>
    <row r="70680" spans="1:9" x14ac:dyDescent="0.3">
      <c r="A70680" t="s">
        <v>47405</v>
      </c>
      <c r="B70680" t="s">
        <v>23</v>
      </c>
      <c r="C70680" s="1">
        <v>45777</v>
      </c>
      <c r="D70680" s="1">
        <v>45795</v>
      </c>
      <c r="E70680">
        <v>44</v>
      </c>
      <c r="F70680" t="s">
        <v>16</v>
      </c>
      <c r="G70680" t="s">
        <v>27</v>
      </c>
      <c r="H70680">
        <v>2824</v>
      </c>
      <c r="I70680" t="s">
        <v>13</v>
      </c>
    </row>
    <row r="70681" spans="1:9" x14ac:dyDescent="0.3">
      <c r="A70681" t="s">
        <v>54263</v>
      </c>
      <c r="B70681" t="s">
        <v>47</v>
      </c>
      <c r="C70681" s="1">
        <v>45445</v>
      </c>
      <c r="D70681" s="1">
        <v>45452</v>
      </c>
      <c r="E70681">
        <v>44</v>
      </c>
      <c r="F70681" t="s">
        <v>30</v>
      </c>
      <c r="G70681" t="s">
        <v>41</v>
      </c>
      <c r="H70681">
        <v>2198.6999999999998</v>
      </c>
      <c r="I70681" t="s">
        <v>18</v>
      </c>
    </row>
    <row r="70682" spans="1:9" x14ac:dyDescent="0.3">
      <c r="A70682" t="s">
        <v>54264</v>
      </c>
      <c r="B70682" t="s">
        <v>26</v>
      </c>
      <c r="C70682" s="1">
        <v>45751</v>
      </c>
      <c r="D70682" s="1">
        <v>45758</v>
      </c>
      <c r="E70682">
        <v>31</v>
      </c>
      <c r="F70682" t="s">
        <v>33</v>
      </c>
      <c r="G70682" t="s">
        <v>43</v>
      </c>
      <c r="H70682">
        <v>2198.6999999999998</v>
      </c>
      <c r="I70682" t="s">
        <v>13</v>
      </c>
    </row>
    <row r="70683" spans="1:9" x14ac:dyDescent="0.3">
      <c r="A70683" t="s">
        <v>19745</v>
      </c>
      <c r="B70683" t="s">
        <v>3078</v>
      </c>
      <c r="C70683" s="1">
        <v>45654</v>
      </c>
      <c r="D70683" s="1">
        <v>45669</v>
      </c>
      <c r="E70683">
        <v>44</v>
      </c>
      <c r="F70683" t="s">
        <v>11</v>
      </c>
      <c r="G70683" t="s">
        <v>43</v>
      </c>
      <c r="H70683">
        <v>2198.6999999999998</v>
      </c>
      <c r="I70683" t="s">
        <v>13</v>
      </c>
    </row>
    <row r="70684" spans="1:9" x14ac:dyDescent="0.3">
      <c r="A70684" t="s">
        <v>54265</v>
      </c>
      <c r="B70684" t="s">
        <v>29</v>
      </c>
      <c r="C70684" s="1">
        <v>45593</v>
      </c>
      <c r="D70684" s="1">
        <v>45598</v>
      </c>
      <c r="E70684">
        <v>44</v>
      </c>
      <c r="F70684" t="s">
        <v>33</v>
      </c>
      <c r="G70684" t="s">
        <v>21</v>
      </c>
      <c r="H70684">
        <v>3892</v>
      </c>
      <c r="I70684" t="s">
        <v>13</v>
      </c>
    </row>
    <row r="70685" spans="1:9" x14ac:dyDescent="0.3">
      <c r="A70685" t="s">
        <v>54266</v>
      </c>
      <c r="B70685" t="s">
        <v>29</v>
      </c>
      <c r="C70685" s="1">
        <v>45435</v>
      </c>
      <c r="D70685" s="1">
        <v>45445</v>
      </c>
      <c r="E70685">
        <v>44</v>
      </c>
      <c r="F70685" t="s">
        <v>40</v>
      </c>
      <c r="G70685" t="s">
        <v>41</v>
      </c>
      <c r="H70685">
        <v>2198.6999999999998</v>
      </c>
      <c r="I70685" t="s">
        <v>13</v>
      </c>
    </row>
    <row r="70686" spans="1:9" x14ac:dyDescent="0.3">
      <c r="A70686" t="s">
        <v>54267</v>
      </c>
      <c r="B70686" t="s">
        <v>61</v>
      </c>
      <c r="C70686" s="1">
        <v>45691</v>
      </c>
      <c r="D70686" s="1">
        <v>45701</v>
      </c>
      <c r="E70686">
        <v>44</v>
      </c>
      <c r="F70686" t="s">
        <v>24</v>
      </c>
      <c r="G70686" t="s">
        <v>41</v>
      </c>
      <c r="H70686">
        <v>1649</v>
      </c>
      <c r="I70686" t="s">
        <v>18</v>
      </c>
    </row>
    <row r="70687" spans="1:9" x14ac:dyDescent="0.3">
      <c r="A70687" t="s">
        <v>8831</v>
      </c>
      <c r="B70687" t="s">
        <v>35</v>
      </c>
      <c r="C70687" s="1">
        <v>45764</v>
      </c>
      <c r="D70687" s="1">
        <v>45768</v>
      </c>
      <c r="E70687">
        <v>62</v>
      </c>
      <c r="F70687" t="s">
        <v>16</v>
      </c>
      <c r="G70687" t="s">
        <v>50</v>
      </c>
      <c r="H70687">
        <v>2198.6999999999998</v>
      </c>
      <c r="I70687" t="s">
        <v>18</v>
      </c>
    </row>
    <row r="70688" spans="1:9" x14ac:dyDescent="0.3">
      <c r="A70688" t="s">
        <v>54268</v>
      </c>
      <c r="B70688" t="s">
        <v>23</v>
      </c>
      <c r="C70688" s="1">
        <v>45555</v>
      </c>
      <c r="D70688" s="1">
        <v>45558</v>
      </c>
      <c r="E70688">
        <v>44</v>
      </c>
      <c r="F70688" t="s">
        <v>40</v>
      </c>
      <c r="G70688" t="s">
        <v>50</v>
      </c>
      <c r="H70688">
        <v>2198.6999999999998</v>
      </c>
      <c r="I70688" t="s">
        <v>18</v>
      </c>
    </row>
    <row r="70689" spans="1:9" x14ac:dyDescent="0.3">
      <c r="A70689" t="s">
        <v>54269</v>
      </c>
      <c r="B70689" t="s">
        <v>32</v>
      </c>
      <c r="C70689" s="1">
        <v>45684</v>
      </c>
      <c r="D70689" s="1">
        <v>45687</v>
      </c>
      <c r="E70689">
        <v>57</v>
      </c>
      <c r="F70689" t="s">
        <v>40</v>
      </c>
      <c r="G70689" t="s">
        <v>41</v>
      </c>
      <c r="H70689">
        <v>2198.6999999999998</v>
      </c>
      <c r="I70689" t="s">
        <v>13</v>
      </c>
    </row>
    <row r="70690" spans="1:9" x14ac:dyDescent="0.3">
      <c r="A70690" t="s">
        <v>10931</v>
      </c>
      <c r="B70690" t="s">
        <v>23</v>
      </c>
      <c r="C70690" s="1">
        <v>45749</v>
      </c>
      <c r="D70690" s="1">
        <v>45753</v>
      </c>
      <c r="E70690">
        <v>44</v>
      </c>
      <c r="F70690" t="s">
        <v>11</v>
      </c>
      <c r="G70690" t="s">
        <v>12</v>
      </c>
      <c r="H70690">
        <v>2198.6999999999998</v>
      </c>
      <c r="I70690" t="s">
        <v>18</v>
      </c>
    </row>
    <row r="70691" spans="1:9" x14ac:dyDescent="0.3">
      <c r="A70691" t="s">
        <v>54270</v>
      </c>
      <c r="B70691" t="s">
        <v>32</v>
      </c>
      <c r="C70691" s="1">
        <v>45764</v>
      </c>
      <c r="D70691" s="1">
        <v>45769</v>
      </c>
      <c r="E70691">
        <v>69</v>
      </c>
      <c r="F70691" t="s">
        <v>11</v>
      </c>
      <c r="G70691" t="s">
        <v>27</v>
      </c>
      <c r="H70691">
        <v>2198.6999999999998</v>
      </c>
      <c r="I70691" t="s">
        <v>18</v>
      </c>
    </row>
    <row r="70692" spans="1:9" x14ac:dyDescent="0.3">
      <c r="A70692" t="s">
        <v>54271</v>
      </c>
      <c r="B70692" t="s">
        <v>73</v>
      </c>
      <c r="C70692" s="1">
        <v>45781</v>
      </c>
      <c r="D70692" s="1">
        <v>45785</v>
      </c>
      <c r="E70692">
        <v>22</v>
      </c>
      <c r="F70692" t="s">
        <v>33</v>
      </c>
      <c r="G70692" t="s">
        <v>21</v>
      </c>
      <c r="H70692">
        <v>728</v>
      </c>
      <c r="I70692" t="s">
        <v>18</v>
      </c>
    </row>
    <row r="70693" spans="1:9" x14ac:dyDescent="0.3">
      <c r="A70693" t="s">
        <v>54272</v>
      </c>
      <c r="B70693" t="s">
        <v>61</v>
      </c>
      <c r="C70693" s="1">
        <v>45504</v>
      </c>
      <c r="D70693" s="1">
        <v>45513</v>
      </c>
      <c r="E70693">
        <v>44</v>
      </c>
      <c r="F70693" t="s">
        <v>33</v>
      </c>
      <c r="G70693" t="s">
        <v>21</v>
      </c>
      <c r="H70693">
        <v>2198.6999999999998</v>
      </c>
      <c r="I70693" t="s">
        <v>13</v>
      </c>
    </row>
    <row r="70694" spans="1:9" x14ac:dyDescent="0.3">
      <c r="A70694" t="s">
        <v>54273</v>
      </c>
      <c r="B70694" t="s">
        <v>1451</v>
      </c>
      <c r="C70694" s="1">
        <v>45739</v>
      </c>
      <c r="D70694" s="1">
        <v>45748</v>
      </c>
      <c r="E70694">
        <v>61</v>
      </c>
      <c r="F70694" t="s">
        <v>33</v>
      </c>
      <c r="G70694" t="s">
        <v>50</v>
      </c>
      <c r="H70694">
        <v>2198.6999999999998</v>
      </c>
      <c r="I70694" t="s">
        <v>18</v>
      </c>
    </row>
    <row r="70695" spans="1:9" x14ac:dyDescent="0.3">
      <c r="A70695" t="s">
        <v>21741</v>
      </c>
      <c r="B70695" t="s">
        <v>1251</v>
      </c>
      <c r="C70695" s="1">
        <v>45755</v>
      </c>
      <c r="D70695" s="1">
        <v>45769</v>
      </c>
      <c r="E70695">
        <v>44</v>
      </c>
      <c r="F70695" t="s">
        <v>33</v>
      </c>
      <c r="G70695" t="s">
        <v>12</v>
      </c>
      <c r="H70695">
        <v>787.05</v>
      </c>
      <c r="I70695" t="s">
        <v>13</v>
      </c>
    </row>
    <row r="70696" spans="1:9" x14ac:dyDescent="0.3">
      <c r="A70696" t="s">
        <v>10336</v>
      </c>
      <c r="B70696" t="s">
        <v>61</v>
      </c>
      <c r="C70696" s="1">
        <v>45645</v>
      </c>
      <c r="D70696" s="1">
        <v>45657</v>
      </c>
      <c r="E70696">
        <v>44</v>
      </c>
      <c r="F70696" t="s">
        <v>11</v>
      </c>
      <c r="G70696" t="s">
        <v>21</v>
      </c>
      <c r="H70696">
        <v>2198.6999999999998</v>
      </c>
      <c r="I70696" t="s">
        <v>13</v>
      </c>
    </row>
    <row r="70697" spans="1:9" x14ac:dyDescent="0.3">
      <c r="A70697" t="s">
        <v>54274</v>
      </c>
      <c r="B70697" t="s">
        <v>32</v>
      </c>
      <c r="C70697" s="1">
        <v>45784</v>
      </c>
      <c r="D70697" s="1">
        <v>45799</v>
      </c>
      <c r="E70697">
        <v>45</v>
      </c>
      <c r="F70697" t="s">
        <v>11</v>
      </c>
      <c r="G70697" t="s">
        <v>12</v>
      </c>
      <c r="H70697">
        <v>2198.6999999999998</v>
      </c>
      <c r="I70697" t="s">
        <v>13</v>
      </c>
    </row>
    <row r="70698" spans="1:9" x14ac:dyDescent="0.3">
      <c r="A70698" t="s">
        <v>54275</v>
      </c>
      <c r="B70698" t="s">
        <v>73</v>
      </c>
      <c r="C70698" s="1">
        <v>45733</v>
      </c>
      <c r="D70698" s="1">
        <v>45753</v>
      </c>
      <c r="E70698">
        <v>54</v>
      </c>
      <c r="F70698" t="s">
        <v>11</v>
      </c>
      <c r="G70698" t="s">
        <v>38</v>
      </c>
      <c r="H70698">
        <v>2429.7199999999998</v>
      </c>
      <c r="I70698" t="s">
        <v>18</v>
      </c>
    </row>
    <row r="70699" spans="1:9" x14ac:dyDescent="0.3">
      <c r="A70699" t="s">
        <v>54276</v>
      </c>
      <c r="B70699" t="s">
        <v>23</v>
      </c>
      <c r="C70699" s="1">
        <v>45542</v>
      </c>
      <c r="D70699" s="1">
        <v>45548</v>
      </c>
      <c r="E70699">
        <v>44</v>
      </c>
      <c r="F70699" t="s">
        <v>33</v>
      </c>
      <c r="G70699" t="s">
        <v>50</v>
      </c>
      <c r="H70699">
        <v>1314.41</v>
      </c>
      <c r="I70699" t="s">
        <v>13</v>
      </c>
    </row>
    <row r="70700" spans="1:9" x14ac:dyDescent="0.3">
      <c r="A70700" t="s">
        <v>3027</v>
      </c>
      <c r="B70700" t="s">
        <v>61</v>
      </c>
      <c r="C70700" s="1">
        <v>45697</v>
      </c>
      <c r="D70700" s="1">
        <v>45717</v>
      </c>
      <c r="E70700">
        <v>44</v>
      </c>
      <c r="F70700" t="s">
        <v>11</v>
      </c>
      <c r="G70700" t="s">
        <v>43</v>
      </c>
      <c r="H70700">
        <v>2686.46</v>
      </c>
      <c r="I70700" t="s">
        <v>18</v>
      </c>
    </row>
    <row r="70701" spans="1:9" x14ac:dyDescent="0.3">
      <c r="A70701" t="s">
        <v>54277</v>
      </c>
      <c r="B70701" t="s">
        <v>2164</v>
      </c>
      <c r="C70701" s="1">
        <v>45738</v>
      </c>
      <c r="D70701" s="1">
        <v>45744</v>
      </c>
      <c r="E70701">
        <v>58</v>
      </c>
      <c r="F70701" t="s">
        <v>33</v>
      </c>
      <c r="G70701" t="s">
        <v>27</v>
      </c>
      <c r="H70701">
        <v>702</v>
      </c>
      <c r="I70701" t="s">
        <v>13</v>
      </c>
    </row>
    <row r="70702" spans="1:9" x14ac:dyDescent="0.3">
      <c r="A70702" t="s">
        <v>809</v>
      </c>
      <c r="B70702" t="s">
        <v>35</v>
      </c>
      <c r="C70702" s="1">
        <v>45521</v>
      </c>
      <c r="D70702" s="1">
        <v>45536</v>
      </c>
      <c r="E70702">
        <v>44</v>
      </c>
      <c r="F70702" t="s">
        <v>40</v>
      </c>
      <c r="G70702" t="s">
        <v>12</v>
      </c>
      <c r="H70702">
        <v>1810.71</v>
      </c>
      <c r="I70702" t="s">
        <v>18</v>
      </c>
    </row>
    <row r="70703" spans="1:9" x14ac:dyDescent="0.3">
      <c r="A70703" t="s">
        <v>54278</v>
      </c>
      <c r="B70703" t="s">
        <v>10</v>
      </c>
      <c r="C70703" s="1">
        <v>45639</v>
      </c>
      <c r="D70703" s="1">
        <v>45652</v>
      </c>
      <c r="E70703">
        <v>28</v>
      </c>
      <c r="F70703" t="s">
        <v>24</v>
      </c>
      <c r="G70703" t="s">
        <v>50</v>
      </c>
      <c r="H70703">
        <v>2198.6999999999998</v>
      </c>
      <c r="I70703" t="s">
        <v>13</v>
      </c>
    </row>
    <row r="70704" spans="1:9" x14ac:dyDescent="0.3">
      <c r="A70704" t="s">
        <v>7867</v>
      </c>
      <c r="B70704" t="s">
        <v>10</v>
      </c>
      <c r="C70704" s="1">
        <v>45614</v>
      </c>
      <c r="D70704" s="1">
        <v>45629</v>
      </c>
      <c r="E70704">
        <v>44</v>
      </c>
      <c r="F70704" t="s">
        <v>11</v>
      </c>
      <c r="G70704" t="s">
        <v>27</v>
      </c>
      <c r="H70704">
        <v>2198.6999999999998</v>
      </c>
      <c r="I70704" t="s">
        <v>18</v>
      </c>
    </row>
    <row r="70705" spans="1:9" x14ac:dyDescent="0.3">
      <c r="A70705" t="s">
        <v>54279</v>
      </c>
      <c r="B70705" t="s">
        <v>35</v>
      </c>
      <c r="C70705" s="1">
        <v>45745</v>
      </c>
      <c r="D70705" s="1">
        <v>45755</v>
      </c>
      <c r="E70705">
        <v>48</v>
      </c>
      <c r="F70705" t="s">
        <v>30</v>
      </c>
      <c r="G70705" t="s">
        <v>43</v>
      </c>
      <c r="H70705">
        <v>1166.08</v>
      </c>
      <c r="I70705" t="s">
        <v>13</v>
      </c>
    </row>
    <row r="70706" spans="1:9" x14ac:dyDescent="0.3">
      <c r="A70706" t="s">
        <v>54280</v>
      </c>
      <c r="B70706" t="s">
        <v>61</v>
      </c>
      <c r="C70706" s="1">
        <v>45619</v>
      </c>
      <c r="D70706" s="1">
        <v>45627</v>
      </c>
      <c r="E70706">
        <v>28</v>
      </c>
      <c r="F70706" t="s">
        <v>40</v>
      </c>
      <c r="G70706" t="s">
        <v>41</v>
      </c>
      <c r="H70706">
        <v>2198.6999999999998</v>
      </c>
      <c r="I70706" t="s">
        <v>18</v>
      </c>
    </row>
    <row r="70707" spans="1:9" x14ac:dyDescent="0.3">
      <c r="A70707" t="s">
        <v>54281</v>
      </c>
      <c r="B70707" t="s">
        <v>61</v>
      </c>
      <c r="C70707" s="1">
        <v>45643</v>
      </c>
      <c r="D70707" s="1">
        <v>45648</v>
      </c>
      <c r="E70707">
        <v>53</v>
      </c>
      <c r="F70707" t="s">
        <v>11</v>
      </c>
      <c r="G70707" t="s">
        <v>41</v>
      </c>
      <c r="H70707">
        <v>2198.6999999999998</v>
      </c>
      <c r="I70707" t="s">
        <v>13</v>
      </c>
    </row>
    <row r="70708" spans="1:9" x14ac:dyDescent="0.3">
      <c r="A70708" t="s">
        <v>54282</v>
      </c>
      <c r="B70708" t="s">
        <v>61</v>
      </c>
      <c r="C70708" s="1">
        <v>45604</v>
      </c>
      <c r="D70708" s="1">
        <v>45621</v>
      </c>
      <c r="E70708">
        <v>44</v>
      </c>
      <c r="F70708" t="s">
        <v>33</v>
      </c>
      <c r="G70708" t="s">
        <v>27</v>
      </c>
      <c r="H70708">
        <v>2408</v>
      </c>
      <c r="I70708" t="s">
        <v>18</v>
      </c>
    </row>
    <row r="70709" spans="1:9" x14ac:dyDescent="0.3">
      <c r="A70709" t="s">
        <v>54283</v>
      </c>
      <c r="B70709" t="s">
        <v>73</v>
      </c>
      <c r="C70709" s="1">
        <v>45424</v>
      </c>
      <c r="D70709" s="1">
        <v>45429</v>
      </c>
      <c r="E70709">
        <v>44</v>
      </c>
      <c r="F70709" t="s">
        <v>11</v>
      </c>
      <c r="G70709" t="s">
        <v>12</v>
      </c>
      <c r="H70709">
        <v>2198.6999999999998</v>
      </c>
      <c r="I70709" t="s">
        <v>18</v>
      </c>
    </row>
    <row r="70710" spans="1:9" x14ac:dyDescent="0.3">
      <c r="A70710" t="s">
        <v>44627</v>
      </c>
      <c r="B70710" t="s">
        <v>32</v>
      </c>
      <c r="C70710" s="1">
        <v>45507</v>
      </c>
      <c r="D70710" s="1">
        <v>45513</v>
      </c>
      <c r="E70710">
        <v>44</v>
      </c>
      <c r="F70710" t="s">
        <v>40</v>
      </c>
      <c r="G70710" t="s">
        <v>41</v>
      </c>
      <c r="H70710">
        <v>2198.6999999999998</v>
      </c>
      <c r="I70710" t="s">
        <v>13</v>
      </c>
    </row>
    <row r="70711" spans="1:9" x14ac:dyDescent="0.3">
      <c r="A70711" t="s">
        <v>54284</v>
      </c>
      <c r="B70711" t="s">
        <v>8682</v>
      </c>
      <c r="C70711" s="1">
        <v>45601</v>
      </c>
      <c r="D70711" s="1">
        <v>45612</v>
      </c>
      <c r="E70711">
        <v>44</v>
      </c>
      <c r="F70711" t="s">
        <v>30</v>
      </c>
      <c r="G70711" t="s">
        <v>21</v>
      </c>
      <c r="H70711">
        <v>1468</v>
      </c>
      <c r="I70711" t="s">
        <v>13</v>
      </c>
    </row>
    <row r="70712" spans="1:9" x14ac:dyDescent="0.3">
      <c r="A70712" t="s">
        <v>54285</v>
      </c>
      <c r="B70712" t="s">
        <v>35</v>
      </c>
      <c r="C70712" s="1">
        <v>45737</v>
      </c>
      <c r="D70712" s="1">
        <v>45753</v>
      </c>
      <c r="E70712">
        <v>44</v>
      </c>
      <c r="F70712" t="s">
        <v>11</v>
      </c>
      <c r="G70712" t="s">
        <v>21</v>
      </c>
      <c r="H70712">
        <v>2019.14</v>
      </c>
      <c r="I70712" t="s">
        <v>13</v>
      </c>
    </row>
    <row r="70713" spans="1:9" x14ac:dyDescent="0.3">
      <c r="A70713" t="s">
        <v>54286</v>
      </c>
      <c r="B70713" t="s">
        <v>3268</v>
      </c>
      <c r="C70713" s="1">
        <v>45720</v>
      </c>
      <c r="D70713" s="1">
        <v>45766</v>
      </c>
      <c r="E70713">
        <v>44</v>
      </c>
      <c r="F70713" t="s">
        <v>33</v>
      </c>
      <c r="G70713" t="s">
        <v>50</v>
      </c>
      <c r="H70713">
        <v>2610</v>
      </c>
      <c r="I70713" t="s">
        <v>13</v>
      </c>
    </row>
    <row r="70714" spans="1:9" x14ac:dyDescent="0.3">
      <c r="A70714" t="s">
        <v>24583</v>
      </c>
      <c r="B70714" t="s">
        <v>73</v>
      </c>
      <c r="C70714" s="1">
        <v>45692</v>
      </c>
      <c r="D70714" s="1">
        <v>45707</v>
      </c>
      <c r="E70714">
        <v>44</v>
      </c>
      <c r="F70714" t="s">
        <v>33</v>
      </c>
      <c r="G70714" t="s">
        <v>27</v>
      </c>
      <c r="H70714">
        <v>2198.6999999999998</v>
      </c>
      <c r="I70714" t="s">
        <v>18</v>
      </c>
    </row>
    <row r="70715" spans="1:9" x14ac:dyDescent="0.3">
      <c r="A70715" t="s">
        <v>2414</v>
      </c>
      <c r="B70715" t="s">
        <v>26</v>
      </c>
      <c r="C70715" s="1">
        <v>45544</v>
      </c>
      <c r="D70715" s="1">
        <v>45553</v>
      </c>
      <c r="E70715">
        <v>44</v>
      </c>
      <c r="F70715" t="s">
        <v>33</v>
      </c>
      <c r="G70715" t="s">
        <v>38</v>
      </c>
      <c r="H70715">
        <v>1021.63</v>
      </c>
      <c r="I70715" t="s">
        <v>13</v>
      </c>
    </row>
    <row r="70716" spans="1:9" x14ac:dyDescent="0.3">
      <c r="A70716" t="s">
        <v>54287</v>
      </c>
      <c r="B70716" t="s">
        <v>23</v>
      </c>
      <c r="C70716" s="1">
        <v>45596</v>
      </c>
      <c r="D70716" s="1">
        <v>45611</v>
      </c>
      <c r="E70716">
        <v>44</v>
      </c>
      <c r="F70716" t="s">
        <v>11</v>
      </c>
      <c r="G70716" t="s">
        <v>27</v>
      </c>
      <c r="H70716">
        <v>3269</v>
      </c>
      <c r="I70716" t="s">
        <v>13</v>
      </c>
    </row>
    <row r="70717" spans="1:9" x14ac:dyDescent="0.3">
      <c r="A70717" t="s">
        <v>10836</v>
      </c>
      <c r="B70717" t="s">
        <v>26</v>
      </c>
      <c r="C70717" s="1">
        <v>45619</v>
      </c>
      <c r="D70717" s="1">
        <v>45639</v>
      </c>
      <c r="E70717">
        <v>44</v>
      </c>
      <c r="F70717" t="s">
        <v>30</v>
      </c>
      <c r="G70717" t="s">
        <v>43</v>
      </c>
      <c r="H70717">
        <v>3607</v>
      </c>
      <c r="I70717" t="s">
        <v>18</v>
      </c>
    </row>
    <row r="70718" spans="1:9" x14ac:dyDescent="0.3">
      <c r="A70718" t="s">
        <v>54288</v>
      </c>
      <c r="B70718" t="s">
        <v>2774</v>
      </c>
      <c r="C70718" s="1">
        <v>45483</v>
      </c>
      <c r="D70718" s="1">
        <v>45494</v>
      </c>
      <c r="E70718">
        <v>44</v>
      </c>
      <c r="F70718" t="s">
        <v>16</v>
      </c>
      <c r="G70718" t="s">
        <v>41</v>
      </c>
      <c r="H70718">
        <v>2198.6999999999998</v>
      </c>
      <c r="I70718" t="s">
        <v>18</v>
      </c>
    </row>
    <row r="70719" spans="1:9" x14ac:dyDescent="0.3">
      <c r="A70719" t="s">
        <v>54289</v>
      </c>
      <c r="B70719" t="s">
        <v>35</v>
      </c>
      <c r="C70719" s="1">
        <v>45754</v>
      </c>
      <c r="D70719" s="1">
        <v>45773</v>
      </c>
      <c r="E70719">
        <v>27</v>
      </c>
      <c r="F70719" t="s">
        <v>30</v>
      </c>
      <c r="G70719" t="s">
        <v>41</v>
      </c>
      <c r="H70719">
        <v>2198.6999999999998</v>
      </c>
      <c r="I70719" t="s">
        <v>18</v>
      </c>
    </row>
    <row r="70720" spans="1:9" x14ac:dyDescent="0.3">
      <c r="A70720" t="s">
        <v>40028</v>
      </c>
      <c r="B70720" t="s">
        <v>4722</v>
      </c>
      <c r="C70720" s="1">
        <v>45632</v>
      </c>
      <c r="D70720" s="1">
        <v>45647</v>
      </c>
      <c r="E70720">
        <v>45</v>
      </c>
      <c r="F70720" t="s">
        <v>30</v>
      </c>
      <c r="G70720" t="s">
        <v>27</v>
      </c>
      <c r="H70720">
        <v>4910</v>
      </c>
      <c r="I70720" t="s">
        <v>13</v>
      </c>
    </row>
    <row r="70721" spans="1:9" x14ac:dyDescent="0.3">
      <c r="A70721" t="s">
        <v>32512</v>
      </c>
      <c r="B70721" t="s">
        <v>4298</v>
      </c>
      <c r="C70721" s="1">
        <v>45555</v>
      </c>
      <c r="D70721" s="1">
        <v>45574</v>
      </c>
      <c r="E70721">
        <v>44</v>
      </c>
      <c r="F70721" t="s">
        <v>33</v>
      </c>
      <c r="G70721" t="s">
        <v>41</v>
      </c>
      <c r="H70721">
        <v>2198.6999999999998</v>
      </c>
      <c r="I70721" t="s">
        <v>13</v>
      </c>
    </row>
    <row r="70722" spans="1:9" x14ac:dyDescent="0.3">
      <c r="A70722" t="s">
        <v>54290</v>
      </c>
      <c r="B70722" t="s">
        <v>35</v>
      </c>
      <c r="C70722" s="1">
        <v>45748</v>
      </c>
      <c r="D70722" s="1">
        <v>45765</v>
      </c>
      <c r="E70722">
        <v>44</v>
      </c>
      <c r="F70722" t="s">
        <v>16</v>
      </c>
      <c r="G70722" t="s">
        <v>41</v>
      </c>
      <c r="H70722">
        <v>2198.6999999999998</v>
      </c>
      <c r="I70722" t="s">
        <v>13</v>
      </c>
    </row>
    <row r="70723" spans="1:9" x14ac:dyDescent="0.3">
      <c r="A70723" t="s">
        <v>54291</v>
      </c>
      <c r="B70723" t="s">
        <v>26</v>
      </c>
      <c r="C70723" s="1">
        <v>45712</v>
      </c>
      <c r="D70723" s="1">
        <v>45726</v>
      </c>
      <c r="E70723">
        <v>48</v>
      </c>
      <c r="F70723" t="s">
        <v>16</v>
      </c>
      <c r="G70723" t="s">
        <v>27</v>
      </c>
      <c r="H70723">
        <v>864.29</v>
      </c>
      <c r="I70723" t="s">
        <v>18</v>
      </c>
    </row>
    <row r="70724" spans="1:9" x14ac:dyDescent="0.3">
      <c r="A70724" t="s">
        <v>18516</v>
      </c>
      <c r="B70724" t="s">
        <v>61</v>
      </c>
      <c r="C70724" s="1">
        <v>45674</v>
      </c>
      <c r="D70724" s="1">
        <v>45684</v>
      </c>
      <c r="E70724">
        <v>44</v>
      </c>
      <c r="F70724" t="s">
        <v>33</v>
      </c>
      <c r="G70724" t="s">
        <v>17</v>
      </c>
      <c r="H70724">
        <v>1193</v>
      </c>
      <c r="I70724" t="s">
        <v>13</v>
      </c>
    </row>
    <row r="70725" spans="1:9" x14ac:dyDescent="0.3">
      <c r="A70725" t="s">
        <v>54292</v>
      </c>
      <c r="B70725" t="s">
        <v>47</v>
      </c>
      <c r="C70725" s="1">
        <v>45441</v>
      </c>
      <c r="D70725" s="1">
        <v>45457</v>
      </c>
      <c r="E70725">
        <v>44</v>
      </c>
      <c r="F70725" t="s">
        <v>40</v>
      </c>
      <c r="G70725" t="s">
        <v>21</v>
      </c>
      <c r="H70725">
        <v>786.02</v>
      </c>
      <c r="I70725" t="s">
        <v>18</v>
      </c>
    </row>
    <row r="70726" spans="1:9" x14ac:dyDescent="0.3">
      <c r="A70726" t="s">
        <v>7793</v>
      </c>
      <c r="B70726" t="s">
        <v>32</v>
      </c>
      <c r="C70726" s="1">
        <v>45458</v>
      </c>
      <c r="D70726" s="1">
        <v>45461</v>
      </c>
      <c r="E70726">
        <v>44</v>
      </c>
      <c r="F70726" t="s">
        <v>40</v>
      </c>
      <c r="G70726" t="s">
        <v>38</v>
      </c>
      <c r="H70726">
        <v>2198.6999999999998</v>
      </c>
      <c r="I70726" t="s">
        <v>13</v>
      </c>
    </row>
    <row r="70727" spans="1:9" x14ac:dyDescent="0.3">
      <c r="A70727" t="s">
        <v>25551</v>
      </c>
      <c r="B70727" t="s">
        <v>10</v>
      </c>
      <c r="C70727" s="1">
        <v>45527</v>
      </c>
      <c r="D70727" s="1">
        <v>45540</v>
      </c>
      <c r="E70727">
        <v>44</v>
      </c>
      <c r="F70727" t="s">
        <v>11</v>
      </c>
      <c r="G70727" t="s">
        <v>27</v>
      </c>
      <c r="H70727">
        <v>3405</v>
      </c>
      <c r="I70727" t="s">
        <v>13</v>
      </c>
    </row>
    <row r="70728" spans="1:9" x14ac:dyDescent="0.3">
      <c r="A70728" t="s">
        <v>43331</v>
      </c>
      <c r="B70728" t="s">
        <v>23</v>
      </c>
      <c r="C70728" s="1">
        <v>45548</v>
      </c>
      <c r="D70728" s="1">
        <v>45558</v>
      </c>
      <c r="E70728">
        <v>44</v>
      </c>
      <c r="F70728" t="s">
        <v>16</v>
      </c>
      <c r="G70728" t="s">
        <v>38</v>
      </c>
      <c r="H70728">
        <v>2123.67</v>
      </c>
      <c r="I70728" t="s">
        <v>18</v>
      </c>
    </row>
    <row r="70729" spans="1:9" x14ac:dyDescent="0.3">
      <c r="A70729" t="s">
        <v>54293</v>
      </c>
      <c r="B70729" t="s">
        <v>23</v>
      </c>
      <c r="C70729" s="1">
        <v>45515</v>
      </c>
      <c r="D70729" s="1">
        <v>45609</v>
      </c>
      <c r="E70729">
        <v>45</v>
      </c>
      <c r="F70729" t="s">
        <v>40</v>
      </c>
      <c r="G70729" t="s">
        <v>38</v>
      </c>
      <c r="H70729">
        <v>2120</v>
      </c>
      <c r="I70729" t="s">
        <v>18</v>
      </c>
    </row>
    <row r="70730" spans="1:9" x14ac:dyDescent="0.3">
      <c r="A70730" t="s">
        <v>14958</v>
      </c>
      <c r="B70730" t="s">
        <v>10</v>
      </c>
      <c r="C70730" s="1">
        <v>45653</v>
      </c>
      <c r="D70730" s="1">
        <v>45657</v>
      </c>
      <c r="E70730">
        <v>44</v>
      </c>
      <c r="F70730" t="s">
        <v>40</v>
      </c>
      <c r="G70730" t="s">
        <v>41</v>
      </c>
      <c r="H70730">
        <v>1093.57</v>
      </c>
      <c r="I70730" t="s">
        <v>13</v>
      </c>
    </row>
    <row r="70731" spans="1:9" x14ac:dyDescent="0.3">
      <c r="A70731" t="s">
        <v>54294</v>
      </c>
      <c r="B70731" t="s">
        <v>73</v>
      </c>
      <c r="C70731" s="1">
        <v>45469</v>
      </c>
      <c r="D70731" s="1">
        <v>45473</v>
      </c>
      <c r="E70731">
        <v>25</v>
      </c>
      <c r="F70731" t="s">
        <v>33</v>
      </c>
      <c r="G70731" t="s">
        <v>41</v>
      </c>
      <c r="H70731">
        <v>2198.6999999999998</v>
      </c>
      <c r="I70731" t="s">
        <v>18</v>
      </c>
    </row>
    <row r="70732" spans="1:9" x14ac:dyDescent="0.3">
      <c r="A70732" t="s">
        <v>54295</v>
      </c>
      <c r="B70732" t="s">
        <v>29</v>
      </c>
      <c r="C70732" s="1">
        <v>45480</v>
      </c>
      <c r="D70732" s="1">
        <v>45494</v>
      </c>
      <c r="E70732">
        <v>44</v>
      </c>
      <c r="F70732" t="s">
        <v>33</v>
      </c>
      <c r="G70732" t="s">
        <v>50</v>
      </c>
      <c r="H70732">
        <v>2198.6999999999998</v>
      </c>
      <c r="I70732" t="s">
        <v>18</v>
      </c>
    </row>
    <row r="70733" spans="1:9" x14ac:dyDescent="0.3">
      <c r="A70733" t="s">
        <v>54296</v>
      </c>
      <c r="B70733" t="s">
        <v>73</v>
      </c>
      <c r="C70733" s="1">
        <v>45640</v>
      </c>
      <c r="D70733" s="1">
        <v>45643</v>
      </c>
      <c r="E70733">
        <v>30</v>
      </c>
      <c r="F70733" t="s">
        <v>40</v>
      </c>
      <c r="G70733" t="s">
        <v>17</v>
      </c>
      <c r="H70733">
        <v>2198.6999999999998</v>
      </c>
      <c r="I70733" t="s">
        <v>13</v>
      </c>
    </row>
    <row r="70734" spans="1:9" x14ac:dyDescent="0.3">
      <c r="A70734" t="s">
        <v>54297</v>
      </c>
      <c r="B70734" t="s">
        <v>61</v>
      </c>
      <c r="C70734" s="1">
        <v>45453</v>
      </c>
      <c r="D70734" s="1">
        <v>45462</v>
      </c>
      <c r="E70734">
        <v>44</v>
      </c>
      <c r="F70734" t="s">
        <v>33</v>
      </c>
      <c r="G70734" t="s">
        <v>43</v>
      </c>
      <c r="H70734">
        <v>2198.6999999999998</v>
      </c>
      <c r="I70734" t="s">
        <v>18</v>
      </c>
    </row>
    <row r="70735" spans="1:9" x14ac:dyDescent="0.3">
      <c r="A70735" t="s">
        <v>54298</v>
      </c>
      <c r="B70735" t="s">
        <v>10</v>
      </c>
      <c r="C70735" s="1">
        <v>45568</v>
      </c>
      <c r="D70735" s="1">
        <v>45587</v>
      </c>
      <c r="E70735">
        <v>41</v>
      </c>
      <c r="F70735" t="s">
        <v>16</v>
      </c>
      <c r="G70735" t="s">
        <v>43</v>
      </c>
      <c r="H70735">
        <v>2198.6999999999998</v>
      </c>
      <c r="I70735" t="s">
        <v>13</v>
      </c>
    </row>
    <row r="70736" spans="1:9" x14ac:dyDescent="0.3">
      <c r="A70736" t="s">
        <v>54299</v>
      </c>
      <c r="B70736" t="s">
        <v>10</v>
      </c>
      <c r="C70736" s="1">
        <v>45682</v>
      </c>
      <c r="D70736" s="1">
        <v>45694</v>
      </c>
      <c r="E70736">
        <v>62</v>
      </c>
      <c r="F70736" t="s">
        <v>40</v>
      </c>
      <c r="G70736" t="s">
        <v>50</v>
      </c>
      <c r="H70736">
        <v>2198.6999999999998</v>
      </c>
      <c r="I70736" t="s">
        <v>13</v>
      </c>
    </row>
    <row r="70737" spans="1:9" x14ac:dyDescent="0.3">
      <c r="A70737" t="s">
        <v>54300</v>
      </c>
      <c r="B70737" t="s">
        <v>3078</v>
      </c>
      <c r="C70737" s="1">
        <v>45498</v>
      </c>
      <c r="D70737" s="1">
        <v>45509</v>
      </c>
      <c r="E70737">
        <v>33</v>
      </c>
      <c r="F70737" t="s">
        <v>16</v>
      </c>
      <c r="G70737" t="s">
        <v>17</v>
      </c>
      <c r="H70737">
        <v>3219</v>
      </c>
      <c r="I70737" t="s">
        <v>13</v>
      </c>
    </row>
    <row r="70738" spans="1:9" x14ac:dyDescent="0.3">
      <c r="A70738" t="s">
        <v>54301</v>
      </c>
      <c r="B70738" t="s">
        <v>10</v>
      </c>
      <c r="C70738" s="1">
        <v>45488</v>
      </c>
      <c r="D70738" s="1">
        <v>45496</v>
      </c>
      <c r="E70738">
        <v>55</v>
      </c>
      <c r="F70738" t="s">
        <v>16</v>
      </c>
      <c r="G70738" t="s">
        <v>50</v>
      </c>
      <c r="H70738">
        <v>2198.6999999999998</v>
      </c>
      <c r="I70738" t="s">
        <v>13</v>
      </c>
    </row>
    <row r="70739" spans="1:9" x14ac:dyDescent="0.3">
      <c r="A70739" t="s">
        <v>23867</v>
      </c>
      <c r="B70739" t="s">
        <v>32</v>
      </c>
      <c r="C70739" s="1">
        <v>45543</v>
      </c>
      <c r="D70739" s="1">
        <v>45553</v>
      </c>
      <c r="E70739">
        <v>44</v>
      </c>
      <c r="F70739" t="s">
        <v>16</v>
      </c>
      <c r="G70739" t="s">
        <v>27</v>
      </c>
      <c r="H70739">
        <v>2198.6999999999998</v>
      </c>
      <c r="I70739" t="s">
        <v>13</v>
      </c>
    </row>
    <row r="70740" spans="1:9" x14ac:dyDescent="0.3">
      <c r="A70740" t="s">
        <v>54302</v>
      </c>
      <c r="B70740" t="s">
        <v>47</v>
      </c>
      <c r="C70740" s="1">
        <v>45421</v>
      </c>
      <c r="D70740" s="1">
        <v>45439</v>
      </c>
      <c r="E70740">
        <v>44</v>
      </c>
      <c r="F70740" t="s">
        <v>24</v>
      </c>
      <c r="G70740" t="s">
        <v>12</v>
      </c>
      <c r="H70740">
        <v>2198.6999999999998</v>
      </c>
      <c r="I70740" t="s">
        <v>18</v>
      </c>
    </row>
    <row r="70741" spans="1:9" x14ac:dyDescent="0.3">
      <c r="A70741" t="s">
        <v>54303</v>
      </c>
      <c r="B70741" t="s">
        <v>61</v>
      </c>
      <c r="C70741" s="1">
        <v>45446</v>
      </c>
      <c r="D70741" s="1">
        <v>45465</v>
      </c>
      <c r="E70741">
        <v>44</v>
      </c>
      <c r="F70741" t="s">
        <v>40</v>
      </c>
      <c r="G70741" t="s">
        <v>17</v>
      </c>
      <c r="H70741">
        <v>2198.6999999999998</v>
      </c>
      <c r="I70741" t="s">
        <v>18</v>
      </c>
    </row>
    <row r="70742" spans="1:9" x14ac:dyDescent="0.3">
      <c r="A70742" t="s">
        <v>54304</v>
      </c>
      <c r="B70742" t="s">
        <v>445</v>
      </c>
      <c r="C70742" s="1">
        <v>45774</v>
      </c>
      <c r="D70742" s="1">
        <v>45783</v>
      </c>
      <c r="E70742">
        <v>64</v>
      </c>
      <c r="F70742" t="s">
        <v>11</v>
      </c>
      <c r="G70742" t="s">
        <v>12</v>
      </c>
      <c r="H70742">
        <v>3121</v>
      </c>
      <c r="I70742" t="s">
        <v>18</v>
      </c>
    </row>
    <row r="70743" spans="1:9" x14ac:dyDescent="0.3">
      <c r="A70743" t="s">
        <v>7705</v>
      </c>
      <c r="B70743" t="s">
        <v>35</v>
      </c>
      <c r="C70743" s="1">
        <v>45611</v>
      </c>
      <c r="D70743" s="1">
        <v>45630</v>
      </c>
      <c r="E70743">
        <v>27</v>
      </c>
      <c r="F70743" t="s">
        <v>16</v>
      </c>
      <c r="G70743" t="s">
        <v>43</v>
      </c>
      <c r="H70743">
        <v>2282.31</v>
      </c>
      <c r="I70743" t="s">
        <v>13</v>
      </c>
    </row>
    <row r="70744" spans="1:9" x14ac:dyDescent="0.3">
      <c r="A70744" t="s">
        <v>25233</v>
      </c>
      <c r="B70744" t="s">
        <v>8460</v>
      </c>
      <c r="C70744" s="1">
        <v>45475</v>
      </c>
      <c r="D70744" s="1">
        <v>45491</v>
      </c>
      <c r="E70744">
        <v>44</v>
      </c>
      <c r="F70744" t="s">
        <v>11</v>
      </c>
      <c r="G70744" t="s">
        <v>41</v>
      </c>
      <c r="H70744">
        <v>2198.6999999999998</v>
      </c>
      <c r="I70744" t="s">
        <v>13</v>
      </c>
    </row>
    <row r="70745" spans="1:9" x14ac:dyDescent="0.3">
      <c r="A70745" t="s">
        <v>38259</v>
      </c>
      <c r="B70745" t="s">
        <v>4729</v>
      </c>
      <c r="C70745" s="1">
        <v>45660</v>
      </c>
      <c r="D70745" s="1">
        <v>45675</v>
      </c>
      <c r="E70745">
        <v>44</v>
      </c>
      <c r="F70745" t="s">
        <v>11</v>
      </c>
      <c r="G70745" t="s">
        <v>43</v>
      </c>
      <c r="H70745">
        <v>780</v>
      </c>
      <c r="I70745" t="s">
        <v>13</v>
      </c>
    </row>
    <row r="70746" spans="1:9" x14ac:dyDescent="0.3">
      <c r="A70746" t="s">
        <v>3000</v>
      </c>
      <c r="B70746" t="s">
        <v>26</v>
      </c>
      <c r="C70746" s="1">
        <v>45540</v>
      </c>
      <c r="D70746" s="1">
        <v>45560</v>
      </c>
      <c r="E70746">
        <v>36</v>
      </c>
      <c r="F70746" t="s">
        <v>33</v>
      </c>
      <c r="G70746" t="s">
        <v>50</v>
      </c>
      <c r="H70746">
        <v>3054</v>
      </c>
      <c r="I70746" t="s">
        <v>13</v>
      </c>
    </row>
    <row r="70747" spans="1:9" x14ac:dyDescent="0.3">
      <c r="A70747" t="s">
        <v>14520</v>
      </c>
      <c r="B70747" t="s">
        <v>73</v>
      </c>
      <c r="C70747" s="1">
        <v>45699</v>
      </c>
      <c r="D70747" s="1">
        <v>45708</v>
      </c>
      <c r="E70747">
        <v>44</v>
      </c>
      <c r="F70747" t="s">
        <v>16</v>
      </c>
      <c r="G70747" t="s">
        <v>41</v>
      </c>
      <c r="H70747">
        <v>2198.6999999999998</v>
      </c>
      <c r="I70747" t="s">
        <v>13</v>
      </c>
    </row>
    <row r="70748" spans="1:9" x14ac:dyDescent="0.3">
      <c r="A70748" t="s">
        <v>54305</v>
      </c>
      <c r="B70748" t="s">
        <v>26</v>
      </c>
      <c r="C70748" s="1">
        <v>45710</v>
      </c>
      <c r="D70748" s="1">
        <v>45717</v>
      </c>
      <c r="E70748">
        <v>22</v>
      </c>
      <c r="F70748" t="s">
        <v>30</v>
      </c>
      <c r="G70748" t="s">
        <v>12</v>
      </c>
      <c r="H70748">
        <v>2198.6999999999998</v>
      </c>
      <c r="I70748" t="s">
        <v>18</v>
      </c>
    </row>
    <row r="70749" spans="1:9" x14ac:dyDescent="0.3">
      <c r="A70749" t="s">
        <v>54306</v>
      </c>
      <c r="B70749" t="s">
        <v>61</v>
      </c>
      <c r="C70749" s="1">
        <v>45702</v>
      </c>
      <c r="D70749" s="1">
        <v>45713</v>
      </c>
      <c r="E70749">
        <v>44</v>
      </c>
      <c r="F70749" t="s">
        <v>33</v>
      </c>
      <c r="G70749" t="s">
        <v>41</v>
      </c>
      <c r="H70749">
        <v>2198.6999999999998</v>
      </c>
      <c r="I70749" t="s">
        <v>18</v>
      </c>
    </row>
    <row r="70750" spans="1:9" x14ac:dyDescent="0.3">
      <c r="A70750" t="s">
        <v>40305</v>
      </c>
      <c r="B70750" t="s">
        <v>35</v>
      </c>
      <c r="C70750" s="1">
        <v>45726</v>
      </c>
      <c r="D70750" s="1">
        <v>45731</v>
      </c>
      <c r="E70750">
        <v>44</v>
      </c>
      <c r="F70750" t="s">
        <v>16</v>
      </c>
      <c r="G70750" t="s">
        <v>41</v>
      </c>
      <c r="H70750">
        <v>2198.6999999999998</v>
      </c>
      <c r="I70750" t="s">
        <v>18</v>
      </c>
    </row>
    <row r="70751" spans="1:9" x14ac:dyDescent="0.3">
      <c r="A70751" t="s">
        <v>37088</v>
      </c>
      <c r="B70751" t="s">
        <v>29</v>
      </c>
      <c r="C70751" s="1">
        <v>45508</v>
      </c>
      <c r="D70751" s="1">
        <v>45514</v>
      </c>
      <c r="E70751">
        <v>44</v>
      </c>
      <c r="F70751" t="s">
        <v>30</v>
      </c>
      <c r="G70751" t="s">
        <v>21</v>
      </c>
      <c r="H70751">
        <v>2915.74</v>
      </c>
      <c r="I70751" t="s">
        <v>13</v>
      </c>
    </row>
    <row r="70752" spans="1:9" x14ac:dyDescent="0.3">
      <c r="A70752" t="s">
        <v>54307</v>
      </c>
      <c r="B70752" t="s">
        <v>35</v>
      </c>
      <c r="C70752" s="1">
        <v>45780</v>
      </c>
      <c r="D70752" s="1">
        <v>45791</v>
      </c>
      <c r="E70752">
        <v>44</v>
      </c>
      <c r="F70752" t="s">
        <v>16</v>
      </c>
      <c r="G70752" t="s">
        <v>41</v>
      </c>
      <c r="H70752">
        <v>2198.6999999999998</v>
      </c>
      <c r="I70752" t="s">
        <v>18</v>
      </c>
    </row>
    <row r="70753" spans="1:9" x14ac:dyDescent="0.3">
      <c r="A70753" t="s">
        <v>13046</v>
      </c>
      <c r="B70753" t="s">
        <v>29</v>
      </c>
      <c r="C70753" s="1">
        <v>45659</v>
      </c>
      <c r="D70753" s="1">
        <v>45666</v>
      </c>
      <c r="E70753">
        <v>44</v>
      </c>
      <c r="F70753" t="s">
        <v>24</v>
      </c>
      <c r="G70753" t="s">
        <v>41</v>
      </c>
      <c r="H70753">
        <v>1633.26</v>
      </c>
      <c r="I70753" t="s">
        <v>18</v>
      </c>
    </row>
    <row r="70754" spans="1:9" x14ac:dyDescent="0.3">
      <c r="A70754" t="s">
        <v>54308</v>
      </c>
      <c r="B70754" t="s">
        <v>2058</v>
      </c>
      <c r="C70754" s="1">
        <v>45625</v>
      </c>
      <c r="D70754" s="1">
        <v>45633</v>
      </c>
      <c r="E70754">
        <v>56</v>
      </c>
      <c r="F70754" t="s">
        <v>16</v>
      </c>
      <c r="G70754" t="s">
        <v>38</v>
      </c>
      <c r="H70754">
        <v>2485.5300000000002</v>
      </c>
      <c r="I70754" t="s">
        <v>18</v>
      </c>
    </row>
    <row r="70755" spans="1:9" x14ac:dyDescent="0.3">
      <c r="A70755" t="s">
        <v>2521</v>
      </c>
      <c r="B70755" t="s">
        <v>61</v>
      </c>
      <c r="C70755" s="1">
        <v>45575</v>
      </c>
      <c r="D70755" s="1">
        <v>45593</v>
      </c>
      <c r="E70755">
        <v>44</v>
      </c>
      <c r="F70755" t="s">
        <v>16</v>
      </c>
      <c r="G70755" t="s">
        <v>12</v>
      </c>
      <c r="H70755">
        <v>699.17</v>
      </c>
      <c r="I70755" t="s">
        <v>18</v>
      </c>
    </row>
    <row r="70756" spans="1:9" x14ac:dyDescent="0.3">
      <c r="A70756" t="s">
        <v>10691</v>
      </c>
      <c r="B70756" t="s">
        <v>23</v>
      </c>
      <c r="C70756" s="1">
        <v>45618</v>
      </c>
      <c r="D70756" s="1">
        <v>45629</v>
      </c>
      <c r="E70756">
        <v>67</v>
      </c>
      <c r="F70756" t="s">
        <v>40</v>
      </c>
      <c r="G70756" t="s">
        <v>12</v>
      </c>
      <c r="H70756">
        <v>2198.6999999999998</v>
      </c>
      <c r="I70756" t="s">
        <v>18</v>
      </c>
    </row>
    <row r="70757" spans="1:9" x14ac:dyDescent="0.3">
      <c r="A70757" t="s">
        <v>6339</v>
      </c>
      <c r="B70757" t="s">
        <v>73</v>
      </c>
      <c r="C70757" s="1">
        <v>45776</v>
      </c>
      <c r="D70757" s="1">
        <v>45795</v>
      </c>
      <c r="E70757">
        <v>44</v>
      </c>
      <c r="F70757" t="s">
        <v>11</v>
      </c>
      <c r="G70757" t="s">
        <v>21</v>
      </c>
      <c r="H70757">
        <v>2198.6999999999998</v>
      </c>
      <c r="I70757" t="s">
        <v>13</v>
      </c>
    </row>
    <row r="70758" spans="1:9" x14ac:dyDescent="0.3">
      <c r="A70758" t="s">
        <v>54309</v>
      </c>
      <c r="B70758" t="s">
        <v>2000</v>
      </c>
      <c r="C70758" s="1">
        <v>45664</v>
      </c>
      <c r="D70758" s="1">
        <v>45681</v>
      </c>
      <c r="E70758">
        <v>52</v>
      </c>
      <c r="F70758" t="s">
        <v>33</v>
      </c>
      <c r="G70758" t="s">
        <v>21</v>
      </c>
      <c r="H70758">
        <v>2198.6999999999998</v>
      </c>
      <c r="I70758" t="s">
        <v>18</v>
      </c>
    </row>
    <row r="70759" spans="1:9" x14ac:dyDescent="0.3">
      <c r="A70759" t="s">
        <v>5550</v>
      </c>
      <c r="B70759" t="s">
        <v>10</v>
      </c>
      <c r="C70759" s="1">
        <v>45444</v>
      </c>
      <c r="D70759" s="1">
        <v>45448</v>
      </c>
      <c r="E70759">
        <v>44</v>
      </c>
      <c r="F70759" t="s">
        <v>24</v>
      </c>
      <c r="G70759" t="s">
        <v>50</v>
      </c>
      <c r="H70759">
        <v>2198.6999999999998</v>
      </c>
      <c r="I70759" t="s">
        <v>18</v>
      </c>
    </row>
    <row r="70760" spans="1:9" x14ac:dyDescent="0.3">
      <c r="A70760" t="s">
        <v>54310</v>
      </c>
      <c r="B70760" t="s">
        <v>61</v>
      </c>
      <c r="C70760" s="1">
        <v>45541</v>
      </c>
      <c r="D70760" s="1">
        <v>45549</v>
      </c>
      <c r="E70760">
        <v>44</v>
      </c>
      <c r="F70760" t="s">
        <v>16</v>
      </c>
      <c r="G70760" t="s">
        <v>50</v>
      </c>
      <c r="H70760">
        <v>2198.6999999999998</v>
      </c>
      <c r="I70760" t="s">
        <v>13</v>
      </c>
    </row>
    <row r="70761" spans="1:9" x14ac:dyDescent="0.3">
      <c r="A70761" t="s">
        <v>12043</v>
      </c>
      <c r="B70761" t="s">
        <v>2012</v>
      </c>
      <c r="C70761" s="1">
        <v>45775</v>
      </c>
      <c r="D70761" s="1">
        <v>45794</v>
      </c>
      <c r="E70761">
        <v>44</v>
      </c>
      <c r="F70761" t="s">
        <v>11</v>
      </c>
      <c r="G70761" t="s">
        <v>43</v>
      </c>
      <c r="H70761">
        <v>2198.6999999999998</v>
      </c>
      <c r="I70761" t="s">
        <v>18</v>
      </c>
    </row>
    <row r="70762" spans="1:9" x14ac:dyDescent="0.3">
      <c r="A70762" t="s">
        <v>54311</v>
      </c>
      <c r="B70762" t="s">
        <v>61</v>
      </c>
      <c r="C70762" s="1">
        <v>45734</v>
      </c>
      <c r="D70762" s="1">
        <v>45752</v>
      </c>
      <c r="E70762">
        <v>44</v>
      </c>
      <c r="F70762" t="s">
        <v>11</v>
      </c>
      <c r="G70762" t="s">
        <v>27</v>
      </c>
      <c r="H70762">
        <v>2198.6999999999998</v>
      </c>
      <c r="I70762" t="s">
        <v>18</v>
      </c>
    </row>
    <row r="70763" spans="1:9" x14ac:dyDescent="0.3">
      <c r="A70763" t="s">
        <v>54312</v>
      </c>
      <c r="B70763" t="s">
        <v>1092</v>
      </c>
      <c r="C70763" s="1">
        <v>45620</v>
      </c>
      <c r="D70763" s="1">
        <v>45636</v>
      </c>
      <c r="E70763">
        <v>43</v>
      </c>
      <c r="F70763" t="s">
        <v>30</v>
      </c>
      <c r="G70763" t="s">
        <v>21</v>
      </c>
      <c r="H70763">
        <v>2198.6999999999998</v>
      </c>
      <c r="I70763" t="s">
        <v>18</v>
      </c>
    </row>
    <row r="70764" spans="1:9" x14ac:dyDescent="0.3">
      <c r="A70764" t="s">
        <v>54313</v>
      </c>
      <c r="B70764" t="s">
        <v>61</v>
      </c>
      <c r="C70764" s="1">
        <v>45665</v>
      </c>
      <c r="D70764" s="1">
        <v>45669</v>
      </c>
      <c r="E70764">
        <v>61</v>
      </c>
      <c r="F70764" t="s">
        <v>11</v>
      </c>
      <c r="G70764" t="s">
        <v>50</v>
      </c>
      <c r="H70764">
        <v>2198.6999999999998</v>
      </c>
      <c r="I70764" t="s">
        <v>13</v>
      </c>
    </row>
    <row r="70765" spans="1:9" x14ac:dyDescent="0.3">
      <c r="A70765" t="s">
        <v>54314</v>
      </c>
      <c r="B70765" t="s">
        <v>4596</v>
      </c>
      <c r="C70765" s="1">
        <v>45465</v>
      </c>
      <c r="D70765" s="1">
        <v>45468</v>
      </c>
      <c r="E70765">
        <v>32</v>
      </c>
      <c r="F70765" t="s">
        <v>40</v>
      </c>
      <c r="G70765" t="s">
        <v>41</v>
      </c>
      <c r="H70765">
        <v>2198.6999999999998</v>
      </c>
      <c r="I70765" t="s">
        <v>18</v>
      </c>
    </row>
    <row r="70766" spans="1:9" x14ac:dyDescent="0.3">
      <c r="A70766" t="s">
        <v>54315</v>
      </c>
      <c r="B70766" t="s">
        <v>73</v>
      </c>
      <c r="C70766" s="1">
        <v>45542</v>
      </c>
      <c r="D70766" s="1">
        <v>45559</v>
      </c>
      <c r="E70766">
        <v>44</v>
      </c>
      <c r="F70766" t="s">
        <v>24</v>
      </c>
      <c r="G70766" t="s">
        <v>41</v>
      </c>
      <c r="H70766">
        <v>2198.6999999999998</v>
      </c>
      <c r="I70766" t="s">
        <v>13</v>
      </c>
    </row>
    <row r="70767" spans="1:9" x14ac:dyDescent="0.3">
      <c r="A70767" t="s">
        <v>54316</v>
      </c>
      <c r="B70767" t="s">
        <v>10</v>
      </c>
      <c r="C70767" s="1">
        <v>45567</v>
      </c>
      <c r="D70767" s="1">
        <v>45587</v>
      </c>
      <c r="E70767">
        <v>44</v>
      </c>
      <c r="F70767" t="s">
        <v>11</v>
      </c>
      <c r="G70767" t="s">
        <v>41</v>
      </c>
      <c r="H70767">
        <v>2198.6999999999998</v>
      </c>
      <c r="I70767" t="s">
        <v>13</v>
      </c>
    </row>
    <row r="70768" spans="1:9" x14ac:dyDescent="0.3">
      <c r="A70768" t="s">
        <v>54317</v>
      </c>
      <c r="B70768" t="s">
        <v>32</v>
      </c>
      <c r="C70768" s="1">
        <v>45541</v>
      </c>
      <c r="D70768" s="1">
        <v>45561</v>
      </c>
      <c r="E70768">
        <v>38</v>
      </c>
      <c r="F70768" t="s">
        <v>30</v>
      </c>
      <c r="G70768" t="s">
        <v>43</v>
      </c>
      <c r="H70768">
        <v>1150.6199999999999</v>
      </c>
      <c r="I70768" t="s">
        <v>13</v>
      </c>
    </row>
    <row r="70769" spans="1:9" x14ac:dyDescent="0.3">
      <c r="A70769" t="s">
        <v>54318</v>
      </c>
      <c r="B70769" t="s">
        <v>73</v>
      </c>
      <c r="C70769" s="1">
        <v>45545</v>
      </c>
      <c r="D70769" s="1">
        <v>45559</v>
      </c>
      <c r="E70769">
        <v>49</v>
      </c>
      <c r="F70769" t="s">
        <v>33</v>
      </c>
      <c r="G70769" t="s">
        <v>27</v>
      </c>
      <c r="H70769">
        <v>2554</v>
      </c>
      <c r="I70769" t="s">
        <v>18</v>
      </c>
    </row>
    <row r="70770" spans="1:9" x14ac:dyDescent="0.3">
      <c r="A70770" t="s">
        <v>54319</v>
      </c>
      <c r="B70770" t="s">
        <v>73</v>
      </c>
      <c r="C70770" s="1">
        <v>45432</v>
      </c>
      <c r="D70770" s="1">
        <v>45450</v>
      </c>
      <c r="E70770">
        <v>44</v>
      </c>
      <c r="F70770" t="s">
        <v>11</v>
      </c>
      <c r="G70770" t="s">
        <v>17</v>
      </c>
      <c r="H70770">
        <v>2198.6999999999998</v>
      </c>
      <c r="I70770" t="s">
        <v>13</v>
      </c>
    </row>
    <row r="70771" spans="1:9" x14ac:dyDescent="0.3">
      <c r="A70771" t="s">
        <v>54320</v>
      </c>
      <c r="B70771" t="s">
        <v>32</v>
      </c>
      <c r="C70771" s="1">
        <v>45699</v>
      </c>
      <c r="D70771" s="1">
        <v>45716</v>
      </c>
      <c r="E70771">
        <v>31</v>
      </c>
      <c r="F70771" t="s">
        <v>24</v>
      </c>
      <c r="G70771" t="s">
        <v>17</v>
      </c>
      <c r="H70771">
        <v>2198.6999999999998</v>
      </c>
      <c r="I70771" t="s">
        <v>13</v>
      </c>
    </row>
    <row r="70772" spans="1:9" x14ac:dyDescent="0.3">
      <c r="A70772" t="s">
        <v>54321</v>
      </c>
      <c r="B70772" t="s">
        <v>6581</v>
      </c>
      <c r="C70772" s="1">
        <v>45497</v>
      </c>
      <c r="D70772" s="1">
        <v>45500</v>
      </c>
      <c r="E70772">
        <v>44</v>
      </c>
      <c r="F70772" t="s">
        <v>40</v>
      </c>
      <c r="G70772" t="s">
        <v>27</v>
      </c>
      <c r="H70772">
        <v>2198.6999999999998</v>
      </c>
      <c r="I70772" t="s">
        <v>18</v>
      </c>
    </row>
    <row r="70773" spans="1:9" x14ac:dyDescent="0.3">
      <c r="A70773" t="s">
        <v>54322</v>
      </c>
      <c r="B70773" t="s">
        <v>7917</v>
      </c>
      <c r="C70773" s="1">
        <v>45637</v>
      </c>
      <c r="D70773" s="1">
        <v>45645</v>
      </c>
      <c r="E70773">
        <v>64</v>
      </c>
      <c r="F70773" t="s">
        <v>11</v>
      </c>
      <c r="G70773" t="s">
        <v>27</v>
      </c>
      <c r="H70773">
        <v>2198.6999999999998</v>
      </c>
      <c r="I70773" t="s">
        <v>18</v>
      </c>
    </row>
    <row r="70774" spans="1:9" x14ac:dyDescent="0.3">
      <c r="A70774" t="s">
        <v>23337</v>
      </c>
      <c r="B70774" t="s">
        <v>61</v>
      </c>
      <c r="C70774" s="1">
        <v>45330</v>
      </c>
      <c r="D70774" s="1">
        <v>45521</v>
      </c>
      <c r="E70774">
        <v>44</v>
      </c>
      <c r="F70774" t="s">
        <v>11</v>
      </c>
      <c r="G70774" t="s">
        <v>27</v>
      </c>
      <c r="H70774">
        <v>2619.87</v>
      </c>
      <c r="I70774" t="s">
        <v>13</v>
      </c>
    </row>
    <row r="70775" spans="1:9" x14ac:dyDescent="0.3">
      <c r="A70775" t="s">
        <v>54323</v>
      </c>
      <c r="B70775" t="s">
        <v>26</v>
      </c>
      <c r="C70775" s="1">
        <v>45450</v>
      </c>
      <c r="D70775" s="1">
        <v>45466</v>
      </c>
      <c r="E70775">
        <v>64</v>
      </c>
      <c r="F70775" t="s">
        <v>11</v>
      </c>
      <c r="G70775" t="s">
        <v>41</v>
      </c>
      <c r="H70775">
        <v>2198.6999999999998</v>
      </c>
      <c r="I70775" t="s">
        <v>13</v>
      </c>
    </row>
    <row r="70776" spans="1:9" x14ac:dyDescent="0.3">
      <c r="A70776" t="s">
        <v>46337</v>
      </c>
      <c r="B70776" t="s">
        <v>61</v>
      </c>
      <c r="C70776" s="1">
        <v>45736</v>
      </c>
      <c r="D70776" s="1">
        <v>45755</v>
      </c>
      <c r="E70776">
        <v>22</v>
      </c>
      <c r="F70776" t="s">
        <v>40</v>
      </c>
      <c r="G70776" t="s">
        <v>12</v>
      </c>
      <c r="H70776">
        <v>2198.6999999999998</v>
      </c>
      <c r="I70776" t="s">
        <v>18</v>
      </c>
    </row>
    <row r="70777" spans="1:9" x14ac:dyDescent="0.3">
      <c r="A70777" t="s">
        <v>14037</v>
      </c>
      <c r="B70777" t="s">
        <v>152</v>
      </c>
      <c r="C70777" s="1">
        <v>45607</v>
      </c>
      <c r="D70777" s="1">
        <v>45621</v>
      </c>
      <c r="E70777">
        <v>44</v>
      </c>
      <c r="F70777" t="s">
        <v>40</v>
      </c>
      <c r="G70777" t="s">
        <v>21</v>
      </c>
      <c r="H70777">
        <v>2654</v>
      </c>
      <c r="I70777" t="s">
        <v>13</v>
      </c>
    </row>
    <row r="70778" spans="1:9" x14ac:dyDescent="0.3">
      <c r="A70778" t="s">
        <v>31761</v>
      </c>
      <c r="B70778" t="s">
        <v>73</v>
      </c>
      <c r="C70778" s="1">
        <v>45454</v>
      </c>
      <c r="D70778" s="1">
        <v>45612</v>
      </c>
      <c r="E70778">
        <v>55</v>
      </c>
      <c r="F70778" t="s">
        <v>40</v>
      </c>
      <c r="G70778" t="s">
        <v>50</v>
      </c>
      <c r="H70778">
        <v>2198.6999999999998</v>
      </c>
      <c r="I70778" t="s">
        <v>13</v>
      </c>
    </row>
    <row r="70779" spans="1:9" x14ac:dyDescent="0.3">
      <c r="A70779" t="s">
        <v>1783</v>
      </c>
      <c r="B70779" t="s">
        <v>73</v>
      </c>
      <c r="C70779" s="1">
        <v>45424</v>
      </c>
      <c r="D70779" s="1">
        <v>45431</v>
      </c>
      <c r="E70779">
        <v>44</v>
      </c>
      <c r="F70779" t="s">
        <v>11</v>
      </c>
      <c r="G70779" t="s">
        <v>38</v>
      </c>
      <c r="H70779">
        <v>2198.6999999999998</v>
      </c>
      <c r="I70779" t="s">
        <v>13</v>
      </c>
    </row>
    <row r="70780" spans="1:9" x14ac:dyDescent="0.3">
      <c r="A70780" t="s">
        <v>52842</v>
      </c>
      <c r="B70780" t="s">
        <v>23</v>
      </c>
      <c r="C70780" s="1">
        <v>45496</v>
      </c>
      <c r="D70780" s="1">
        <v>45513</v>
      </c>
      <c r="E70780">
        <v>44</v>
      </c>
      <c r="F70780" t="s">
        <v>33</v>
      </c>
      <c r="G70780" t="s">
        <v>17</v>
      </c>
      <c r="H70780">
        <v>1809.84</v>
      </c>
      <c r="I70780" t="s">
        <v>18</v>
      </c>
    </row>
    <row r="70781" spans="1:9" x14ac:dyDescent="0.3">
      <c r="A70781" t="s">
        <v>54324</v>
      </c>
      <c r="B70781" t="s">
        <v>23</v>
      </c>
      <c r="C70781" s="1">
        <v>45717</v>
      </c>
      <c r="D70781" s="1">
        <v>45732</v>
      </c>
      <c r="E70781">
        <v>36</v>
      </c>
      <c r="F70781" t="s">
        <v>16</v>
      </c>
      <c r="G70781" t="s">
        <v>27</v>
      </c>
      <c r="H70781">
        <v>2198.6999999999998</v>
      </c>
      <c r="I70781" t="s">
        <v>13</v>
      </c>
    </row>
    <row r="70782" spans="1:9" x14ac:dyDescent="0.3">
      <c r="A70782" t="s">
        <v>54325</v>
      </c>
      <c r="B70782" t="s">
        <v>35</v>
      </c>
      <c r="C70782" s="1">
        <v>45701</v>
      </c>
      <c r="D70782" s="1">
        <v>45715</v>
      </c>
      <c r="E70782">
        <v>44</v>
      </c>
      <c r="F70782" t="s">
        <v>33</v>
      </c>
      <c r="G70782" t="s">
        <v>43</v>
      </c>
      <c r="H70782">
        <v>2828.71</v>
      </c>
      <c r="I70782" t="s">
        <v>18</v>
      </c>
    </row>
    <row r="70783" spans="1:9" x14ac:dyDescent="0.3">
      <c r="A70783" t="s">
        <v>54326</v>
      </c>
      <c r="B70783" t="s">
        <v>32</v>
      </c>
      <c r="C70783" s="1">
        <v>45458</v>
      </c>
      <c r="D70783" s="1">
        <v>45466</v>
      </c>
      <c r="E70783">
        <v>61</v>
      </c>
      <c r="F70783" t="s">
        <v>24</v>
      </c>
      <c r="G70783" t="s">
        <v>21</v>
      </c>
      <c r="H70783">
        <v>1290</v>
      </c>
      <c r="I70783" t="s">
        <v>18</v>
      </c>
    </row>
    <row r="70784" spans="1:9" x14ac:dyDescent="0.3">
      <c r="A70784" t="s">
        <v>54327</v>
      </c>
      <c r="B70784" t="s">
        <v>73</v>
      </c>
      <c r="C70784" s="1">
        <v>45422</v>
      </c>
      <c r="D70784" s="1">
        <v>45430</v>
      </c>
      <c r="E70784">
        <v>42</v>
      </c>
      <c r="F70784" t="s">
        <v>11</v>
      </c>
      <c r="G70784" t="s">
        <v>12</v>
      </c>
      <c r="H70784">
        <v>3009</v>
      </c>
      <c r="I70784" t="s">
        <v>13</v>
      </c>
    </row>
    <row r="70785" spans="1:9" x14ac:dyDescent="0.3">
      <c r="A70785" t="s">
        <v>54328</v>
      </c>
      <c r="B70785" t="s">
        <v>10</v>
      </c>
      <c r="C70785" s="1">
        <v>45466</v>
      </c>
      <c r="D70785" s="1">
        <v>45470</v>
      </c>
      <c r="E70785">
        <v>19</v>
      </c>
      <c r="F70785" t="s">
        <v>30</v>
      </c>
      <c r="G70785" t="s">
        <v>41</v>
      </c>
      <c r="H70785">
        <v>2198.6999999999998</v>
      </c>
      <c r="I70785" t="s">
        <v>18</v>
      </c>
    </row>
    <row r="70786" spans="1:9" x14ac:dyDescent="0.3">
      <c r="A70786" t="s">
        <v>54329</v>
      </c>
      <c r="B70786" t="s">
        <v>73</v>
      </c>
      <c r="C70786" s="1">
        <v>45753</v>
      </c>
      <c r="D70786" s="1">
        <v>45772</v>
      </c>
      <c r="E70786">
        <v>44</v>
      </c>
      <c r="F70786" t="s">
        <v>40</v>
      </c>
      <c r="G70786" t="s">
        <v>27</v>
      </c>
      <c r="H70786">
        <v>2198.6999999999998</v>
      </c>
      <c r="I70786" t="s">
        <v>18</v>
      </c>
    </row>
    <row r="70787" spans="1:9" x14ac:dyDescent="0.3">
      <c r="A70787" t="s">
        <v>54330</v>
      </c>
      <c r="B70787" t="s">
        <v>32</v>
      </c>
      <c r="C70787" s="1">
        <v>45299</v>
      </c>
      <c r="D70787" s="1">
        <v>45509</v>
      </c>
      <c r="E70787">
        <v>31</v>
      </c>
      <c r="F70787" t="s">
        <v>33</v>
      </c>
      <c r="G70787" t="s">
        <v>27</v>
      </c>
      <c r="H70787">
        <v>2198.6999999999998</v>
      </c>
      <c r="I70787" t="s">
        <v>18</v>
      </c>
    </row>
    <row r="70788" spans="1:9" x14ac:dyDescent="0.3">
      <c r="A70788" t="s">
        <v>54331</v>
      </c>
      <c r="B70788" t="s">
        <v>23</v>
      </c>
      <c r="C70788" s="1">
        <v>45729</v>
      </c>
      <c r="D70788" s="1">
        <v>45742</v>
      </c>
      <c r="E70788">
        <v>44</v>
      </c>
      <c r="F70788" t="s">
        <v>11</v>
      </c>
      <c r="G70788" t="s">
        <v>50</v>
      </c>
      <c r="H70788">
        <v>2198.6999999999998</v>
      </c>
      <c r="I70788" t="s">
        <v>18</v>
      </c>
    </row>
    <row r="70789" spans="1:9" x14ac:dyDescent="0.3">
      <c r="A70789" t="s">
        <v>7716</v>
      </c>
      <c r="B70789" t="s">
        <v>35</v>
      </c>
      <c r="C70789" s="1">
        <v>45676</v>
      </c>
      <c r="D70789" s="1">
        <v>45687</v>
      </c>
      <c r="E70789">
        <v>50</v>
      </c>
      <c r="F70789" t="s">
        <v>40</v>
      </c>
      <c r="G70789" t="s">
        <v>21</v>
      </c>
      <c r="H70789">
        <v>2198.6999999999998</v>
      </c>
      <c r="I70789" t="s">
        <v>13</v>
      </c>
    </row>
    <row r="70790" spans="1:9" x14ac:dyDescent="0.3">
      <c r="A70790" t="s">
        <v>21765</v>
      </c>
      <c r="B70790" t="s">
        <v>29</v>
      </c>
      <c r="C70790" s="1">
        <v>45661</v>
      </c>
      <c r="D70790" s="1">
        <v>45672</v>
      </c>
      <c r="E70790">
        <v>55</v>
      </c>
      <c r="F70790" t="s">
        <v>40</v>
      </c>
      <c r="G70790" t="s">
        <v>27</v>
      </c>
      <c r="H70790">
        <v>2198.6999999999998</v>
      </c>
      <c r="I70790" t="s">
        <v>18</v>
      </c>
    </row>
    <row r="70791" spans="1:9" x14ac:dyDescent="0.3">
      <c r="A70791" t="s">
        <v>54332</v>
      </c>
      <c r="B70791" t="s">
        <v>10</v>
      </c>
      <c r="C70791" s="1">
        <v>45463</v>
      </c>
      <c r="D70791" s="1">
        <v>45470</v>
      </c>
      <c r="E70791">
        <v>44</v>
      </c>
      <c r="F70791" t="s">
        <v>33</v>
      </c>
      <c r="G70791" t="s">
        <v>50</v>
      </c>
      <c r="H70791">
        <v>2103.92</v>
      </c>
      <c r="I70791" t="s">
        <v>13</v>
      </c>
    </row>
    <row r="70792" spans="1:9" x14ac:dyDescent="0.3">
      <c r="A70792" t="s">
        <v>54333</v>
      </c>
      <c r="B70792" t="s">
        <v>47</v>
      </c>
      <c r="C70792" s="1">
        <v>45515</v>
      </c>
      <c r="D70792" s="1">
        <v>45527</v>
      </c>
      <c r="E70792">
        <v>44</v>
      </c>
      <c r="F70792" t="s">
        <v>16</v>
      </c>
      <c r="G70792" t="s">
        <v>50</v>
      </c>
      <c r="H70792">
        <v>1145.1300000000001</v>
      </c>
      <c r="I70792" t="s">
        <v>13</v>
      </c>
    </row>
    <row r="70793" spans="1:9" x14ac:dyDescent="0.3">
      <c r="A70793" t="s">
        <v>54334</v>
      </c>
      <c r="B70793" t="s">
        <v>26</v>
      </c>
      <c r="C70793" s="1">
        <v>45752</v>
      </c>
      <c r="D70793" s="1">
        <v>45757</v>
      </c>
      <c r="E70793">
        <v>44</v>
      </c>
      <c r="F70793" t="s">
        <v>40</v>
      </c>
      <c r="G70793" t="s">
        <v>50</v>
      </c>
      <c r="H70793">
        <v>2198.6999999999998</v>
      </c>
      <c r="I70793" t="s">
        <v>13</v>
      </c>
    </row>
    <row r="70794" spans="1:9" x14ac:dyDescent="0.3">
      <c r="A70794" t="s">
        <v>54335</v>
      </c>
      <c r="B70794" t="s">
        <v>26</v>
      </c>
      <c r="C70794" s="1">
        <v>45749</v>
      </c>
      <c r="D70794" s="1">
        <v>45754</v>
      </c>
      <c r="E70794">
        <v>37</v>
      </c>
      <c r="F70794" t="s">
        <v>16</v>
      </c>
      <c r="G70794" t="s">
        <v>21</v>
      </c>
      <c r="H70794">
        <v>1884.1</v>
      </c>
      <c r="I70794" t="s">
        <v>13</v>
      </c>
    </row>
    <row r="70795" spans="1:9" x14ac:dyDescent="0.3">
      <c r="A70795" t="s">
        <v>12855</v>
      </c>
      <c r="B70795" t="s">
        <v>26</v>
      </c>
      <c r="C70795" s="1">
        <v>45638</v>
      </c>
      <c r="D70795" s="1">
        <v>45643</v>
      </c>
      <c r="E70795">
        <v>44</v>
      </c>
      <c r="F70795" t="s">
        <v>11</v>
      </c>
      <c r="G70795" t="s">
        <v>17</v>
      </c>
      <c r="H70795">
        <v>2198.6999999999998</v>
      </c>
      <c r="I70795" t="s">
        <v>13</v>
      </c>
    </row>
    <row r="70796" spans="1:9" x14ac:dyDescent="0.3">
      <c r="A70796" t="s">
        <v>54336</v>
      </c>
      <c r="B70796" t="s">
        <v>47</v>
      </c>
      <c r="C70796" s="1">
        <v>45649</v>
      </c>
      <c r="D70796" s="1">
        <v>45662</v>
      </c>
      <c r="E70796">
        <v>44</v>
      </c>
      <c r="F70796" t="s">
        <v>33</v>
      </c>
      <c r="G70796" t="s">
        <v>50</v>
      </c>
      <c r="H70796">
        <v>2795.14</v>
      </c>
      <c r="I70796" t="s">
        <v>18</v>
      </c>
    </row>
    <row r="70797" spans="1:9" x14ac:dyDescent="0.3">
      <c r="A70797" t="s">
        <v>26385</v>
      </c>
      <c r="B70797" t="s">
        <v>73</v>
      </c>
      <c r="C70797" s="1">
        <v>45728</v>
      </c>
      <c r="D70797" s="1">
        <v>45739</v>
      </c>
      <c r="E70797">
        <v>29</v>
      </c>
      <c r="F70797" t="s">
        <v>33</v>
      </c>
      <c r="G70797" t="s">
        <v>27</v>
      </c>
      <c r="H70797">
        <v>1156.82</v>
      </c>
      <c r="I70797" t="s">
        <v>13</v>
      </c>
    </row>
    <row r="70798" spans="1:9" x14ac:dyDescent="0.3">
      <c r="A70798" t="s">
        <v>45568</v>
      </c>
      <c r="B70798" t="s">
        <v>330</v>
      </c>
      <c r="C70798" s="1">
        <v>45639</v>
      </c>
      <c r="D70798" s="1">
        <v>45655</v>
      </c>
      <c r="E70798">
        <v>44</v>
      </c>
      <c r="F70798" t="s">
        <v>11</v>
      </c>
      <c r="G70798" t="s">
        <v>21</v>
      </c>
      <c r="H70798">
        <v>2198.6999999999998</v>
      </c>
      <c r="I70798" t="s">
        <v>13</v>
      </c>
    </row>
    <row r="70799" spans="1:9" x14ac:dyDescent="0.3">
      <c r="A70799" t="s">
        <v>905</v>
      </c>
      <c r="B70799" t="s">
        <v>73</v>
      </c>
      <c r="C70799" s="1">
        <v>45572</v>
      </c>
      <c r="D70799" s="1">
        <v>45591</v>
      </c>
      <c r="E70799">
        <v>44</v>
      </c>
      <c r="F70799" t="s">
        <v>33</v>
      </c>
      <c r="G70799" t="s">
        <v>50</v>
      </c>
      <c r="H70799">
        <v>2198.6999999999998</v>
      </c>
      <c r="I70799" t="s">
        <v>18</v>
      </c>
    </row>
    <row r="70800" spans="1:9" x14ac:dyDescent="0.3">
      <c r="A70800" t="s">
        <v>54337</v>
      </c>
      <c r="B70800" t="s">
        <v>10</v>
      </c>
      <c r="C70800" s="1">
        <v>45733</v>
      </c>
      <c r="D70800" s="1">
        <v>45741</v>
      </c>
      <c r="E70800">
        <v>25</v>
      </c>
      <c r="F70800" t="s">
        <v>33</v>
      </c>
      <c r="G70800" t="s">
        <v>50</v>
      </c>
      <c r="H70800">
        <v>2198.6999999999998</v>
      </c>
      <c r="I70800" t="s">
        <v>13</v>
      </c>
    </row>
    <row r="70801" spans="1:9" x14ac:dyDescent="0.3">
      <c r="A70801" t="s">
        <v>54338</v>
      </c>
      <c r="B70801" t="s">
        <v>61</v>
      </c>
      <c r="C70801" s="1">
        <v>45744</v>
      </c>
      <c r="D70801" s="1">
        <v>45751</v>
      </c>
      <c r="E70801">
        <v>44</v>
      </c>
      <c r="F70801" t="s">
        <v>30</v>
      </c>
      <c r="G70801" t="s">
        <v>27</v>
      </c>
      <c r="H70801">
        <v>2198.6999999999998</v>
      </c>
      <c r="I70801" t="s">
        <v>13</v>
      </c>
    </row>
    <row r="70802" spans="1:9" x14ac:dyDescent="0.3">
      <c r="A70802" t="s">
        <v>54339</v>
      </c>
      <c r="B70802" t="s">
        <v>4580</v>
      </c>
      <c r="C70802" s="1">
        <v>45510</v>
      </c>
      <c r="D70802" s="1">
        <v>45519</v>
      </c>
      <c r="E70802">
        <v>35</v>
      </c>
      <c r="F70802" t="s">
        <v>33</v>
      </c>
      <c r="G70802" t="s">
        <v>21</v>
      </c>
      <c r="H70802">
        <v>2198.6999999999998</v>
      </c>
      <c r="I70802" t="s">
        <v>18</v>
      </c>
    </row>
    <row r="70803" spans="1:9" x14ac:dyDescent="0.3">
      <c r="A70803" t="s">
        <v>54340</v>
      </c>
      <c r="B70803" t="s">
        <v>10</v>
      </c>
      <c r="C70803" s="1">
        <v>45467</v>
      </c>
      <c r="D70803" s="1">
        <v>45476</v>
      </c>
      <c r="E70803">
        <v>33</v>
      </c>
      <c r="F70803" t="s">
        <v>33</v>
      </c>
      <c r="G70803" t="s">
        <v>41</v>
      </c>
      <c r="H70803">
        <v>2198.6999999999998</v>
      </c>
      <c r="I70803" t="s">
        <v>18</v>
      </c>
    </row>
    <row r="70804" spans="1:9" x14ac:dyDescent="0.3">
      <c r="A70804" t="s">
        <v>6325</v>
      </c>
      <c r="B70804" t="s">
        <v>35</v>
      </c>
      <c r="C70804" s="1">
        <v>45693</v>
      </c>
      <c r="D70804" s="1">
        <v>45703</v>
      </c>
      <c r="E70804">
        <v>44</v>
      </c>
      <c r="F70804" t="s">
        <v>16</v>
      </c>
      <c r="G70804" t="s">
        <v>41</v>
      </c>
      <c r="H70804">
        <v>2198.6999999999998</v>
      </c>
      <c r="I70804" t="s">
        <v>13</v>
      </c>
    </row>
    <row r="70805" spans="1:9" x14ac:dyDescent="0.3">
      <c r="A70805" t="s">
        <v>54341</v>
      </c>
      <c r="B70805" t="s">
        <v>29</v>
      </c>
      <c r="C70805" s="1">
        <v>45299</v>
      </c>
      <c r="D70805" s="1">
        <v>45520</v>
      </c>
      <c r="E70805">
        <v>44</v>
      </c>
      <c r="F70805" t="s">
        <v>33</v>
      </c>
      <c r="G70805" t="s">
        <v>27</v>
      </c>
      <c r="H70805">
        <v>891</v>
      </c>
      <c r="I70805" t="s">
        <v>13</v>
      </c>
    </row>
    <row r="70806" spans="1:9" x14ac:dyDescent="0.3">
      <c r="A70806" t="s">
        <v>34529</v>
      </c>
      <c r="B70806" t="s">
        <v>26</v>
      </c>
      <c r="C70806" s="1">
        <v>45633</v>
      </c>
      <c r="D70806" s="1">
        <v>45648</v>
      </c>
      <c r="E70806">
        <v>44</v>
      </c>
      <c r="F70806" t="s">
        <v>30</v>
      </c>
      <c r="G70806" t="s">
        <v>12</v>
      </c>
      <c r="H70806">
        <v>2198.6999999999998</v>
      </c>
      <c r="I70806" t="s">
        <v>13</v>
      </c>
    </row>
    <row r="70807" spans="1:9" x14ac:dyDescent="0.3">
      <c r="A70807" t="s">
        <v>38978</v>
      </c>
      <c r="B70807" t="s">
        <v>29</v>
      </c>
      <c r="C70807" s="1">
        <v>45697</v>
      </c>
      <c r="D70807" s="1">
        <v>45710</v>
      </c>
      <c r="E70807">
        <v>34</v>
      </c>
      <c r="F70807" t="s">
        <v>11</v>
      </c>
      <c r="G70807" t="s">
        <v>12</v>
      </c>
      <c r="H70807">
        <v>2198.6999999999998</v>
      </c>
      <c r="I70807" t="s">
        <v>18</v>
      </c>
    </row>
    <row r="70808" spans="1:9" x14ac:dyDescent="0.3">
      <c r="A70808" t="s">
        <v>54342</v>
      </c>
      <c r="B70808" t="s">
        <v>73</v>
      </c>
      <c r="C70808" s="1">
        <v>45690</v>
      </c>
      <c r="D70808" s="1">
        <v>45697</v>
      </c>
      <c r="E70808">
        <v>44</v>
      </c>
      <c r="F70808" t="s">
        <v>40</v>
      </c>
      <c r="G70808" t="s">
        <v>17</v>
      </c>
      <c r="H70808">
        <v>2198.6999999999998</v>
      </c>
      <c r="I70808" t="s">
        <v>18</v>
      </c>
    </row>
    <row r="70809" spans="1:9" x14ac:dyDescent="0.3">
      <c r="A70809" t="s">
        <v>3753</v>
      </c>
      <c r="B70809" t="s">
        <v>10</v>
      </c>
      <c r="C70809" s="1">
        <v>45546</v>
      </c>
      <c r="D70809" s="1">
        <v>45553</v>
      </c>
      <c r="E70809">
        <v>44</v>
      </c>
      <c r="F70809" t="s">
        <v>11</v>
      </c>
      <c r="G70809" t="s">
        <v>50</v>
      </c>
      <c r="H70809">
        <v>4632</v>
      </c>
      <c r="I70809" t="s">
        <v>18</v>
      </c>
    </row>
    <row r="70810" spans="1:9" x14ac:dyDescent="0.3">
      <c r="A70810" t="s">
        <v>995</v>
      </c>
      <c r="B70810" t="s">
        <v>10</v>
      </c>
      <c r="C70810" s="1">
        <v>45514</v>
      </c>
      <c r="D70810" s="1">
        <v>45577</v>
      </c>
      <c r="E70810">
        <v>55</v>
      </c>
      <c r="F70810" t="s">
        <v>33</v>
      </c>
      <c r="G70810" t="s">
        <v>41</v>
      </c>
      <c r="H70810">
        <v>1313.18</v>
      </c>
      <c r="I70810" t="s">
        <v>13</v>
      </c>
    </row>
    <row r="70811" spans="1:9" x14ac:dyDescent="0.3">
      <c r="A70811" t="s">
        <v>5948</v>
      </c>
      <c r="B70811" t="s">
        <v>32</v>
      </c>
      <c r="C70811" s="1">
        <v>45586</v>
      </c>
      <c r="D70811" s="1">
        <v>45597</v>
      </c>
      <c r="E70811">
        <v>40</v>
      </c>
      <c r="F70811" t="s">
        <v>11</v>
      </c>
      <c r="G70811" t="s">
        <v>41</v>
      </c>
      <c r="H70811">
        <v>3065</v>
      </c>
      <c r="I70811" t="s">
        <v>18</v>
      </c>
    </row>
    <row r="70812" spans="1:9" x14ac:dyDescent="0.3">
      <c r="A70812" t="s">
        <v>20344</v>
      </c>
      <c r="B70812" t="s">
        <v>2172</v>
      </c>
      <c r="C70812" s="1">
        <v>45645</v>
      </c>
      <c r="D70812" s="1">
        <v>45661</v>
      </c>
      <c r="E70812">
        <v>44</v>
      </c>
      <c r="F70812" t="s">
        <v>16</v>
      </c>
      <c r="G70812" t="s">
        <v>50</v>
      </c>
      <c r="H70812">
        <v>2702.21</v>
      </c>
      <c r="I70812" t="s">
        <v>18</v>
      </c>
    </row>
    <row r="70813" spans="1:9" x14ac:dyDescent="0.3">
      <c r="A70813" t="s">
        <v>54343</v>
      </c>
      <c r="B70813" t="s">
        <v>29</v>
      </c>
      <c r="C70813" s="1">
        <v>45754</v>
      </c>
      <c r="D70813" s="1">
        <v>45767</v>
      </c>
      <c r="E70813">
        <v>44</v>
      </c>
      <c r="F70813" t="s">
        <v>33</v>
      </c>
      <c r="G70813" t="s">
        <v>27</v>
      </c>
      <c r="H70813">
        <v>2198.6999999999998</v>
      </c>
      <c r="I70813" t="s">
        <v>18</v>
      </c>
    </row>
    <row r="70814" spans="1:9" x14ac:dyDescent="0.3">
      <c r="A70814" t="s">
        <v>54344</v>
      </c>
      <c r="B70814" t="s">
        <v>35</v>
      </c>
      <c r="C70814" s="1">
        <v>45812</v>
      </c>
      <c r="D70814" s="1">
        <v>45759</v>
      </c>
      <c r="E70814">
        <v>41</v>
      </c>
      <c r="F70814" t="s">
        <v>30</v>
      </c>
      <c r="G70814" t="s">
        <v>38</v>
      </c>
      <c r="H70814">
        <v>2198.6999999999998</v>
      </c>
      <c r="I70814" t="s">
        <v>13</v>
      </c>
    </row>
    <row r="70815" spans="1:9" x14ac:dyDescent="0.3">
      <c r="A70815" t="s">
        <v>54345</v>
      </c>
      <c r="B70815" t="s">
        <v>61</v>
      </c>
      <c r="C70815" s="1">
        <v>45518</v>
      </c>
      <c r="D70815" s="1">
        <v>45524</v>
      </c>
      <c r="E70815">
        <v>44</v>
      </c>
      <c r="F70815" t="s">
        <v>11</v>
      </c>
      <c r="G70815" t="s">
        <v>41</v>
      </c>
      <c r="H70815">
        <v>1101.3599999999999</v>
      </c>
      <c r="I70815" t="s">
        <v>18</v>
      </c>
    </row>
    <row r="70816" spans="1:9" x14ac:dyDescent="0.3">
      <c r="A70816" t="s">
        <v>54346</v>
      </c>
      <c r="B70816" t="s">
        <v>32</v>
      </c>
      <c r="C70816" s="1">
        <v>45477</v>
      </c>
      <c r="D70816" s="1">
        <v>45493</v>
      </c>
      <c r="E70816">
        <v>23</v>
      </c>
      <c r="F70816" t="s">
        <v>11</v>
      </c>
      <c r="G70816" t="s">
        <v>27</v>
      </c>
      <c r="H70816">
        <v>3381</v>
      </c>
      <c r="I70816" t="s">
        <v>18</v>
      </c>
    </row>
    <row r="70817" spans="1:9" x14ac:dyDescent="0.3">
      <c r="A70817" t="s">
        <v>54347</v>
      </c>
      <c r="B70817" t="s">
        <v>61</v>
      </c>
      <c r="C70817" s="1">
        <v>45702</v>
      </c>
      <c r="D70817" s="1">
        <v>45722</v>
      </c>
      <c r="E70817">
        <v>44</v>
      </c>
      <c r="F70817" t="s">
        <v>33</v>
      </c>
      <c r="G70817" t="s">
        <v>12</v>
      </c>
      <c r="H70817">
        <v>2198.6999999999998</v>
      </c>
      <c r="I70817" t="s">
        <v>13</v>
      </c>
    </row>
    <row r="70818" spans="1:9" x14ac:dyDescent="0.3">
      <c r="A70818" t="s">
        <v>54348</v>
      </c>
      <c r="B70818" t="s">
        <v>26</v>
      </c>
      <c r="C70818" s="1">
        <v>45683</v>
      </c>
      <c r="D70818" s="1">
        <v>45686</v>
      </c>
      <c r="E70818">
        <v>44</v>
      </c>
      <c r="F70818" t="s">
        <v>11</v>
      </c>
      <c r="G70818" t="s">
        <v>38</v>
      </c>
      <c r="H70818">
        <v>2198.6999999999998</v>
      </c>
      <c r="I70818" t="s">
        <v>13</v>
      </c>
    </row>
    <row r="70819" spans="1:9" x14ac:dyDescent="0.3">
      <c r="A70819" t="s">
        <v>54349</v>
      </c>
      <c r="B70819" t="s">
        <v>2579</v>
      </c>
      <c r="C70819" s="1">
        <v>45577</v>
      </c>
      <c r="D70819" s="1">
        <v>45595</v>
      </c>
      <c r="E70819">
        <v>44</v>
      </c>
      <c r="F70819" t="s">
        <v>16</v>
      </c>
      <c r="G70819" t="s">
        <v>41</v>
      </c>
      <c r="H70819">
        <v>2198.6999999999998</v>
      </c>
      <c r="I70819" t="s">
        <v>18</v>
      </c>
    </row>
    <row r="70820" spans="1:9" x14ac:dyDescent="0.3">
      <c r="A70820" t="s">
        <v>54350</v>
      </c>
      <c r="B70820" t="s">
        <v>3475</v>
      </c>
      <c r="C70820" s="1">
        <v>45477</v>
      </c>
      <c r="D70820" s="1">
        <v>45489</v>
      </c>
      <c r="E70820">
        <v>44</v>
      </c>
      <c r="F70820" t="s">
        <v>11</v>
      </c>
      <c r="G70820" t="s">
        <v>50</v>
      </c>
      <c r="H70820">
        <v>2198.6999999999998</v>
      </c>
      <c r="I70820" t="s">
        <v>18</v>
      </c>
    </row>
    <row r="70821" spans="1:9" x14ac:dyDescent="0.3">
      <c r="A70821" t="s">
        <v>54351</v>
      </c>
      <c r="B70821" t="s">
        <v>47</v>
      </c>
      <c r="C70821" s="1">
        <v>45721</v>
      </c>
      <c r="D70821" s="1">
        <v>45738</v>
      </c>
      <c r="E70821">
        <v>44</v>
      </c>
      <c r="F70821" t="s">
        <v>40</v>
      </c>
      <c r="G70821" t="s">
        <v>38</v>
      </c>
      <c r="H70821">
        <v>2198.6999999999998</v>
      </c>
      <c r="I70821" t="s">
        <v>13</v>
      </c>
    </row>
    <row r="70822" spans="1:9" x14ac:dyDescent="0.3">
      <c r="A70822" t="s">
        <v>54352</v>
      </c>
      <c r="B70822" t="s">
        <v>32</v>
      </c>
      <c r="C70822" s="1">
        <v>45632</v>
      </c>
      <c r="D70822" s="1">
        <v>45652</v>
      </c>
      <c r="E70822">
        <v>44</v>
      </c>
      <c r="F70822" t="s">
        <v>16</v>
      </c>
      <c r="G70822" t="s">
        <v>27</v>
      </c>
      <c r="H70822">
        <v>579.47</v>
      </c>
      <c r="I70822" t="s">
        <v>18</v>
      </c>
    </row>
    <row r="70823" spans="1:9" x14ac:dyDescent="0.3">
      <c r="A70823" t="s">
        <v>2692</v>
      </c>
      <c r="B70823" t="s">
        <v>10</v>
      </c>
      <c r="C70823" s="1">
        <v>45438</v>
      </c>
      <c r="D70823" s="1">
        <v>45441</v>
      </c>
      <c r="E70823">
        <v>44</v>
      </c>
      <c r="F70823" t="s">
        <v>33</v>
      </c>
      <c r="G70823" t="s">
        <v>27</v>
      </c>
      <c r="H70823">
        <v>2119.15</v>
      </c>
      <c r="I70823" t="s">
        <v>13</v>
      </c>
    </row>
    <row r="70824" spans="1:9" x14ac:dyDescent="0.3">
      <c r="A70824" t="s">
        <v>15575</v>
      </c>
      <c r="B70824" t="s">
        <v>3680</v>
      </c>
      <c r="C70824" s="1">
        <v>45624</v>
      </c>
      <c r="D70824" s="1">
        <v>45644</v>
      </c>
      <c r="E70824">
        <v>44</v>
      </c>
      <c r="F70824" t="s">
        <v>16</v>
      </c>
      <c r="G70824" t="s">
        <v>41</v>
      </c>
      <c r="H70824">
        <v>659.17</v>
      </c>
      <c r="I70824" t="s">
        <v>13</v>
      </c>
    </row>
    <row r="70825" spans="1:9" x14ac:dyDescent="0.3">
      <c r="A70825" t="s">
        <v>54353</v>
      </c>
      <c r="B70825" t="s">
        <v>10</v>
      </c>
      <c r="C70825" s="1">
        <v>45632</v>
      </c>
      <c r="D70825" s="1">
        <v>45471</v>
      </c>
      <c r="E70825">
        <v>31</v>
      </c>
      <c r="F70825" t="s">
        <v>33</v>
      </c>
      <c r="G70825" t="s">
        <v>41</v>
      </c>
      <c r="H70825">
        <v>2198.6999999999998</v>
      </c>
      <c r="I70825" t="s">
        <v>18</v>
      </c>
    </row>
    <row r="70826" spans="1:9" x14ac:dyDescent="0.3">
      <c r="A70826" t="s">
        <v>54354</v>
      </c>
      <c r="B70826" t="s">
        <v>3160</v>
      </c>
      <c r="C70826" s="1">
        <v>45774</v>
      </c>
      <c r="D70826" s="1">
        <v>45790</v>
      </c>
      <c r="E70826">
        <v>19</v>
      </c>
      <c r="F70826" t="s">
        <v>33</v>
      </c>
      <c r="G70826" t="s">
        <v>41</v>
      </c>
      <c r="H70826">
        <v>1475</v>
      </c>
      <c r="I70826" t="s">
        <v>13</v>
      </c>
    </row>
    <row r="70827" spans="1:9" x14ac:dyDescent="0.3">
      <c r="A70827" t="s">
        <v>2717</v>
      </c>
      <c r="B70827" t="s">
        <v>23</v>
      </c>
      <c r="C70827" s="1">
        <v>45566</v>
      </c>
      <c r="D70827" s="1">
        <v>45586</v>
      </c>
      <c r="E70827">
        <v>44</v>
      </c>
      <c r="F70827" t="s">
        <v>33</v>
      </c>
      <c r="G70827" t="s">
        <v>38</v>
      </c>
      <c r="H70827">
        <v>714.82</v>
      </c>
      <c r="I70827" t="s">
        <v>18</v>
      </c>
    </row>
    <row r="70828" spans="1:9" x14ac:dyDescent="0.3">
      <c r="A70828" t="s">
        <v>51192</v>
      </c>
      <c r="B70828" t="s">
        <v>32</v>
      </c>
      <c r="C70828" s="1">
        <v>45749</v>
      </c>
      <c r="D70828" s="1">
        <v>45760</v>
      </c>
      <c r="E70828">
        <v>44</v>
      </c>
      <c r="F70828" t="s">
        <v>16</v>
      </c>
      <c r="G70828" t="s">
        <v>41</v>
      </c>
      <c r="H70828">
        <v>560.91999999999996</v>
      </c>
      <c r="I70828" t="s">
        <v>18</v>
      </c>
    </row>
    <row r="70829" spans="1:9" x14ac:dyDescent="0.3">
      <c r="A70829" t="s">
        <v>54355</v>
      </c>
      <c r="B70829" t="s">
        <v>35</v>
      </c>
      <c r="C70829" s="1">
        <v>45696</v>
      </c>
      <c r="D70829" s="1">
        <v>45713</v>
      </c>
      <c r="E70829">
        <v>66</v>
      </c>
      <c r="F70829" t="s">
        <v>24</v>
      </c>
      <c r="G70829" t="s">
        <v>38</v>
      </c>
      <c r="H70829">
        <v>1876</v>
      </c>
      <c r="I70829" t="s">
        <v>18</v>
      </c>
    </row>
    <row r="70830" spans="1:9" x14ac:dyDescent="0.3">
      <c r="A70830" t="s">
        <v>54356</v>
      </c>
      <c r="B70830" t="s">
        <v>61</v>
      </c>
      <c r="C70830" s="1">
        <v>45649</v>
      </c>
      <c r="D70830" s="1">
        <v>45659</v>
      </c>
      <c r="E70830">
        <v>55</v>
      </c>
      <c r="F70830" t="s">
        <v>11</v>
      </c>
      <c r="G70830" t="s">
        <v>41</v>
      </c>
      <c r="H70830">
        <v>2095.69</v>
      </c>
      <c r="I70830" t="s">
        <v>18</v>
      </c>
    </row>
    <row r="70831" spans="1:9" x14ac:dyDescent="0.3">
      <c r="A70831" t="s">
        <v>35201</v>
      </c>
      <c r="B70831" t="s">
        <v>1219</v>
      </c>
      <c r="C70831" s="1">
        <v>45738</v>
      </c>
      <c r="D70831" s="1">
        <v>45741</v>
      </c>
      <c r="E70831">
        <v>62</v>
      </c>
      <c r="F70831" t="s">
        <v>40</v>
      </c>
      <c r="G70831" t="s">
        <v>43</v>
      </c>
      <c r="H70831">
        <v>1216</v>
      </c>
      <c r="I70831" t="s">
        <v>18</v>
      </c>
    </row>
    <row r="70832" spans="1:9" x14ac:dyDescent="0.3">
      <c r="A70832" t="s">
        <v>54357</v>
      </c>
      <c r="B70832" t="s">
        <v>32</v>
      </c>
      <c r="C70832" s="1">
        <v>45587</v>
      </c>
      <c r="D70832" s="1">
        <v>45591</v>
      </c>
      <c r="E70832">
        <v>44</v>
      </c>
      <c r="F70832" t="s">
        <v>30</v>
      </c>
      <c r="G70832" t="s">
        <v>43</v>
      </c>
      <c r="H70832">
        <v>2198.6999999999998</v>
      </c>
      <c r="I70832" t="s">
        <v>18</v>
      </c>
    </row>
    <row r="70833" spans="1:9" x14ac:dyDescent="0.3">
      <c r="A70833" t="s">
        <v>37776</v>
      </c>
      <c r="B70833" t="s">
        <v>32</v>
      </c>
      <c r="C70833" s="1">
        <v>45698</v>
      </c>
      <c r="D70833" s="1">
        <v>45706</v>
      </c>
      <c r="E70833">
        <v>44</v>
      </c>
      <c r="F70833" t="s">
        <v>40</v>
      </c>
      <c r="G70833" t="s">
        <v>27</v>
      </c>
      <c r="H70833">
        <v>2740</v>
      </c>
      <c r="I70833" t="s">
        <v>18</v>
      </c>
    </row>
    <row r="70834" spans="1:9" x14ac:dyDescent="0.3">
      <c r="A70834" t="s">
        <v>54358</v>
      </c>
      <c r="B70834" t="s">
        <v>1629</v>
      </c>
      <c r="C70834" s="1">
        <v>45543</v>
      </c>
      <c r="D70834" s="1">
        <v>45556</v>
      </c>
      <c r="E70834">
        <v>23</v>
      </c>
      <c r="F70834" t="s">
        <v>33</v>
      </c>
      <c r="G70834" t="s">
        <v>27</v>
      </c>
      <c r="H70834">
        <v>2769.48</v>
      </c>
      <c r="I70834" t="s">
        <v>18</v>
      </c>
    </row>
    <row r="70835" spans="1:9" x14ac:dyDescent="0.3">
      <c r="A70835" t="s">
        <v>54359</v>
      </c>
      <c r="B70835" t="s">
        <v>29</v>
      </c>
      <c r="C70835" s="1">
        <v>45510</v>
      </c>
      <c r="D70835" s="1">
        <v>45522</v>
      </c>
      <c r="E70835">
        <v>44</v>
      </c>
      <c r="F70835" t="s">
        <v>11</v>
      </c>
      <c r="G70835" t="s">
        <v>21</v>
      </c>
      <c r="H70835">
        <v>2707</v>
      </c>
      <c r="I70835" t="s">
        <v>13</v>
      </c>
    </row>
    <row r="70836" spans="1:9" x14ac:dyDescent="0.3">
      <c r="A70836" t="s">
        <v>54360</v>
      </c>
      <c r="B70836" t="s">
        <v>10</v>
      </c>
      <c r="C70836" s="1">
        <v>45694</v>
      </c>
      <c r="D70836" s="1">
        <v>45699</v>
      </c>
      <c r="E70836">
        <v>44</v>
      </c>
      <c r="F70836" t="s">
        <v>40</v>
      </c>
      <c r="G70836" t="s">
        <v>38</v>
      </c>
      <c r="H70836">
        <v>2616</v>
      </c>
      <c r="I70836" t="s">
        <v>18</v>
      </c>
    </row>
    <row r="70837" spans="1:9" x14ac:dyDescent="0.3">
      <c r="A70837" t="s">
        <v>54361</v>
      </c>
      <c r="B70837" t="s">
        <v>35</v>
      </c>
      <c r="C70837" s="1">
        <v>45752</v>
      </c>
      <c r="D70837" s="1">
        <v>45760</v>
      </c>
      <c r="E70837">
        <v>44</v>
      </c>
      <c r="F70837" t="s">
        <v>16</v>
      </c>
      <c r="G70837" t="s">
        <v>27</v>
      </c>
      <c r="H70837">
        <v>2198.6999999999998</v>
      </c>
      <c r="I70837" t="s">
        <v>13</v>
      </c>
    </row>
    <row r="70838" spans="1:9" x14ac:dyDescent="0.3">
      <c r="A70838" t="s">
        <v>16063</v>
      </c>
      <c r="B70838" t="s">
        <v>61</v>
      </c>
      <c r="C70838" s="1">
        <v>45746</v>
      </c>
      <c r="D70838" s="1">
        <v>45753</v>
      </c>
      <c r="E70838">
        <v>44</v>
      </c>
      <c r="F70838" t="s">
        <v>11</v>
      </c>
      <c r="G70838" t="s">
        <v>41</v>
      </c>
      <c r="H70838">
        <v>2804.6</v>
      </c>
      <c r="I70838" t="s">
        <v>13</v>
      </c>
    </row>
    <row r="70839" spans="1:9" x14ac:dyDescent="0.3">
      <c r="A70839" t="s">
        <v>54362</v>
      </c>
      <c r="B70839" t="s">
        <v>23</v>
      </c>
      <c r="C70839" s="1">
        <v>45701</v>
      </c>
      <c r="D70839" s="1">
        <v>45715</v>
      </c>
      <c r="E70839">
        <v>55</v>
      </c>
      <c r="F70839" t="s">
        <v>33</v>
      </c>
      <c r="G70839" t="s">
        <v>12</v>
      </c>
      <c r="H70839">
        <v>2198.6999999999998</v>
      </c>
      <c r="I70839" t="s">
        <v>18</v>
      </c>
    </row>
    <row r="70840" spans="1:9" x14ac:dyDescent="0.3">
      <c r="A70840" t="s">
        <v>54363</v>
      </c>
      <c r="B70840" t="s">
        <v>987</v>
      </c>
      <c r="C70840" s="1">
        <v>45602</v>
      </c>
      <c r="D70840" s="1">
        <v>45606</v>
      </c>
      <c r="E70840">
        <v>44</v>
      </c>
      <c r="F70840" t="s">
        <v>33</v>
      </c>
      <c r="G70840" t="s">
        <v>27</v>
      </c>
      <c r="H70840">
        <v>2198.6999999999998</v>
      </c>
      <c r="I70840" t="s">
        <v>13</v>
      </c>
    </row>
    <row r="70841" spans="1:9" x14ac:dyDescent="0.3">
      <c r="A70841" t="s">
        <v>54364</v>
      </c>
      <c r="B70841" t="s">
        <v>61</v>
      </c>
      <c r="C70841" s="1">
        <v>45699</v>
      </c>
      <c r="D70841" s="1">
        <v>45715</v>
      </c>
      <c r="E70841">
        <v>38</v>
      </c>
      <c r="F70841" t="s">
        <v>11</v>
      </c>
      <c r="G70841" t="s">
        <v>17</v>
      </c>
      <c r="H70841">
        <v>2198.6999999999998</v>
      </c>
      <c r="I70841" t="s">
        <v>13</v>
      </c>
    </row>
    <row r="70842" spans="1:9" x14ac:dyDescent="0.3">
      <c r="A70842" t="s">
        <v>729</v>
      </c>
      <c r="B70842" t="s">
        <v>29</v>
      </c>
      <c r="C70842" s="1">
        <v>45730</v>
      </c>
      <c r="D70842" s="1">
        <v>45745</v>
      </c>
      <c r="E70842">
        <v>44</v>
      </c>
      <c r="F70842" t="s">
        <v>16</v>
      </c>
      <c r="G70842" t="s">
        <v>12</v>
      </c>
      <c r="H70842">
        <v>2198.6999999999998</v>
      </c>
      <c r="I70842" t="s">
        <v>13</v>
      </c>
    </row>
    <row r="70843" spans="1:9" x14ac:dyDescent="0.3">
      <c r="A70843" t="s">
        <v>3884</v>
      </c>
      <c r="B70843" t="s">
        <v>1465</v>
      </c>
      <c r="C70843" s="1">
        <v>45508</v>
      </c>
      <c r="D70843" s="1">
        <v>45515</v>
      </c>
      <c r="E70843">
        <v>49</v>
      </c>
      <c r="F70843" t="s">
        <v>16</v>
      </c>
      <c r="G70843" t="s">
        <v>38</v>
      </c>
      <c r="H70843">
        <v>2198.6999999999998</v>
      </c>
      <c r="I70843" t="s">
        <v>13</v>
      </c>
    </row>
    <row r="70844" spans="1:9" x14ac:dyDescent="0.3">
      <c r="A70844" t="s">
        <v>54365</v>
      </c>
      <c r="B70844" t="s">
        <v>35</v>
      </c>
      <c r="C70844" s="1">
        <v>45758</v>
      </c>
      <c r="D70844" s="1">
        <v>45770</v>
      </c>
      <c r="E70844">
        <v>44</v>
      </c>
      <c r="F70844" t="s">
        <v>16</v>
      </c>
      <c r="G70844" t="s">
        <v>12</v>
      </c>
      <c r="H70844">
        <v>3191</v>
      </c>
      <c r="I70844" t="s">
        <v>13</v>
      </c>
    </row>
    <row r="70845" spans="1:9" x14ac:dyDescent="0.3">
      <c r="A70845" t="s">
        <v>18441</v>
      </c>
      <c r="B70845" t="s">
        <v>29</v>
      </c>
      <c r="C70845" s="1">
        <v>45493</v>
      </c>
      <c r="D70845" s="1">
        <v>45505</v>
      </c>
      <c r="E70845">
        <v>44</v>
      </c>
      <c r="F70845" t="s">
        <v>33</v>
      </c>
      <c r="G70845" t="s">
        <v>27</v>
      </c>
      <c r="H70845">
        <v>2198.6999999999998</v>
      </c>
      <c r="I70845" t="s">
        <v>18</v>
      </c>
    </row>
    <row r="70846" spans="1:9" x14ac:dyDescent="0.3">
      <c r="A70846" t="s">
        <v>54366</v>
      </c>
      <c r="B70846" t="s">
        <v>23</v>
      </c>
      <c r="C70846" s="1">
        <v>45686</v>
      </c>
      <c r="D70846" s="1">
        <v>45696</v>
      </c>
      <c r="E70846">
        <v>44</v>
      </c>
      <c r="F70846" t="s">
        <v>40</v>
      </c>
      <c r="G70846" t="s">
        <v>27</v>
      </c>
      <c r="H70846">
        <v>2435</v>
      </c>
      <c r="I70846" t="s">
        <v>18</v>
      </c>
    </row>
    <row r="70847" spans="1:9" x14ac:dyDescent="0.3">
      <c r="A70847" t="s">
        <v>9535</v>
      </c>
      <c r="B70847" t="s">
        <v>47</v>
      </c>
      <c r="C70847" s="1">
        <v>45582</v>
      </c>
      <c r="D70847" s="1">
        <v>45602</v>
      </c>
      <c r="E70847">
        <v>52</v>
      </c>
      <c r="F70847" t="s">
        <v>33</v>
      </c>
      <c r="G70847" t="s">
        <v>27</v>
      </c>
      <c r="H70847">
        <v>2341.09</v>
      </c>
      <c r="I70847" t="s">
        <v>13</v>
      </c>
    </row>
    <row r="70848" spans="1:9" x14ac:dyDescent="0.3">
      <c r="A70848" t="s">
        <v>54367</v>
      </c>
      <c r="B70848" t="s">
        <v>73</v>
      </c>
      <c r="C70848" s="1">
        <v>45759</v>
      </c>
      <c r="D70848" s="1">
        <v>45773</v>
      </c>
      <c r="E70848">
        <v>44</v>
      </c>
      <c r="F70848" t="s">
        <v>24</v>
      </c>
      <c r="G70848" t="s">
        <v>38</v>
      </c>
      <c r="H70848">
        <v>2198.6999999999998</v>
      </c>
      <c r="I70848" t="s">
        <v>18</v>
      </c>
    </row>
    <row r="70849" spans="1:9" x14ac:dyDescent="0.3">
      <c r="A70849" t="s">
        <v>54368</v>
      </c>
      <c r="B70849" t="s">
        <v>364</v>
      </c>
      <c r="C70849" s="1">
        <v>45646</v>
      </c>
      <c r="D70849" s="1">
        <v>45654</v>
      </c>
      <c r="E70849">
        <v>39</v>
      </c>
      <c r="F70849" t="s">
        <v>30</v>
      </c>
      <c r="G70849" t="s">
        <v>38</v>
      </c>
      <c r="H70849">
        <v>3536</v>
      </c>
      <c r="I70849" t="s">
        <v>18</v>
      </c>
    </row>
    <row r="70850" spans="1:9" x14ac:dyDescent="0.3">
      <c r="A70850" t="s">
        <v>54369</v>
      </c>
      <c r="B70850" t="s">
        <v>3278</v>
      </c>
      <c r="C70850" s="1">
        <v>45705</v>
      </c>
      <c r="D70850" s="1">
        <v>45710</v>
      </c>
      <c r="E70850">
        <v>44</v>
      </c>
      <c r="F70850" t="s">
        <v>40</v>
      </c>
      <c r="G70850" t="s">
        <v>41</v>
      </c>
      <c r="H70850">
        <v>535</v>
      </c>
      <c r="I70850" t="s">
        <v>18</v>
      </c>
    </row>
    <row r="70851" spans="1:9" x14ac:dyDescent="0.3">
      <c r="A70851" t="s">
        <v>26339</v>
      </c>
      <c r="B70851" t="s">
        <v>35</v>
      </c>
      <c r="C70851" s="1">
        <v>45391</v>
      </c>
      <c r="D70851" s="1">
        <v>45554</v>
      </c>
      <c r="E70851">
        <v>44</v>
      </c>
      <c r="F70851" t="s">
        <v>33</v>
      </c>
      <c r="G70851" t="s">
        <v>27</v>
      </c>
      <c r="H70851">
        <v>2198.6999999999998</v>
      </c>
      <c r="I70851" t="s">
        <v>18</v>
      </c>
    </row>
    <row r="70852" spans="1:9" x14ac:dyDescent="0.3">
      <c r="A70852" t="s">
        <v>54370</v>
      </c>
      <c r="B70852" t="s">
        <v>23</v>
      </c>
      <c r="C70852" s="1">
        <v>45505</v>
      </c>
      <c r="D70852" s="1">
        <v>45523</v>
      </c>
      <c r="E70852">
        <v>44</v>
      </c>
      <c r="F70852" t="s">
        <v>30</v>
      </c>
      <c r="G70852" t="s">
        <v>41</v>
      </c>
      <c r="H70852">
        <v>1918</v>
      </c>
      <c r="I70852" t="s">
        <v>18</v>
      </c>
    </row>
    <row r="70853" spans="1:9" x14ac:dyDescent="0.3">
      <c r="A70853" t="s">
        <v>54371</v>
      </c>
      <c r="B70853" t="s">
        <v>29</v>
      </c>
      <c r="C70853" s="1">
        <v>45633</v>
      </c>
      <c r="D70853" s="1">
        <v>45651</v>
      </c>
      <c r="E70853">
        <v>44</v>
      </c>
      <c r="F70853" t="s">
        <v>24</v>
      </c>
      <c r="G70853" t="s">
        <v>41</v>
      </c>
      <c r="H70853">
        <v>982</v>
      </c>
      <c r="I70853" t="s">
        <v>18</v>
      </c>
    </row>
    <row r="70854" spans="1:9" x14ac:dyDescent="0.3">
      <c r="A70854" t="s">
        <v>54372</v>
      </c>
      <c r="B70854" t="s">
        <v>23</v>
      </c>
      <c r="C70854" s="1">
        <v>45642</v>
      </c>
      <c r="D70854" s="1">
        <v>45646</v>
      </c>
      <c r="E70854">
        <v>44</v>
      </c>
      <c r="F70854" t="s">
        <v>11</v>
      </c>
      <c r="G70854" t="s">
        <v>27</v>
      </c>
      <c r="H70854">
        <v>709</v>
      </c>
      <c r="I70854" t="s">
        <v>18</v>
      </c>
    </row>
    <row r="70855" spans="1:9" x14ac:dyDescent="0.3">
      <c r="A70855" t="s">
        <v>13634</v>
      </c>
      <c r="B70855" t="s">
        <v>35</v>
      </c>
      <c r="C70855" s="1">
        <v>45507</v>
      </c>
      <c r="D70855" s="1">
        <v>45520</v>
      </c>
      <c r="E70855">
        <v>19</v>
      </c>
      <c r="F70855" t="s">
        <v>11</v>
      </c>
      <c r="G70855" t="s">
        <v>43</v>
      </c>
      <c r="H70855">
        <v>3132</v>
      </c>
      <c r="I70855" t="s">
        <v>18</v>
      </c>
    </row>
    <row r="70856" spans="1:9" x14ac:dyDescent="0.3">
      <c r="A70856" t="s">
        <v>54373</v>
      </c>
      <c r="B70856" t="s">
        <v>4977</v>
      </c>
      <c r="C70856" s="1">
        <v>45516</v>
      </c>
      <c r="D70856" s="1">
        <v>45534</v>
      </c>
      <c r="E70856">
        <v>44</v>
      </c>
      <c r="F70856" t="s">
        <v>40</v>
      </c>
      <c r="G70856" t="s">
        <v>12</v>
      </c>
      <c r="H70856">
        <v>2198.6999999999998</v>
      </c>
      <c r="I70856" t="s">
        <v>18</v>
      </c>
    </row>
    <row r="70857" spans="1:9" x14ac:dyDescent="0.3">
      <c r="A70857" t="s">
        <v>54374</v>
      </c>
      <c r="B70857" t="s">
        <v>32</v>
      </c>
      <c r="C70857" s="1">
        <v>45725</v>
      </c>
      <c r="D70857" s="1">
        <v>45742</v>
      </c>
      <c r="E70857">
        <v>44</v>
      </c>
      <c r="F70857" t="s">
        <v>40</v>
      </c>
      <c r="G70857" t="s">
        <v>17</v>
      </c>
      <c r="H70857">
        <v>2870</v>
      </c>
      <c r="I70857" t="s">
        <v>13</v>
      </c>
    </row>
    <row r="70858" spans="1:9" x14ac:dyDescent="0.3">
      <c r="A70858" t="s">
        <v>54375</v>
      </c>
      <c r="B70858" t="s">
        <v>10</v>
      </c>
      <c r="C70858" s="1">
        <v>45572</v>
      </c>
      <c r="D70858" s="1">
        <v>45585</v>
      </c>
      <c r="E70858">
        <v>44</v>
      </c>
      <c r="F70858" t="s">
        <v>33</v>
      </c>
      <c r="G70858" t="s">
        <v>41</v>
      </c>
      <c r="H70858">
        <v>2873</v>
      </c>
      <c r="I70858" t="s">
        <v>13</v>
      </c>
    </row>
    <row r="70859" spans="1:9" x14ac:dyDescent="0.3">
      <c r="A70859" t="s">
        <v>54376</v>
      </c>
      <c r="B70859" t="s">
        <v>26</v>
      </c>
      <c r="C70859" s="1">
        <v>45781</v>
      </c>
      <c r="D70859" s="1">
        <v>45796</v>
      </c>
      <c r="E70859">
        <v>44</v>
      </c>
      <c r="F70859" t="s">
        <v>40</v>
      </c>
      <c r="G70859" t="s">
        <v>41</v>
      </c>
      <c r="H70859">
        <v>2198.6999999999998</v>
      </c>
      <c r="I70859" t="s">
        <v>13</v>
      </c>
    </row>
    <row r="70860" spans="1:9" x14ac:dyDescent="0.3">
      <c r="A70860" t="s">
        <v>54377</v>
      </c>
      <c r="B70860" t="s">
        <v>23</v>
      </c>
      <c r="C70860" s="1">
        <v>45741</v>
      </c>
      <c r="D70860" s="1">
        <v>45757</v>
      </c>
      <c r="E70860">
        <v>69</v>
      </c>
      <c r="F70860" t="s">
        <v>30</v>
      </c>
      <c r="G70860" t="s">
        <v>27</v>
      </c>
      <c r="H70860">
        <v>4133</v>
      </c>
      <c r="I70860" t="s">
        <v>13</v>
      </c>
    </row>
    <row r="70861" spans="1:9" x14ac:dyDescent="0.3">
      <c r="A70861" t="s">
        <v>54378</v>
      </c>
      <c r="B70861" t="s">
        <v>4792</v>
      </c>
      <c r="C70861" s="1">
        <v>45443</v>
      </c>
      <c r="D70861" s="1">
        <v>45452</v>
      </c>
      <c r="E70861">
        <v>44</v>
      </c>
      <c r="F70861" t="s">
        <v>30</v>
      </c>
      <c r="G70861" t="s">
        <v>17</v>
      </c>
      <c r="H70861">
        <v>3887</v>
      </c>
      <c r="I70861" t="s">
        <v>13</v>
      </c>
    </row>
    <row r="70862" spans="1:9" x14ac:dyDescent="0.3">
      <c r="A70862" t="s">
        <v>2127</v>
      </c>
      <c r="B70862" t="s">
        <v>23</v>
      </c>
      <c r="C70862" s="1">
        <v>45673</v>
      </c>
      <c r="D70862" s="1">
        <v>45676</v>
      </c>
      <c r="E70862">
        <v>44</v>
      </c>
      <c r="F70862" t="s">
        <v>40</v>
      </c>
      <c r="G70862" t="s">
        <v>27</v>
      </c>
      <c r="H70862">
        <v>2198.6999999999998</v>
      </c>
      <c r="I70862" t="s">
        <v>18</v>
      </c>
    </row>
    <row r="70863" spans="1:9" x14ac:dyDescent="0.3">
      <c r="A70863" t="s">
        <v>54379</v>
      </c>
      <c r="B70863" t="s">
        <v>73</v>
      </c>
      <c r="C70863" s="1">
        <v>45465</v>
      </c>
      <c r="D70863" s="1">
        <v>45477</v>
      </c>
      <c r="E70863">
        <v>44</v>
      </c>
      <c r="F70863" t="s">
        <v>11</v>
      </c>
      <c r="G70863" t="s">
        <v>43</v>
      </c>
      <c r="H70863">
        <v>4729</v>
      </c>
      <c r="I70863" t="s">
        <v>18</v>
      </c>
    </row>
    <row r="70864" spans="1:9" x14ac:dyDescent="0.3">
      <c r="A70864" t="s">
        <v>23039</v>
      </c>
      <c r="B70864" t="s">
        <v>61</v>
      </c>
      <c r="C70864" s="1">
        <v>45429</v>
      </c>
      <c r="D70864" s="1">
        <v>45444</v>
      </c>
      <c r="E70864">
        <v>44</v>
      </c>
      <c r="F70864" t="s">
        <v>40</v>
      </c>
      <c r="G70864" t="s">
        <v>21</v>
      </c>
      <c r="H70864">
        <v>2198.6999999999998</v>
      </c>
      <c r="I70864" t="s">
        <v>18</v>
      </c>
    </row>
    <row r="70865" spans="1:9" x14ac:dyDescent="0.3">
      <c r="A70865" t="s">
        <v>54380</v>
      </c>
      <c r="B70865" t="s">
        <v>2025</v>
      </c>
      <c r="C70865" s="1">
        <v>45437</v>
      </c>
      <c r="D70865" s="1">
        <v>45446</v>
      </c>
      <c r="E70865">
        <v>69</v>
      </c>
      <c r="F70865" t="s">
        <v>11</v>
      </c>
      <c r="G70865" t="s">
        <v>38</v>
      </c>
      <c r="H70865">
        <v>2198.6999999999998</v>
      </c>
      <c r="I70865" t="s">
        <v>18</v>
      </c>
    </row>
    <row r="70866" spans="1:9" x14ac:dyDescent="0.3">
      <c r="A70866" t="s">
        <v>54381</v>
      </c>
      <c r="B70866" t="s">
        <v>61</v>
      </c>
      <c r="C70866" s="1">
        <v>45701</v>
      </c>
      <c r="D70866" s="1">
        <v>45711</v>
      </c>
      <c r="E70866">
        <v>19</v>
      </c>
      <c r="F70866" t="s">
        <v>33</v>
      </c>
      <c r="G70866" t="s">
        <v>17</v>
      </c>
      <c r="H70866">
        <v>2198.6999999999998</v>
      </c>
      <c r="I70866" t="s">
        <v>13</v>
      </c>
    </row>
    <row r="70867" spans="1:9" x14ac:dyDescent="0.3">
      <c r="A70867" t="s">
        <v>9344</v>
      </c>
      <c r="B70867" t="s">
        <v>23</v>
      </c>
      <c r="C70867" s="1">
        <v>45700</v>
      </c>
      <c r="D70867" s="1">
        <v>45719</v>
      </c>
      <c r="E70867">
        <v>24</v>
      </c>
      <c r="F70867" t="s">
        <v>16</v>
      </c>
      <c r="G70867" t="s">
        <v>27</v>
      </c>
      <c r="H70867">
        <v>2627.13</v>
      </c>
      <c r="I70867" t="s">
        <v>18</v>
      </c>
    </row>
    <row r="70868" spans="1:9" x14ac:dyDescent="0.3">
      <c r="A70868" t="s">
        <v>20309</v>
      </c>
      <c r="B70868" t="s">
        <v>47</v>
      </c>
      <c r="C70868" s="1">
        <v>45706</v>
      </c>
      <c r="D70868" s="1">
        <v>45714</v>
      </c>
      <c r="E70868">
        <v>21</v>
      </c>
      <c r="F70868" t="s">
        <v>40</v>
      </c>
      <c r="G70868" t="s">
        <v>27</v>
      </c>
      <c r="H70868">
        <v>886</v>
      </c>
      <c r="I70868" t="s">
        <v>13</v>
      </c>
    </row>
    <row r="70869" spans="1:9" x14ac:dyDescent="0.3">
      <c r="A70869" t="s">
        <v>11504</v>
      </c>
      <c r="B70869" t="s">
        <v>10</v>
      </c>
      <c r="C70869" s="1">
        <v>45719</v>
      </c>
      <c r="D70869" s="1">
        <v>45727</v>
      </c>
      <c r="E70869">
        <v>38</v>
      </c>
      <c r="F70869" t="s">
        <v>16</v>
      </c>
      <c r="G70869" t="s">
        <v>41</v>
      </c>
      <c r="H70869">
        <v>2198.6999999999998</v>
      </c>
      <c r="I70869" t="s">
        <v>13</v>
      </c>
    </row>
    <row r="70870" spans="1:9" x14ac:dyDescent="0.3">
      <c r="A70870" t="s">
        <v>5455</v>
      </c>
      <c r="B70870" t="s">
        <v>35</v>
      </c>
      <c r="C70870" s="1">
        <v>45485</v>
      </c>
      <c r="D70870" s="1">
        <v>45496</v>
      </c>
      <c r="E70870">
        <v>44</v>
      </c>
      <c r="F70870" t="s">
        <v>11</v>
      </c>
      <c r="G70870" t="s">
        <v>17</v>
      </c>
      <c r="H70870">
        <v>2198.6999999999998</v>
      </c>
      <c r="I70870" t="s">
        <v>18</v>
      </c>
    </row>
    <row r="70871" spans="1:9" x14ac:dyDescent="0.3">
      <c r="A70871" t="s">
        <v>18682</v>
      </c>
      <c r="B70871" t="s">
        <v>29</v>
      </c>
      <c r="C70871" s="1">
        <v>45678</v>
      </c>
      <c r="D70871" s="1">
        <v>45696</v>
      </c>
      <c r="E70871">
        <v>59</v>
      </c>
      <c r="F70871" t="s">
        <v>30</v>
      </c>
      <c r="G70871" t="s">
        <v>27</v>
      </c>
      <c r="H70871">
        <v>544</v>
      </c>
      <c r="I70871" t="s">
        <v>18</v>
      </c>
    </row>
    <row r="70872" spans="1:9" x14ac:dyDescent="0.3">
      <c r="A70872" t="s">
        <v>54382</v>
      </c>
      <c r="B70872" t="s">
        <v>73</v>
      </c>
      <c r="C70872" s="1">
        <v>45481</v>
      </c>
      <c r="D70872" s="1">
        <v>45524</v>
      </c>
      <c r="E70872">
        <v>61</v>
      </c>
      <c r="F70872" t="s">
        <v>33</v>
      </c>
      <c r="G70872" t="s">
        <v>38</v>
      </c>
      <c r="H70872">
        <v>2198.6999999999998</v>
      </c>
      <c r="I70872" t="s">
        <v>13</v>
      </c>
    </row>
    <row r="70873" spans="1:9" x14ac:dyDescent="0.3">
      <c r="A70873" t="s">
        <v>54383</v>
      </c>
      <c r="B70873" t="s">
        <v>32</v>
      </c>
      <c r="C70873" s="1">
        <v>45747</v>
      </c>
      <c r="D70873" s="1">
        <v>45758</v>
      </c>
      <c r="E70873">
        <v>51</v>
      </c>
      <c r="F70873" t="s">
        <v>33</v>
      </c>
      <c r="G70873" t="s">
        <v>27</v>
      </c>
      <c r="H70873">
        <v>2198.6999999999998</v>
      </c>
      <c r="I70873" t="s">
        <v>13</v>
      </c>
    </row>
    <row r="70874" spans="1:9" x14ac:dyDescent="0.3">
      <c r="A70874" t="s">
        <v>54384</v>
      </c>
      <c r="B70874" t="s">
        <v>455</v>
      </c>
      <c r="C70874" s="1">
        <v>45745</v>
      </c>
      <c r="D70874" s="1">
        <v>45753</v>
      </c>
      <c r="E70874">
        <v>44</v>
      </c>
      <c r="F70874" t="s">
        <v>24</v>
      </c>
      <c r="G70874" t="s">
        <v>43</v>
      </c>
      <c r="H70874">
        <v>2198.6999999999998</v>
      </c>
      <c r="I70874" t="s">
        <v>13</v>
      </c>
    </row>
    <row r="70875" spans="1:9" x14ac:dyDescent="0.3">
      <c r="A70875" t="s">
        <v>54385</v>
      </c>
      <c r="B70875" t="s">
        <v>1978</v>
      </c>
      <c r="C70875" s="1">
        <v>45428</v>
      </c>
      <c r="D70875" s="1">
        <v>45446</v>
      </c>
      <c r="E70875">
        <v>44</v>
      </c>
      <c r="F70875" t="s">
        <v>33</v>
      </c>
      <c r="G70875" t="s">
        <v>21</v>
      </c>
      <c r="H70875">
        <v>1874</v>
      </c>
      <c r="I70875" t="s">
        <v>18</v>
      </c>
    </row>
    <row r="70876" spans="1:9" x14ac:dyDescent="0.3">
      <c r="A70876" t="s">
        <v>54386</v>
      </c>
      <c r="B70876" t="s">
        <v>23</v>
      </c>
      <c r="C70876" s="1">
        <v>45719</v>
      </c>
      <c r="D70876" s="1">
        <v>45722</v>
      </c>
      <c r="E70876">
        <v>44</v>
      </c>
      <c r="F70876" t="s">
        <v>11</v>
      </c>
      <c r="G70876" t="s">
        <v>17</v>
      </c>
      <c r="H70876">
        <v>2198.6999999999998</v>
      </c>
      <c r="I70876" t="s">
        <v>13</v>
      </c>
    </row>
    <row r="70877" spans="1:9" x14ac:dyDescent="0.3">
      <c r="A70877" t="s">
        <v>17740</v>
      </c>
      <c r="B70877" t="s">
        <v>73</v>
      </c>
      <c r="C70877" s="1">
        <v>45780</v>
      </c>
      <c r="D70877" s="1">
        <v>45785</v>
      </c>
      <c r="E70877">
        <v>32</v>
      </c>
      <c r="F70877" t="s">
        <v>16</v>
      </c>
      <c r="G70877" t="s">
        <v>17</v>
      </c>
      <c r="H70877">
        <v>2198.6999999999998</v>
      </c>
      <c r="I70877" t="s">
        <v>13</v>
      </c>
    </row>
    <row r="70878" spans="1:9" x14ac:dyDescent="0.3">
      <c r="A70878" t="s">
        <v>42480</v>
      </c>
      <c r="B70878" t="s">
        <v>26</v>
      </c>
      <c r="C70878" s="1">
        <v>45624</v>
      </c>
      <c r="D70878" s="1">
        <v>45643</v>
      </c>
      <c r="E70878">
        <v>34</v>
      </c>
      <c r="F70878" t="s">
        <v>40</v>
      </c>
      <c r="G70878" t="s">
        <v>38</v>
      </c>
      <c r="H70878">
        <v>2198.6999999999998</v>
      </c>
      <c r="I70878" t="s">
        <v>13</v>
      </c>
    </row>
    <row r="70879" spans="1:9" x14ac:dyDescent="0.3">
      <c r="A70879" t="s">
        <v>19098</v>
      </c>
      <c r="B70879" t="s">
        <v>10</v>
      </c>
      <c r="C70879" s="1">
        <v>45418</v>
      </c>
      <c r="D70879" s="1">
        <v>45466</v>
      </c>
      <c r="E70879">
        <v>46</v>
      </c>
      <c r="F70879" t="s">
        <v>16</v>
      </c>
      <c r="G70879" t="s">
        <v>27</v>
      </c>
      <c r="H70879">
        <v>2198.6999999999998</v>
      </c>
      <c r="I70879" t="s">
        <v>13</v>
      </c>
    </row>
    <row r="70880" spans="1:9" x14ac:dyDescent="0.3">
      <c r="A70880" t="s">
        <v>54387</v>
      </c>
      <c r="B70880" t="s">
        <v>26</v>
      </c>
      <c r="C70880" s="1">
        <v>45502</v>
      </c>
      <c r="D70880" s="1">
        <v>45508</v>
      </c>
      <c r="E70880">
        <v>44</v>
      </c>
      <c r="F70880" t="s">
        <v>33</v>
      </c>
      <c r="G70880" t="s">
        <v>12</v>
      </c>
      <c r="H70880">
        <v>2198.6999999999998</v>
      </c>
      <c r="I70880" t="s">
        <v>13</v>
      </c>
    </row>
    <row r="70881" spans="1:9" x14ac:dyDescent="0.3">
      <c r="A70881" t="s">
        <v>38395</v>
      </c>
      <c r="B70881" t="s">
        <v>4293</v>
      </c>
      <c r="C70881" s="1">
        <v>45440</v>
      </c>
      <c r="D70881" s="1">
        <v>45448</v>
      </c>
      <c r="E70881">
        <v>44</v>
      </c>
      <c r="F70881" t="s">
        <v>33</v>
      </c>
      <c r="G70881" t="s">
        <v>38</v>
      </c>
      <c r="H70881">
        <v>1270</v>
      </c>
      <c r="I70881" t="s">
        <v>18</v>
      </c>
    </row>
    <row r="70882" spans="1:9" x14ac:dyDescent="0.3">
      <c r="A70882" t="s">
        <v>54388</v>
      </c>
      <c r="B70882" t="s">
        <v>29</v>
      </c>
      <c r="C70882" s="1">
        <v>45536</v>
      </c>
      <c r="D70882" s="1">
        <v>45556</v>
      </c>
      <c r="E70882">
        <v>44</v>
      </c>
      <c r="F70882" t="s">
        <v>11</v>
      </c>
      <c r="G70882" t="s">
        <v>43</v>
      </c>
      <c r="H70882">
        <v>2198.6999999999998</v>
      </c>
      <c r="I70882" t="s">
        <v>18</v>
      </c>
    </row>
    <row r="70883" spans="1:9" x14ac:dyDescent="0.3">
      <c r="A70883" t="s">
        <v>4439</v>
      </c>
      <c r="B70883" t="s">
        <v>61</v>
      </c>
      <c r="C70883" s="1">
        <v>45675</v>
      </c>
      <c r="D70883" s="1">
        <v>45695</v>
      </c>
      <c r="E70883">
        <v>47</v>
      </c>
      <c r="F70883" t="s">
        <v>40</v>
      </c>
      <c r="G70883" t="s">
        <v>50</v>
      </c>
      <c r="H70883">
        <v>2198.6999999999998</v>
      </c>
      <c r="I70883" t="s">
        <v>13</v>
      </c>
    </row>
    <row r="70884" spans="1:9" x14ac:dyDescent="0.3">
      <c r="A70884" t="s">
        <v>54389</v>
      </c>
      <c r="B70884" t="s">
        <v>3278</v>
      </c>
      <c r="C70884" s="1">
        <v>45423</v>
      </c>
      <c r="D70884" s="1">
        <v>45431</v>
      </c>
      <c r="E70884">
        <v>44</v>
      </c>
      <c r="F70884" t="s">
        <v>30</v>
      </c>
      <c r="G70884" t="s">
        <v>27</v>
      </c>
      <c r="H70884">
        <v>2198.6999999999998</v>
      </c>
      <c r="I70884" t="s">
        <v>18</v>
      </c>
    </row>
    <row r="70885" spans="1:9" x14ac:dyDescent="0.3">
      <c r="A70885" t="s">
        <v>54390</v>
      </c>
      <c r="B70885" t="s">
        <v>29</v>
      </c>
      <c r="C70885" s="1">
        <v>45628</v>
      </c>
      <c r="D70885" s="1">
        <v>45636</v>
      </c>
      <c r="E70885">
        <v>38</v>
      </c>
      <c r="F70885" t="s">
        <v>16</v>
      </c>
      <c r="G70885" t="s">
        <v>50</v>
      </c>
      <c r="H70885">
        <v>2198.6999999999998</v>
      </c>
      <c r="I70885" t="s">
        <v>13</v>
      </c>
    </row>
    <row r="70886" spans="1:9" x14ac:dyDescent="0.3">
      <c r="A70886" t="s">
        <v>54391</v>
      </c>
      <c r="B70886" t="s">
        <v>32</v>
      </c>
      <c r="C70886" s="1">
        <v>45690</v>
      </c>
      <c r="D70886" s="1">
        <v>45710</v>
      </c>
      <c r="E70886">
        <v>44</v>
      </c>
      <c r="F70886" t="s">
        <v>33</v>
      </c>
      <c r="G70886" t="s">
        <v>12</v>
      </c>
      <c r="H70886">
        <v>2177.5</v>
      </c>
      <c r="I70886" t="s">
        <v>13</v>
      </c>
    </row>
    <row r="70887" spans="1:9" x14ac:dyDescent="0.3">
      <c r="A70887" t="s">
        <v>54392</v>
      </c>
      <c r="B70887" t="s">
        <v>29</v>
      </c>
      <c r="C70887" s="1">
        <v>45710</v>
      </c>
      <c r="D70887" s="1">
        <v>45728</v>
      </c>
      <c r="E70887">
        <v>55</v>
      </c>
      <c r="F70887" t="s">
        <v>16</v>
      </c>
      <c r="G70887" t="s">
        <v>50</v>
      </c>
      <c r="H70887">
        <v>2198.6999999999998</v>
      </c>
      <c r="I70887" t="s">
        <v>13</v>
      </c>
    </row>
    <row r="70888" spans="1:9" x14ac:dyDescent="0.3">
      <c r="A70888" t="s">
        <v>54393</v>
      </c>
      <c r="B70888" t="s">
        <v>35</v>
      </c>
      <c r="C70888" s="1">
        <v>45636</v>
      </c>
      <c r="D70888" s="1">
        <v>45643</v>
      </c>
      <c r="E70888">
        <v>44</v>
      </c>
      <c r="F70888" t="s">
        <v>11</v>
      </c>
      <c r="G70888" t="s">
        <v>12</v>
      </c>
      <c r="H70888">
        <v>2198.6999999999998</v>
      </c>
      <c r="I70888" t="s">
        <v>13</v>
      </c>
    </row>
    <row r="70889" spans="1:9" x14ac:dyDescent="0.3">
      <c r="A70889" t="s">
        <v>54394</v>
      </c>
      <c r="B70889" t="s">
        <v>23</v>
      </c>
      <c r="C70889" s="1">
        <v>45480</v>
      </c>
      <c r="D70889" s="1">
        <v>45491</v>
      </c>
      <c r="E70889">
        <v>47</v>
      </c>
      <c r="F70889" t="s">
        <v>24</v>
      </c>
      <c r="G70889" t="s">
        <v>27</v>
      </c>
      <c r="H70889">
        <v>2198.6999999999998</v>
      </c>
      <c r="I70889" t="s">
        <v>18</v>
      </c>
    </row>
    <row r="70890" spans="1:9" x14ac:dyDescent="0.3">
      <c r="A70890" t="s">
        <v>54395</v>
      </c>
      <c r="B70890" t="s">
        <v>73</v>
      </c>
      <c r="C70890" s="1">
        <v>45709</v>
      </c>
      <c r="D70890" s="1">
        <v>45714</v>
      </c>
      <c r="E70890">
        <v>54</v>
      </c>
      <c r="F70890" t="s">
        <v>40</v>
      </c>
      <c r="G70890" t="s">
        <v>12</v>
      </c>
      <c r="H70890">
        <v>2198.6999999999998</v>
      </c>
      <c r="I70890" t="s">
        <v>18</v>
      </c>
    </row>
    <row r="70891" spans="1:9" x14ac:dyDescent="0.3">
      <c r="A70891" t="s">
        <v>41057</v>
      </c>
      <c r="B70891" t="s">
        <v>73</v>
      </c>
      <c r="C70891" s="1">
        <v>45638</v>
      </c>
      <c r="D70891" s="1">
        <v>45647</v>
      </c>
      <c r="E70891">
        <v>25</v>
      </c>
      <c r="F70891" t="s">
        <v>16</v>
      </c>
      <c r="G70891" t="s">
        <v>38</v>
      </c>
      <c r="H70891">
        <v>824</v>
      </c>
      <c r="I70891" t="s">
        <v>13</v>
      </c>
    </row>
    <row r="70892" spans="1:9" x14ac:dyDescent="0.3">
      <c r="A70892" t="s">
        <v>54396</v>
      </c>
      <c r="B70892" t="s">
        <v>29</v>
      </c>
      <c r="C70892" s="1">
        <v>45933</v>
      </c>
      <c r="D70892" s="1">
        <v>45732</v>
      </c>
      <c r="E70892">
        <v>70</v>
      </c>
      <c r="F70892" t="s">
        <v>33</v>
      </c>
      <c r="G70892" t="s">
        <v>12</v>
      </c>
      <c r="H70892">
        <v>2965</v>
      </c>
      <c r="I70892" t="s">
        <v>13</v>
      </c>
    </row>
    <row r="70893" spans="1:9" x14ac:dyDescent="0.3">
      <c r="A70893" t="s">
        <v>54397</v>
      </c>
      <c r="B70893" t="s">
        <v>29</v>
      </c>
      <c r="C70893" s="1">
        <v>45733</v>
      </c>
      <c r="D70893" s="1">
        <v>45746</v>
      </c>
      <c r="E70893">
        <v>44</v>
      </c>
      <c r="F70893" t="s">
        <v>16</v>
      </c>
      <c r="G70893" t="s">
        <v>41</v>
      </c>
      <c r="H70893">
        <v>2198.6999999999998</v>
      </c>
      <c r="I70893" t="s">
        <v>18</v>
      </c>
    </row>
    <row r="70894" spans="1:9" x14ac:dyDescent="0.3">
      <c r="A70894" t="s">
        <v>54398</v>
      </c>
      <c r="B70894" t="s">
        <v>6581</v>
      </c>
      <c r="C70894" s="1">
        <v>45703</v>
      </c>
      <c r="D70894" s="1">
        <v>45710</v>
      </c>
      <c r="E70894">
        <v>44</v>
      </c>
      <c r="F70894" t="s">
        <v>11</v>
      </c>
      <c r="G70894" t="s">
        <v>50</v>
      </c>
      <c r="H70894">
        <v>1339.19</v>
      </c>
      <c r="I70894" t="s">
        <v>13</v>
      </c>
    </row>
    <row r="70895" spans="1:9" x14ac:dyDescent="0.3">
      <c r="A70895" t="s">
        <v>54399</v>
      </c>
      <c r="B70895" t="s">
        <v>10</v>
      </c>
      <c r="C70895" s="1">
        <v>45481</v>
      </c>
      <c r="D70895" s="1">
        <v>45486</v>
      </c>
      <c r="E70895">
        <v>44</v>
      </c>
      <c r="F70895" t="s">
        <v>24</v>
      </c>
      <c r="G70895" t="s">
        <v>17</v>
      </c>
      <c r="H70895">
        <v>2198.6999999999998</v>
      </c>
      <c r="I70895" t="s">
        <v>18</v>
      </c>
    </row>
    <row r="70896" spans="1:9" x14ac:dyDescent="0.3">
      <c r="A70896" t="s">
        <v>54400</v>
      </c>
      <c r="B70896" t="s">
        <v>29</v>
      </c>
      <c r="C70896" s="1">
        <v>45739</v>
      </c>
      <c r="D70896" s="1">
        <v>45749</v>
      </c>
      <c r="E70896">
        <v>44</v>
      </c>
      <c r="F70896" t="s">
        <v>24</v>
      </c>
      <c r="G70896" t="s">
        <v>12</v>
      </c>
      <c r="H70896">
        <v>2198.6999999999998</v>
      </c>
      <c r="I70896" t="s">
        <v>18</v>
      </c>
    </row>
    <row r="70897" spans="1:9" x14ac:dyDescent="0.3">
      <c r="A70897" t="s">
        <v>54401</v>
      </c>
      <c r="B70897" t="s">
        <v>32</v>
      </c>
      <c r="C70897" s="1">
        <v>45734</v>
      </c>
      <c r="D70897" s="1">
        <v>45748</v>
      </c>
      <c r="E70897">
        <v>44</v>
      </c>
      <c r="F70897" t="s">
        <v>33</v>
      </c>
      <c r="G70897" t="s">
        <v>43</v>
      </c>
      <c r="H70897">
        <v>2198.6999999999998</v>
      </c>
      <c r="I70897" t="s">
        <v>13</v>
      </c>
    </row>
    <row r="70898" spans="1:9" x14ac:dyDescent="0.3">
      <c r="A70898" t="s">
        <v>54402</v>
      </c>
      <c r="B70898" t="s">
        <v>10</v>
      </c>
      <c r="C70898" s="1">
        <v>45546</v>
      </c>
      <c r="D70898" s="1">
        <v>45561</v>
      </c>
      <c r="E70898">
        <v>44</v>
      </c>
      <c r="F70898" t="s">
        <v>33</v>
      </c>
      <c r="G70898" t="s">
        <v>38</v>
      </c>
      <c r="H70898">
        <v>2198.6999999999998</v>
      </c>
      <c r="I70898" t="s">
        <v>13</v>
      </c>
    </row>
    <row r="70899" spans="1:9" x14ac:dyDescent="0.3">
      <c r="A70899" t="s">
        <v>50804</v>
      </c>
      <c r="B70899" t="s">
        <v>35</v>
      </c>
      <c r="C70899" s="1">
        <v>45586</v>
      </c>
      <c r="D70899" s="1">
        <v>45600</v>
      </c>
      <c r="E70899">
        <v>66</v>
      </c>
      <c r="F70899" t="s">
        <v>11</v>
      </c>
      <c r="G70899" t="s">
        <v>50</v>
      </c>
      <c r="H70899">
        <v>2198.6999999999998</v>
      </c>
      <c r="I70899" t="s">
        <v>13</v>
      </c>
    </row>
    <row r="70900" spans="1:9" x14ac:dyDescent="0.3">
      <c r="A70900" t="s">
        <v>7320</v>
      </c>
      <c r="B70900" t="s">
        <v>61</v>
      </c>
      <c r="C70900" s="1">
        <v>45427</v>
      </c>
      <c r="D70900" s="1">
        <v>45444</v>
      </c>
      <c r="E70900">
        <v>44</v>
      </c>
      <c r="F70900" t="s">
        <v>11</v>
      </c>
      <c r="G70900" t="s">
        <v>27</v>
      </c>
      <c r="H70900">
        <v>2198.6999999999998</v>
      </c>
      <c r="I70900" t="s">
        <v>18</v>
      </c>
    </row>
    <row r="70901" spans="1:9" x14ac:dyDescent="0.3">
      <c r="A70901" t="s">
        <v>12489</v>
      </c>
      <c r="B70901" t="s">
        <v>73</v>
      </c>
      <c r="C70901" s="1">
        <v>45547</v>
      </c>
      <c r="D70901" s="1">
        <v>45638</v>
      </c>
      <c r="E70901">
        <v>57</v>
      </c>
      <c r="F70901" t="s">
        <v>16</v>
      </c>
      <c r="G70901" t="s">
        <v>27</v>
      </c>
      <c r="H70901">
        <v>2198.6999999999998</v>
      </c>
      <c r="I70901" t="s">
        <v>18</v>
      </c>
    </row>
    <row r="70902" spans="1:9" x14ac:dyDescent="0.3">
      <c r="A70902" t="s">
        <v>54403</v>
      </c>
      <c r="B70902" t="s">
        <v>23</v>
      </c>
      <c r="C70902" s="1">
        <v>45730</v>
      </c>
      <c r="D70902" s="1">
        <v>45735</v>
      </c>
      <c r="E70902">
        <v>44</v>
      </c>
      <c r="F70902" t="s">
        <v>11</v>
      </c>
      <c r="G70902" t="s">
        <v>38</v>
      </c>
      <c r="H70902">
        <v>1222</v>
      </c>
      <c r="I70902" t="s">
        <v>13</v>
      </c>
    </row>
    <row r="70903" spans="1:9" x14ac:dyDescent="0.3">
      <c r="A70903" t="s">
        <v>54404</v>
      </c>
      <c r="B70903" t="s">
        <v>2440</v>
      </c>
      <c r="C70903" s="1">
        <v>45635</v>
      </c>
      <c r="D70903" s="1">
        <v>45645</v>
      </c>
      <c r="E70903">
        <v>44</v>
      </c>
      <c r="F70903" t="s">
        <v>24</v>
      </c>
      <c r="G70903" t="s">
        <v>43</v>
      </c>
      <c r="H70903">
        <v>2198.6999999999998</v>
      </c>
      <c r="I70903" t="s">
        <v>13</v>
      </c>
    </row>
    <row r="70904" spans="1:9" x14ac:dyDescent="0.3">
      <c r="A70904" t="s">
        <v>26840</v>
      </c>
      <c r="B70904" t="s">
        <v>23</v>
      </c>
      <c r="C70904" s="1">
        <v>45543</v>
      </c>
      <c r="D70904" s="1">
        <v>45559</v>
      </c>
      <c r="E70904">
        <v>24</v>
      </c>
      <c r="F70904" t="s">
        <v>11</v>
      </c>
      <c r="G70904" t="s">
        <v>43</v>
      </c>
      <c r="H70904">
        <v>2198.6999999999998</v>
      </c>
      <c r="I70904" t="s">
        <v>18</v>
      </c>
    </row>
    <row r="70905" spans="1:9" x14ac:dyDescent="0.3">
      <c r="A70905" t="s">
        <v>35583</v>
      </c>
      <c r="B70905" t="s">
        <v>47</v>
      </c>
      <c r="C70905" s="1">
        <v>45728</v>
      </c>
      <c r="D70905" s="1">
        <v>45745</v>
      </c>
      <c r="E70905">
        <v>44</v>
      </c>
      <c r="F70905" t="s">
        <v>11</v>
      </c>
      <c r="G70905" t="s">
        <v>38</v>
      </c>
      <c r="H70905">
        <v>2198.6999999999998</v>
      </c>
      <c r="I70905" t="s">
        <v>18</v>
      </c>
    </row>
    <row r="70906" spans="1:9" x14ac:dyDescent="0.3">
      <c r="A70906" t="s">
        <v>6064</v>
      </c>
      <c r="B70906" t="s">
        <v>10</v>
      </c>
      <c r="C70906" s="1">
        <v>45517</v>
      </c>
      <c r="D70906" s="1">
        <v>45530</v>
      </c>
      <c r="E70906">
        <v>42</v>
      </c>
      <c r="F70906" t="s">
        <v>40</v>
      </c>
      <c r="G70906" t="s">
        <v>43</v>
      </c>
      <c r="H70906">
        <v>2112</v>
      </c>
      <c r="I70906" t="s">
        <v>18</v>
      </c>
    </row>
    <row r="70907" spans="1:9" x14ac:dyDescent="0.3">
      <c r="A70907" t="s">
        <v>54405</v>
      </c>
      <c r="B70907" t="s">
        <v>26</v>
      </c>
      <c r="C70907" s="1">
        <v>45557</v>
      </c>
      <c r="D70907" s="1">
        <v>45572</v>
      </c>
      <c r="E70907">
        <v>63</v>
      </c>
      <c r="F70907" t="s">
        <v>24</v>
      </c>
      <c r="G70907" t="s">
        <v>17</v>
      </c>
      <c r="H70907">
        <v>2198.6999999999998</v>
      </c>
      <c r="I70907" t="s">
        <v>13</v>
      </c>
    </row>
    <row r="70908" spans="1:9" x14ac:dyDescent="0.3">
      <c r="A70908" t="s">
        <v>54406</v>
      </c>
      <c r="B70908" t="s">
        <v>8142</v>
      </c>
      <c r="C70908" s="1">
        <v>45764</v>
      </c>
      <c r="D70908" s="1">
        <v>45784</v>
      </c>
      <c r="E70908">
        <v>44</v>
      </c>
      <c r="F70908" t="s">
        <v>24</v>
      </c>
      <c r="G70908" t="s">
        <v>38</v>
      </c>
      <c r="H70908">
        <v>2198.6999999999998</v>
      </c>
      <c r="I70908" t="s">
        <v>18</v>
      </c>
    </row>
    <row r="70909" spans="1:9" x14ac:dyDescent="0.3">
      <c r="A70909" t="s">
        <v>49446</v>
      </c>
      <c r="B70909" t="s">
        <v>32</v>
      </c>
      <c r="C70909" s="1">
        <v>45778</v>
      </c>
      <c r="D70909" s="1">
        <v>45797</v>
      </c>
      <c r="E70909">
        <v>44</v>
      </c>
      <c r="F70909" t="s">
        <v>40</v>
      </c>
      <c r="G70909" t="s">
        <v>21</v>
      </c>
      <c r="H70909">
        <v>2198.6999999999998</v>
      </c>
      <c r="I70909" t="s">
        <v>18</v>
      </c>
    </row>
    <row r="70910" spans="1:9" x14ac:dyDescent="0.3">
      <c r="A70910" t="s">
        <v>54407</v>
      </c>
      <c r="B70910" t="s">
        <v>47</v>
      </c>
      <c r="C70910" s="1">
        <v>45741</v>
      </c>
      <c r="D70910" s="1">
        <v>45754</v>
      </c>
      <c r="E70910">
        <v>44</v>
      </c>
      <c r="F70910" t="s">
        <v>11</v>
      </c>
      <c r="G70910" t="s">
        <v>38</v>
      </c>
      <c r="H70910">
        <v>2198.6999999999998</v>
      </c>
      <c r="I70910" t="s">
        <v>18</v>
      </c>
    </row>
    <row r="70911" spans="1:9" x14ac:dyDescent="0.3">
      <c r="A70911" t="s">
        <v>54408</v>
      </c>
      <c r="B70911" t="s">
        <v>26</v>
      </c>
      <c r="C70911" s="1">
        <v>45513</v>
      </c>
      <c r="D70911" s="1">
        <v>45522</v>
      </c>
      <c r="E70911">
        <v>44</v>
      </c>
      <c r="F70911" t="s">
        <v>33</v>
      </c>
      <c r="G70911" t="s">
        <v>27</v>
      </c>
      <c r="H70911">
        <v>2198.6999999999998</v>
      </c>
      <c r="I70911" t="s">
        <v>13</v>
      </c>
    </row>
    <row r="70912" spans="1:9" x14ac:dyDescent="0.3">
      <c r="A70912" t="s">
        <v>3469</v>
      </c>
      <c r="B70912" t="s">
        <v>10</v>
      </c>
      <c r="C70912" s="1">
        <v>45674</v>
      </c>
      <c r="D70912" s="1">
        <v>45694</v>
      </c>
      <c r="E70912">
        <v>64</v>
      </c>
      <c r="F70912" t="s">
        <v>24</v>
      </c>
      <c r="G70912" t="s">
        <v>12</v>
      </c>
      <c r="H70912">
        <v>1314</v>
      </c>
      <c r="I70912" t="s">
        <v>13</v>
      </c>
    </row>
    <row r="70913" spans="1:9" x14ac:dyDescent="0.3">
      <c r="A70913" t="s">
        <v>4016</v>
      </c>
      <c r="B70913" t="s">
        <v>23</v>
      </c>
      <c r="C70913" s="1">
        <v>45509</v>
      </c>
      <c r="D70913" s="1">
        <v>45439</v>
      </c>
      <c r="E70913">
        <v>44</v>
      </c>
      <c r="F70913" t="s">
        <v>40</v>
      </c>
      <c r="G70913" t="s">
        <v>27</v>
      </c>
      <c r="H70913">
        <v>1099.21</v>
      </c>
      <c r="I70913" t="s">
        <v>18</v>
      </c>
    </row>
    <row r="70914" spans="1:9" x14ac:dyDescent="0.3">
      <c r="A70914" t="s">
        <v>54409</v>
      </c>
      <c r="B70914" t="s">
        <v>47</v>
      </c>
      <c r="C70914" s="1">
        <v>45530</v>
      </c>
      <c r="D70914" s="1">
        <v>45541</v>
      </c>
      <c r="E70914">
        <v>44</v>
      </c>
      <c r="F70914" t="s">
        <v>33</v>
      </c>
      <c r="G70914" t="s">
        <v>43</v>
      </c>
      <c r="H70914">
        <v>2069</v>
      </c>
      <c r="I70914" t="s">
        <v>18</v>
      </c>
    </row>
    <row r="70915" spans="1:9" x14ac:dyDescent="0.3">
      <c r="A70915" t="s">
        <v>54410</v>
      </c>
      <c r="B70915" t="s">
        <v>35</v>
      </c>
      <c r="C70915" s="1">
        <v>45516</v>
      </c>
      <c r="D70915" s="1">
        <v>45533</v>
      </c>
      <c r="E70915">
        <v>53</v>
      </c>
      <c r="F70915" t="s">
        <v>33</v>
      </c>
      <c r="G70915" t="s">
        <v>43</v>
      </c>
      <c r="H70915">
        <v>2198.6999999999998</v>
      </c>
      <c r="I70915" t="s">
        <v>13</v>
      </c>
    </row>
    <row r="70916" spans="1:9" x14ac:dyDescent="0.3">
      <c r="A70916" t="s">
        <v>54411</v>
      </c>
      <c r="B70916" t="s">
        <v>3137</v>
      </c>
      <c r="C70916" s="1">
        <v>45619</v>
      </c>
      <c r="D70916" s="1">
        <v>45622</v>
      </c>
      <c r="E70916">
        <v>44</v>
      </c>
      <c r="F70916" t="s">
        <v>11</v>
      </c>
      <c r="G70916" t="s">
        <v>21</v>
      </c>
      <c r="H70916">
        <v>2198.6999999999998</v>
      </c>
      <c r="I70916" t="s">
        <v>13</v>
      </c>
    </row>
    <row r="70917" spans="1:9" x14ac:dyDescent="0.3">
      <c r="A70917" t="s">
        <v>54412</v>
      </c>
      <c r="B70917" t="s">
        <v>47</v>
      </c>
      <c r="C70917" s="1">
        <v>45582</v>
      </c>
      <c r="D70917" s="1">
        <v>45602</v>
      </c>
      <c r="E70917">
        <v>44</v>
      </c>
      <c r="F70917" t="s">
        <v>33</v>
      </c>
      <c r="G70917" t="s">
        <v>17</v>
      </c>
      <c r="H70917">
        <v>2198.6999999999998</v>
      </c>
      <c r="I70917" t="s">
        <v>13</v>
      </c>
    </row>
    <row r="70918" spans="1:9" x14ac:dyDescent="0.3">
      <c r="A70918" t="s">
        <v>54413</v>
      </c>
      <c r="B70918" t="s">
        <v>32</v>
      </c>
      <c r="C70918" s="1">
        <v>45712</v>
      </c>
      <c r="D70918" s="1">
        <v>45732</v>
      </c>
      <c r="E70918">
        <v>37</v>
      </c>
      <c r="F70918" t="s">
        <v>33</v>
      </c>
      <c r="G70918" t="s">
        <v>41</v>
      </c>
      <c r="H70918">
        <v>2415</v>
      </c>
      <c r="I70918" t="s">
        <v>18</v>
      </c>
    </row>
    <row r="70919" spans="1:9" x14ac:dyDescent="0.3">
      <c r="A70919" t="s">
        <v>27863</v>
      </c>
      <c r="B70919" t="s">
        <v>3961</v>
      </c>
      <c r="C70919" s="1">
        <v>45519</v>
      </c>
      <c r="D70919" s="1">
        <v>45535</v>
      </c>
      <c r="E70919">
        <v>44</v>
      </c>
      <c r="F70919" t="s">
        <v>30</v>
      </c>
      <c r="G70919" t="s">
        <v>27</v>
      </c>
      <c r="H70919">
        <v>2198.6999999999998</v>
      </c>
      <c r="I70919" t="s">
        <v>18</v>
      </c>
    </row>
    <row r="70920" spans="1:9" x14ac:dyDescent="0.3">
      <c r="A70920" t="s">
        <v>54414</v>
      </c>
      <c r="B70920" t="s">
        <v>35</v>
      </c>
      <c r="C70920" s="1">
        <v>45575</v>
      </c>
      <c r="D70920" s="1">
        <v>45595</v>
      </c>
      <c r="E70920">
        <v>44</v>
      </c>
      <c r="F70920" t="s">
        <v>33</v>
      </c>
      <c r="G70920" t="s">
        <v>17</v>
      </c>
      <c r="H70920">
        <v>2198.6999999999998</v>
      </c>
      <c r="I70920" t="s">
        <v>18</v>
      </c>
    </row>
    <row r="70921" spans="1:9" x14ac:dyDescent="0.3">
      <c r="A70921" t="s">
        <v>39212</v>
      </c>
      <c r="B70921" t="s">
        <v>35</v>
      </c>
      <c r="C70921" s="1">
        <v>45679</v>
      </c>
      <c r="D70921" s="1">
        <v>45698</v>
      </c>
      <c r="E70921">
        <v>44</v>
      </c>
      <c r="F70921" t="s">
        <v>30</v>
      </c>
      <c r="G70921" t="s">
        <v>27</v>
      </c>
      <c r="H70921">
        <v>2198.6999999999998</v>
      </c>
      <c r="I70921" t="s">
        <v>13</v>
      </c>
    </row>
    <row r="70922" spans="1:9" x14ac:dyDescent="0.3">
      <c r="A70922" t="s">
        <v>54415</v>
      </c>
      <c r="B70922" t="s">
        <v>29</v>
      </c>
      <c r="C70922" s="1">
        <v>45690</v>
      </c>
      <c r="D70922" s="1">
        <v>45705</v>
      </c>
      <c r="E70922">
        <v>44</v>
      </c>
      <c r="F70922" t="s">
        <v>30</v>
      </c>
      <c r="G70922" t="s">
        <v>21</v>
      </c>
      <c r="H70922">
        <v>2198.6999999999998</v>
      </c>
      <c r="I70922" t="s">
        <v>18</v>
      </c>
    </row>
    <row r="70923" spans="1:9" x14ac:dyDescent="0.3">
      <c r="A70923" t="s">
        <v>53051</v>
      </c>
      <c r="B70923" t="s">
        <v>47</v>
      </c>
      <c r="C70923" s="1">
        <v>45614</v>
      </c>
      <c r="D70923" s="1">
        <v>45620</v>
      </c>
      <c r="E70923">
        <v>38</v>
      </c>
      <c r="F70923" t="s">
        <v>11</v>
      </c>
      <c r="G70923" t="s">
        <v>50</v>
      </c>
      <c r="H70923">
        <v>2198.6999999999998</v>
      </c>
      <c r="I70923" t="s">
        <v>18</v>
      </c>
    </row>
    <row r="70924" spans="1:9" x14ac:dyDescent="0.3">
      <c r="A70924" t="s">
        <v>54416</v>
      </c>
      <c r="B70924" t="s">
        <v>32</v>
      </c>
      <c r="C70924" s="1">
        <v>45673</v>
      </c>
      <c r="D70924" s="1">
        <v>45686</v>
      </c>
      <c r="E70924">
        <v>44</v>
      </c>
      <c r="F70924" t="s">
        <v>11</v>
      </c>
      <c r="G70924" t="s">
        <v>41</v>
      </c>
      <c r="H70924">
        <v>2406</v>
      </c>
      <c r="I70924" t="s">
        <v>13</v>
      </c>
    </row>
    <row r="70925" spans="1:9" x14ac:dyDescent="0.3">
      <c r="A70925" t="s">
        <v>5409</v>
      </c>
      <c r="B70925" t="s">
        <v>61</v>
      </c>
      <c r="C70925" s="1">
        <v>45760</v>
      </c>
      <c r="D70925" s="1">
        <v>45764</v>
      </c>
      <c r="E70925">
        <v>44</v>
      </c>
      <c r="F70925" t="s">
        <v>33</v>
      </c>
      <c r="G70925" t="s">
        <v>41</v>
      </c>
      <c r="H70925">
        <v>2198.6999999999998</v>
      </c>
      <c r="I70925" t="s">
        <v>13</v>
      </c>
    </row>
    <row r="70926" spans="1:9" x14ac:dyDescent="0.3">
      <c r="A70926" t="s">
        <v>54417</v>
      </c>
      <c r="B70926" t="s">
        <v>29</v>
      </c>
      <c r="C70926" s="1">
        <v>45738</v>
      </c>
      <c r="D70926" s="1">
        <v>45751</v>
      </c>
      <c r="E70926">
        <v>65</v>
      </c>
      <c r="F70926" t="s">
        <v>30</v>
      </c>
      <c r="G70926" t="s">
        <v>41</v>
      </c>
      <c r="H70926">
        <v>2198.6999999999998</v>
      </c>
      <c r="I70926" t="s">
        <v>18</v>
      </c>
    </row>
    <row r="70927" spans="1:9" x14ac:dyDescent="0.3">
      <c r="A70927" t="s">
        <v>54418</v>
      </c>
      <c r="B70927" t="s">
        <v>3526</v>
      </c>
      <c r="C70927" s="1">
        <v>45659</v>
      </c>
      <c r="D70927" s="1">
        <v>45704</v>
      </c>
      <c r="E70927">
        <v>54</v>
      </c>
      <c r="F70927" t="s">
        <v>11</v>
      </c>
      <c r="G70927" t="s">
        <v>38</v>
      </c>
      <c r="H70927">
        <v>414</v>
      </c>
      <c r="I70927" t="s">
        <v>13</v>
      </c>
    </row>
    <row r="70928" spans="1:9" x14ac:dyDescent="0.3">
      <c r="A70928" t="s">
        <v>54419</v>
      </c>
      <c r="B70928" t="s">
        <v>796</v>
      </c>
      <c r="C70928" s="1">
        <v>45450</v>
      </c>
      <c r="D70928" s="1">
        <v>45465</v>
      </c>
      <c r="E70928">
        <v>35</v>
      </c>
      <c r="F70928" t="s">
        <v>40</v>
      </c>
      <c r="G70928" t="s">
        <v>43</v>
      </c>
      <c r="H70928">
        <v>2198.6999999999998</v>
      </c>
      <c r="I70928" t="s">
        <v>13</v>
      </c>
    </row>
    <row r="70929" spans="1:9" x14ac:dyDescent="0.3">
      <c r="A70929" t="s">
        <v>54420</v>
      </c>
      <c r="B70929" t="s">
        <v>32</v>
      </c>
      <c r="C70929" s="1">
        <v>45555</v>
      </c>
      <c r="D70929" s="1">
        <v>45559</v>
      </c>
      <c r="E70929">
        <v>44</v>
      </c>
      <c r="F70929" t="s">
        <v>24</v>
      </c>
      <c r="G70929" t="s">
        <v>27</v>
      </c>
      <c r="H70929">
        <v>2198.6999999999998</v>
      </c>
      <c r="I70929" t="s">
        <v>18</v>
      </c>
    </row>
    <row r="70930" spans="1:9" x14ac:dyDescent="0.3">
      <c r="A70930" t="s">
        <v>43838</v>
      </c>
      <c r="B70930" t="s">
        <v>23</v>
      </c>
      <c r="C70930" s="1">
        <v>45508</v>
      </c>
      <c r="D70930" s="1">
        <v>45514</v>
      </c>
      <c r="E70930">
        <v>44</v>
      </c>
      <c r="F70930" t="s">
        <v>24</v>
      </c>
      <c r="G70930" t="s">
        <v>43</v>
      </c>
      <c r="H70930">
        <v>2198.6999999999998</v>
      </c>
      <c r="I70930" t="s">
        <v>18</v>
      </c>
    </row>
    <row r="70931" spans="1:9" x14ac:dyDescent="0.3">
      <c r="A70931" t="s">
        <v>54421</v>
      </c>
      <c r="B70931" t="s">
        <v>850</v>
      </c>
      <c r="C70931" s="1">
        <v>45774</v>
      </c>
      <c r="D70931" s="1">
        <v>45779</v>
      </c>
      <c r="E70931">
        <v>62</v>
      </c>
      <c r="F70931" t="s">
        <v>16</v>
      </c>
      <c r="G70931" t="s">
        <v>27</v>
      </c>
      <c r="H70931">
        <v>2198.6999999999998</v>
      </c>
      <c r="I70931" t="s">
        <v>18</v>
      </c>
    </row>
    <row r="70932" spans="1:9" x14ac:dyDescent="0.3">
      <c r="A70932" t="s">
        <v>54422</v>
      </c>
      <c r="B70932" t="s">
        <v>1989</v>
      </c>
      <c r="C70932" s="1">
        <v>45423</v>
      </c>
      <c r="D70932" s="1">
        <v>45436</v>
      </c>
      <c r="E70932">
        <v>21</v>
      </c>
      <c r="F70932" t="s">
        <v>30</v>
      </c>
      <c r="G70932" t="s">
        <v>38</v>
      </c>
      <c r="H70932">
        <v>2198.6999999999998</v>
      </c>
      <c r="I70932" t="s">
        <v>13</v>
      </c>
    </row>
    <row r="70933" spans="1:9" x14ac:dyDescent="0.3">
      <c r="A70933" t="s">
        <v>54423</v>
      </c>
      <c r="B70933" t="s">
        <v>10</v>
      </c>
      <c r="C70933" s="1">
        <v>45586</v>
      </c>
      <c r="D70933" s="1">
        <v>45604</v>
      </c>
      <c r="E70933">
        <v>52</v>
      </c>
      <c r="F70933" t="s">
        <v>33</v>
      </c>
      <c r="G70933" t="s">
        <v>43</v>
      </c>
      <c r="H70933">
        <v>2198.6999999999998</v>
      </c>
      <c r="I70933" t="s">
        <v>13</v>
      </c>
    </row>
    <row r="70934" spans="1:9" x14ac:dyDescent="0.3">
      <c r="A70934" t="s">
        <v>54424</v>
      </c>
      <c r="B70934" t="s">
        <v>23</v>
      </c>
      <c r="C70934" s="1">
        <v>45500</v>
      </c>
      <c r="D70934" s="1">
        <v>45503</v>
      </c>
      <c r="E70934">
        <v>37</v>
      </c>
      <c r="F70934" t="s">
        <v>24</v>
      </c>
      <c r="G70934" t="s">
        <v>41</v>
      </c>
      <c r="H70934">
        <v>644.42999999999995</v>
      </c>
      <c r="I70934" t="s">
        <v>18</v>
      </c>
    </row>
    <row r="70935" spans="1:9" x14ac:dyDescent="0.3">
      <c r="A70935" t="s">
        <v>54425</v>
      </c>
      <c r="B70935" t="s">
        <v>32</v>
      </c>
      <c r="C70935" s="1">
        <v>45527</v>
      </c>
      <c r="D70935" s="1">
        <v>45531</v>
      </c>
      <c r="E70935">
        <v>44</v>
      </c>
      <c r="F70935" t="s">
        <v>16</v>
      </c>
      <c r="G70935" t="s">
        <v>12</v>
      </c>
      <c r="H70935">
        <v>2198.6999999999998</v>
      </c>
      <c r="I70935" t="s">
        <v>13</v>
      </c>
    </row>
    <row r="70936" spans="1:9" x14ac:dyDescent="0.3">
      <c r="A70936" t="s">
        <v>14994</v>
      </c>
      <c r="B70936" t="s">
        <v>29</v>
      </c>
      <c r="C70936" s="1">
        <v>45577</v>
      </c>
      <c r="D70936" s="1">
        <v>45587</v>
      </c>
      <c r="E70936">
        <v>44</v>
      </c>
      <c r="F70936" t="s">
        <v>16</v>
      </c>
      <c r="G70936" t="s">
        <v>17</v>
      </c>
      <c r="H70936">
        <v>2198.6999999999998</v>
      </c>
      <c r="I70936" t="s">
        <v>18</v>
      </c>
    </row>
    <row r="70937" spans="1:9" x14ac:dyDescent="0.3">
      <c r="A70937" t="s">
        <v>54426</v>
      </c>
      <c r="B70937" t="s">
        <v>8520</v>
      </c>
      <c r="C70937" s="1">
        <v>45557</v>
      </c>
      <c r="D70937" s="1">
        <v>45573</v>
      </c>
      <c r="E70937">
        <v>44</v>
      </c>
      <c r="F70937" t="s">
        <v>33</v>
      </c>
      <c r="G70937" t="s">
        <v>50</v>
      </c>
      <c r="H70937">
        <v>470</v>
      </c>
      <c r="I70937" t="s">
        <v>18</v>
      </c>
    </row>
    <row r="70938" spans="1:9" x14ac:dyDescent="0.3">
      <c r="A70938" t="s">
        <v>54427</v>
      </c>
      <c r="B70938" t="s">
        <v>980</v>
      </c>
      <c r="C70938" s="1">
        <v>45423</v>
      </c>
      <c r="D70938" s="1">
        <v>45433</v>
      </c>
      <c r="E70938">
        <v>19</v>
      </c>
      <c r="F70938" t="s">
        <v>11</v>
      </c>
      <c r="G70938" t="s">
        <v>50</v>
      </c>
      <c r="H70938">
        <v>2198.6999999999998</v>
      </c>
      <c r="I70938" t="s">
        <v>18</v>
      </c>
    </row>
    <row r="70939" spans="1:9" x14ac:dyDescent="0.3">
      <c r="A70939" t="s">
        <v>566</v>
      </c>
      <c r="B70939" t="s">
        <v>61</v>
      </c>
      <c r="C70939" s="1">
        <v>45529</v>
      </c>
      <c r="D70939" s="1">
        <v>45543</v>
      </c>
      <c r="E70939">
        <v>44</v>
      </c>
      <c r="F70939" t="s">
        <v>33</v>
      </c>
      <c r="G70939" t="s">
        <v>17</v>
      </c>
      <c r="H70939">
        <v>2198.6999999999998</v>
      </c>
      <c r="I70939" t="s">
        <v>18</v>
      </c>
    </row>
    <row r="70940" spans="1:9" x14ac:dyDescent="0.3">
      <c r="A70940" t="s">
        <v>2169</v>
      </c>
      <c r="B70940" t="s">
        <v>1113</v>
      </c>
      <c r="C70940" s="1">
        <v>45536</v>
      </c>
      <c r="D70940" s="1">
        <v>45542</v>
      </c>
      <c r="E70940">
        <v>60</v>
      </c>
      <c r="F70940" t="s">
        <v>30</v>
      </c>
      <c r="G70940" t="s">
        <v>43</v>
      </c>
      <c r="H70940">
        <v>1326</v>
      </c>
      <c r="I70940" t="s">
        <v>18</v>
      </c>
    </row>
    <row r="70941" spans="1:9" x14ac:dyDescent="0.3">
      <c r="A70941" t="s">
        <v>3106</v>
      </c>
      <c r="B70941" t="s">
        <v>23</v>
      </c>
      <c r="C70941" s="1">
        <v>45537</v>
      </c>
      <c r="D70941" s="1">
        <v>45544</v>
      </c>
      <c r="E70941">
        <v>44</v>
      </c>
      <c r="F70941" t="s">
        <v>11</v>
      </c>
      <c r="G70941" t="s">
        <v>12</v>
      </c>
      <c r="H70941">
        <v>2198.6999999999998</v>
      </c>
      <c r="I70941" t="s">
        <v>13</v>
      </c>
    </row>
    <row r="70942" spans="1:9" x14ac:dyDescent="0.3">
      <c r="A70942" t="s">
        <v>54428</v>
      </c>
      <c r="B70942" t="s">
        <v>1101</v>
      </c>
      <c r="C70942" s="1">
        <v>45571</v>
      </c>
      <c r="D70942" s="1">
        <v>45458</v>
      </c>
      <c r="E70942">
        <v>44</v>
      </c>
      <c r="F70942" t="s">
        <v>33</v>
      </c>
      <c r="G70942" t="s">
        <v>27</v>
      </c>
      <c r="H70942">
        <v>2198.6999999999998</v>
      </c>
      <c r="I70942" t="s">
        <v>13</v>
      </c>
    </row>
    <row r="70943" spans="1:9" x14ac:dyDescent="0.3">
      <c r="A70943" t="s">
        <v>54429</v>
      </c>
      <c r="B70943" t="s">
        <v>2721</v>
      </c>
      <c r="C70943" s="1">
        <v>45732</v>
      </c>
      <c r="D70943" s="1">
        <v>45743</v>
      </c>
      <c r="E70943">
        <v>44</v>
      </c>
      <c r="F70943" t="s">
        <v>11</v>
      </c>
      <c r="G70943" t="s">
        <v>38</v>
      </c>
      <c r="H70943">
        <v>2198.6999999999998</v>
      </c>
      <c r="I70943" t="s">
        <v>18</v>
      </c>
    </row>
    <row r="70944" spans="1:9" x14ac:dyDescent="0.3">
      <c r="A70944" t="s">
        <v>54430</v>
      </c>
      <c r="B70944" t="s">
        <v>3296</v>
      </c>
      <c r="C70944" s="1">
        <v>45779</v>
      </c>
      <c r="D70944" s="1">
        <v>45791</v>
      </c>
      <c r="E70944">
        <v>44</v>
      </c>
      <c r="F70944" t="s">
        <v>24</v>
      </c>
      <c r="G70944" t="s">
        <v>27</v>
      </c>
      <c r="H70944">
        <v>1432.74</v>
      </c>
      <c r="I70944" t="s">
        <v>18</v>
      </c>
    </row>
    <row r="70945" spans="1:9" x14ac:dyDescent="0.3">
      <c r="A70945" t="s">
        <v>54431</v>
      </c>
      <c r="B70945" t="s">
        <v>47</v>
      </c>
      <c r="C70945" s="1">
        <v>45655</v>
      </c>
      <c r="D70945" s="1">
        <v>45672</v>
      </c>
      <c r="E70945">
        <v>44</v>
      </c>
      <c r="F70945" t="s">
        <v>11</v>
      </c>
      <c r="G70945" t="s">
        <v>21</v>
      </c>
      <c r="H70945">
        <v>2198.6999999999998</v>
      </c>
      <c r="I70945" t="s">
        <v>18</v>
      </c>
    </row>
    <row r="70946" spans="1:9" x14ac:dyDescent="0.3">
      <c r="A70946" t="s">
        <v>21489</v>
      </c>
      <c r="B70946" t="s">
        <v>73</v>
      </c>
      <c r="C70946" s="1">
        <v>45550</v>
      </c>
      <c r="D70946" s="1">
        <v>45562</v>
      </c>
      <c r="E70946">
        <v>50</v>
      </c>
      <c r="F70946" t="s">
        <v>30</v>
      </c>
      <c r="G70946" t="s">
        <v>17</v>
      </c>
      <c r="H70946">
        <v>2198.6999999999998</v>
      </c>
      <c r="I70946" t="s">
        <v>18</v>
      </c>
    </row>
    <row r="70947" spans="1:9" x14ac:dyDescent="0.3">
      <c r="A70947" t="s">
        <v>3488</v>
      </c>
      <c r="B70947" t="s">
        <v>29</v>
      </c>
      <c r="C70947" s="1">
        <v>45693</v>
      </c>
      <c r="D70947" s="1">
        <v>45784</v>
      </c>
      <c r="E70947">
        <v>44</v>
      </c>
      <c r="F70947" t="s">
        <v>16</v>
      </c>
      <c r="G70947" t="s">
        <v>21</v>
      </c>
      <c r="H70947">
        <v>2198.6999999999998</v>
      </c>
      <c r="I70947" t="s">
        <v>13</v>
      </c>
    </row>
    <row r="70948" spans="1:9" x14ac:dyDescent="0.3">
      <c r="A70948" t="s">
        <v>54432</v>
      </c>
      <c r="B70948" t="s">
        <v>35</v>
      </c>
      <c r="C70948" s="1">
        <v>45436</v>
      </c>
      <c r="D70948" s="1">
        <v>45449</v>
      </c>
      <c r="E70948">
        <v>44</v>
      </c>
      <c r="F70948" t="s">
        <v>11</v>
      </c>
      <c r="G70948" t="s">
        <v>27</v>
      </c>
      <c r="H70948">
        <v>2198.6999999999998</v>
      </c>
      <c r="I70948" t="s">
        <v>18</v>
      </c>
    </row>
    <row r="70949" spans="1:9" x14ac:dyDescent="0.3">
      <c r="A70949" t="s">
        <v>54433</v>
      </c>
      <c r="B70949" t="s">
        <v>1978</v>
      </c>
      <c r="C70949" s="1">
        <v>45745</v>
      </c>
      <c r="D70949" s="1">
        <v>45753</v>
      </c>
      <c r="E70949">
        <v>44</v>
      </c>
      <c r="F70949" t="s">
        <v>16</v>
      </c>
      <c r="G70949" t="s">
        <v>21</v>
      </c>
      <c r="H70949">
        <v>2198.6999999999998</v>
      </c>
      <c r="I70949" t="s">
        <v>18</v>
      </c>
    </row>
    <row r="70950" spans="1:9" x14ac:dyDescent="0.3">
      <c r="A70950" t="s">
        <v>54434</v>
      </c>
      <c r="B70950" t="s">
        <v>47</v>
      </c>
      <c r="C70950" s="1">
        <v>45497</v>
      </c>
      <c r="D70950" s="1">
        <v>45515</v>
      </c>
      <c r="E70950">
        <v>44</v>
      </c>
      <c r="F70950" t="s">
        <v>16</v>
      </c>
      <c r="G70950" t="s">
        <v>43</v>
      </c>
      <c r="H70950">
        <v>2198.6999999999998</v>
      </c>
      <c r="I70950" t="s">
        <v>13</v>
      </c>
    </row>
    <row r="70951" spans="1:9" x14ac:dyDescent="0.3">
      <c r="A70951" t="s">
        <v>13370</v>
      </c>
      <c r="B70951" t="s">
        <v>32</v>
      </c>
      <c r="C70951" s="1">
        <v>45668</v>
      </c>
      <c r="D70951" s="1">
        <v>45682</v>
      </c>
      <c r="E70951">
        <v>42</v>
      </c>
      <c r="F70951" t="s">
        <v>24</v>
      </c>
      <c r="G70951" t="s">
        <v>41</v>
      </c>
      <c r="H70951">
        <v>2198.6999999999998</v>
      </c>
      <c r="I70951" t="s">
        <v>18</v>
      </c>
    </row>
    <row r="70952" spans="1:9" x14ac:dyDescent="0.3">
      <c r="A70952" t="s">
        <v>51736</v>
      </c>
      <c r="B70952" t="s">
        <v>35</v>
      </c>
      <c r="C70952" s="1">
        <v>45560</v>
      </c>
      <c r="D70952" s="1">
        <v>45572</v>
      </c>
      <c r="E70952">
        <v>62</v>
      </c>
      <c r="F70952" t="s">
        <v>33</v>
      </c>
      <c r="G70952" t="s">
        <v>21</v>
      </c>
      <c r="H70952">
        <v>4545</v>
      </c>
      <c r="I70952" t="s">
        <v>18</v>
      </c>
    </row>
    <row r="70953" spans="1:9" x14ac:dyDescent="0.3">
      <c r="A70953" t="s">
        <v>20184</v>
      </c>
      <c r="B70953" t="s">
        <v>32</v>
      </c>
      <c r="C70953" s="1">
        <v>45608</v>
      </c>
      <c r="D70953" s="1">
        <v>45654</v>
      </c>
      <c r="E70953">
        <v>44</v>
      </c>
      <c r="F70953" t="s">
        <v>33</v>
      </c>
      <c r="G70953" t="s">
        <v>43</v>
      </c>
      <c r="H70953">
        <v>2198.6999999999998</v>
      </c>
      <c r="I70953" t="s">
        <v>18</v>
      </c>
    </row>
    <row r="70954" spans="1:9" x14ac:dyDescent="0.3">
      <c r="A70954" t="s">
        <v>5591</v>
      </c>
      <c r="B70954" t="s">
        <v>854</v>
      </c>
      <c r="C70954" s="1">
        <v>45478</v>
      </c>
      <c r="D70954" s="1">
        <v>45488</v>
      </c>
      <c r="E70954">
        <v>44</v>
      </c>
      <c r="F70954" t="s">
        <v>11</v>
      </c>
      <c r="G70954" t="s">
        <v>50</v>
      </c>
      <c r="H70954">
        <v>432</v>
      </c>
      <c r="I70954" t="s">
        <v>13</v>
      </c>
    </row>
    <row r="70955" spans="1:9" x14ac:dyDescent="0.3">
      <c r="A70955" t="s">
        <v>24689</v>
      </c>
      <c r="B70955" t="s">
        <v>23</v>
      </c>
      <c r="C70955" s="1">
        <v>45492</v>
      </c>
      <c r="D70955" s="1">
        <v>45510</v>
      </c>
      <c r="E70955">
        <v>44</v>
      </c>
      <c r="F70955" t="s">
        <v>11</v>
      </c>
      <c r="G70955" t="s">
        <v>27</v>
      </c>
      <c r="H70955">
        <v>2198.6999999999998</v>
      </c>
      <c r="I70955" t="s">
        <v>18</v>
      </c>
    </row>
    <row r="70956" spans="1:9" x14ac:dyDescent="0.3">
      <c r="A70956" t="s">
        <v>49519</v>
      </c>
      <c r="B70956" t="s">
        <v>5226</v>
      </c>
      <c r="C70956" s="1">
        <v>45576</v>
      </c>
      <c r="D70956" s="1">
        <v>45595</v>
      </c>
      <c r="E70956">
        <v>44</v>
      </c>
      <c r="F70956" t="s">
        <v>30</v>
      </c>
      <c r="G70956" t="s">
        <v>50</v>
      </c>
      <c r="H70956">
        <v>2198.6999999999998</v>
      </c>
      <c r="I70956" t="s">
        <v>18</v>
      </c>
    </row>
    <row r="70957" spans="1:9" x14ac:dyDescent="0.3">
      <c r="A70957" t="s">
        <v>1384</v>
      </c>
      <c r="B70957" t="s">
        <v>47</v>
      </c>
      <c r="C70957" s="1">
        <v>45748</v>
      </c>
      <c r="D70957" s="1">
        <v>45762</v>
      </c>
      <c r="E70957">
        <v>44</v>
      </c>
      <c r="F70957" t="s">
        <v>16</v>
      </c>
      <c r="G70957" t="s">
        <v>21</v>
      </c>
      <c r="H70957">
        <v>1734.12</v>
      </c>
      <c r="I70957" t="s">
        <v>13</v>
      </c>
    </row>
    <row r="70958" spans="1:9" x14ac:dyDescent="0.3">
      <c r="A70958" t="s">
        <v>47774</v>
      </c>
      <c r="B70958" t="s">
        <v>32</v>
      </c>
      <c r="C70958" s="1">
        <v>45669</v>
      </c>
      <c r="D70958" s="1">
        <v>45672</v>
      </c>
      <c r="E70958">
        <v>44</v>
      </c>
      <c r="F70958" t="s">
        <v>33</v>
      </c>
      <c r="G70958" t="s">
        <v>27</v>
      </c>
      <c r="H70958">
        <v>2198.6999999999998</v>
      </c>
      <c r="I70958" t="s">
        <v>18</v>
      </c>
    </row>
    <row r="70959" spans="1:9" x14ac:dyDescent="0.3">
      <c r="A70959" t="s">
        <v>54435</v>
      </c>
      <c r="B70959" t="s">
        <v>35</v>
      </c>
      <c r="C70959" s="1">
        <v>45523</v>
      </c>
      <c r="D70959" s="1">
        <v>45540</v>
      </c>
      <c r="E70959">
        <v>33</v>
      </c>
      <c r="F70959" t="s">
        <v>16</v>
      </c>
      <c r="G70959" t="s">
        <v>41</v>
      </c>
      <c r="H70959">
        <v>1826.47</v>
      </c>
      <c r="I70959" t="s">
        <v>13</v>
      </c>
    </row>
    <row r="70960" spans="1:9" x14ac:dyDescent="0.3">
      <c r="A70960" t="s">
        <v>30399</v>
      </c>
      <c r="B70960" t="s">
        <v>61</v>
      </c>
      <c r="C70960" s="1">
        <v>45602</v>
      </c>
      <c r="D70960" s="1">
        <v>45461</v>
      </c>
      <c r="E70960">
        <v>48</v>
      </c>
      <c r="F70960" t="s">
        <v>33</v>
      </c>
      <c r="G70960" t="s">
        <v>41</v>
      </c>
      <c r="H70960">
        <v>2198.6999999999998</v>
      </c>
      <c r="I70960" t="s">
        <v>13</v>
      </c>
    </row>
    <row r="70961" spans="1:9" x14ac:dyDescent="0.3">
      <c r="A70961" t="s">
        <v>54436</v>
      </c>
      <c r="B70961" t="s">
        <v>35</v>
      </c>
      <c r="C70961" s="1">
        <v>45710</v>
      </c>
      <c r="D70961" s="1">
        <v>45730</v>
      </c>
      <c r="E70961">
        <v>44</v>
      </c>
      <c r="F70961" t="s">
        <v>11</v>
      </c>
      <c r="G70961" t="s">
        <v>21</v>
      </c>
      <c r="H70961">
        <v>2198.6999999999998</v>
      </c>
      <c r="I70961" t="s">
        <v>18</v>
      </c>
    </row>
    <row r="70962" spans="1:9" x14ac:dyDescent="0.3">
      <c r="A70962" t="s">
        <v>54437</v>
      </c>
      <c r="B70962" t="s">
        <v>32</v>
      </c>
      <c r="C70962" s="1">
        <v>45421</v>
      </c>
      <c r="D70962" s="1">
        <v>45553</v>
      </c>
      <c r="E70962">
        <v>44</v>
      </c>
      <c r="F70962" t="s">
        <v>33</v>
      </c>
      <c r="G70962" t="s">
        <v>27</v>
      </c>
      <c r="H70962">
        <v>2198.6999999999998</v>
      </c>
      <c r="I70962" t="s">
        <v>13</v>
      </c>
    </row>
    <row r="70963" spans="1:9" x14ac:dyDescent="0.3">
      <c r="A70963" t="s">
        <v>33827</v>
      </c>
      <c r="B70963" t="s">
        <v>73</v>
      </c>
      <c r="C70963" s="1">
        <v>45784</v>
      </c>
      <c r="D70963" s="1">
        <v>45795</v>
      </c>
      <c r="E70963">
        <v>28</v>
      </c>
      <c r="F70963" t="s">
        <v>16</v>
      </c>
      <c r="G70963" t="s">
        <v>27</v>
      </c>
      <c r="H70963">
        <v>2198.6999999999998</v>
      </c>
      <c r="I70963" t="s">
        <v>13</v>
      </c>
    </row>
    <row r="70964" spans="1:9" x14ac:dyDescent="0.3">
      <c r="A70964" t="s">
        <v>54438</v>
      </c>
      <c r="B70964" t="s">
        <v>10</v>
      </c>
      <c r="C70964" s="1">
        <v>45424</v>
      </c>
      <c r="D70964" s="1">
        <v>45430</v>
      </c>
      <c r="E70964">
        <v>18</v>
      </c>
      <c r="F70964" t="s">
        <v>33</v>
      </c>
      <c r="G70964" t="s">
        <v>21</v>
      </c>
      <c r="H70964">
        <v>2198.6999999999998</v>
      </c>
      <c r="I70964" t="s">
        <v>18</v>
      </c>
    </row>
    <row r="70965" spans="1:9" x14ac:dyDescent="0.3">
      <c r="A70965" t="s">
        <v>54439</v>
      </c>
      <c r="B70965" t="s">
        <v>61</v>
      </c>
      <c r="C70965" s="1">
        <v>45460</v>
      </c>
      <c r="D70965" s="1">
        <v>45480</v>
      </c>
      <c r="E70965">
        <v>44</v>
      </c>
      <c r="F70965" t="s">
        <v>30</v>
      </c>
      <c r="G70965" t="s">
        <v>41</v>
      </c>
      <c r="H70965">
        <v>2198.6999999999998</v>
      </c>
      <c r="I70965" t="s">
        <v>18</v>
      </c>
    </row>
    <row r="70966" spans="1:9" x14ac:dyDescent="0.3">
      <c r="A70966" t="s">
        <v>54440</v>
      </c>
      <c r="B70966" t="s">
        <v>32</v>
      </c>
      <c r="C70966" s="1">
        <v>45620</v>
      </c>
      <c r="D70966" s="1">
        <v>45638</v>
      </c>
      <c r="E70966">
        <v>44</v>
      </c>
      <c r="F70966" t="s">
        <v>30</v>
      </c>
      <c r="G70966" t="s">
        <v>38</v>
      </c>
      <c r="H70966">
        <v>4676</v>
      </c>
      <c r="I70966" t="s">
        <v>13</v>
      </c>
    </row>
    <row r="70967" spans="1:9" x14ac:dyDescent="0.3">
      <c r="A70967" t="s">
        <v>54441</v>
      </c>
      <c r="B70967" t="s">
        <v>73</v>
      </c>
      <c r="C70967" s="1">
        <v>45532</v>
      </c>
      <c r="D70967" s="1">
        <v>45539</v>
      </c>
      <c r="E70967">
        <v>66</v>
      </c>
      <c r="F70967" t="s">
        <v>11</v>
      </c>
      <c r="G70967" t="s">
        <v>17</v>
      </c>
      <c r="H70967">
        <v>2668</v>
      </c>
      <c r="I70967" t="s">
        <v>18</v>
      </c>
    </row>
    <row r="70968" spans="1:9" x14ac:dyDescent="0.3">
      <c r="A70968" t="s">
        <v>36019</v>
      </c>
      <c r="B70968" t="s">
        <v>32</v>
      </c>
      <c r="C70968" s="1">
        <v>45661</v>
      </c>
      <c r="D70968" s="1">
        <v>45669</v>
      </c>
      <c r="E70968">
        <v>44</v>
      </c>
      <c r="F70968" t="s">
        <v>11</v>
      </c>
      <c r="G70968" t="s">
        <v>41</v>
      </c>
      <c r="H70968">
        <v>1194</v>
      </c>
      <c r="I70968" t="s">
        <v>18</v>
      </c>
    </row>
    <row r="70969" spans="1:9" x14ac:dyDescent="0.3">
      <c r="A70969" t="s">
        <v>54442</v>
      </c>
      <c r="B70969" t="s">
        <v>32</v>
      </c>
      <c r="C70969" s="1">
        <v>45632</v>
      </c>
      <c r="D70969" s="1">
        <v>45646</v>
      </c>
      <c r="E70969">
        <v>18</v>
      </c>
      <c r="F70969" t="s">
        <v>24</v>
      </c>
      <c r="G70969" t="s">
        <v>17</v>
      </c>
      <c r="H70969">
        <v>2198.6999999999998</v>
      </c>
      <c r="I70969" t="s">
        <v>18</v>
      </c>
    </row>
    <row r="70970" spans="1:9" x14ac:dyDescent="0.3">
      <c r="A70970" t="s">
        <v>54443</v>
      </c>
      <c r="B70970" t="s">
        <v>409</v>
      </c>
      <c r="C70970" s="1">
        <v>45642</v>
      </c>
      <c r="D70970" s="1">
        <v>45662</v>
      </c>
      <c r="E70970">
        <v>44</v>
      </c>
      <c r="F70970" t="s">
        <v>24</v>
      </c>
      <c r="G70970" t="s">
        <v>43</v>
      </c>
      <c r="H70970">
        <v>928.21</v>
      </c>
      <c r="I70970" t="s">
        <v>18</v>
      </c>
    </row>
    <row r="70971" spans="1:9" x14ac:dyDescent="0.3">
      <c r="A70971" t="s">
        <v>54444</v>
      </c>
      <c r="B70971" t="s">
        <v>1085</v>
      </c>
      <c r="C70971" s="1">
        <v>45481</v>
      </c>
      <c r="D70971" s="1">
        <v>45497</v>
      </c>
      <c r="E70971">
        <v>44</v>
      </c>
      <c r="F70971" t="s">
        <v>40</v>
      </c>
      <c r="G70971" t="s">
        <v>38</v>
      </c>
      <c r="H70971">
        <v>2198.6999999999998</v>
      </c>
      <c r="I70971" t="s">
        <v>18</v>
      </c>
    </row>
    <row r="70972" spans="1:9" x14ac:dyDescent="0.3">
      <c r="A70972" t="s">
        <v>54445</v>
      </c>
      <c r="B70972" t="s">
        <v>47</v>
      </c>
      <c r="C70972" s="1">
        <v>45476</v>
      </c>
      <c r="D70972" s="1">
        <v>45480</v>
      </c>
      <c r="E70972">
        <v>44</v>
      </c>
      <c r="F70972" t="s">
        <v>30</v>
      </c>
      <c r="G70972" t="s">
        <v>38</v>
      </c>
      <c r="H70972">
        <v>3712</v>
      </c>
      <c r="I70972" t="s">
        <v>13</v>
      </c>
    </row>
    <row r="70973" spans="1:9" x14ac:dyDescent="0.3">
      <c r="A70973" t="s">
        <v>505</v>
      </c>
      <c r="B70973" t="s">
        <v>1278</v>
      </c>
      <c r="C70973" s="1">
        <v>45605</v>
      </c>
      <c r="D70973" s="1">
        <v>45617</v>
      </c>
      <c r="E70973">
        <v>21</v>
      </c>
      <c r="F70973" t="s">
        <v>24</v>
      </c>
      <c r="G70973" t="s">
        <v>21</v>
      </c>
      <c r="H70973">
        <v>2198.6999999999998</v>
      </c>
      <c r="I70973" t="s">
        <v>13</v>
      </c>
    </row>
    <row r="70974" spans="1:9" x14ac:dyDescent="0.3">
      <c r="A70974" t="s">
        <v>19263</v>
      </c>
      <c r="B70974" t="s">
        <v>4073</v>
      </c>
      <c r="C70974" s="1">
        <v>45516</v>
      </c>
      <c r="D70974" s="1">
        <v>45531</v>
      </c>
      <c r="E70974">
        <v>57</v>
      </c>
      <c r="F70974" t="s">
        <v>33</v>
      </c>
      <c r="G70974" t="s">
        <v>41</v>
      </c>
      <c r="H70974">
        <v>2198.6999999999998</v>
      </c>
      <c r="I70974" t="s">
        <v>18</v>
      </c>
    </row>
    <row r="70975" spans="1:9" x14ac:dyDescent="0.3">
      <c r="A70975" t="s">
        <v>23677</v>
      </c>
      <c r="B70975" t="s">
        <v>61</v>
      </c>
      <c r="C70975" s="1">
        <v>45393</v>
      </c>
      <c r="D70975" s="1">
        <v>45612</v>
      </c>
      <c r="E70975">
        <v>68</v>
      </c>
      <c r="F70975" t="s">
        <v>40</v>
      </c>
      <c r="G70975" t="s">
        <v>21</v>
      </c>
      <c r="H70975">
        <v>2198.6999999999998</v>
      </c>
      <c r="I70975" t="s">
        <v>13</v>
      </c>
    </row>
    <row r="70976" spans="1:9" x14ac:dyDescent="0.3">
      <c r="A70976" t="s">
        <v>54446</v>
      </c>
      <c r="B70976" t="s">
        <v>29</v>
      </c>
      <c r="C70976" s="1">
        <v>45477</v>
      </c>
      <c r="D70976" s="1">
        <v>45495</v>
      </c>
      <c r="E70976">
        <v>51</v>
      </c>
      <c r="F70976" t="s">
        <v>33</v>
      </c>
      <c r="G70976" t="s">
        <v>12</v>
      </c>
      <c r="H70976">
        <v>2198.6999999999998</v>
      </c>
      <c r="I70976" t="s">
        <v>18</v>
      </c>
    </row>
    <row r="70977" spans="1:9" x14ac:dyDescent="0.3">
      <c r="A70977" t="s">
        <v>332</v>
      </c>
      <c r="B70977" t="s">
        <v>35</v>
      </c>
      <c r="C70977" s="1">
        <v>45580</v>
      </c>
      <c r="D70977" s="1">
        <v>45583</v>
      </c>
      <c r="E70977">
        <v>19</v>
      </c>
      <c r="F70977" t="s">
        <v>24</v>
      </c>
      <c r="G70977" t="s">
        <v>38</v>
      </c>
      <c r="H70977">
        <v>917.19</v>
      </c>
      <c r="I70977" t="s">
        <v>13</v>
      </c>
    </row>
    <row r="70978" spans="1:9" x14ac:dyDescent="0.3">
      <c r="A70978" t="s">
        <v>54447</v>
      </c>
      <c r="B70978" t="s">
        <v>61</v>
      </c>
      <c r="C70978" s="1">
        <v>45607</v>
      </c>
      <c r="D70978" s="1">
        <v>45615</v>
      </c>
      <c r="E70978">
        <v>44</v>
      </c>
      <c r="F70978" t="s">
        <v>33</v>
      </c>
      <c r="G70978" t="s">
        <v>12</v>
      </c>
      <c r="H70978">
        <v>2198.6999999999998</v>
      </c>
      <c r="I70978" t="s">
        <v>13</v>
      </c>
    </row>
    <row r="70979" spans="1:9" x14ac:dyDescent="0.3">
      <c r="A70979" t="s">
        <v>26997</v>
      </c>
      <c r="B70979" t="s">
        <v>10</v>
      </c>
      <c r="C70979" s="1">
        <v>45532</v>
      </c>
      <c r="D70979" s="1">
        <v>45542</v>
      </c>
      <c r="E70979">
        <v>44</v>
      </c>
      <c r="F70979" t="s">
        <v>11</v>
      </c>
      <c r="G70979" t="s">
        <v>27</v>
      </c>
      <c r="H70979">
        <v>2198.6999999999998</v>
      </c>
      <c r="I70979" t="s">
        <v>13</v>
      </c>
    </row>
    <row r="70980" spans="1:9" x14ac:dyDescent="0.3">
      <c r="A70980" t="s">
        <v>31588</v>
      </c>
      <c r="B70980" t="s">
        <v>32</v>
      </c>
      <c r="C70980" s="1">
        <v>45693</v>
      </c>
      <c r="D70980" s="1">
        <v>45703</v>
      </c>
      <c r="E70980">
        <v>47</v>
      </c>
      <c r="F70980" t="s">
        <v>30</v>
      </c>
      <c r="G70980" t="s">
        <v>38</v>
      </c>
      <c r="H70980">
        <v>2198.6999999999998</v>
      </c>
      <c r="I70980" t="s">
        <v>13</v>
      </c>
    </row>
    <row r="70981" spans="1:9" x14ac:dyDescent="0.3">
      <c r="A70981" t="s">
        <v>16354</v>
      </c>
      <c r="B70981" t="s">
        <v>35</v>
      </c>
      <c r="C70981" s="1">
        <v>45492</v>
      </c>
      <c r="D70981" s="1">
        <v>45505</v>
      </c>
      <c r="E70981">
        <v>63</v>
      </c>
      <c r="F70981" t="s">
        <v>24</v>
      </c>
      <c r="G70981" t="s">
        <v>17</v>
      </c>
      <c r="H70981">
        <v>434</v>
      </c>
      <c r="I70981" t="s">
        <v>18</v>
      </c>
    </row>
    <row r="70982" spans="1:9" x14ac:dyDescent="0.3">
      <c r="A70982" t="s">
        <v>9209</v>
      </c>
      <c r="B70982" t="s">
        <v>23</v>
      </c>
      <c r="C70982" s="1">
        <v>45698</v>
      </c>
      <c r="D70982" s="1">
        <v>45709</v>
      </c>
      <c r="E70982">
        <v>49</v>
      </c>
      <c r="F70982" t="s">
        <v>24</v>
      </c>
      <c r="G70982" t="s">
        <v>50</v>
      </c>
      <c r="H70982">
        <v>2198.6999999999998</v>
      </c>
      <c r="I70982" t="s">
        <v>13</v>
      </c>
    </row>
    <row r="70983" spans="1:9" x14ac:dyDescent="0.3">
      <c r="A70983" t="s">
        <v>54448</v>
      </c>
      <c r="B70983" t="s">
        <v>29</v>
      </c>
      <c r="C70983" s="1">
        <v>45533</v>
      </c>
      <c r="D70983" s="1">
        <v>45541</v>
      </c>
      <c r="E70983">
        <v>44</v>
      </c>
      <c r="F70983" t="s">
        <v>33</v>
      </c>
      <c r="G70983" t="s">
        <v>12</v>
      </c>
      <c r="H70983">
        <v>2198.6999999999998</v>
      </c>
      <c r="I70983" t="s">
        <v>18</v>
      </c>
    </row>
    <row r="70984" spans="1:9" x14ac:dyDescent="0.3">
      <c r="A70984" t="s">
        <v>54449</v>
      </c>
      <c r="B70984" t="s">
        <v>2406</v>
      </c>
      <c r="C70984" s="1">
        <v>45571</v>
      </c>
      <c r="D70984" s="1">
        <v>45585</v>
      </c>
      <c r="E70984">
        <v>51</v>
      </c>
      <c r="F70984" t="s">
        <v>24</v>
      </c>
      <c r="G70984" t="s">
        <v>27</v>
      </c>
      <c r="H70984">
        <v>2198.6999999999998</v>
      </c>
      <c r="I70984" t="s">
        <v>13</v>
      </c>
    </row>
    <row r="70985" spans="1:9" x14ac:dyDescent="0.3">
      <c r="A70985" t="s">
        <v>18302</v>
      </c>
      <c r="B70985" t="s">
        <v>35</v>
      </c>
      <c r="C70985" s="1">
        <v>45546</v>
      </c>
      <c r="D70985" s="1">
        <v>45560</v>
      </c>
      <c r="E70985">
        <v>44</v>
      </c>
      <c r="F70985" t="s">
        <v>11</v>
      </c>
      <c r="G70985" t="s">
        <v>43</v>
      </c>
      <c r="H70985">
        <v>2198.6999999999998</v>
      </c>
      <c r="I70985" t="s">
        <v>13</v>
      </c>
    </row>
    <row r="70986" spans="1:9" x14ac:dyDescent="0.3">
      <c r="A70986" t="s">
        <v>54450</v>
      </c>
      <c r="B70986" t="s">
        <v>10</v>
      </c>
      <c r="C70986" s="1">
        <v>45430</v>
      </c>
      <c r="D70986" s="1">
        <v>45444</v>
      </c>
      <c r="E70986">
        <v>44</v>
      </c>
      <c r="F70986" t="s">
        <v>24</v>
      </c>
      <c r="G70986" t="s">
        <v>17</v>
      </c>
      <c r="H70986">
        <v>3522</v>
      </c>
      <c r="I70986" t="s">
        <v>18</v>
      </c>
    </row>
    <row r="70987" spans="1:9" x14ac:dyDescent="0.3">
      <c r="A70987" t="s">
        <v>54451</v>
      </c>
      <c r="B70987" t="s">
        <v>29</v>
      </c>
      <c r="C70987" s="1">
        <v>45717</v>
      </c>
      <c r="D70987" s="1">
        <v>45726</v>
      </c>
      <c r="E70987">
        <v>44</v>
      </c>
      <c r="F70987" t="s">
        <v>33</v>
      </c>
      <c r="G70987" t="s">
        <v>17</v>
      </c>
      <c r="H70987">
        <v>2198.6999999999998</v>
      </c>
      <c r="I70987" t="s">
        <v>18</v>
      </c>
    </row>
    <row r="70988" spans="1:9" x14ac:dyDescent="0.3">
      <c r="A70988" t="s">
        <v>26600</v>
      </c>
      <c r="B70988" t="s">
        <v>73</v>
      </c>
      <c r="C70988" s="1">
        <v>45649</v>
      </c>
      <c r="D70988" s="1">
        <v>45659</v>
      </c>
      <c r="E70988">
        <v>66</v>
      </c>
      <c r="F70988" t="s">
        <v>30</v>
      </c>
      <c r="G70988" t="s">
        <v>50</v>
      </c>
      <c r="H70988">
        <v>2454.41</v>
      </c>
      <c r="I70988" t="s">
        <v>13</v>
      </c>
    </row>
    <row r="70989" spans="1:9" x14ac:dyDescent="0.3">
      <c r="A70989" t="s">
        <v>22480</v>
      </c>
      <c r="B70989" t="s">
        <v>61</v>
      </c>
      <c r="C70989" s="1">
        <v>45726</v>
      </c>
      <c r="D70989" s="1">
        <v>45741</v>
      </c>
      <c r="E70989">
        <v>20</v>
      </c>
      <c r="F70989" t="s">
        <v>30</v>
      </c>
      <c r="G70989" t="s">
        <v>12</v>
      </c>
      <c r="H70989">
        <v>2198.6999999999998</v>
      </c>
      <c r="I70989" t="s">
        <v>13</v>
      </c>
    </row>
    <row r="70990" spans="1:9" x14ac:dyDescent="0.3">
      <c r="A70990" t="s">
        <v>54452</v>
      </c>
      <c r="B70990" t="s">
        <v>2172</v>
      </c>
      <c r="C70990" s="1">
        <v>45579</v>
      </c>
      <c r="D70990" s="1">
        <v>45598</v>
      </c>
      <c r="E70990">
        <v>44</v>
      </c>
      <c r="F70990" t="s">
        <v>40</v>
      </c>
      <c r="G70990" t="s">
        <v>27</v>
      </c>
      <c r="H70990">
        <v>4989</v>
      </c>
      <c r="I70990" t="s">
        <v>18</v>
      </c>
    </row>
    <row r="70991" spans="1:9" x14ac:dyDescent="0.3">
      <c r="A70991" t="s">
        <v>17393</v>
      </c>
      <c r="B70991" t="s">
        <v>73</v>
      </c>
      <c r="C70991" s="1">
        <v>45684</v>
      </c>
      <c r="D70991" s="1">
        <v>45697</v>
      </c>
      <c r="E70991">
        <v>44</v>
      </c>
      <c r="F70991" t="s">
        <v>33</v>
      </c>
      <c r="G70991" t="s">
        <v>27</v>
      </c>
      <c r="H70991">
        <v>2265.41</v>
      </c>
      <c r="I70991" t="s">
        <v>13</v>
      </c>
    </row>
    <row r="70992" spans="1:9" x14ac:dyDescent="0.3">
      <c r="A70992" t="s">
        <v>6353</v>
      </c>
      <c r="B70992" t="s">
        <v>330</v>
      </c>
      <c r="C70992" s="1">
        <v>45466</v>
      </c>
      <c r="D70992" s="1">
        <v>45481</v>
      </c>
      <c r="E70992">
        <v>68</v>
      </c>
      <c r="F70992" t="s">
        <v>16</v>
      </c>
      <c r="G70992" t="s">
        <v>21</v>
      </c>
      <c r="H70992">
        <v>4345</v>
      </c>
      <c r="I70992" t="s">
        <v>18</v>
      </c>
    </row>
    <row r="70993" spans="1:9" x14ac:dyDescent="0.3">
      <c r="A70993" t="s">
        <v>54453</v>
      </c>
      <c r="B70993" t="s">
        <v>61</v>
      </c>
      <c r="C70993" s="1">
        <v>45392</v>
      </c>
      <c r="D70993" s="1">
        <v>45584</v>
      </c>
      <c r="E70993">
        <v>45</v>
      </c>
      <c r="F70993" t="s">
        <v>33</v>
      </c>
      <c r="G70993" t="s">
        <v>12</v>
      </c>
      <c r="H70993">
        <v>2198.6999999999998</v>
      </c>
      <c r="I70993" t="s">
        <v>18</v>
      </c>
    </row>
    <row r="70994" spans="1:9" x14ac:dyDescent="0.3">
      <c r="A70994" t="s">
        <v>17817</v>
      </c>
      <c r="B70994" t="s">
        <v>23</v>
      </c>
      <c r="C70994" s="1">
        <v>45440</v>
      </c>
      <c r="D70994" s="1">
        <v>45452</v>
      </c>
      <c r="E70994">
        <v>65</v>
      </c>
      <c r="F70994" t="s">
        <v>16</v>
      </c>
      <c r="G70994" t="s">
        <v>12</v>
      </c>
      <c r="H70994">
        <v>2198.6999999999998</v>
      </c>
      <c r="I70994" t="s">
        <v>13</v>
      </c>
    </row>
    <row r="70995" spans="1:9" x14ac:dyDescent="0.3">
      <c r="A70995" t="s">
        <v>54454</v>
      </c>
      <c r="B70995" t="s">
        <v>47</v>
      </c>
      <c r="C70995" s="1">
        <v>45693</v>
      </c>
      <c r="D70995" s="1">
        <v>45709</v>
      </c>
      <c r="E70995">
        <v>49</v>
      </c>
      <c r="F70995" t="s">
        <v>33</v>
      </c>
      <c r="G70995" t="s">
        <v>41</v>
      </c>
      <c r="H70995">
        <v>2198.6999999999998</v>
      </c>
      <c r="I70995" t="s">
        <v>13</v>
      </c>
    </row>
    <row r="70996" spans="1:9" x14ac:dyDescent="0.3">
      <c r="A70996" t="s">
        <v>54455</v>
      </c>
      <c r="B70996" t="s">
        <v>2273</v>
      </c>
      <c r="C70996" s="1">
        <v>45717</v>
      </c>
      <c r="D70996" s="1">
        <v>45721</v>
      </c>
      <c r="E70996">
        <v>44</v>
      </c>
      <c r="F70996" t="s">
        <v>11</v>
      </c>
      <c r="G70996" t="s">
        <v>27</v>
      </c>
      <c r="H70996">
        <v>2618</v>
      </c>
      <c r="I70996" t="s">
        <v>18</v>
      </c>
    </row>
    <row r="70997" spans="1:9" x14ac:dyDescent="0.3">
      <c r="A70997" t="s">
        <v>54456</v>
      </c>
      <c r="B70997" t="s">
        <v>47</v>
      </c>
      <c r="C70997" s="1">
        <v>45780</v>
      </c>
      <c r="D70997" s="1">
        <v>45800</v>
      </c>
      <c r="E70997">
        <v>57</v>
      </c>
      <c r="F70997" t="s">
        <v>30</v>
      </c>
      <c r="G70997" t="s">
        <v>21</v>
      </c>
      <c r="H70997">
        <v>2198.6999999999998</v>
      </c>
      <c r="I70997" t="s">
        <v>18</v>
      </c>
    </row>
    <row r="70998" spans="1:9" x14ac:dyDescent="0.3">
      <c r="A70998" t="s">
        <v>22149</v>
      </c>
      <c r="B70998" t="s">
        <v>4215</v>
      </c>
      <c r="C70998" s="1">
        <v>45608</v>
      </c>
      <c r="D70998" s="1">
        <v>45656</v>
      </c>
      <c r="E70998">
        <v>35</v>
      </c>
      <c r="F70998" t="s">
        <v>40</v>
      </c>
      <c r="G70998" t="s">
        <v>12</v>
      </c>
      <c r="H70998">
        <v>2198.6999999999998</v>
      </c>
      <c r="I70998" t="s">
        <v>13</v>
      </c>
    </row>
    <row r="70999" spans="1:9" x14ac:dyDescent="0.3">
      <c r="A70999" t="s">
        <v>26701</v>
      </c>
      <c r="B70999" t="s">
        <v>35</v>
      </c>
      <c r="C70999" s="1">
        <v>45571</v>
      </c>
      <c r="D70999" s="1">
        <v>45460</v>
      </c>
      <c r="E70999">
        <v>26</v>
      </c>
      <c r="F70999" t="s">
        <v>24</v>
      </c>
      <c r="G70999" t="s">
        <v>50</v>
      </c>
      <c r="H70999">
        <v>2198.6999999999998</v>
      </c>
      <c r="I70999" t="s">
        <v>13</v>
      </c>
    </row>
    <row r="71000" spans="1:9" x14ac:dyDescent="0.3">
      <c r="A71000" t="s">
        <v>54457</v>
      </c>
      <c r="B71000" t="s">
        <v>32</v>
      </c>
      <c r="C71000" s="1">
        <v>45424</v>
      </c>
      <c r="D71000" s="1">
        <v>45638</v>
      </c>
      <c r="E71000">
        <v>35</v>
      </c>
      <c r="F71000" t="s">
        <v>33</v>
      </c>
      <c r="G71000" t="s">
        <v>41</v>
      </c>
      <c r="H71000">
        <v>2198.6999999999998</v>
      </c>
      <c r="I71000" t="s">
        <v>18</v>
      </c>
    </row>
    <row r="71001" spans="1:9" x14ac:dyDescent="0.3">
      <c r="A71001" t="s">
        <v>37845</v>
      </c>
      <c r="B71001" t="s">
        <v>29</v>
      </c>
      <c r="C71001" s="1">
        <v>45640</v>
      </c>
      <c r="D71001" s="1">
        <v>45654</v>
      </c>
      <c r="E71001">
        <v>44</v>
      </c>
      <c r="F71001" t="s">
        <v>11</v>
      </c>
      <c r="G71001" t="s">
        <v>43</v>
      </c>
      <c r="H71001">
        <v>2102</v>
      </c>
      <c r="I71001" t="s">
        <v>13</v>
      </c>
    </row>
    <row r="71002" spans="1:9" x14ac:dyDescent="0.3">
      <c r="A71002" t="s">
        <v>54458</v>
      </c>
      <c r="B71002" t="s">
        <v>942</v>
      </c>
      <c r="C71002" s="1">
        <v>45635</v>
      </c>
      <c r="D71002" s="1">
        <v>45550</v>
      </c>
      <c r="E71002">
        <v>44</v>
      </c>
      <c r="F71002" t="s">
        <v>40</v>
      </c>
      <c r="G71002" t="s">
        <v>38</v>
      </c>
      <c r="H71002">
        <v>2193.2399999999998</v>
      </c>
      <c r="I71002" t="s">
        <v>13</v>
      </c>
    </row>
    <row r="71003" spans="1:9" x14ac:dyDescent="0.3">
      <c r="A71003" t="s">
        <v>54459</v>
      </c>
      <c r="B71003" t="s">
        <v>35</v>
      </c>
      <c r="C71003" s="1">
        <v>45500</v>
      </c>
      <c r="D71003" s="1">
        <v>45508</v>
      </c>
      <c r="E71003">
        <v>34</v>
      </c>
      <c r="F71003" t="s">
        <v>33</v>
      </c>
      <c r="G71003" t="s">
        <v>38</v>
      </c>
      <c r="H71003">
        <v>2198.6999999999998</v>
      </c>
      <c r="I71003" t="s">
        <v>13</v>
      </c>
    </row>
    <row r="71004" spans="1:9" x14ac:dyDescent="0.3">
      <c r="A71004" t="s">
        <v>54460</v>
      </c>
      <c r="B71004" t="s">
        <v>47</v>
      </c>
      <c r="C71004" s="1">
        <v>45452</v>
      </c>
      <c r="D71004" s="1">
        <v>45551</v>
      </c>
      <c r="E71004">
        <v>44</v>
      </c>
      <c r="F71004" t="s">
        <v>16</v>
      </c>
      <c r="G71004" t="s">
        <v>17</v>
      </c>
      <c r="H71004">
        <v>2198.6999999999998</v>
      </c>
      <c r="I71004" t="s">
        <v>18</v>
      </c>
    </row>
    <row r="71005" spans="1:9" x14ac:dyDescent="0.3">
      <c r="A71005" t="s">
        <v>54461</v>
      </c>
      <c r="B71005" t="s">
        <v>29</v>
      </c>
      <c r="C71005" s="1">
        <v>45600</v>
      </c>
      <c r="D71005" s="1">
        <v>45610</v>
      </c>
      <c r="E71005">
        <v>24</v>
      </c>
      <c r="F71005" t="s">
        <v>24</v>
      </c>
      <c r="G71005" t="s">
        <v>41</v>
      </c>
      <c r="H71005">
        <v>2198.6999999999998</v>
      </c>
      <c r="I71005" t="s">
        <v>18</v>
      </c>
    </row>
    <row r="71006" spans="1:9" x14ac:dyDescent="0.3">
      <c r="A71006" t="s">
        <v>54462</v>
      </c>
      <c r="B71006" t="s">
        <v>23</v>
      </c>
      <c r="C71006" s="1">
        <v>45486</v>
      </c>
      <c r="D71006" s="1">
        <v>45494</v>
      </c>
      <c r="E71006">
        <v>44</v>
      </c>
      <c r="F71006" t="s">
        <v>33</v>
      </c>
      <c r="G71006" t="s">
        <v>17</v>
      </c>
      <c r="H71006">
        <v>2132</v>
      </c>
      <c r="I71006" t="s">
        <v>13</v>
      </c>
    </row>
    <row r="71007" spans="1:9" x14ac:dyDescent="0.3">
      <c r="A71007" t="s">
        <v>54463</v>
      </c>
      <c r="B71007" t="s">
        <v>47</v>
      </c>
      <c r="C71007" s="1">
        <v>45484</v>
      </c>
      <c r="D71007" s="1">
        <v>45488</v>
      </c>
      <c r="E71007">
        <v>26</v>
      </c>
      <c r="F71007" t="s">
        <v>33</v>
      </c>
      <c r="G71007" t="s">
        <v>27</v>
      </c>
      <c r="H71007">
        <v>1006.8</v>
      </c>
      <c r="I71007" t="s">
        <v>18</v>
      </c>
    </row>
    <row r="71008" spans="1:9" x14ac:dyDescent="0.3">
      <c r="A71008" t="s">
        <v>54464</v>
      </c>
      <c r="B71008" t="s">
        <v>61</v>
      </c>
      <c r="C71008" s="1">
        <v>45666</v>
      </c>
      <c r="D71008" s="1">
        <v>45676</v>
      </c>
      <c r="E71008">
        <v>44</v>
      </c>
      <c r="F71008" t="s">
        <v>33</v>
      </c>
      <c r="G71008" t="s">
        <v>43</v>
      </c>
      <c r="H71008">
        <v>2800.93</v>
      </c>
      <c r="I71008" t="s">
        <v>13</v>
      </c>
    </row>
    <row r="71009" spans="1:9" x14ac:dyDescent="0.3">
      <c r="A71009" t="s">
        <v>54465</v>
      </c>
      <c r="B71009" t="s">
        <v>1330</v>
      </c>
      <c r="C71009" s="1">
        <v>45438</v>
      </c>
      <c r="D71009" s="1">
        <v>45447</v>
      </c>
      <c r="E71009">
        <v>35</v>
      </c>
      <c r="F71009" t="s">
        <v>30</v>
      </c>
      <c r="G71009" t="s">
        <v>17</v>
      </c>
      <c r="H71009">
        <v>2908.37</v>
      </c>
      <c r="I71009" t="s">
        <v>18</v>
      </c>
    </row>
    <row r="71010" spans="1:9" x14ac:dyDescent="0.3">
      <c r="A71010" t="s">
        <v>54466</v>
      </c>
      <c r="B71010" t="s">
        <v>29</v>
      </c>
      <c r="C71010" s="1">
        <v>45842</v>
      </c>
      <c r="D71010" s="1">
        <v>45759</v>
      </c>
      <c r="E71010">
        <v>23</v>
      </c>
      <c r="F71010" t="s">
        <v>11</v>
      </c>
      <c r="G71010" t="s">
        <v>17</v>
      </c>
      <c r="H71010">
        <v>2082.9699999999998</v>
      </c>
      <c r="I71010" t="s">
        <v>13</v>
      </c>
    </row>
    <row r="71011" spans="1:9" x14ac:dyDescent="0.3">
      <c r="A71011" t="s">
        <v>54467</v>
      </c>
      <c r="B71011" t="s">
        <v>10</v>
      </c>
      <c r="C71011" s="1">
        <v>45443</v>
      </c>
      <c r="D71011" s="1">
        <v>45450</v>
      </c>
      <c r="E71011">
        <v>44</v>
      </c>
      <c r="F71011" t="s">
        <v>33</v>
      </c>
      <c r="G71011" t="s">
        <v>50</v>
      </c>
      <c r="H71011">
        <v>2198.6999999999998</v>
      </c>
      <c r="I71011" t="s">
        <v>18</v>
      </c>
    </row>
    <row r="71012" spans="1:9" x14ac:dyDescent="0.3">
      <c r="A71012" t="s">
        <v>54468</v>
      </c>
      <c r="B71012" t="s">
        <v>32</v>
      </c>
      <c r="C71012" s="1">
        <v>45601</v>
      </c>
      <c r="D71012" s="1">
        <v>45608</v>
      </c>
      <c r="E71012">
        <v>55</v>
      </c>
      <c r="F71012" t="s">
        <v>40</v>
      </c>
      <c r="G71012" t="s">
        <v>27</v>
      </c>
      <c r="H71012">
        <v>3307</v>
      </c>
      <c r="I71012" t="s">
        <v>13</v>
      </c>
    </row>
    <row r="71013" spans="1:9" x14ac:dyDescent="0.3">
      <c r="A71013" t="s">
        <v>54469</v>
      </c>
      <c r="B71013" t="s">
        <v>26</v>
      </c>
      <c r="C71013" s="1">
        <v>45530</v>
      </c>
      <c r="D71013" s="1">
        <v>45548</v>
      </c>
      <c r="E71013">
        <v>44</v>
      </c>
      <c r="F71013" t="s">
        <v>33</v>
      </c>
      <c r="G71013" t="s">
        <v>50</v>
      </c>
      <c r="H71013">
        <v>1299.82</v>
      </c>
      <c r="I71013" t="s">
        <v>13</v>
      </c>
    </row>
    <row r="71014" spans="1:9" x14ac:dyDescent="0.3">
      <c r="A71014" t="s">
        <v>54470</v>
      </c>
      <c r="B71014" t="s">
        <v>80</v>
      </c>
      <c r="C71014" s="1">
        <v>45468</v>
      </c>
      <c r="D71014" s="1">
        <v>45484</v>
      </c>
      <c r="E71014">
        <v>44</v>
      </c>
      <c r="F71014" t="s">
        <v>11</v>
      </c>
      <c r="G71014" t="s">
        <v>17</v>
      </c>
      <c r="H71014">
        <v>2198.6999999999998</v>
      </c>
      <c r="I71014" t="s">
        <v>18</v>
      </c>
    </row>
    <row r="71015" spans="1:9" x14ac:dyDescent="0.3">
      <c r="A71015" t="s">
        <v>3659</v>
      </c>
      <c r="B71015" t="s">
        <v>47</v>
      </c>
      <c r="C71015" s="1">
        <v>45654</v>
      </c>
      <c r="D71015" s="1">
        <v>45667</v>
      </c>
      <c r="E71015">
        <v>44</v>
      </c>
      <c r="F71015" t="s">
        <v>40</v>
      </c>
      <c r="G71015" t="s">
        <v>41</v>
      </c>
      <c r="H71015">
        <v>749</v>
      </c>
      <c r="I71015" t="s">
        <v>18</v>
      </c>
    </row>
    <row r="71016" spans="1:9" x14ac:dyDescent="0.3">
      <c r="A71016" t="s">
        <v>33573</v>
      </c>
      <c r="B71016" t="s">
        <v>73</v>
      </c>
      <c r="C71016" s="1">
        <v>45499</v>
      </c>
      <c r="D71016" s="1">
        <v>45512</v>
      </c>
      <c r="E71016">
        <v>44</v>
      </c>
      <c r="F71016" t="s">
        <v>33</v>
      </c>
      <c r="G71016" t="s">
        <v>17</v>
      </c>
      <c r="H71016">
        <v>2198.6999999999998</v>
      </c>
      <c r="I71016" t="s">
        <v>18</v>
      </c>
    </row>
    <row r="71017" spans="1:9" x14ac:dyDescent="0.3">
      <c r="A71017" t="s">
        <v>54471</v>
      </c>
      <c r="B71017" t="s">
        <v>47</v>
      </c>
      <c r="C71017" s="1">
        <v>45486</v>
      </c>
      <c r="D71017" s="1">
        <v>45495</v>
      </c>
      <c r="E71017">
        <v>44</v>
      </c>
      <c r="F71017" t="s">
        <v>16</v>
      </c>
      <c r="G71017" t="s">
        <v>41</v>
      </c>
      <c r="H71017">
        <v>2021.95</v>
      </c>
      <c r="I71017" t="s">
        <v>13</v>
      </c>
    </row>
    <row r="71018" spans="1:9" x14ac:dyDescent="0.3">
      <c r="A71018" t="s">
        <v>54472</v>
      </c>
      <c r="B71018" t="s">
        <v>2318</v>
      </c>
      <c r="C71018" s="1">
        <v>45644</v>
      </c>
      <c r="D71018" s="1">
        <v>45664</v>
      </c>
      <c r="E71018">
        <v>66</v>
      </c>
      <c r="F71018" t="s">
        <v>11</v>
      </c>
      <c r="G71018" t="s">
        <v>12</v>
      </c>
      <c r="H71018">
        <v>1970.59</v>
      </c>
      <c r="I71018" t="s">
        <v>18</v>
      </c>
    </row>
    <row r="71019" spans="1:9" x14ac:dyDescent="0.3">
      <c r="A71019" t="s">
        <v>26227</v>
      </c>
      <c r="B71019" t="s">
        <v>47</v>
      </c>
      <c r="C71019" s="1">
        <v>45754</v>
      </c>
      <c r="D71019" s="1">
        <v>45770</v>
      </c>
      <c r="E71019">
        <v>31</v>
      </c>
      <c r="F71019" t="s">
        <v>30</v>
      </c>
      <c r="G71019" t="s">
        <v>21</v>
      </c>
      <c r="H71019">
        <v>2198.6999999999998</v>
      </c>
      <c r="I71019" t="s">
        <v>18</v>
      </c>
    </row>
    <row r="71020" spans="1:9" x14ac:dyDescent="0.3">
      <c r="A71020" t="s">
        <v>52486</v>
      </c>
      <c r="B71020" t="s">
        <v>1531</v>
      </c>
      <c r="C71020" s="1">
        <v>45606</v>
      </c>
      <c r="D71020" s="1">
        <v>45587</v>
      </c>
      <c r="E71020">
        <v>44</v>
      </c>
      <c r="F71020" t="s">
        <v>11</v>
      </c>
      <c r="G71020" t="s">
        <v>41</v>
      </c>
      <c r="H71020">
        <v>2198.6999999999998</v>
      </c>
      <c r="I71020" t="s">
        <v>18</v>
      </c>
    </row>
    <row r="71021" spans="1:9" x14ac:dyDescent="0.3">
      <c r="A71021" t="s">
        <v>54473</v>
      </c>
      <c r="B71021" t="s">
        <v>73</v>
      </c>
      <c r="C71021" s="1">
        <v>45668</v>
      </c>
      <c r="D71021" s="1">
        <v>45674</v>
      </c>
      <c r="E71021">
        <v>44</v>
      </c>
      <c r="F71021" t="s">
        <v>24</v>
      </c>
      <c r="G71021" t="s">
        <v>21</v>
      </c>
      <c r="H71021">
        <v>2198.6999999999998</v>
      </c>
      <c r="I71021" t="s">
        <v>18</v>
      </c>
    </row>
    <row r="71022" spans="1:9" x14ac:dyDescent="0.3">
      <c r="A71022" t="s">
        <v>54474</v>
      </c>
      <c r="B71022" t="s">
        <v>10</v>
      </c>
      <c r="C71022" s="1">
        <v>45751</v>
      </c>
      <c r="D71022" s="1">
        <v>45761</v>
      </c>
      <c r="E71022">
        <v>44</v>
      </c>
      <c r="F71022" t="s">
        <v>24</v>
      </c>
      <c r="G71022" t="s">
        <v>27</v>
      </c>
      <c r="H71022">
        <v>1513.17</v>
      </c>
      <c r="I71022" t="s">
        <v>13</v>
      </c>
    </row>
    <row r="71023" spans="1:9" x14ac:dyDescent="0.3">
      <c r="A71023" t="s">
        <v>54475</v>
      </c>
      <c r="B71023" t="s">
        <v>1251</v>
      </c>
      <c r="C71023" s="1">
        <v>45763</v>
      </c>
      <c r="D71023" s="1">
        <v>45782</v>
      </c>
      <c r="E71023">
        <v>44</v>
      </c>
      <c r="F71023" t="s">
        <v>40</v>
      </c>
      <c r="G71023" t="s">
        <v>17</v>
      </c>
      <c r="H71023">
        <v>2286.0300000000002</v>
      </c>
      <c r="I71023" t="s">
        <v>13</v>
      </c>
    </row>
    <row r="71024" spans="1:9" x14ac:dyDescent="0.3">
      <c r="A71024" t="s">
        <v>16009</v>
      </c>
      <c r="B71024" t="s">
        <v>73</v>
      </c>
      <c r="C71024" s="1">
        <v>45774</v>
      </c>
      <c r="D71024" s="1">
        <v>45779</v>
      </c>
      <c r="E71024">
        <v>64</v>
      </c>
      <c r="F71024" t="s">
        <v>33</v>
      </c>
      <c r="G71024" t="s">
        <v>27</v>
      </c>
      <c r="H71024">
        <v>2198.6999999999998</v>
      </c>
      <c r="I71024" t="s">
        <v>13</v>
      </c>
    </row>
    <row r="71025" spans="1:9" x14ac:dyDescent="0.3">
      <c r="A71025" t="s">
        <v>54476</v>
      </c>
      <c r="B71025" t="s">
        <v>73</v>
      </c>
      <c r="C71025" s="1">
        <v>45527</v>
      </c>
      <c r="D71025" s="1">
        <v>45530</v>
      </c>
      <c r="E71025">
        <v>55</v>
      </c>
      <c r="F71025" t="s">
        <v>16</v>
      </c>
      <c r="G71025" t="s">
        <v>38</v>
      </c>
      <c r="H71025">
        <v>2198.6999999999998</v>
      </c>
      <c r="I71025" t="s">
        <v>13</v>
      </c>
    </row>
    <row r="71026" spans="1:9" x14ac:dyDescent="0.3">
      <c r="A71026" t="s">
        <v>54477</v>
      </c>
      <c r="B71026" t="s">
        <v>29</v>
      </c>
      <c r="C71026" s="1">
        <v>45592</v>
      </c>
      <c r="D71026" s="1">
        <v>45596</v>
      </c>
      <c r="E71026">
        <v>44</v>
      </c>
      <c r="F71026" t="s">
        <v>40</v>
      </c>
      <c r="G71026" t="s">
        <v>38</v>
      </c>
      <c r="H71026">
        <v>2418.4</v>
      </c>
      <c r="I71026" t="s">
        <v>18</v>
      </c>
    </row>
    <row r="71027" spans="1:9" x14ac:dyDescent="0.3">
      <c r="A71027" t="s">
        <v>54478</v>
      </c>
      <c r="B71027" t="s">
        <v>10</v>
      </c>
      <c r="C71027" s="1">
        <v>45728</v>
      </c>
      <c r="D71027" s="1">
        <v>45734</v>
      </c>
      <c r="E71027">
        <v>60</v>
      </c>
      <c r="F71027" t="s">
        <v>24</v>
      </c>
      <c r="G71027" t="s">
        <v>27</v>
      </c>
      <c r="H71027">
        <v>1848.89</v>
      </c>
      <c r="I71027" t="s">
        <v>18</v>
      </c>
    </row>
    <row r="71028" spans="1:9" x14ac:dyDescent="0.3">
      <c r="A71028" t="s">
        <v>1265</v>
      </c>
      <c r="B71028" t="s">
        <v>26</v>
      </c>
      <c r="C71028" s="1">
        <v>45426</v>
      </c>
      <c r="D71028" s="1">
        <v>45430</v>
      </c>
      <c r="E71028">
        <v>44</v>
      </c>
      <c r="F71028" t="s">
        <v>11</v>
      </c>
      <c r="G71028" t="s">
        <v>27</v>
      </c>
      <c r="H71028">
        <v>4832</v>
      </c>
      <c r="I71028" t="s">
        <v>13</v>
      </c>
    </row>
    <row r="71029" spans="1:9" x14ac:dyDescent="0.3">
      <c r="A71029" t="s">
        <v>54479</v>
      </c>
      <c r="B71029" t="s">
        <v>3536</v>
      </c>
      <c r="C71029" s="1">
        <v>45901</v>
      </c>
      <c r="D71029" s="1">
        <v>45675</v>
      </c>
      <c r="E71029">
        <v>44</v>
      </c>
      <c r="F71029" t="s">
        <v>30</v>
      </c>
      <c r="G71029" t="s">
        <v>41</v>
      </c>
      <c r="H71029">
        <v>2447.7199999999998</v>
      </c>
      <c r="I71029" t="s">
        <v>18</v>
      </c>
    </row>
    <row r="71030" spans="1:9" x14ac:dyDescent="0.3">
      <c r="A71030" t="s">
        <v>10003</v>
      </c>
      <c r="B71030" t="s">
        <v>32</v>
      </c>
      <c r="C71030" s="1">
        <v>45625</v>
      </c>
      <c r="D71030" s="1">
        <v>45628</v>
      </c>
      <c r="E71030">
        <v>44</v>
      </c>
      <c r="F71030" t="s">
        <v>11</v>
      </c>
      <c r="G71030" t="s">
        <v>41</v>
      </c>
      <c r="H71030">
        <v>2198.6999999999998</v>
      </c>
      <c r="I71030" t="s">
        <v>18</v>
      </c>
    </row>
    <row r="71031" spans="1:9" x14ac:dyDescent="0.3">
      <c r="A71031" t="s">
        <v>28314</v>
      </c>
      <c r="B71031" t="s">
        <v>47</v>
      </c>
      <c r="C71031" s="1">
        <v>45299</v>
      </c>
      <c r="D71031" s="1">
        <v>45520</v>
      </c>
      <c r="E71031">
        <v>44</v>
      </c>
      <c r="F71031" t="s">
        <v>30</v>
      </c>
      <c r="G71031" t="s">
        <v>27</v>
      </c>
      <c r="H71031">
        <v>2198.6999999999998</v>
      </c>
      <c r="I71031" t="s">
        <v>18</v>
      </c>
    </row>
    <row r="71032" spans="1:9" x14ac:dyDescent="0.3">
      <c r="A71032" t="s">
        <v>25499</v>
      </c>
      <c r="B71032" t="s">
        <v>61</v>
      </c>
      <c r="C71032" s="1">
        <v>45642</v>
      </c>
      <c r="D71032" s="1">
        <v>45645</v>
      </c>
      <c r="E71032">
        <v>44</v>
      </c>
      <c r="F71032" t="s">
        <v>16</v>
      </c>
      <c r="G71032" t="s">
        <v>38</v>
      </c>
      <c r="H71032">
        <v>2198.6999999999998</v>
      </c>
      <c r="I71032" t="s">
        <v>18</v>
      </c>
    </row>
    <row r="71033" spans="1:9" x14ac:dyDescent="0.3">
      <c r="A71033" t="s">
        <v>54480</v>
      </c>
      <c r="B71033" t="s">
        <v>35</v>
      </c>
      <c r="C71033" s="1">
        <v>45874</v>
      </c>
      <c r="D71033" s="1">
        <v>45792</v>
      </c>
      <c r="E71033">
        <v>45</v>
      </c>
      <c r="F71033" t="s">
        <v>16</v>
      </c>
      <c r="G71033" t="s">
        <v>38</v>
      </c>
      <c r="H71033">
        <v>2198.6999999999998</v>
      </c>
      <c r="I71033" t="s">
        <v>18</v>
      </c>
    </row>
    <row r="71034" spans="1:9" x14ac:dyDescent="0.3">
      <c r="A71034" t="s">
        <v>43486</v>
      </c>
      <c r="B71034" t="s">
        <v>26</v>
      </c>
      <c r="C71034" s="1">
        <v>45517</v>
      </c>
      <c r="D71034" s="1">
        <v>45522</v>
      </c>
      <c r="E71034">
        <v>44</v>
      </c>
      <c r="F71034" t="s">
        <v>30</v>
      </c>
      <c r="G71034" t="s">
        <v>41</v>
      </c>
      <c r="H71034">
        <v>1038.69</v>
      </c>
      <c r="I71034" t="s">
        <v>13</v>
      </c>
    </row>
    <row r="71035" spans="1:9" x14ac:dyDescent="0.3">
      <c r="A71035" t="s">
        <v>54481</v>
      </c>
      <c r="B71035" t="s">
        <v>23</v>
      </c>
      <c r="C71035" s="1">
        <v>45581</v>
      </c>
      <c r="D71035" s="1">
        <v>45590</v>
      </c>
      <c r="E71035">
        <v>24</v>
      </c>
      <c r="F71035" t="s">
        <v>16</v>
      </c>
      <c r="G71035" t="s">
        <v>27</v>
      </c>
      <c r="H71035">
        <v>2198.6999999999998</v>
      </c>
      <c r="I71035" t="s">
        <v>18</v>
      </c>
    </row>
    <row r="71036" spans="1:9" x14ac:dyDescent="0.3">
      <c r="A71036" t="s">
        <v>54482</v>
      </c>
      <c r="B71036" t="s">
        <v>2121</v>
      </c>
      <c r="C71036" s="1">
        <v>45656</v>
      </c>
      <c r="D71036" s="1">
        <v>45667</v>
      </c>
      <c r="E71036">
        <v>62</v>
      </c>
      <c r="F71036" t="s">
        <v>16</v>
      </c>
      <c r="G71036" t="s">
        <v>50</v>
      </c>
      <c r="H71036">
        <v>2198.6999999999998</v>
      </c>
      <c r="I71036" t="s">
        <v>18</v>
      </c>
    </row>
    <row r="71037" spans="1:9" x14ac:dyDescent="0.3">
      <c r="A71037" t="s">
        <v>47143</v>
      </c>
      <c r="B71037" t="s">
        <v>47</v>
      </c>
      <c r="C71037" s="1">
        <v>45616</v>
      </c>
      <c r="D71037" s="1">
        <v>45628</v>
      </c>
      <c r="E71037">
        <v>44</v>
      </c>
      <c r="F71037" t="s">
        <v>40</v>
      </c>
      <c r="G71037" t="s">
        <v>27</v>
      </c>
      <c r="H71037">
        <v>2198.6999999999998</v>
      </c>
      <c r="I71037" t="s">
        <v>13</v>
      </c>
    </row>
    <row r="71038" spans="1:9" x14ac:dyDescent="0.3">
      <c r="A71038" t="s">
        <v>54483</v>
      </c>
      <c r="B71038" t="s">
        <v>61</v>
      </c>
      <c r="C71038" s="1">
        <v>45713</v>
      </c>
      <c r="D71038" s="1">
        <v>45732</v>
      </c>
      <c r="E71038">
        <v>39</v>
      </c>
      <c r="F71038" t="s">
        <v>16</v>
      </c>
      <c r="G71038" t="s">
        <v>17</v>
      </c>
      <c r="H71038">
        <v>2472.35</v>
      </c>
      <c r="I71038" t="s">
        <v>18</v>
      </c>
    </row>
    <row r="71039" spans="1:9" x14ac:dyDescent="0.3">
      <c r="A71039" t="s">
        <v>29317</v>
      </c>
      <c r="B71039" t="s">
        <v>32</v>
      </c>
      <c r="C71039" s="1">
        <v>45683</v>
      </c>
      <c r="D71039" s="1">
        <v>45689</v>
      </c>
      <c r="E71039">
        <v>44</v>
      </c>
      <c r="F71039" t="s">
        <v>40</v>
      </c>
      <c r="G71039" t="s">
        <v>41</v>
      </c>
      <c r="H71039">
        <v>2198.6999999999998</v>
      </c>
      <c r="I71039" t="s">
        <v>18</v>
      </c>
    </row>
    <row r="71040" spans="1:9" x14ac:dyDescent="0.3">
      <c r="A71040" t="s">
        <v>3261</v>
      </c>
      <c r="B71040" t="s">
        <v>2000</v>
      </c>
      <c r="C71040" s="1">
        <v>45502</v>
      </c>
      <c r="D71040" s="1">
        <v>45518</v>
      </c>
      <c r="E71040">
        <v>44</v>
      </c>
      <c r="F71040" t="s">
        <v>33</v>
      </c>
      <c r="G71040" t="s">
        <v>38</v>
      </c>
      <c r="H71040">
        <v>2198.6999999999998</v>
      </c>
      <c r="I71040" t="s">
        <v>13</v>
      </c>
    </row>
    <row r="71041" spans="1:9" x14ac:dyDescent="0.3">
      <c r="A71041" t="s">
        <v>54484</v>
      </c>
      <c r="B71041" t="s">
        <v>1351</v>
      </c>
      <c r="C71041" s="1">
        <v>45586</v>
      </c>
      <c r="D71041" s="1">
        <v>45606</v>
      </c>
      <c r="E71041">
        <v>39</v>
      </c>
      <c r="F71041" t="s">
        <v>33</v>
      </c>
      <c r="G71041" t="s">
        <v>41</v>
      </c>
      <c r="H71041">
        <v>2198.6999999999998</v>
      </c>
      <c r="I71041" t="s">
        <v>18</v>
      </c>
    </row>
    <row r="71042" spans="1:9" x14ac:dyDescent="0.3">
      <c r="A71042" t="s">
        <v>54485</v>
      </c>
      <c r="B71042" t="s">
        <v>61</v>
      </c>
      <c r="C71042" s="1">
        <v>45604</v>
      </c>
      <c r="D71042" s="1">
        <v>45608</v>
      </c>
      <c r="E71042">
        <v>44</v>
      </c>
      <c r="F71042" t="s">
        <v>30</v>
      </c>
      <c r="G71042" t="s">
        <v>17</v>
      </c>
      <c r="H71042">
        <v>2198.6999999999998</v>
      </c>
      <c r="I71042" t="s">
        <v>13</v>
      </c>
    </row>
    <row r="71043" spans="1:9" x14ac:dyDescent="0.3">
      <c r="A71043" t="s">
        <v>54486</v>
      </c>
      <c r="B71043" t="s">
        <v>35</v>
      </c>
      <c r="C71043" s="1">
        <v>45474</v>
      </c>
      <c r="D71043" s="1">
        <v>45487</v>
      </c>
      <c r="E71043">
        <v>44</v>
      </c>
      <c r="F71043" t="s">
        <v>33</v>
      </c>
      <c r="G71043" t="s">
        <v>43</v>
      </c>
      <c r="H71043">
        <v>2984.49</v>
      </c>
      <c r="I71043" t="s">
        <v>13</v>
      </c>
    </row>
    <row r="71044" spans="1:9" x14ac:dyDescent="0.3">
      <c r="A71044" t="s">
        <v>54487</v>
      </c>
      <c r="B71044" t="s">
        <v>35</v>
      </c>
      <c r="C71044" s="1">
        <v>45455</v>
      </c>
      <c r="D71044" s="1">
        <v>45461</v>
      </c>
      <c r="E71044">
        <v>44</v>
      </c>
      <c r="F71044" t="s">
        <v>16</v>
      </c>
      <c r="G71044" t="s">
        <v>41</v>
      </c>
      <c r="H71044">
        <v>2198.6999999999998</v>
      </c>
      <c r="I71044" t="s">
        <v>18</v>
      </c>
    </row>
    <row r="71045" spans="1:9" x14ac:dyDescent="0.3">
      <c r="A71045" t="s">
        <v>54488</v>
      </c>
      <c r="B71045" t="s">
        <v>26</v>
      </c>
      <c r="C71045" s="1">
        <v>45759</v>
      </c>
      <c r="D71045" s="1">
        <v>45767</v>
      </c>
      <c r="E71045">
        <v>44</v>
      </c>
      <c r="F71045" t="s">
        <v>33</v>
      </c>
      <c r="G71045" t="s">
        <v>43</v>
      </c>
      <c r="H71045">
        <v>2198.6999999999998</v>
      </c>
      <c r="I71045" t="s">
        <v>18</v>
      </c>
    </row>
    <row r="71046" spans="1:9" x14ac:dyDescent="0.3">
      <c r="A71046" t="s">
        <v>54489</v>
      </c>
      <c r="B71046" t="s">
        <v>73</v>
      </c>
      <c r="C71046" s="1">
        <v>45711</v>
      </c>
      <c r="D71046" s="1">
        <v>45717</v>
      </c>
      <c r="E71046">
        <v>44</v>
      </c>
      <c r="F71046" t="s">
        <v>40</v>
      </c>
      <c r="G71046" t="s">
        <v>27</v>
      </c>
      <c r="H71046">
        <v>2198.6999999999998</v>
      </c>
      <c r="I71046" t="s">
        <v>13</v>
      </c>
    </row>
    <row r="71047" spans="1:9" x14ac:dyDescent="0.3">
      <c r="A71047" t="s">
        <v>4548</v>
      </c>
      <c r="B71047" t="s">
        <v>26</v>
      </c>
      <c r="C71047" s="1">
        <v>45735</v>
      </c>
      <c r="D71047" s="1">
        <v>45749</v>
      </c>
      <c r="E71047">
        <v>44</v>
      </c>
      <c r="F71047" t="s">
        <v>40</v>
      </c>
      <c r="G71047" t="s">
        <v>50</v>
      </c>
      <c r="H71047">
        <v>2198.6999999999998</v>
      </c>
      <c r="I71047" t="s">
        <v>13</v>
      </c>
    </row>
    <row r="71048" spans="1:9" x14ac:dyDescent="0.3">
      <c r="A71048" t="s">
        <v>54490</v>
      </c>
      <c r="B71048" t="s">
        <v>61</v>
      </c>
      <c r="C71048" s="1">
        <v>45679</v>
      </c>
      <c r="D71048" s="1">
        <v>45682</v>
      </c>
      <c r="E71048">
        <v>44</v>
      </c>
      <c r="F71048" t="s">
        <v>11</v>
      </c>
      <c r="G71048" t="s">
        <v>41</v>
      </c>
      <c r="H71048">
        <v>4714</v>
      </c>
      <c r="I71048" t="s">
        <v>13</v>
      </c>
    </row>
    <row r="71049" spans="1:9" x14ac:dyDescent="0.3">
      <c r="A71049" t="s">
        <v>54491</v>
      </c>
      <c r="B71049" t="s">
        <v>35</v>
      </c>
      <c r="C71049" s="1">
        <v>45964</v>
      </c>
      <c r="D71049" s="1">
        <v>45738</v>
      </c>
      <c r="E71049">
        <v>24</v>
      </c>
      <c r="F71049" t="s">
        <v>30</v>
      </c>
      <c r="G71049" t="s">
        <v>17</v>
      </c>
      <c r="H71049">
        <v>1847</v>
      </c>
      <c r="I71049" t="s">
        <v>13</v>
      </c>
    </row>
    <row r="71050" spans="1:9" x14ac:dyDescent="0.3">
      <c r="A71050" t="s">
        <v>54492</v>
      </c>
      <c r="B71050" t="s">
        <v>73</v>
      </c>
      <c r="C71050" s="1">
        <v>45710</v>
      </c>
      <c r="D71050" s="1">
        <v>45719</v>
      </c>
      <c r="E71050">
        <v>44</v>
      </c>
      <c r="F71050" t="s">
        <v>16</v>
      </c>
      <c r="G71050" t="s">
        <v>43</v>
      </c>
      <c r="H71050">
        <v>1399.78</v>
      </c>
      <c r="I71050" t="s">
        <v>18</v>
      </c>
    </row>
    <row r="71051" spans="1:9" x14ac:dyDescent="0.3">
      <c r="A71051" t="s">
        <v>18369</v>
      </c>
      <c r="B71051" t="s">
        <v>10</v>
      </c>
      <c r="C71051" s="1">
        <v>45556</v>
      </c>
      <c r="D71051" s="1">
        <v>45559</v>
      </c>
      <c r="E71051">
        <v>44</v>
      </c>
      <c r="F71051" t="s">
        <v>11</v>
      </c>
      <c r="G71051" t="s">
        <v>12</v>
      </c>
      <c r="H71051">
        <v>585.74</v>
      </c>
      <c r="I71051" t="s">
        <v>18</v>
      </c>
    </row>
    <row r="71052" spans="1:9" x14ac:dyDescent="0.3">
      <c r="A71052" t="s">
        <v>54159</v>
      </c>
      <c r="B71052" t="s">
        <v>35</v>
      </c>
      <c r="C71052" s="1">
        <v>45723</v>
      </c>
      <c r="D71052" s="1">
        <v>45733</v>
      </c>
      <c r="E71052">
        <v>37</v>
      </c>
      <c r="F71052" t="s">
        <v>24</v>
      </c>
      <c r="G71052" t="s">
        <v>50</v>
      </c>
      <c r="H71052">
        <v>2198.6999999999998</v>
      </c>
      <c r="I71052" t="s">
        <v>13</v>
      </c>
    </row>
    <row r="71053" spans="1:9" x14ac:dyDescent="0.3">
      <c r="A71053" t="s">
        <v>54493</v>
      </c>
      <c r="B71053" t="s">
        <v>47</v>
      </c>
      <c r="C71053" s="1">
        <v>45551</v>
      </c>
      <c r="D71053" s="1">
        <v>45555</v>
      </c>
      <c r="E71053">
        <v>55</v>
      </c>
      <c r="F71053" t="s">
        <v>30</v>
      </c>
      <c r="G71053" t="s">
        <v>21</v>
      </c>
      <c r="H71053">
        <v>2198.6999999999998</v>
      </c>
      <c r="I71053" t="s">
        <v>18</v>
      </c>
    </row>
    <row r="71054" spans="1:9" x14ac:dyDescent="0.3">
      <c r="A71054" t="s">
        <v>54494</v>
      </c>
      <c r="B71054" t="s">
        <v>47</v>
      </c>
      <c r="C71054" s="1">
        <v>45452</v>
      </c>
      <c r="D71054" s="1">
        <v>45470</v>
      </c>
      <c r="E71054">
        <v>19</v>
      </c>
      <c r="F71054" t="s">
        <v>30</v>
      </c>
      <c r="G71054" t="s">
        <v>27</v>
      </c>
      <c r="H71054">
        <v>3126</v>
      </c>
      <c r="I71054" t="s">
        <v>13</v>
      </c>
    </row>
    <row r="71055" spans="1:9" x14ac:dyDescent="0.3">
      <c r="A71055" t="s">
        <v>54495</v>
      </c>
      <c r="B71055" t="s">
        <v>47</v>
      </c>
      <c r="C71055" s="1">
        <v>45420</v>
      </c>
      <c r="D71055" s="1">
        <v>45520</v>
      </c>
      <c r="E71055">
        <v>44</v>
      </c>
      <c r="F71055" t="s">
        <v>40</v>
      </c>
      <c r="G71055" t="s">
        <v>12</v>
      </c>
      <c r="H71055">
        <v>2198.6999999999998</v>
      </c>
      <c r="I71055" t="s">
        <v>13</v>
      </c>
    </row>
    <row r="71056" spans="1:9" x14ac:dyDescent="0.3">
      <c r="A71056" t="s">
        <v>54496</v>
      </c>
      <c r="B71056" t="s">
        <v>2068</v>
      </c>
      <c r="C71056" s="1">
        <v>45457</v>
      </c>
      <c r="D71056" s="1">
        <v>45465</v>
      </c>
      <c r="E71056">
        <v>64</v>
      </c>
      <c r="F71056" t="s">
        <v>11</v>
      </c>
      <c r="G71056" t="s">
        <v>41</v>
      </c>
      <c r="H71056">
        <v>2198.6999999999998</v>
      </c>
      <c r="I71056" t="s">
        <v>13</v>
      </c>
    </row>
    <row r="71057" spans="1:9" x14ac:dyDescent="0.3">
      <c r="A71057" t="s">
        <v>54497</v>
      </c>
      <c r="B71057" t="s">
        <v>10</v>
      </c>
      <c r="C71057" s="1">
        <v>45571</v>
      </c>
      <c r="D71057" s="1">
        <v>45585</v>
      </c>
      <c r="E71057">
        <v>44</v>
      </c>
      <c r="F71057" t="s">
        <v>11</v>
      </c>
      <c r="G71057" t="s">
        <v>27</v>
      </c>
      <c r="H71057">
        <v>2198.6999999999998</v>
      </c>
      <c r="I71057" t="s">
        <v>13</v>
      </c>
    </row>
    <row r="71058" spans="1:9" x14ac:dyDescent="0.3">
      <c r="A71058" t="s">
        <v>12721</v>
      </c>
      <c r="B71058" t="s">
        <v>61</v>
      </c>
      <c r="C71058" s="1">
        <v>45601</v>
      </c>
      <c r="D71058" s="1">
        <v>45611</v>
      </c>
      <c r="E71058">
        <v>20</v>
      </c>
      <c r="F71058" t="s">
        <v>33</v>
      </c>
      <c r="G71058" t="s">
        <v>50</v>
      </c>
      <c r="H71058">
        <v>2198.6999999999998</v>
      </c>
      <c r="I71058" t="s">
        <v>18</v>
      </c>
    </row>
    <row r="71059" spans="1:9" x14ac:dyDescent="0.3">
      <c r="A71059" t="s">
        <v>334</v>
      </c>
      <c r="B71059" t="s">
        <v>61</v>
      </c>
      <c r="C71059" s="1">
        <v>45700</v>
      </c>
      <c r="D71059" s="1">
        <v>45709</v>
      </c>
      <c r="E71059">
        <v>44</v>
      </c>
      <c r="F71059" t="s">
        <v>24</v>
      </c>
      <c r="G71059" t="s">
        <v>50</v>
      </c>
      <c r="H71059">
        <v>2198.6999999999998</v>
      </c>
      <c r="I71059" t="s">
        <v>18</v>
      </c>
    </row>
    <row r="71060" spans="1:9" x14ac:dyDescent="0.3">
      <c r="A71060" t="s">
        <v>54498</v>
      </c>
      <c r="B71060" t="s">
        <v>73</v>
      </c>
      <c r="C71060" s="1">
        <v>45517</v>
      </c>
      <c r="D71060" s="1">
        <v>45536</v>
      </c>
      <c r="E71060">
        <v>31</v>
      </c>
      <c r="F71060" t="s">
        <v>11</v>
      </c>
      <c r="G71060" t="s">
        <v>38</v>
      </c>
      <c r="H71060">
        <v>2198.6999999999998</v>
      </c>
      <c r="I71060" t="s">
        <v>13</v>
      </c>
    </row>
    <row r="71061" spans="1:9" x14ac:dyDescent="0.3">
      <c r="A71061" t="s">
        <v>54499</v>
      </c>
      <c r="B71061" t="s">
        <v>10</v>
      </c>
      <c r="C71061" s="1">
        <v>45664</v>
      </c>
      <c r="D71061" s="1">
        <v>45683</v>
      </c>
      <c r="E71061">
        <v>44</v>
      </c>
      <c r="F71061" t="s">
        <v>11</v>
      </c>
      <c r="G71061" t="s">
        <v>41</v>
      </c>
      <c r="H71061">
        <v>613.79</v>
      </c>
      <c r="I71061" t="s">
        <v>18</v>
      </c>
    </row>
    <row r="71062" spans="1:9" x14ac:dyDescent="0.3">
      <c r="A71062" t="s">
        <v>54500</v>
      </c>
      <c r="B71062" t="s">
        <v>47</v>
      </c>
      <c r="C71062" s="1">
        <v>45615</v>
      </c>
      <c r="D71062" s="1">
        <v>45626</v>
      </c>
      <c r="E71062">
        <v>44</v>
      </c>
      <c r="F71062" t="s">
        <v>30</v>
      </c>
      <c r="G71062" t="s">
        <v>38</v>
      </c>
      <c r="H71062">
        <v>2198.6999999999998</v>
      </c>
      <c r="I71062" t="s">
        <v>18</v>
      </c>
    </row>
    <row r="71063" spans="1:9" x14ac:dyDescent="0.3">
      <c r="A71063" t="s">
        <v>54501</v>
      </c>
      <c r="B71063" t="s">
        <v>10</v>
      </c>
      <c r="C71063" s="1">
        <v>45547</v>
      </c>
      <c r="D71063" s="1">
        <v>45566</v>
      </c>
      <c r="E71063">
        <v>44</v>
      </c>
      <c r="F71063" t="s">
        <v>11</v>
      </c>
      <c r="G71063" t="s">
        <v>27</v>
      </c>
      <c r="H71063">
        <v>2198.6999999999998</v>
      </c>
      <c r="I71063" t="s">
        <v>13</v>
      </c>
    </row>
    <row r="71064" spans="1:9" x14ac:dyDescent="0.3">
      <c r="A71064" t="s">
        <v>54502</v>
      </c>
      <c r="B71064" t="s">
        <v>111</v>
      </c>
      <c r="C71064" s="1">
        <v>45612</v>
      </c>
      <c r="D71064" s="1">
        <v>45622</v>
      </c>
      <c r="E71064">
        <v>44</v>
      </c>
      <c r="F71064" t="s">
        <v>11</v>
      </c>
      <c r="G71064" t="s">
        <v>27</v>
      </c>
      <c r="H71064">
        <v>1799.73</v>
      </c>
      <c r="I71064" t="s">
        <v>13</v>
      </c>
    </row>
    <row r="71065" spans="1:9" x14ac:dyDescent="0.3">
      <c r="A71065" t="s">
        <v>54503</v>
      </c>
      <c r="B71065" t="s">
        <v>61</v>
      </c>
      <c r="C71065" s="1">
        <v>45619</v>
      </c>
      <c r="D71065" s="1">
        <v>45624</v>
      </c>
      <c r="E71065">
        <v>44</v>
      </c>
      <c r="F71065" t="s">
        <v>16</v>
      </c>
      <c r="G71065" t="s">
        <v>12</v>
      </c>
      <c r="H71065">
        <v>2987.59</v>
      </c>
      <c r="I71065" t="s">
        <v>18</v>
      </c>
    </row>
    <row r="71066" spans="1:9" x14ac:dyDescent="0.3">
      <c r="A71066" t="s">
        <v>12579</v>
      </c>
      <c r="B71066" t="s">
        <v>23</v>
      </c>
      <c r="C71066" s="1">
        <v>45363</v>
      </c>
      <c r="D71066" s="1">
        <v>45647</v>
      </c>
      <c r="E71066">
        <v>44</v>
      </c>
      <c r="F71066" t="s">
        <v>16</v>
      </c>
      <c r="G71066" t="s">
        <v>50</v>
      </c>
      <c r="H71066">
        <v>1664</v>
      </c>
      <c r="I71066" t="s">
        <v>13</v>
      </c>
    </row>
    <row r="71067" spans="1:9" x14ac:dyDescent="0.3">
      <c r="A71067" t="s">
        <v>18877</v>
      </c>
      <c r="B71067" t="s">
        <v>35</v>
      </c>
      <c r="C71067" s="1">
        <v>45568</v>
      </c>
      <c r="D71067" s="1">
        <v>45577</v>
      </c>
      <c r="E71067">
        <v>44</v>
      </c>
      <c r="F71067" t="s">
        <v>24</v>
      </c>
      <c r="G71067" t="s">
        <v>43</v>
      </c>
      <c r="H71067">
        <v>2198.6999999999998</v>
      </c>
      <c r="I71067" t="s">
        <v>13</v>
      </c>
    </row>
    <row r="71068" spans="1:9" x14ac:dyDescent="0.3">
      <c r="A71068" t="s">
        <v>54504</v>
      </c>
      <c r="B71068" t="s">
        <v>29</v>
      </c>
      <c r="C71068" s="1">
        <v>45482</v>
      </c>
      <c r="D71068" s="1">
        <v>45547</v>
      </c>
      <c r="E71068">
        <v>36</v>
      </c>
      <c r="F71068" t="s">
        <v>24</v>
      </c>
      <c r="G71068" t="s">
        <v>21</v>
      </c>
      <c r="H71068">
        <v>2198.6999999999998</v>
      </c>
      <c r="I71068" t="s">
        <v>18</v>
      </c>
    </row>
    <row r="71069" spans="1:9" x14ac:dyDescent="0.3">
      <c r="A71069" t="s">
        <v>54505</v>
      </c>
      <c r="B71069" t="s">
        <v>35</v>
      </c>
      <c r="C71069" s="1">
        <v>45493</v>
      </c>
      <c r="D71069" s="1">
        <v>45508</v>
      </c>
      <c r="E71069">
        <v>44</v>
      </c>
      <c r="F71069" t="s">
        <v>30</v>
      </c>
      <c r="G71069" t="s">
        <v>27</v>
      </c>
      <c r="H71069">
        <v>2198.6999999999998</v>
      </c>
      <c r="I71069" t="s">
        <v>18</v>
      </c>
    </row>
    <row r="71070" spans="1:9" x14ac:dyDescent="0.3">
      <c r="A71070" t="s">
        <v>54506</v>
      </c>
      <c r="B71070" t="s">
        <v>10</v>
      </c>
      <c r="C71070" s="1">
        <v>45710</v>
      </c>
      <c r="D71070" s="1">
        <v>45727</v>
      </c>
      <c r="E71070">
        <v>21</v>
      </c>
      <c r="F71070" t="s">
        <v>16</v>
      </c>
      <c r="G71070" t="s">
        <v>38</v>
      </c>
      <c r="H71070">
        <v>2198.6999999999998</v>
      </c>
      <c r="I71070" t="s">
        <v>13</v>
      </c>
    </row>
    <row r="71071" spans="1:9" x14ac:dyDescent="0.3">
      <c r="A71071" t="s">
        <v>27108</v>
      </c>
      <c r="B71071" t="s">
        <v>61</v>
      </c>
      <c r="C71071" s="1">
        <v>45539</v>
      </c>
      <c r="D71071" s="1">
        <v>45549</v>
      </c>
      <c r="E71071">
        <v>32</v>
      </c>
      <c r="F71071" t="s">
        <v>11</v>
      </c>
      <c r="G71071" t="s">
        <v>21</v>
      </c>
      <c r="H71071">
        <v>2198.6999999999998</v>
      </c>
      <c r="I71071" t="s">
        <v>13</v>
      </c>
    </row>
    <row r="71072" spans="1:9" x14ac:dyDescent="0.3">
      <c r="A71072" t="s">
        <v>9280</v>
      </c>
      <c r="B71072" t="s">
        <v>32</v>
      </c>
      <c r="C71072" s="1">
        <v>45780</v>
      </c>
      <c r="D71072" s="1">
        <v>45737</v>
      </c>
      <c r="E71072">
        <v>44</v>
      </c>
      <c r="F71072" t="s">
        <v>11</v>
      </c>
      <c r="G71072" t="s">
        <v>27</v>
      </c>
      <c r="H71072">
        <v>2198.6999999999998</v>
      </c>
      <c r="I71072" t="s">
        <v>18</v>
      </c>
    </row>
    <row r="71073" spans="1:9" x14ac:dyDescent="0.3">
      <c r="A71073" t="s">
        <v>54507</v>
      </c>
      <c r="B71073" t="s">
        <v>609</v>
      </c>
      <c r="C71073" s="1">
        <v>45543</v>
      </c>
      <c r="D71073" s="1">
        <v>45531</v>
      </c>
      <c r="E71073">
        <v>54</v>
      </c>
      <c r="F71073" t="s">
        <v>16</v>
      </c>
      <c r="G71073" t="s">
        <v>43</v>
      </c>
      <c r="H71073">
        <v>3819</v>
      </c>
      <c r="I71073" t="s">
        <v>18</v>
      </c>
    </row>
    <row r="71074" spans="1:9" x14ac:dyDescent="0.3">
      <c r="A71074" t="s">
        <v>49487</v>
      </c>
      <c r="B71074" t="s">
        <v>29</v>
      </c>
      <c r="C71074" s="1">
        <v>45659</v>
      </c>
      <c r="D71074" s="1">
        <v>45678</v>
      </c>
      <c r="E71074">
        <v>44</v>
      </c>
      <c r="F71074" t="s">
        <v>11</v>
      </c>
      <c r="G71074" t="s">
        <v>21</v>
      </c>
      <c r="H71074">
        <v>2198.6999999999998</v>
      </c>
      <c r="I71074" t="s">
        <v>13</v>
      </c>
    </row>
    <row r="71075" spans="1:9" x14ac:dyDescent="0.3">
      <c r="A71075" t="s">
        <v>27810</v>
      </c>
      <c r="B71075" t="s">
        <v>26</v>
      </c>
      <c r="C71075" s="1">
        <v>45994</v>
      </c>
      <c r="D71075" s="1">
        <v>45731</v>
      </c>
      <c r="E71075">
        <v>65</v>
      </c>
      <c r="F71075" t="s">
        <v>33</v>
      </c>
      <c r="G71075" t="s">
        <v>27</v>
      </c>
      <c r="H71075">
        <v>2198.6999999999998</v>
      </c>
      <c r="I71075" t="s">
        <v>13</v>
      </c>
    </row>
    <row r="71076" spans="1:9" x14ac:dyDescent="0.3">
      <c r="A71076" t="s">
        <v>54508</v>
      </c>
      <c r="B71076" t="s">
        <v>29</v>
      </c>
      <c r="C71076" s="1">
        <v>45647</v>
      </c>
      <c r="D71076" s="1">
        <v>45659</v>
      </c>
      <c r="E71076">
        <v>53</v>
      </c>
      <c r="F71076" t="s">
        <v>33</v>
      </c>
      <c r="G71076" t="s">
        <v>43</v>
      </c>
      <c r="H71076">
        <v>2114.44</v>
      </c>
      <c r="I71076" t="s">
        <v>18</v>
      </c>
    </row>
    <row r="71077" spans="1:9" x14ac:dyDescent="0.3">
      <c r="A71077" t="s">
        <v>7274</v>
      </c>
      <c r="B71077" t="s">
        <v>10</v>
      </c>
      <c r="C71077" s="1">
        <v>45509</v>
      </c>
      <c r="D71077" s="1">
        <v>45519</v>
      </c>
      <c r="E71077">
        <v>44</v>
      </c>
      <c r="F71077" t="s">
        <v>33</v>
      </c>
      <c r="G71077" t="s">
        <v>27</v>
      </c>
      <c r="H71077">
        <v>2198.6999999999998</v>
      </c>
      <c r="I71077" t="s">
        <v>18</v>
      </c>
    </row>
    <row r="71078" spans="1:9" x14ac:dyDescent="0.3">
      <c r="A71078" t="s">
        <v>1562</v>
      </c>
      <c r="B71078" t="s">
        <v>26</v>
      </c>
      <c r="C71078" s="1">
        <v>45588</v>
      </c>
      <c r="D71078" s="1">
        <v>45601</v>
      </c>
      <c r="E71078">
        <v>44</v>
      </c>
      <c r="F71078" t="s">
        <v>11</v>
      </c>
      <c r="G71078" t="s">
        <v>41</v>
      </c>
      <c r="H71078">
        <v>1532.36</v>
      </c>
      <c r="I71078" t="s">
        <v>18</v>
      </c>
    </row>
    <row r="71079" spans="1:9" x14ac:dyDescent="0.3">
      <c r="A71079" t="s">
        <v>54509</v>
      </c>
      <c r="B71079" t="s">
        <v>23</v>
      </c>
      <c r="C71079" s="1">
        <v>45635</v>
      </c>
      <c r="D71079" s="1">
        <v>45563</v>
      </c>
      <c r="E71079">
        <v>69</v>
      </c>
      <c r="F71079" t="s">
        <v>30</v>
      </c>
      <c r="G71079" t="s">
        <v>41</v>
      </c>
      <c r="H71079">
        <v>1478.17</v>
      </c>
      <c r="I71079" t="s">
        <v>18</v>
      </c>
    </row>
    <row r="71080" spans="1:9" x14ac:dyDescent="0.3">
      <c r="A71080" t="s">
        <v>40882</v>
      </c>
      <c r="B71080" t="s">
        <v>29</v>
      </c>
      <c r="C71080" s="1">
        <v>45539</v>
      </c>
      <c r="D71080" s="1">
        <v>45547</v>
      </c>
      <c r="E71080">
        <v>44</v>
      </c>
      <c r="F71080" t="s">
        <v>11</v>
      </c>
      <c r="G71080" t="s">
        <v>41</v>
      </c>
      <c r="H71080">
        <v>2376.63</v>
      </c>
      <c r="I71080" t="s">
        <v>18</v>
      </c>
    </row>
    <row r="71081" spans="1:9" x14ac:dyDescent="0.3">
      <c r="A71081" t="s">
        <v>31428</v>
      </c>
      <c r="B71081" t="s">
        <v>47</v>
      </c>
      <c r="C71081" s="1">
        <v>45710</v>
      </c>
      <c r="D71081" s="1">
        <v>45716</v>
      </c>
      <c r="E71081">
        <v>47</v>
      </c>
      <c r="F71081" t="s">
        <v>40</v>
      </c>
      <c r="G71081" t="s">
        <v>41</v>
      </c>
      <c r="H71081">
        <v>1430</v>
      </c>
      <c r="I71081" t="s">
        <v>18</v>
      </c>
    </row>
    <row r="71082" spans="1:9" x14ac:dyDescent="0.3">
      <c r="A71082" t="s">
        <v>39601</v>
      </c>
      <c r="B71082" t="s">
        <v>29</v>
      </c>
      <c r="C71082" s="1">
        <v>45595</v>
      </c>
      <c r="D71082" s="1">
        <v>45600</v>
      </c>
      <c r="E71082">
        <v>44</v>
      </c>
      <c r="F71082" t="s">
        <v>33</v>
      </c>
      <c r="G71082" t="s">
        <v>38</v>
      </c>
      <c r="H71082">
        <v>2198.6999999999998</v>
      </c>
      <c r="I71082" t="s">
        <v>18</v>
      </c>
    </row>
    <row r="71083" spans="1:9" x14ac:dyDescent="0.3">
      <c r="A71083" t="s">
        <v>6575</v>
      </c>
      <c r="B71083" t="s">
        <v>29</v>
      </c>
      <c r="C71083" s="1">
        <v>45611</v>
      </c>
      <c r="D71083" s="1">
        <v>45627</v>
      </c>
      <c r="E71083">
        <v>44</v>
      </c>
      <c r="F71083" t="s">
        <v>33</v>
      </c>
      <c r="G71083" t="s">
        <v>41</v>
      </c>
      <c r="H71083">
        <v>1792.56</v>
      </c>
      <c r="I71083" t="s">
        <v>18</v>
      </c>
    </row>
    <row r="71084" spans="1:9" x14ac:dyDescent="0.3">
      <c r="A71084" t="s">
        <v>6298</v>
      </c>
      <c r="B71084" t="s">
        <v>73</v>
      </c>
      <c r="C71084" s="1">
        <v>45710</v>
      </c>
      <c r="D71084" s="1">
        <v>45730</v>
      </c>
      <c r="E71084">
        <v>18</v>
      </c>
      <c r="F71084" t="s">
        <v>16</v>
      </c>
      <c r="G71084" t="s">
        <v>41</v>
      </c>
      <c r="H71084">
        <v>2198.6999999999998</v>
      </c>
      <c r="I71084" t="s">
        <v>18</v>
      </c>
    </row>
    <row r="71085" spans="1:9" x14ac:dyDescent="0.3">
      <c r="A71085" t="s">
        <v>48958</v>
      </c>
      <c r="B71085" t="s">
        <v>26</v>
      </c>
      <c r="C71085" s="1">
        <v>45660</v>
      </c>
      <c r="D71085" s="1">
        <v>45736</v>
      </c>
      <c r="E71085">
        <v>44</v>
      </c>
      <c r="F71085" t="s">
        <v>11</v>
      </c>
      <c r="G71085" t="s">
        <v>38</v>
      </c>
      <c r="H71085">
        <v>1131</v>
      </c>
      <c r="I71085" t="s">
        <v>13</v>
      </c>
    </row>
    <row r="71086" spans="1:9" x14ac:dyDescent="0.3">
      <c r="A71086" t="s">
        <v>54510</v>
      </c>
      <c r="B71086" t="s">
        <v>23</v>
      </c>
      <c r="C71086" s="1">
        <v>45441</v>
      </c>
      <c r="D71086" s="1">
        <v>45455</v>
      </c>
      <c r="E71086">
        <v>44</v>
      </c>
      <c r="F71086" t="s">
        <v>40</v>
      </c>
      <c r="G71086" t="s">
        <v>38</v>
      </c>
      <c r="H71086">
        <v>1606</v>
      </c>
      <c r="I71086" t="s">
        <v>18</v>
      </c>
    </row>
    <row r="71087" spans="1:9" x14ac:dyDescent="0.3">
      <c r="A71087" t="s">
        <v>36662</v>
      </c>
      <c r="B71087" t="s">
        <v>73</v>
      </c>
      <c r="C71087" s="1">
        <v>45529</v>
      </c>
      <c r="D71087" s="1">
        <v>45541</v>
      </c>
      <c r="E71087">
        <v>44</v>
      </c>
      <c r="F71087" t="s">
        <v>33</v>
      </c>
      <c r="G71087" t="s">
        <v>43</v>
      </c>
      <c r="H71087">
        <v>2198.6999999999998</v>
      </c>
      <c r="I71087" t="s">
        <v>13</v>
      </c>
    </row>
    <row r="71088" spans="1:9" x14ac:dyDescent="0.3">
      <c r="A71088" t="s">
        <v>54511</v>
      </c>
      <c r="B71088" t="s">
        <v>2565</v>
      </c>
      <c r="C71088" s="1">
        <v>45466</v>
      </c>
      <c r="D71088" s="1">
        <v>45469</v>
      </c>
      <c r="E71088">
        <v>26</v>
      </c>
      <c r="F71088" t="s">
        <v>11</v>
      </c>
      <c r="G71088" t="s">
        <v>17</v>
      </c>
      <c r="H71088">
        <v>3170</v>
      </c>
      <c r="I71088" t="s">
        <v>18</v>
      </c>
    </row>
    <row r="71089" spans="1:9" x14ac:dyDescent="0.3">
      <c r="A71089" t="s">
        <v>5609</v>
      </c>
      <c r="B71089" t="s">
        <v>32</v>
      </c>
      <c r="C71089" s="1">
        <v>45765</v>
      </c>
      <c r="D71089" s="1">
        <v>45781</v>
      </c>
      <c r="E71089">
        <v>27</v>
      </c>
      <c r="F71089" t="s">
        <v>33</v>
      </c>
      <c r="G71089" t="s">
        <v>17</v>
      </c>
      <c r="H71089">
        <v>2198.6999999999998</v>
      </c>
      <c r="I71089" t="s">
        <v>18</v>
      </c>
    </row>
    <row r="71090" spans="1:9" x14ac:dyDescent="0.3">
      <c r="A71090" t="s">
        <v>54512</v>
      </c>
      <c r="B71090" t="s">
        <v>73</v>
      </c>
      <c r="C71090" s="1">
        <v>45444</v>
      </c>
      <c r="D71090" s="1">
        <v>45451</v>
      </c>
      <c r="E71090">
        <v>29</v>
      </c>
      <c r="F71090" t="s">
        <v>30</v>
      </c>
      <c r="G71090" t="s">
        <v>41</v>
      </c>
      <c r="H71090">
        <v>2198.6999999999998</v>
      </c>
      <c r="I71090" t="s">
        <v>18</v>
      </c>
    </row>
    <row r="71091" spans="1:9" x14ac:dyDescent="0.3">
      <c r="A71091" t="s">
        <v>5505</v>
      </c>
      <c r="B71091" t="s">
        <v>8612</v>
      </c>
      <c r="C71091" s="1">
        <v>45720</v>
      </c>
      <c r="D71091" s="1">
        <v>45740</v>
      </c>
      <c r="E71091">
        <v>44</v>
      </c>
      <c r="F71091" t="s">
        <v>11</v>
      </c>
      <c r="G71091" t="s">
        <v>12</v>
      </c>
      <c r="H71091">
        <v>595</v>
      </c>
      <c r="I71091" t="s">
        <v>13</v>
      </c>
    </row>
    <row r="71092" spans="1:9" x14ac:dyDescent="0.3">
      <c r="A71092" t="s">
        <v>54513</v>
      </c>
      <c r="B71092" t="s">
        <v>26</v>
      </c>
      <c r="C71092" s="1">
        <v>45755</v>
      </c>
      <c r="D71092" s="1">
        <v>45772</v>
      </c>
      <c r="E71092">
        <v>44</v>
      </c>
      <c r="F71092" t="s">
        <v>11</v>
      </c>
      <c r="G71092" t="s">
        <v>41</v>
      </c>
      <c r="H71092">
        <v>508.78</v>
      </c>
      <c r="I71092" t="s">
        <v>18</v>
      </c>
    </row>
    <row r="71093" spans="1:9" x14ac:dyDescent="0.3">
      <c r="A71093" t="s">
        <v>6172</v>
      </c>
      <c r="B71093" t="s">
        <v>29</v>
      </c>
      <c r="C71093" s="1">
        <v>45625</v>
      </c>
      <c r="D71093" s="1">
        <v>45644</v>
      </c>
      <c r="E71093">
        <v>44</v>
      </c>
      <c r="F71093" t="s">
        <v>33</v>
      </c>
      <c r="G71093" t="s">
        <v>17</v>
      </c>
      <c r="H71093">
        <v>2198.6999999999998</v>
      </c>
      <c r="I71093" t="s">
        <v>13</v>
      </c>
    </row>
    <row r="71094" spans="1:9" x14ac:dyDescent="0.3">
      <c r="A71094" t="s">
        <v>54514</v>
      </c>
      <c r="B71094" t="s">
        <v>29</v>
      </c>
      <c r="C71094" s="1">
        <v>45708</v>
      </c>
      <c r="D71094" s="1">
        <v>45716</v>
      </c>
      <c r="E71094">
        <v>59</v>
      </c>
      <c r="F71094" t="s">
        <v>30</v>
      </c>
      <c r="G71094" t="s">
        <v>12</v>
      </c>
      <c r="H71094">
        <v>2198.6999999999998</v>
      </c>
      <c r="I71094" t="s">
        <v>18</v>
      </c>
    </row>
    <row r="71095" spans="1:9" x14ac:dyDescent="0.3">
      <c r="A71095" t="s">
        <v>5281</v>
      </c>
      <c r="B71095" t="s">
        <v>10</v>
      </c>
      <c r="C71095" s="1">
        <v>45677</v>
      </c>
      <c r="D71095" s="1">
        <v>45689</v>
      </c>
      <c r="E71095">
        <v>44</v>
      </c>
      <c r="F71095" t="s">
        <v>33</v>
      </c>
      <c r="G71095" t="s">
        <v>41</v>
      </c>
      <c r="H71095">
        <v>2198.6999999999998</v>
      </c>
      <c r="I71095" t="s">
        <v>18</v>
      </c>
    </row>
    <row r="71096" spans="1:9" x14ac:dyDescent="0.3">
      <c r="A71096" t="s">
        <v>54515</v>
      </c>
      <c r="B71096" t="s">
        <v>32</v>
      </c>
      <c r="C71096" s="1">
        <v>45602</v>
      </c>
      <c r="D71096" s="1">
        <v>45609</v>
      </c>
      <c r="E71096">
        <v>44</v>
      </c>
      <c r="F71096" t="s">
        <v>16</v>
      </c>
      <c r="G71096" t="s">
        <v>41</v>
      </c>
      <c r="H71096">
        <v>4317</v>
      </c>
      <c r="I71096" t="s">
        <v>18</v>
      </c>
    </row>
    <row r="71097" spans="1:9" x14ac:dyDescent="0.3">
      <c r="A71097" t="s">
        <v>54516</v>
      </c>
      <c r="B71097" t="s">
        <v>29</v>
      </c>
      <c r="C71097" s="1">
        <v>45586</v>
      </c>
      <c r="D71097" s="1">
        <v>45601</v>
      </c>
      <c r="E71097">
        <v>44</v>
      </c>
      <c r="F71097" t="s">
        <v>33</v>
      </c>
      <c r="G71097" t="s">
        <v>38</v>
      </c>
      <c r="H71097">
        <v>2198.6999999999998</v>
      </c>
      <c r="I71097" t="s">
        <v>13</v>
      </c>
    </row>
    <row r="71098" spans="1:9" x14ac:dyDescent="0.3">
      <c r="A71098" t="s">
        <v>3152</v>
      </c>
      <c r="B71098" t="s">
        <v>35</v>
      </c>
      <c r="C71098" s="1">
        <v>45992</v>
      </c>
      <c r="D71098" s="1">
        <v>45678</v>
      </c>
      <c r="E71098">
        <v>44</v>
      </c>
      <c r="F71098" t="s">
        <v>33</v>
      </c>
      <c r="G71098" t="s">
        <v>43</v>
      </c>
      <c r="H71098">
        <v>2198.6999999999998</v>
      </c>
      <c r="I71098" t="s">
        <v>13</v>
      </c>
    </row>
    <row r="71099" spans="1:9" x14ac:dyDescent="0.3">
      <c r="A71099" t="s">
        <v>54517</v>
      </c>
      <c r="B71099" t="s">
        <v>1194</v>
      </c>
      <c r="C71099" s="1">
        <v>45700</v>
      </c>
      <c r="D71099" s="1">
        <v>45713</v>
      </c>
      <c r="E71099">
        <v>44</v>
      </c>
      <c r="F71099" t="s">
        <v>40</v>
      </c>
      <c r="G71099" t="s">
        <v>12</v>
      </c>
      <c r="H71099">
        <v>2198.6999999999998</v>
      </c>
      <c r="I71099" t="s">
        <v>13</v>
      </c>
    </row>
    <row r="71100" spans="1:9" x14ac:dyDescent="0.3">
      <c r="A71100" t="s">
        <v>54518</v>
      </c>
      <c r="B71100" t="s">
        <v>32</v>
      </c>
      <c r="C71100" s="1">
        <v>45627</v>
      </c>
      <c r="D71100" s="1">
        <v>45640</v>
      </c>
      <c r="E71100">
        <v>29</v>
      </c>
      <c r="F71100" t="s">
        <v>33</v>
      </c>
      <c r="G71100" t="s">
        <v>21</v>
      </c>
      <c r="H71100">
        <v>3818</v>
      </c>
      <c r="I71100" t="s">
        <v>13</v>
      </c>
    </row>
    <row r="71101" spans="1:9" x14ac:dyDescent="0.3">
      <c r="A71101" t="s">
        <v>25622</v>
      </c>
      <c r="B71101" t="s">
        <v>47</v>
      </c>
      <c r="C71101" s="1">
        <v>45586</v>
      </c>
      <c r="D71101" s="1">
        <v>45604</v>
      </c>
      <c r="E71101">
        <v>59</v>
      </c>
      <c r="F71101" t="s">
        <v>33</v>
      </c>
      <c r="G71101" t="s">
        <v>43</v>
      </c>
      <c r="H71101">
        <v>1357.85</v>
      </c>
      <c r="I71101" t="s">
        <v>13</v>
      </c>
    </row>
    <row r="71102" spans="1:9" x14ac:dyDescent="0.3">
      <c r="A71102" t="s">
        <v>54519</v>
      </c>
      <c r="B71102" t="s">
        <v>73</v>
      </c>
      <c r="C71102" s="1">
        <v>45639</v>
      </c>
      <c r="D71102" s="1">
        <v>45659</v>
      </c>
      <c r="E71102">
        <v>44</v>
      </c>
      <c r="F71102" t="s">
        <v>33</v>
      </c>
      <c r="G71102" t="s">
        <v>43</v>
      </c>
      <c r="H71102">
        <v>1381.88</v>
      </c>
      <c r="I71102" t="s">
        <v>13</v>
      </c>
    </row>
    <row r="71103" spans="1:9" x14ac:dyDescent="0.3">
      <c r="A71103" t="s">
        <v>976</v>
      </c>
      <c r="B71103" t="s">
        <v>1345</v>
      </c>
      <c r="C71103" s="1">
        <v>45439</v>
      </c>
      <c r="D71103" s="1">
        <v>45452</v>
      </c>
      <c r="E71103">
        <v>44</v>
      </c>
      <c r="F71103" t="s">
        <v>40</v>
      </c>
      <c r="G71103" t="s">
        <v>50</v>
      </c>
      <c r="H71103">
        <v>2198.6999999999998</v>
      </c>
      <c r="I71103" t="s">
        <v>13</v>
      </c>
    </row>
    <row r="71104" spans="1:9" x14ac:dyDescent="0.3">
      <c r="A71104" t="s">
        <v>3743</v>
      </c>
      <c r="B71104" t="s">
        <v>47</v>
      </c>
      <c r="C71104" s="1">
        <v>45606</v>
      </c>
      <c r="D71104" s="1">
        <v>45622</v>
      </c>
      <c r="E71104">
        <v>44</v>
      </c>
      <c r="F71104" t="s">
        <v>30</v>
      </c>
      <c r="G71104" t="s">
        <v>43</v>
      </c>
      <c r="H71104">
        <v>2198.6999999999998</v>
      </c>
      <c r="I71104" t="s">
        <v>18</v>
      </c>
    </row>
    <row r="71105" spans="1:9" x14ac:dyDescent="0.3">
      <c r="A71105" t="s">
        <v>54520</v>
      </c>
      <c r="B71105" t="s">
        <v>73</v>
      </c>
      <c r="C71105" s="1">
        <v>45707</v>
      </c>
      <c r="D71105" s="1">
        <v>45712</v>
      </c>
      <c r="E71105">
        <v>35</v>
      </c>
      <c r="F71105" t="s">
        <v>40</v>
      </c>
      <c r="G71105" t="s">
        <v>27</v>
      </c>
      <c r="H71105">
        <v>4580</v>
      </c>
      <c r="I71105" t="s">
        <v>18</v>
      </c>
    </row>
    <row r="71106" spans="1:9" x14ac:dyDescent="0.3">
      <c r="A71106" t="s">
        <v>23594</v>
      </c>
      <c r="B71106" t="s">
        <v>32</v>
      </c>
      <c r="C71106" s="1">
        <v>45475</v>
      </c>
      <c r="D71106" s="1">
        <v>45483</v>
      </c>
      <c r="E71106">
        <v>44</v>
      </c>
      <c r="F71106" t="s">
        <v>24</v>
      </c>
      <c r="G71106" t="s">
        <v>41</v>
      </c>
      <c r="H71106">
        <v>2198.6999999999998</v>
      </c>
      <c r="I71106" t="s">
        <v>18</v>
      </c>
    </row>
    <row r="71107" spans="1:9" x14ac:dyDescent="0.3">
      <c r="A71107" t="s">
        <v>20233</v>
      </c>
      <c r="B71107" t="s">
        <v>35</v>
      </c>
      <c r="C71107" s="1">
        <v>45472</v>
      </c>
      <c r="D71107" s="1">
        <v>45476</v>
      </c>
      <c r="E71107">
        <v>44</v>
      </c>
      <c r="F71107" t="s">
        <v>16</v>
      </c>
      <c r="G71107" t="s">
        <v>27</v>
      </c>
      <c r="H71107">
        <v>2198.6999999999998</v>
      </c>
      <c r="I71107" t="s">
        <v>18</v>
      </c>
    </row>
    <row r="71108" spans="1:9" x14ac:dyDescent="0.3">
      <c r="A71108" t="s">
        <v>54521</v>
      </c>
      <c r="B71108" t="s">
        <v>29</v>
      </c>
      <c r="C71108" s="1">
        <v>45465</v>
      </c>
      <c r="D71108" s="1">
        <v>45470</v>
      </c>
      <c r="E71108">
        <v>44</v>
      </c>
      <c r="F71108" t="s">
        <v>24</v>
      </c>
      <c r="G71108" t="s">
        <v>50</v>
      </c>
      <c r="H71108">
        <v>2198.6999999999998</v>
      </c>
      <c r="I71108" t="s">
        <v>18</v>
      </c>
    </row>
    <row r="71109" spans="1:9" x14ac:dyDescent="0.3">
      <c r="A71109" t="s">
        <v>54522</v>
      </c>
      <c r="B71109" t="s">
        <v>1680</v>
      </c>
      <c r="C71109" s="1">
        <v>45650</v>
      </c>
      <c r="D71109" s="1">
        <v>45669</v>
      </c>
      <c r="E71109">
        <v>44</v>
      </c>
      <c r="F71109" t="s">
        <v>33</v>
      </c>
      <c r="G71109" t="s">
        <v>27</v>
      </c>
      <c r="H71109">
        <v>1642.95</v>
      </c>
      <c r="I71109" t="s">
        <v>18</v>
      </c>
    </row>
    <row r="71110" spans="1:9" x14ac:dyDescent="0.3">
      <c r="A71110" t="s">
        <v>54523</v>
      </c>
      <c r="B71110" t="s">
        <v>35</v>
      </c>
      <c r="C71110" s="1">
        <v>45470</v>
      </c>
      <c r="D71110" s="1">
        <v>45483</v>
      </c>
      <c r="E71110">
        <v>49</v>
      </c>
      <c r="F71110" t="s">
        <v>24</v>
      </c>
      <c r="G71110" t="s">
        <v>17</v>
      </c>
      <c r="H71110">
        <v>2665.05</v>
      </c>
      <c r="I71110" t="s">
        <v>18</v>
      </c>
    </row>
    <row r="71111" spans="1:9" x14ac:dyDescent="0.3">
      <c r="A71111" t="s">
        <v>54524</v>
      </c>
      <c r="B71111" t="s">
        <v>32</v>
      </c>
      <c r="C71111" s="1">
        <v>45565</v>
      </c>
      <c r="D71111" s="1">
        <v>45584</v>
      </c>
      <c r="E71111">
        <v>44</v>
      </c>
      <c r="F71111" t="s">
        <v>24</v>
      </c>
      <c r="G71111" t="s">
        <v>50</v>
      </c>
      <c r="H71111">
        <v>2514.88</v>
      </c>
      <c r="I71111" t="s">
        <v>13</v>
      </c>
    </row>
    <row r="71112" spans="1:9" x14ac:dyDescent="0.3">
      <c r="A71112" t="s">
        <v>54525</v>
      </c>
      <c r="B71112" t="s">
        <v>23</v>
      </c>
      <c r="C71112" s="1">
        <v>45623</v>
      </c>
      <c r="D71112" s="1">
        <v>45630</v>
      </c>
      <c r="E71112">
        <v>44</v>
      </c>
      <c r="F71112" t="s">
        <v>33</v>
      </c>
      <c r="G71112" t="s">
        <v>41</v>
      </c>
      <c r="H71112">
        <v>1535.27</v>
      </c>
      <c r="I71112" t="s">
        <v>13</v>
      </c>
    </row>
    <row r="71113" spans="1:9" x14ac:dyDescent="0.3">
      <c r="A71113" t="s">
        <v>54526</v>
      </c>
      <c r="B71113" t="s">
        <v>73</v>
      </c>
      <c r="C71113" s="1">
        <v>45769</v>
      </c>
      <c r="D71113" s="1">
        <v>45772</v>
      </c>
      <c r="E71113">
        <v>44</v>
      </c>
      <c r="F71113" t="s">
        <v>24</v>
      </c>
      <c r="G71113" t="s">
        <v>27</v>
      </c>
      <c r="H71113">
        <v>780</v>
      </c>
      <c r="I71113" t="s">
        <v>18</v>
      </c>
    </row>
    <row r="71114" spans="1:9" x14ac:dyDescent="0.3">
      <c r="A71114" t="s">
        <v>53088</v>
      </c>
      <c r="B71114" t="s">
        <v>73</v>
      </c>
      <c r="C71114" s="1">
        <v>45729</v>
      </c>
      <c r="D71114" s="1">
        <v>45733</v>
      </c>
      <c r="E71114">
        <v>26</v>
      </c>
      <c r="F71114" t="s">
        <v>24</v>
      </c>
      <c r="G71114" t="s">
        <v>43</v>
      </c>
      <c r="H71114">
        <v>2198.6999999999998</v>
      </c>
      <c r="I71114" t="s">
        <v>13</v>
      </c>
    </row>
    <row r="71115" spans="1:9" x14ac:dyDescent="0.3">
      <c r="A71115" t="s">
        <v>54527</v>
      </c>
      <c r="B71115" t="s">
        <v>26</v>
      </c>
      <c r="C71115" s="1">
        <v>45773</v>
      </c>
      <c r="D71115" s="1">
        <v>45793</v>
      </c>
      <c r="E71115">
        <v>44</v>
      </c>
      <c r="F71115" t="s">
        <v>40</v>
      </c>
      <c r="G71115" t="s">
        <v>38</v>
      </c>
      <c r="H71115">
        <v>2198.6999999999998</v>
      </c>
      <c r="I71115" t="s">
        <v>13</v>
      </c>
    </row>
    <row r="71116" spans="1:9" x14ac:dyDescent="0.3">
      <c r="A71116" t="s">
        <v>37072</v>
      </c>
      <c r="B71116" t="s">
        <v>35</v>
      </c>
      <c r="C71116" s="1">
        <v>45772</v>
      </c>
      <c r="D71116" s="1">
        <v>45792</v>
      </c>
      <c r="E71116">
        <v>62</v>
      </c>
      <c r="F71116" t="s">
        <v>33</v>
      </c>
      <c r="G71116" t="s">
        <v>38</v>
      </c>
      <c r="H71116">
        <v>2435</v>
      </c>
      <c r="I71116" t="s">
        <v>13</v>
      </c>
    </row>
    <row r="71117" spans="1:9" x14ac:dyDescent="0.3">
      <c r="A71117" t="s">
        <v>54528</v>
      </c>
      <c r="B71117" t="s">
        <v>10</v>
      </c>
      <c r="C71117" s="1">
        <v>45569</v>
      </c>
      <c r="D71117" s="1">
        <v>45584</v>
      </c>
      <c r="E71117">
        <v>30</v>
      </c>
      <c r="F71117" t="s">
        <v>11</v>
      </c>
      <c r="G71117" t="s">
        <v>38</v>
      </c>
      <c r="H71117">
        <v>2198.6999999999998</v>
      </c>
      <c r="I71117" t="s">
        <v>18</v>
      </c>
    </row>
    <row r="71118" spans="1:9" x14ac:dyDescent="0.3">
      <c r="A71118" t="s">
        <v>40676</v>
      </c>
      <c r="B71118" t="s">
        <v>23</v>
      </c>
      <c r="C71118" s="1">
        <v>45785</v>
      </c>
      <c r="D71118" s="1">
        <v>45803</v>
      </c>
      <c r="E71118">
        <v>52</v>
      </c>
      <c r="F71118" t="s">
        <v>30</v>
      </c>
      <c r="G71118" t="s">
        <v>41</v>
      </c>
      <c r="H71118">
        <v>2198.6999999999998</v>
      </c>
      <c r="I71118" t="s">
        <v>13</v>
      </c>
    </row>
    <row r="71119" spans="1:9" x14ac:dyDescent="0.3">
      <c r="A71119" t="s">
        <v>54529</v>
      </c>
      <c r="B71119" t="s">
        <v>61</v>
      </c>
      <c r="C71119" s="1">
        <v>45623</v>
      </c>
      <c r="D71119" s="1">
        <v>45631</v>
      </c>
      <c r="E71119">
        <v>44</v>
      </c>
      <c r="F71119" t="s">
        <v>30</v>
      </c>
      <c r="G71119" t="s">
        <v>43</v>
      </c>
      <c r="H71119">
        <v>3391</v>
      </c>
      <c r="I71119" t="s">
        <v>13</v>
      </c>
    </row>
    <row r="71120" spans="1:9" x14ac:dyDescent="0.3">
      <c r="A71120" t="s">
        <v>54530</v>
      </c>
      <c r="B71120" t="s">
        <v>2458</v>
      </c>
      <c r="C71120" s="1">
        <v>45741</v>
      </c>
      <c r="D71120" s="1">
        <v>45752</v>
      </c>
      <c r="E71120">
        <v>48</v>
      </c>
      <c r="F71120" t="s">
        <v>40</v>
      </c>
      <c r="G71120" t="s">
        <v>41</v>
      </c>
      <c r="H71120">
        <v>2198.6999999999998</v>
      </c>
      <c r="I71120" t="s">
        <v>13</v>
      </c>
    </row>
    <row r="71121" spans="1:9" x14ac:dyDescent="0.3">
      <c r="A71121" t="s">
        <v>54531</v>
      </c>
      <c r="B71121" t="s">
        <v>35</v>
      </c>
      <c r="C71121" s="1">
        <v>45573</v>
      </c>
      <c r="D71121" s="1">
        <v>45585</v>
      </c>
      <c r="E71121">
        <v>44</v>
      </c>
      <c r="F71121" t="s">
        <v>16</v>
      </c>
      <c r="G71121" t="s">
        <v>43</v>
      </c>
      <c r="H71121">
        <v>2198.6999999999998</v>
      </c>
      <c r="I71121" t="s">
        <v>13</v>
      </c>
    </row>
    <row r="71122" spans="1:9" x14ac:dyDescent="0.3">
      <c r="A71122" t="s">
        <v>54532</v>
      </c>
      <c r="B71122" t="s">
        <v>32</v>
      </c>
      <c r="C71122" s="1">
        <v>45673</v>
      </c>
      <c r="D71122" s="1">
        <v>45677</v>
      </c>
      <c r="E71122">
        <v>44</v>
      </c>
      <c r="F71122" t="s">
        <v>40</v>
      </c>
      <c r="G71122" t="s">
        <v>27</v>
      </c>
      <c r="H71122">
        <v>834.09</v>
      </c>
      <c r="I71122" t="s">
        <v>18</v>
      </c>
    </row>
    <row r="71123" spans="1:9" x14ac:dyDescent="0.3">
      <c r="A71123" t="s">
        <v>2459</v>
      </c>
      <c r="B71123" t="s">
        <v>35</v>
      </c>
      <c r="C71123" s="1">
        <v>45622</v>
      </c>
      <c r="D71123" s="1">
        <v>45636</v>
      </c>
      <c r="E71123">
        <v>44</v>
      </c>
      <c r="F71123" t="s">
        <v>33</v>
      </c>
      <c r="G71123" t="s">
        <v>38</v>
      </c>
      <c r="H71123">
        <v>2198.6999999999998</v>
      </c>
      <c r="I71123" t="s">
        <v>13</v>
      </c>
    </row>
    <row r="71124" spans="1:9" x14ac:dyDescent="0.3">
      <c r="A71124" t="s">
        <v>1201</v>
      </c>
      <c r="B71124" t="s">
        <v>32</v>
      </c>
      <c r="C71124" s="1">
        <v>45765</v>
      </c>
      <c r="D71124" s="1">
        <v>45778</v>
      </c>
      <c r="E71124">
        <v>44</v>
      </c>
      <c r="F71124" t="s">
        <v>16</v>
      </c>
      <c r="G71124" t="s">
        <v>27</v>
      </c>
      <c r="H71124">
        <v>4915</v>
      </c>
      <c r="I71124" t="s">
        <v>18</v>
      </c>
    </row>
    <row r="71125" spans="1:9" x14ac:dyDescent="0.3">
      <c r="A71125" t="s">
        <v>54533</v>
      </c>
      <c r="B71125" t="s">
        <v>23</v>
      </c>
      <c r="C71125" s="1">
        <v>45451</v>
      </c>
      <c r="D71125" s="1">
        <v>45455</v>
      </c>
      <c r="E71125">
        <v>44</v>
      </c>
      <c r="F71125" t="s">
        <v>11</v>
      </c>
      <c r="G71125" t="s">
        <v>38</v>
      </c>
      <c r="H71125">
        <v>2198.6999999999998</v>
      </c>
      <c r="I71125" t="s">
        <v>18</v>
      </c>
    </row>
    <row r="71126" spans="1:9" x14ac:dyDescent="0.3">
      <c r="A71126" t="s">
        <v>54534</v>
      </c>
      <c r="B71126" t="s">
        <v>73</v>
      </c>
      <c r="C71126" s="1">
        <v>45525</v>
      </c>
      <c r="D71126" s="1">
        <v>45541</v>
      </c>
      <c r="E71126">
        <v>44</v>
      </c>
      <c r="F71126" t="s">
        <v>40</v>
      </c>
      <c r="G71126" t="s">
        <v>17</v>
      </c>
      <c r="H71126">
        <v>2198.6999999999998</v>
      </c>
      <c r="I71126" t="s">
        <v>13</v>
      </c>
    </row>
    <row r="71127" spans="1:9" x14ac:dyDescent="0.3">
      <c r="A71127" t="s">
        <v>36818</v>
      </c>
      <c r="B71127" t="s">
        <v>29</v>
      </c>
      <c r="C71127" s="1">
        <v>45632</v>
      </c>
      <c r="D71127" s="1">
        <v>45474</v>
      </c>
      <c r="E71127">
        <v>44</v>
      </c>
      <c r="F71127" t="s">
        <v>11</v>
      </c>
      <c r="G71127" t="s">
        <v>43</v>
      </c>
      <c r="H71127">
        <v>2198.6999999999998</v>
      </c>
      <c r="I71127" t="s">
        <v>13</v>
      </c>
    </row>
    <row r="71128" spans="1:9" x14ac:dyDescent="0.3">
      <c r="A71128" t="s">
        <v>25242</v>
      </c>
      <c r="B71128" t="s">
        <v>32</v>
      </c>
      <c r="C71128" s="1">
        <v>45481</v>
      </c>
      <c r="D71128" s="1">
        <v>45487</v>
      </c>
      <c r="E71128">
        <v>28</v>
      </c>
      <c r="F71128" t="s">
        <v>33</v>
      </c>
      <c r="G71128" t="s">
        <v>41</v>
      </c>
      <c r="H71128">
        <v>2198.6999999999998</v>
      </c>
      <c r="I71128" t="s">
        <v>18</v>
      </c>
    </row>
    <row r="71129" spans="1:9" x14ac:dyDescent="0.3">
      <c r="A71129" t="s">
        <v>54535</v>
      </c>
      <c r="B71129" t="s">
        <v>1575</v>
      </c>
      <c r="C71129" s="1">
        <v>45467</v>
      </c>
      <c r="D71129" s="1">
        <v>45480</v>
      </c>
      <c r="E71129">
        <v>52</v>
      </c>
      <c r="F71129" t="s">
        <v>16</v>
      </c>
      <c r="G71129" t="s">
        <v>50</v>
      </c>
      <c r="H71129">
        <v>2198.6999999999998</v>
      </c>
      <c r="I71129" t="s">
        <v>13</v>
      </c>
    </row>
    <row r="71130" spans="1:9" x14ac:dyDescent="0.3">
      <c r="A71130" t="s">
        <v>54536</v>
      </c>
      <c r="B71130" t="s">
        <v>26</v>
      </c>
      <c r="C71130" s="1">
        <v>45644</v>
      </c>
      <c r="D71130" s="1">
        <v>45652</v>
      </c>
      <c r="E71130">
        <v>25</v>
      </c>
      <c r="F71130" t="s">
        <v>11</v>
      </c>
      <c r="G71130" t="s">
        <v>27</v>
      </c>
      <c r="H71130">
        <v>2198.6999999999998</v>
      </c>
      <c r="I71130" t="s">
        <v>13</v>
      </c>
    </row>
    <row r="71131" spans="1:9" x14ac:dyDescent="0.3">
      <c r="A71131" t="s">
        <v>6645</v>
      </c>
      <c r="B71131" t="s">
        <v>1982</v>
      </c>
      <c r="C71131" s="1">
        <v>45574</v>
      </c>
      <c r="D71131" s="1">
        <v>45581</v>
      </c>
      <c r="E71131">
        <v>44</v>
      </c>
      <c r="F71131" t="s">
        <v>16</v>
      </c>
      <c r="G71131" t="s">
        <v>43</v>
      </c>
      <c r="H71131">
        <v>918.19</v>
      </c>
      <c r="I71131" t="s">
        <v>13</v>
      </c>
    </row>
    <row r="71132" spans="1:9" x14ac:dyDescent="0.3">
      <c r="A71132" t="s">
        <v>6148</v>
      </c>
      <c r="B71132" t="s">
        <v>61</v>
      </c>
      <c r="C71132" s="1">
        <v>45783</v>
      </c>
      <c r="D71132" s="1">
        <v>45803</v>
      </c>
      <c r="E71132">
        <v>44</v>
      </c>
      <c r="F71132" t="s">
        <v>33</v>
      </c>
      <c r="G71132" t="s">
        <v>38</v>
      </c>
      <c r="H71132">
        <v>2198.6999999999998</v>
      </c>
      <c r="I71132" t="s">
        <v>13</v>
      </c>
    </row>
    <row r="71133" spans="1:9" x14ac:dyDescent="0.3">
      <c r="A71133" t="s">
        <v>23156</v>
      </c>
      <c r="B71133" t="s">
        <v>4349</v>
      </c>
      <c r="C71133" s="1">
        <v>45394</v>
      </c>
      <c r="D71133" s="1">
        <v>45634</v>
      </c>
      <c r="E71133">
        <v>25</v>
      </c>
      <c r="F71133" t="s">
        <v>40</v>
      </c>
      <c r="G71133" t="s">
        <v>41</v>
      </c>
      <c r="H71133">
        <v>2198.6999999999998</v>
      </c>
      <c r="I71133" t="s">
        <v>13</v>
      </c>
    </row>
    <row r="71134" spans="1:9" x14ac:dyDescent="0.3">
      <c r="A71134" t="s">
        <v>21769</v>
      </c>
      <c r="B71134" t="s">
        <v>47</v>
      </c>
      <c r="C71134" s="1">
        <v>45558</v>
      </c>
      <c r="D71134" s="1">
        <v>45566</v>
      </c>
      <c r="E71134">
        <v>64</v>
      </c>
      <c r="F71134" t="s">
        <v>33</v>
      </c>
      <c r="G71134" t="s">
        <v>27</v>
      </c>
      <c r="H71134">
        <v>2198.6999999999998</v>
      </c>
      <c r="I71134" t="s">
        <v>13</v>
      </c>
    </row>
    <row r="71135" spans="1:9" x14ac:dyDescent="0.3">
      <c r="A71135" t="s">
        <v>54537</v>
      </c>
      <c r="B71135" t="s">
        <v>47</v>
      </c>
      <c r="C71135" s="1">
        <v>45693</v>
      </c>
      <c r="D71135" s="1">
        <v>45707</v>
      </c>
      <c r="E71135">
        <v>54</v>
      </c>
      <c r="F71135" t="s">
        <v>30</v>
      </c>
      <c r="G71135" t="s">
        <v>50</v>
      </c>
      <c r="H71135">
        <v>2198.6999999999998</v>
      </c>
      <c r="I71135" t="s">
        <v>18</v>
      </c>
    </row>
    <row r="71136" spans="1:9" x14ac:dyDescent="0.3">
      <c r="A71136" t="s">
        <v>54538</v>
      </c>
      <c r="B71136" t="s">
        <v>1753</v>
      </c>
      <c r="C71136" s="1">
        <v>45577</v>
      </c>
      <c r="D71136" s="1">
        <v>45596</v>
      </c>
      <c r="E71136">
        <v>19</v>
      </c>
      <c r="F71136" t="s">
        <v>11</v>
      </c>
      <c r="G71136" t="s">
        <v>27</v>
      </c>
      <c r="H71136">
        <v>2889.16</v>
      </c>
      <c r="I71136" t="s">
        <v>13</v>
      </c>
    </row>
    <row r="71137" spans="1:9" x14ac:dyDescent="0.3">
      <c r="A71137" t="s">
        <v>54539</v>
      </c>
      <c r="B71137" t="s">
        <v>4774</v>
      </c>
      <c r="C71137" s="1">
        <v>45659</v>
      </c>
      <c r="D71137" s="1">
        <v>45676</v>
      </c>
      <c r="E71137">
        <v>44</v>
      </c>
      <c r="F71137" t="s">
        <v>33</v>
      </c>
      <c r="G71137" t="s">
        <v>27</v>
      </c>
      <c r="H71137">
        <v>2198.6999999999998</v>
      </c>
      <c r="I71137" t="s">
        <v>18</v>
      </c>
    </row>
    <row r="71138" spans="1:9" x14ac:dyDescent="0.3">
      <c r="A71138" t="s">
        <v>54540</v>
      </c>
      <c r="B71138" t="s">
        <v>73</v>
      </c>
      <c r="C71138" s="1">
        <v>45450</v>
      </c>
      <c r="D71138" s="1">
        <v>45483</v>
      </c>
      <c r="E71138">
        <v>70</v>
      </c>
      <c r="F71138" t="s">
        <v>11</v>
      </c>
      <c r="G71138" t="s">
        <v>21</v>
      </c>
      <c r="H71138">
        <v>2198.6999999999998</v>
      </c>
      <c r="I71138" t="s">
        <v>13</v>
      </c>
    </row>
    <row r="71139" spans="1:9" x14ac:dyDescent="0.3">
      <c r="A71139" t="s">
        <v>27541</v>
      </c>
      <c r="B71139" t="s">
        <v>73</v>
      </c>
      <c r="C71139" s="1">
        <v>45752</v>
      </c>
      <c r="D71139" s="1">
        <v>45764</v>
      </c>
      <c r="E71139">
        <v>44</v>
      </c>
      <c r="F71139" t="s">
        <v>33</v>
      </c>
      <c r="G71139" t="s">
        <v>12</v>
      </c>
      <c r="H71139">
        <v>2198.6999999999998</v>
      </c>
      <c r="I71139" t="s">
        <v>13</v>
      </c>
    </row>
    <row r="71140" spans="1:9" x14ac:dyDescent="0.3">
      <c r="A71140" t="s">
        <v>54541</v>
      </c>
      <c r="B71140" t="s">
        <v>1052</v>
      </c>
      <c r="C71140" s="1">
        <v>45571</v>
      </c>
      <c r="D71140" s="1">
        <v>45591</v>
      </c>
      <c r="E71140">
        <v>44</v>
      </c>
      <c r="F71140" t="s">
        <v>40</v>
      </c>
      <c r="G71140" t="s">
        <v>12</v>
      </c>
      <c r="H71140">
        <v>2198.6999999999998</v>
      </c>
      <c r="I71140" t="s">
        <v>18</v>
      </c>
    </row>
    <row r="71141" spans="1:9" x14ac:dyDescent="0.3">
      <c r="A71141" t="s">
        <v>54542</v>
      </c>
      <c r="B71141" t="s">
        <v>32</v>
      </c>
      <c r="C71141" s="1">
        <v>45519</v>
      </c>
      <c r="D71141" s="1">
        <v>45527</v>
      </c>
      <c r="E71141">
        <v>69</v>
      </c>
      <c r="F71141" t="s">
        <v>40</v>
      </c>
      <c r="G71141" t="s">
        <v>50</v>
      </c>
      <c r="H71141">
        <v>2198.6999999999998</v>
      </c>
      <c r="I71141" t="s">
        <v>13</v>
      </c>
    </row>
    <row r="71142" spans="1:9" x14ac:dyDescent="0.3">
      <c r="A71142" t="s">
        <v>54543</v>
      </c>
      <c r="B71142" t="s">
        <v>73</v>
      </c>
      <c r="C71142" s="1">
        <v>45535</v>
      </c>
      <c r="D71142" s="1">
        <v>45547</v>
      </c>
      <c r="E71142">
        <v>44</v>
      </c>
      <c r="F71142" t="s">
        <v>33</v>
      </c>
      <c r="G71142" t="s">
        <v>38</v>
      </c>
      <c r="H71142">
        <v>925</v>
      </c>
      <c r="I71142" t="s">
        <v>18</v>
      </c>
    </row>
    <row r="71143" spans="1:9" x14ac:dyDescent="0.3">
      <c r="A71143" t="s">
        <v>54544</v>
      </c>
      <c r="B71143" t="s">
        <v>1214</v>
      </c>
      <c r="C71143" s="1">
        <v>45608</v>
      </c>
      <c r="D71143" s="1">
        <v>45622</v>
      </c>
      <c r="E71143">
        <v>44</v>
      </c>
      <c r="F71143" t="s">
        <v>33</v>
      </c>
      <c r="G71143" t="s">
        <v>41</v>
      </c>
      <c r="H71143">
        <v>686.26</v>
      </c>
      <c r="I71143" t="s">
        <v>18</v>
      </c>
    </row>
    <row r="71144" spans="1:9" x14ac:dyDescent="0.3">
      <c r="A71144" t="s">
        <v>54545</v>
      </c>
      <c r="B71144" t="s">
        <v>32</v>
      </c>
      <c r="C71144" s="1">
        <v>45524</v>
      </c>
      <c r="D71144" s="1">
        <v>45528</v>
      </c>
      <c r="E71144">
        <v>41</v>
      </c>
      <c r="F71144" t="s">
        <v>16</v>
      </c>
      <c r="G71144" t="s">
        <v>38</v>
      </c>
      <c r="H71144">
        <v>1792</v>
      </c>
      <c r="I71144" t="s">
        <v>13</v>
      </c>
    </row>
    <row r="71145" spans="1:9" x14ac:dyDescent="0.3">
      <c r="A71145" t="s">
        <v>54546</v>
      </c>
      <c r="B71145" t="s">
        <v>73</v>
      </c>
      <c r="C71145" s="1">
        <v>45545</v>
      </c>
      <c r="D71145" s="1">
        <v>45553</v>
      </c>
      <c r="E71145">
        <v>65</v>
      </c>
      <c r="F71145" t="s">
        <v>24</v>
      </c>
      <c r="G71145" t="s">
        <v>17</v>
      </c>
      <c r="H71145">
        <v>2665.55</v>
      </c>
      <c r="I71145" t="s">
        <v>13</v>
      </c>
    </row>
    <row r="71146" spans="1:9" x14ac:dyDescent="0.3">
      <c r="A71146" t="s">
        <v>35824</v>
      </c>
      <c r="B71146" t="s">
        <v>26</v>
      </c>
      <c r="C71146" s="1">
        <v>45517</v>
      </c>
      <c r="D71146" s="1">
        <v>45537</v>
      </c>
      <c r="E71146">
        <v>20</v>
      </c>
      <c r="F71146" t="s">
        <v>11</v>
      </c>
      <c r="G71146" t="s">
        <v>50</v>
      </c>
      <c r="H71146">
        <v>2727.24</v>
      </c>
      <c r="I71146" t="s">
        <v>18</v>
      </c>
    </row>
    <row r="71147" spans="1:9" x14ac:dyDescent="0.3">
      <c r="A71147" t="s">
        <v>54547</v>
      </c>
      <c r="B71147" t="s">
        <v>23</v>
      </c>
      <c r="C71147" s="1">
        <v>45614</v>
      </c>
      <c r="D71147" s="1">
        <v>45627</v>
      </c>
      <c r="E71147">
        <v>33</v>
      </c>
      <c r="F71147" t="s">
        <v>24</v>
      </c>
      <c r="G71147" t="s">
        <v>43</v>
      </c>
      <c r="H71147">
        <v>2198.6999999999998</v>
      </c>
      <c r="I71147" t="s">
        <v>13</v>
      </c>
    </row>
    <row r="71148" spans="1:9" x14ac:dyDescent="0.3">
      <c r="A71148" t="s">
        <v>39232</v>
      </c>
      <c r="B71148" t="s">
        <v>47</v>
      </c>
      <c r="C71148" s="1">
        <v>45734</v>
      </c>
      <c r="D71148" s="1">
        <v>45754</v>
      </c>
      <c r="E71148">
        <v>44</v>
      </c>
      <c r="F71148" t="s">
        <v>40</v>
      </c>
      <c r="G71148" t="s">
        <v>38</v>
      </c>
      <c r="H71148">
        <v>2198.6999999999998</v>
      </c>
      <c r="I71148" t="s">
        <v>13</v>
      </c>
    </row>
    <row r="71149" spans="1:9" x14ac:dyDescent="0.3">
      <c r="A71149" t="s">
        <v>54548</v>
      </c>
      <c r="B71149" t="s">
        <v>47</v>
      </c>
      <c r="C71149" s="1">
        <v>45689</v>
      </c>
      <c r="D71149" s="1">
        <v>45665</v>
      </c>
      <c r="E71149">
        <v>25</v>
      </c>
      <c r="F71149" t="s">
        <v>16</v>
      </c>
      <c r="G71149" t="s">
        <v>12</v>
      </c>
      <c r="H71149">
        <v>2148.65</v>
      </c>
      <c r="I71149" t="s">
        <v>13</v>
      </c>
    </row>
    <row r="71150" spans="1:9" x14ac:dyDescent="0.3">
      <c r="A71150" t="s">
        <v>18185</v>
      </c>
      <c r="B71150" t="s">
        <v>4137</v>
      </c>
      <c r="C71150" s="1">
        <v>45542</v>
      </c>
      <c r="D71150" s="1">
        <v>45554</v>
      </c>
      <c r="E71150">
        <v>18</v>
      </c>
      <c r="F71150" t="s">
        <v>16</v>
      </c>
      <c r="G71150" t="s">
        <v>27</v>
      </c>
      <c r="H71150">
        <v>2051.79</v>
      </c>
      <c r="I71150" t="s">
        <v>18</v>
      </c>
    </row>
    <row r="71151" spans="1:9" x14ac:dyDescent="0.3">
      <c r="A71151" t="s">
        <v>54549</v>
      </c>
      <c r="B71151" t="s">
        <v>35</v>
      </c>
      <c r="C71151" s="1">
        <v>45433</v>
      </c>
      <c r="D71151" s="1">
        <v>45442</v>
      </c>
      <c r="E71151">
        <v>44</v>
      </c>
      <c r="F71151" t="s">
        <v>33</v>
      </c>
      <c r="G71151" t="s">
        <v>12</v>
      </c>
      <c r="H71151">
        <v>2198.6999999999998</v>
      </c>
      <c r="I71151" t="s">
        <v>18</v>
      </c>
    </row>
    <row r="71152" spans="1:9" x14ac:dyDescent="0.3">
      <c r="A71152" t="s">
        <v>54550</v>
      </c>
      <c r="B71152" t="s">
        <v>47</v>
      </c>
      <c r="C71152" s="1">
        <v>45698</v>
      </c>
      <c r="D71152" s="1">
        <v>45701</v>
      </c>
      <c r="E71152">
        <v>44</v>
      </c>
      <c r="F71152" t="s">
        <v>30</v>
      </c>
      <c r="G71152" t="s">
        <v>17</v>
      </c>
      <c r="H71152">
        <v>2198.6999999999998</v>
      </c>
      <c r="I71152" t="s">
        <v>18</v>
      </c>
    </row>
    <row r="71153" spans="1:9" x14ac:dyDescent="0.3">
      <c r="A71153" t="s">
        <v>54551</v>
      </c>
      <c r="B71153" t="s">
        <v>29</v>
      </c>
      <c r="C71153" s="1">
        <v>45449</v>
      </c>
      <c r="D71153" s="1">
        <v>45453</v>
      </c>
      <c r="E71153">
        <v>44</v>
      </c>
      <c r="F71153" t="s">
        <v>16</v>
      </c>
      <c r="G71153" t="s">
        <v>43</v>
      </c>
      <c r="H71153">
        <v>2849</v>
      </c>
      <c r="I71153" t="s">
        <v>18</v>
      </c>
    </row>
    <row r="71154" spans="1:9" x14ac:dyDescent="0.3">
      <c r="A71154" t="s">
        <v>30113</v>
      </c>
      <c r="B71154" t="s">
        <v>47</v>
      </c>
      <c r="C71154" s="1">
        <v>45418</v>
      </c>
      <c r="D71154" s="1">
        <v>45462</v>
      </c>
      <c r="E71154">
        <v>19</v>
      </c>
      <c r="F71154" t="s">
        <v>33</v>
      </c>
      <c r="G71154" t="s">
        <v>27</v>
      </c>
      <c r="H71154">
        <v>2198.6999999999998</v>
      </c>
      <c r="I71154" t="s">
        <v>18</v>
      </c>
    </row>
    <row r="71155" spans="1:9" x14ac:dyDescent="0.3">
      <c r="A71155" t="s">
        <v>54552</v>
      </c>
      <c r="B71155" t="s">
        <v>2390</v>
      </c>
      <c r="C71155" s="1">
        <v>45488</v>
      </c>
      <c r="D71155" s="1">
        <v>45507</v>
      </c>
      <c r="E71155">
        <v>55</v>
      </c>
      <c r="F71155" t="s">
        <v>11</v>
      </c>
      <c r="G71155" t="s">
        <v>38</v>
      </c>
      <c r="H71155">
        <v>3641</v>
      </c>
      <c r="I71155" t="s">
        <v>13</v>
      </c>
    </row>
    <row r="71156" spans="1:9" x14ac:dyDescent="0.3">
      <c r="A71156" t="s">
        <v>54553</v>
      </c>
      <c r="B71156" t="s">
        <v>3432</v>
      </c>
      <c r="C71156" s="1">
        <v>45608</v>
      </c>
      <c r="D71156" s="1">
        <v>45640</v>
      </c>
      <c r="E71156">
        <v>52</v>
      </c>
      <c r="F71156" t="s">
        <v>11</v>
      </c>
      <c r="G71156" t="s">
        <v>27</v>
      </c>
      <c r="H71156">
        <v>2198.6999999999998</v>
      </c>
      <c r="I71156" t="s">
        <v>13</v>
      </c>
    </row>
    <row r="71157" spans="1:9" x14ac:dyDescent="0.3">
      <c r="A71157" t="s">
        <v>54554</v>
      </c>
      <c r="B71157" t="s">
        <v>10</v>
      </c>
      <c r="C71157" s="1">
        <v>45744</v>
      </c>
      <c r="D71157" s="1">
        <v>45754</v>
      </c>
      <c r="E71157">
        <v>45</v>
      </c>
      <c r="F71157" t="s">
        <v>11</v>
      </c>
      <c r="G71157" t="s">
        <v>38</v>
      </c>
      <c r="H71157">
        <v>2198.6999999999998</v>
      </c>
      <c r="I71157" t="s">
        <v>13</v>
      </c>
    </row>
    <row r="71158" spans="1:9" x14ac:dyDescent="0.3">
      <c r="A71158" t="s">
        <v>12171</v>
      </c>
      <c r="B71158" t="s">
        <v>23</v>
      </c>
      <c r="C71158" s="1">
        <v>45484</v>
      </c>
      <c r="D71158" s="1">
        <v>45504</v>
      </c>
      <c r="E71158">
        <v>43</v>
      </c>
      <c r="F71158" t="s">
        <v>40</v>
      </c>
      <c r="G71158" t="s">
        <v>27</v>
      </c>
      <c r="H71158">
        <v>1535</v>
      </c>
      <c r="I71158" t="s">
        <v>13</v>
      </c>
    </row>
    <row r="71159" spans="1:9" x14ac:dyDescent="0.3">
      <c r="A71159" t="s">
        <v>54555</v>
      </c>
      <c r="B71159" t="s">
        <v>231</v>
      </c>
      <c r="C71159" s="1">
        <v>45458</v>
      </c>
      <c r="D71159" s="1">
        <v>45464</v>
      </c>
      <c r="E71159">
        <v>49</v>
      </c>
      <c r="F71159" t="s">
        <v>11</v>
      </c>
      <c r="G71159" t="s">
        <v>27</v>
      </c>
      <c r="H71159">
        <v>2198.6999999999998</v>
      </c>
      <c r="I71159" t="s">
        <v>13</v>
      </c>
    </row>
    <row r="71160" spans="1:9" x14ac:dyDescent="0.3">
      <c r="A71160" t="s">
        <v>54556</v>
      </c>
      <c r="B71160" t="s">
        <v>26</v>
      </c>
      <c r="C71160" s="1">
        <v>45769</v>
      </c>
      <c r="D71160" s="1">
        <v>45776</v>
      </c>
      <c r="E71160">
        <v>44</v>
      </c>
      <c r="F71160" t="s">
        <v>33</v>
      </c>
      <c r="G71160" t="s">
        <v>41</v>
      </c>
      <c r="H71160">
        <v>2198.6999999999998</v>
      </c>
      <c r="I71160" t="s">
        <v>13</v>
      </c>
    </row>
    <row r="71161" spans="1:9" x14ac:dyDescent="0.3">
      <c r="A71161" t="s">
        <v>54557</v>
      </c>
      <c r="B71161" t="s">
        <v>26</v>
      </c>
      <c r="C71161" s="1">
        <v>45714</v>
      </c>
      <c r="D71161" s="1">
        <v>45719</v>
      </c>
      <c r="E71161">
        <v>44</v>
      </c>
      <c r="F71161" t="s">
        <v>11</v>
      </c>
      <c r="G71161" t="s">
        <v>21</v>
      </c>
      <c r="H71161">
        <v>2198.6999999999998</v>
      </c>
      <c r="I71161" t="s">
        <v>13</v>
      </c>
    </row>
    <row r="71162" spans="1:9" x14ac:dyDescent="0.3">
      <c r="A71162" t="s">
        <v>18209</v>
      </c>
      <c r="B71162" t="s">
        <v>32</v>
      </c>
      <c r="C71162" s="1">
        <v>45501</v>
      </c>
      <c r="D71162" s="1">
        <v>45519</v>
      </c>
      <c r="E71162">
        <v>44</v>
      </c>
      <c r="F71162" t="s">
        <v>16</v>
      </c>
      <c r="G71162" t="s">
        <v>21</v>
      </c>
      <c r="H71162">
        <v>2198.6999999999998</v>
      </c>
      <c r="I71162" t="s">
        <v>18</v>
      </c>
    </row>
    <row r="71163" spans="1:9" x14ac:dyDescent="0.3">
      <c r="A71163" t="s">
        <v>54558</v>
      </c>
      <c r="B71163" t="s">
        <v>23</v>
      </c>
      <c r="C71163" s="1">
        <v>45750</v>
      </c>
      <c r="D71163" s="1">
        <v>45767</v>
      </c>
      <c r="E71163">
        <v>44</v>
      </c>
      <c r="F71163" t="s">
        <v>16</v>
      </c>
      <c r="G71163" t="s">
        <v>43</v>
      </c>
      <c r="H71163">
        <v>2198.6999999999998</v>
      </c>
      <c r="I71163" t="s">
        <v>18</v>
      </c>
    </row>
    <row r="71164" spans="1:9" x14ac:dyDescent="0.3">
      <c r="A71164" t="s">
        <v>40447</v>
      </c>
      <c r="B71164" t="s">
        <v>35</v>
      </c>
      <c r="C71164" s="1">
        <v>45590</v>
      </c>
      <c r="D71164" s="1">
        <v>45606</v>
      </c>
      <c r="E71164">
        <v>44</v>
      </c>
      <c r="F71164" t="s">
        <v>30</v>
      </c>
      <c r="G71164" t="s">
        <v>27</v>
      </c>
      <c r="H71164">
        <v>3278</v>
      </c>
      <c r="I71164" t="s">
        <v>18</v>
      </c>
    </row>
    <row r="71165" spans="1:9" x14ac:dyDescent="0.3">
      <c r="A71165" t="s">
        <v>54552</v>
      </c>
      <c r="B71165" t="s">
        <v>10</v>
      </c>
      <c r="C71165" s="1">
        <v>45701</v>
      </c>
      <c r="D71165" s="1">
        <v>45708</v>
      </c>
      <c r="E71165">
        <v>42</v>
      </c>
      <c r="F71165" t="s">
        <v>33</v>
      </c>
      <c r="G71165" t="s">
        <v>27</v>
      </c>
      <c r="H71165">
        <v>2198.6999999999998</v>
      </c>
      <c r="I71165" t="s">
        <v>18</v>
      </c>
    </row>
    <row r="71166" spans="1:9" x14ac:dyDescent="0.3">
      <c r="A71166" t="s">
        <v>14729</v>
      </c>
      <c r="B71166" t="s">
        <v>35</v>
      </c>
      <c r="C71166" s="1">
        <v>45616</v>
      </c>
      <c r="D71166" s="1">
        <v>45627</v>
      </c>
      <c r="E71166">
        <v>44</v>
      </c>
      <c r="F71166" t="s">
        <v>24</v>
      </c>
      <c r="G71166" t="s">
        <v>27</v>
      </c>
      <c r="H71166">
        <v>2874.79</v>
      </c>
      <c r="I71166" t="s">
        <v>13</v>
      </c>
    </row>
    <row r="71167" spans="1:9" x14ac:dyDescent="0.3">
      <c r="A71167" t="s">
        <v>1554</v>
      </c>
      <c r="B71167" t="s">
        <v>3507</v>
      </c>
      <c r="C71167" s="1">
        <v>45750</v>
      </c>
      <c r="D71167" s="1">
        <v>45768</v>
      </c>
      <c r="E71167">
        <v>44</v>
      </c>
      <c r="F71167" t="s">
        <v>24</v>
      </c>
      <c r="G71167" t="s">
        <v>50</v>
      </c>
      <c r="H71167">
        <v>748</v>
      </c>
      <c r="I71167" t="s">
        <v>13</v>
      </c>
    </row>
    <row r="71168" spans="1:9" x14ac:dyDescent="0.3">
      <c r="A71168" t="s">
        <v>54559</v>
      </c>
      <c r="B71168" t="s">
        <v>10</v>
      </c>
      <c r="C71168" s="1">
        <v>45533</v>
      </c>
      <c r="D71168" s="1">
        <v>45544</v>
      </c>
      <c r="E71168">
        <v>44</v>
      </c>
      <c r="F71168" t="s">
        <v>16</v>
      </c>
      <c r="G71168" t="s">
        <v>27</v>
      </c>
      <c r="H71168">
        <v>2198.6999999999998</v>
      </c>
      <c r="I71168" t="s">
        <v>18</v>
      </c>
    </row>
    <row r="71169" spans="1:9" x14ac:dyDescent="0.3">
      <c r="A71169" t="s">
        <v>26066</v>
      </c>
      <c r="B71169" t="s">
        <v>61</v>
      </c>
      <c r="C71169" s="1">
        <v>45555</v>
      </c>
      <c r="D71169" s="1">
        <v>45566</v>
      </c>
      <c r="E71169">
        <v>49</v>
      </c>
      <c r="F71169" t="s">
        <v>40</v>
      </c>
      <c r="G71169" t="s">
        <v>38</v>
      </c>
      <c r="H71169">
        <v>2198.6999999999998</v>
      </c>
      <c r="I71169" t="s">
        <v>18</v>
      </c>
    </row>
    <row r="71170" spans="1:9" x14ac:dyDescent="0.3">
      <c r="A71170" t="s">
        <v>22637</v>
      </c>
      <c r="B71170" t="s">
        <v>23</v>
      </c>
      <c r="C71170" s="1">
        <v>45934</v>
      </c>
      <c r="D71170" s="1">
        <v>45777</v>
      </c>
      <c r="E71170">
        <v>44</v>
      </c>
      <c r="F71170" t="s">
        <v>30</v>
      </c>
      <c r="G71170" t="s">
        <v>27</v>
      </c>
      <c r="H71170">
        <v>2198.6999999999998</v>
      </c>
      <c r="I71170" t="s">
        <v>13</v>
      </c>
    </row>
    <row r="71171" spans="1:9" x14ac:dyDescent="0.3">
      <c r="A71171" t="s">
        <v>54560</v>
      </c>
      <c r="B71171" t="s">
        <v>47</v>
      </c>
      <c r="C71171" s="1">
        <v>45549</v>
      </c>
      <c r="D71171" s="1">
        <v>45568</v>
      </c>
      <c r="E71171">
        <v>69</v>
      </c>
      <c r="F71171" t="s">
        <v>30</v>
      </c>
      <c r="G71171" t="s">
        <v>43</v>
      </c>
      <c r="H71171">
        <v>1684</v>
      </c>
      <c r="I71171" t="s">
        <v>18</v>
      </c>
    </row>
    <row r="71172" spans="1:9" x14ac:dyDescent="0.3">
      <c r="A71172" t="s">
        <v>54561</v>
      </c>
      <c r="B71172" t="s">
        <v>47</v>
      </c>
      <c r="C71172" s="1">
        <v>45450</v>
      </c>
      <c r="D71172" s="1">
        <v>45461</v>
      </c>
      <c r="E71172">
        <v>44</v>
      </c>
      <c r="F71172" t="s">
        <v>33</v>
      </c>
      <c r="G71172" t="s">
        <v>27</v>
      </c>
      <c r="H71172">
        <v>1443.73</v>
      </c>
      <c r="I71172" t="s">
        <v>13</v>
      </c>
    </row>
    <row r="71173" spans="1:9" x14ac:dyDescent="0.3">
      <c r="A71173" t="s">
        <v>8634</v>
      </c>
      <c r="B71173" t="s">
        <v>26</v>
      </c>
      <c r="C71173" s="1">
        <v>45484</v>
      </c>
      <c r="D71173" s="1">
        <v>45498</v>
      </c>
      <c r="E71173">
        <v>56</v>
      </c>
      <c r="F71173" t="s">
        <v>16</v>
      </c>
      <c r="G71173" t="s">
        <v>21</v>
      </c>
      <c r="H71173">
        <v>2198.6999999999998</v>
      </c>
      <c r="I71173" t="s">
        <v>13</v>
      </c>
    </row>
    <row r="71174" spans="1:9" x14ac:dyDescent="0.3">
      <c r="A71174" t="s">
        <v>54562</v>
      </c>
      <c r="B71174" t="s">
        <v>73</v>
      </c>
      <c r="C71174" s="1">
        <v>45696</v>
      </c>
      <c r="D71174" s="1">
        <v>45701</v>
      </c>
      <c r="E71174">
        <v>44</v>
      </c>
      <c r="F71174" t="s">
        <v>40</v>
      </c>
      <c r="G71174" t="s">
        <v>41</v>
      </c>
      <c r="H71174">
        <v>1289</v>
      </c>
      <c r="I71174" t="s">
        <v>13</v>
      </c>
    </row>
    <row r="71175" spans="1:9" x14ac:dyDescent="0.3">
      <c r="A71175" t="s">
        <v>24889</v>
      </c>
      <c r="B71175" t="s">
        <v>26</v>
      </c>
      <c r="C71175" s="1">
        <v>45458</v>
      </c>
      <c r="D71175" s="1">
        <v>45463</v>
      </c>
      <c r="E71175">
        <v>44</v>
      </c>
      <c r="F71175" t="s">
        <v>24</v>
      </c>
      <c r="G71175" t="s">
        <v>50</v>
      </c>
      <c r="H71175">
        <v>2198.6999999999998</v>
      </c>
      <c r="I71175" t="s">
        <v>18</v>
      </c>
    </row>
    <row r="71176" spans="1:9" x14ac:dyDescent="0.3">
      <c r="A71176" t="s">
        <v>54563</v>
      </c>
      <c r="B71176" t="s">
        <v>26</v>
      </c>
      <c r="C71176" s="1">
        <v>45445</v>
      </c>
      <c r="D71176" s="1">
        <v>45455</v>
      </c>
      <c r="E71176">
        <v>44</v>
      </c>
      <c r="F71176" t="s">
        <v>33</v>
      </c>
      <c r="G71176" t="s">
        <v>41</v>
      </c>
      <c r="H71176">
        <v>2198.6999999999998</v>
      </c>
      <c r="I71176" t="s">
        <v>18</v>
      </c>
    </row>
    <row r="71177" spans="1:9" x14ac:dyDescent="0.3">
      <c r="A71177" t="s">
        <v>54564</v>
      </c>
      <c r="B71177" t="s">
        <v>23</v>
      </c>
      <c r="C71177" s="1">
        <v>45689</v>
      </c>
      <c r="D71177" s="1">
        <v>45701</v>
      </c>
      <c r="E71177">
        <v>44</v>
      </c>
      <c r="F71177" t="s">
        <v>30</v>
      </c>
      <c r="G71177" t="s">
        <v>12</v>
      </c>
      <c r="H71177">
        <v>2396.63</v>
      </c>
      <c r="I71177" t="s">
        <v>18</v>
      </c>
    </row>
    <row r="71178" spans="1:9" x14ac:dyDescent="0.3">
      <c r="A71178" t="s">
        <v>54565</v>
      </c>
      <c r="B71178" t="s">
        <v>10</v>
      </c>
      <c r="C71178" s="1">
        <v>45696</v>
      </c>
      <c r="D71178" s="1">
        <v>45712</v>
      </c>
      <c r="E71178">
        <v>50</v>
      </c>
      <c r="F71178" t="s">
        <v>24</v>
      </c>
      <c r="G71178" t="s">
        <v>12</v>
      </c>
      <c r="H71178">
        <v>1876.79</v>
      </c>
      <c r="I71178" t="s">
        <v>13</v>
      </c>
    </row>
    <row r="71179" spans="1:9" x14ac:dyDescent="0.3">
      <c r="A71179" t="s">
        <v>54566</v>
      </c>
      <c r="B71179" t="s">
        <v>29</v>
      </c>
      <c r="C71179" s="1">
        <v>45459</v>
      </c>
      <c r="D71179" s="1">
        <v>45466</v>
      </c>
      <c r="E71179">
        <v>44</v>
      </c>
      <c r="F71179" t="s">
        <v>24</v>
      </c>
      <c r="G71179" t="s">
        <v>38</v>
      </c>
      <c r="H71179">
        <v>2198.6999999999998</v>
      </c>
      <c r="I71179" t="s">
        <v>13</v>
      </c>
    </row>
    <row r="71180" spans="1:9" x14ac:dyDescent="0.3">
      <c r="A71180" t="s">
        <v>18539</v>
      </c>
      <c r="B71180" t="s">
        <v>23</v>
      </c>
      <c r="C71180" s="1">
        <v>45536</v>
      </c>
      <c r="D71180" s="1">
        <v>45556</v>
      </c>
      <c r="E71180">
        <v>44</v>
      </c>
      <c r="F71180" t="s">
        <v>11</v>
      </c>
      <c r="G71180" t="s">
        <v>41</v>
      </c>
      <c r="H71180">
        <v>2198.6999999999998</v>
      </c>
      <c r="I71180" t="s">
        <v>18</v>
      </c>
    </row>
    <row r="71181" spans="1:9" x14ac:dyDescent="0.3">
      <c r="A71181" t="s">
        <v>54567</v>
      </c>
      <c r="B71181" t="s">
        <v>152</v>
      </c>
      <c r="C71181" s="1">
        <v>45709</v>
      </c>
      <c r="D71181" s="1">
        <v>45728</v>
      </c>
      <c r="E71181">
        <v>44</v>
      </c>
      <c r="F71181" t="s">
        <v>24</v>
      </c>
      <c r="G71181" t="s">
        <v>41</v>
      </c>
      <c r="H71181">
        <v>2198.6999999999998</v>
      </c>
      <c r="I71181" t="s">
        <v>18</v>
      </c>
    </row>
    <row r="71182" spans="1:9" x14ac:dyDescent="0.3">
      <c r="A71182" t="s">
        <v>42710</v>
      </c>
      <c r="B71182" t="s">
        <v>29</v>
      </c>
      <c r="C71182" s="1">
        <v>45492</v>
      </c>
      <c r="D71182" s="1">
        <v>45500</v>
      </c>
      <c r="E71182">
        <v>44</v>
      </c>
      <c r="F71182" t="s">
        <v>11</v>
      </c>
      <c r="G71182" t="s">
        <v>17</v>
      </c>
      <c r="H71182">
        <v>2198.6999999999998</v>
      </c>
      <c r="I71182" t="s">
        <v>13</v>
      </c>
    </row>
    <row r="71183" spans="1:9" x14ac:dyDescent="0.3">
      <c r="A71183" t="s">
        <v>54568</v>
      </c>
      <c r="B71183" t="s">
        <v>10</v>
      </c>
      <c r="C71183" s="1">
        <v>45473</v>
      </c>
      <c r="D71183" s="1">
        <v>45481</v>
      </c>
      <c r="E71183">
        <v>59</v>
      </c>
      <c r="F71183" t="s">
        <v>30</v>
      </c>
      <c r="G71183" t="s">
        <v>27</v>
      </c>
      <c r="H71183">
        <v>2198.6999999999998</v>
      </c>
      <c r="I71183" t="s">
        <v>13</v>
      </c>
    </row>
    <row r="71184" spans="1:9" x14ac:dyDescent="0.3">
      <c r="A71184" t="s">
        <v>8860</v>
      </c>
      <c r="B71184" t="s">
        <v>272</v>
      </c>
      <c r="C71184" s="1">
        <v>45718</v>
      </c>
      <c r="D71184" s="1">
        <v>45726</v>
      </c>
      <c r="E71184">
        <v>44</v>
      </c>
      <c r="F71184" t="s">
        <v>33</v>
      </c>
      <c r="G71184" t="s">
        <v>21</v>
      </c>
      <c r="H71184">
        <v>2198.6999999999998</v>
      </c>
      <c r="I71184" t="s">
        <v>18</v>
      </c>
    </row>
    <row r="71185" spans="1:9" x14ac:dyDescent="0.3">
      <c r="A71185" t="s">
        <v>54569</v>
      </c>
      <c r="B71185" t="s">
        <v>23</v>
      </c>
      <c r="C71185" s="1">
        <v>45591</v>
      </c>
      <c r="D71185" s="1">
        <v>45602</v>
      </c>
      <c r="E71185">
        <v>36</v>
      </c>
      <c r="F71185" t="s">
        <v>33</v>
      </c>
      <c r="G71185" t="s">
        <v>27</v>
      </c>
      <c r="H71185">
        <v>1281.71</v>
      </c>
      <c r="I71185" t="s">
        <v>18</v>
      </c>
    </row>
    <row r="71186" spans="1:9" x14ac:dyDescent="0.3">
      <c r="A71186" t="s">
        <v>54570</v>
      </c>
      <c r="B71186" t="s">
        <v>47</v>
      </c>
      <c r="C71186" s="1">
        <v>45744</v>
      </c>
      <c r="D71186" s="1">
        <v>45762</v>
      </c>
      <c r="E71186">
        <v>63</v>
      </c>
      <c r="F71186" t="s">
        <v>24</v>
      </c>
      <c r="G71186" t="s">
        <v>43</v>
      </c>
      <c r="H71186">
        <v>2198.6999999999998</v>
      </c>
      <c r="I71186" t="s">
        <v>13</v>
      </c>
    </row>
    <row r="71187" spans="1:9" x14ac:dyDescent="0.3">
      <c r="A71187" t="s">
        <v>10181</v>
      </c>
      <c r="B71187" t="s">
        <v>47</v>
      </c>
      <c r="C71187" s="1">
        <v>45748</v>
      </c>
      <c r="D71187" s="1">
        <v>45671</v>
      </c>
      <c r="E71187">
        <v>44</v>
      </c>
      <c r="F71187" t="s">
        <v>11</v>
      </c>
      <c r="G71187" t="s">
        <v>27</v>
      </c>
      <c r="H71187">
        <v>2198.6999999999998</v>
      </c>
      <c r="I71187" t="s">
        <v>18</v>
      </c>
    </row>
    <row r="71188" spans="1:9" x14ac:dyDescent="0.3">
      <c r="A71188" t="s">
        <v>54571</v>
      </c>
      <c r="B71188" t="s">
        <v>47</v>
      </c>
      <c r="C71188" s="1">
        <v>45450</v>
      </c>
      <c r="D71188" s="1">
        <v>45484</v>
      </c>
      <c r="E71188">
        <v>28</v>
      </c>
      <c r="F71188" t="s">
        <v>24</v>
      </c>
      <c r="G71188" t="s">
        <v>12</v>
      </c>
      <c r="H71188">
        <v>2432</v>
      </c>
      <c r="I71188" t="s">
        <v>18</v>
      </c>
    </row>
    <row r="71189" spans="1:9" x14ac:dyDescent="0.3">
      <c r="A71189" t="s">
        <v>54572</v>
      </c>
      <c r="B71189" t="s">
        <v>23</v>
      </c>
      <c r="C71189" s="1">
        <v>45516</v>
      </c>
      <c r="D71189" s="1">
        <v>45642</v>
      </c>
      <c r="E71189">
        <v>55</v>
      </c>
      <c r="F71189" t="s">
        <v>30</v>
      </c>
      <c r="G71189" t="s">
        <v>21</v>
      </c>
      <c r="H71189">
        <v>2198.6999999999998</v>
      </c>
      <c r="I71189" t="s">
        <v>18</v>
      </c>
    </row>
    <row r="71190" spans="1:9" x14ac:dyDescent="0.3">
      <c r="A71190" t="s">
        <v>20127</v>
      </c>
      <c r="B71190" t="s">
        <v>10</v>
      </c>
      <c r="C71190" s="1">
        <v>45709</v>
      </c>
      <c r="D71190" s="1">
        <v>45721</v>
      </c>
      <c r="E71190">
        <v>44</v>
      </c>
      <c r="F71190" t="s">
        <v>11</v>
      </c>
      <c r="G71190" t="s">
        <v>17</v>
      </c>
      <c r="H71190">
        <v>2198.6999999999998</v>
      </c>
      <c r="I71190" t="s">
        <v>13</v>
      </c>
    </row>
    <row r="71191" spans="1:9" x14ac:dyDescent="0.3">
      <c r="A71191" t="s">
        <v>17518</v>
      </c>
      <c r="B71191" t="s">
        <v>2072</v>
      </c>
      <c r="C71191" s="1">
        <v>45492</v>
      </c>
      <c r="D71191" s="1">
        <v>45496</v>
      </c>
      <c r="E71191">
        <v>44</v>
      </c>
      <c r="F71191" t="s">
        <v>11</v>
      </c>
      <c r="G71191" t="s">
        <v>41</v>
      </c>
      <c r="H71191">
        <v>2198.6999999999998</v>
      </c>
      <c r="I71191" t="s">
        <v>13</v>
      </c>
    </row>
    <row r="71192" spans="1:9" x14ac:dyDescent="0.3">
      <c r="A71192" t="s">
        <v>54573</v>
      </c>
      <c r="B71192" t="s">
        <v>47</v>
      </c>
      <c r="C71192" s="1">
        <v>45425</v>
      </c>
      <c r="D71192" s="1">
        <v>45440</v>
      </c>
      <c r="E71192">
        <v>44</v>
      </c>
      <c r="F71192" t="s">
        <v>30</v>
      </c>
      <c r="G71192" t="s">
        <v>12</v>
      </c>
      <c r="H71192">
        <v>1618.92</v>
      </c>
      <c r="I71192" t="s">
        <v>13</v>
      </c>
    </row>
    <row r="71193" spans="1:9" x14ac:dyDescent="0.3">
      <c r="A71193" t="s">
        <v>54574</v>
      </c>
      <c r="B71193" t="s">
        <v>35</v>
      </c>
      <c r="C71193" s="1">
        <v>45441</v>
      </c>
      <c r="D71193" s="1">
        <v>45456</v>
      </c>
      <c r="E71193">
        <v>44</v>
      </c>
      <c r="F71193" t="s">
        <v>30</v>
      </c>
      <c r="G71193" t="s">
        <v>27</v>
      </c>
      <c r="H71193">
        <v>2198.6999999999998</v>
      </c>
      <c r="I71193" t="s">
        <v>18</v>
      </c>
    </row>
    <row r="71194" spans="1:9" x14ac:dyDescent="0.3">
      <c r="A71194" t="s">
        <v>33619</v>
      </c>
      <c r="B71194" t="s">
        <v>32</v>
      </c>
      <c r="C71194" s="1">
        <v>45602</v>
      </c>
      <c r="D71194" s="1">
        <v>45608</v>
      </c>
      <c r="E71194">
        <v>41</v>
      </c>
      <c r="F71194" t="s">
        <v>30</v>
      </c>
      <c r="G71194" t="s">
        <v>27</v>
      </c>
      <c r="H71194">
        <v>2198.6999999999998</v>
      </c>
      <c r="I71194" t="s">
        <v>13</v>
      </c>
    </row>
    <row r="71195" spans="1:9" x14ac:dyDescent="0.3">
      <c r="A71195" t="s">
        <v>54575</v>
      </c>
      <c r="B71195" t="s">
        <v>10</v>
      </c>
      <c r="C71195" s="1">
        <v>45509</v>
      </c>
      <c r="D71195" s="1">
        <v>45526</v>
      </c>
      <c r="E71195">
        <v>48</v>
      </c>
      <c r="F71195" t="s">
        <v>24</v>
      </c>
      <c r="G71195" t="s">
        <v>41</v>
      </c>
      <c r="H71195">
        <v>1834</v>
      </c>
      <c r="I71195" t="s">
        <v>13</v>
      </c>
    </row>
    <row r="71196" spans="1:9" x14ac:dyDescent="0.3">
      <c r="A71196" t="s">
        <v>54576</v>
      </c>
      <c r="B71196" t="s">
        <v>32</v>
      </c>
      <c r="C71196" s="1">
        <v>45449</v>
      </c>
      <c r="D71196" s="1">
        <v>45452</v>
      </c>
      <c r="E71196">
        <v>44</v>
      </c>
      <c r="F71196" t="s">
        <v>16</v>
      </c>
      <c r="G71196" t="s">
        <v>27</v>
      </c>
      <c r="H71196">
        <v>2198.6999999999998</v>
      </c>
      <c r="I71196" t="s">
        <v>13</v>
      </c>
    </row>
    <row r="71197" spans="1:9" x14ac:dyDescent="0.3">
      <c r="A71197" t="s">
        <v>54577</v>
      </c>
      <c r="B71197" t="s">
        <v>47</v>
      </c>
      <c r="C71197" s="1">
        <v>45625</v>
      </c>
      <c r="D71197" s="1">
        <v>45642</v>
      </c>
      <c r="E71197">
        <v>44</v>
      </c>
      <c r="F71197" t="s">
        <v>40</v>
      </c>
      <c r="G71197" t="s">
        <v>50</v>
      </c>
      <c r="H71197">
        <v>2326.15</v>
      </c>
      <c r="I71197" t="s">
        <v>18</v>
      </c>
    </row>
    <row r="71198" spans="1:9" x14ac:dyDescent="0.3">
      <c r="A71198" t="s">
        <v>54578</v>
      </c>
      <c r="B71198" t="s">
        <v>29</v>
      </c>
      <c r="C71198" s="1">
        <v>45698</v>
      </c>
      <c r="D71198" s="1">
        <v>45709</v>
      </c>
      <c r="E71198">
        <v>44</v>
      </c>
      <c r="F71198" t="s">
        <v>33</v>
      </c>
      <c r="G71198" t="s">
        <v>41</v>
      </c>
      <c r="H71198">
        <v>2198.6999999999998</v>
      </c>
      <c r="I71198" t="s">
        <v>13</v>
      </c>
    </row>
    <row r="71199" spans="1:9" x14ac:dyDescent="0.3">
      <c r="A71199" t="s">
        <v>197</v>
      </c>
      <c r="B71199" t="s">
        <v>73</v>
      </c>
      <c r="C71199" s="1">
        <v>45434</v>
      </c>
      <c r="D71199" s="1">
        <v>45452</v>
      </c>
      <c r="E71199">
        <v>39</v>
      </c>
      <c r="F71199" t="s">
        <v>11</v>
      </c>
      <c r="G71199" t="s">
        <v>27</v>
      </c>
      <c r="H71199">
        <v>1480</v>
      </c>
      <c r="I71199" t="s">
        <v>13</v>
      </c>
    </row>
    <row r="71200" spans="1:9" x14ac:dyDescent="0.3">
      <c r="A71200" t="s">
        <v>54579</v>
      </c>
      <c r="B71200" t="s">
        <v>29</v>
      </c>
      <c r="C71200" s="1">
        <v>45328</v>
      </c>
      <c r="D71200" s="1">
        <v>45459</v>
      </c>
      <c r="E71200">
        <v>44</v>
      </c>
      <c r="F71200" t="s">
        <v>11</v>
      </c>
      <c r="G71200" t="s">
        <v>21</v>
      </c>
      <c r="H71200">
        <v>2198.6999999999998</v>
      </c>
      <c r="I71200" t="s">
        <v>13</v>
      </c>
    </row>
    <row r="71201" spans="1:9" x14ac:dyDescent="0.3">
      <c r="A71201" t="s">
        <v>54580</v>
      </c>
      <c r="B71201" t="s">
        <v>23</v>
      </c>
      <c r="C71201" s="1">
        <v>45619</v>
      </c>
      <c r="D71201" s="1">
        <v>45630</v>
      </c>
      <c r="E71201">
        <v>58</v>
      </c>
      <c r="F71201" t="s">
        <v>40</v>
      </c>
      <c r="G71201" t="s">
        <v>43</v>
      </c>
      <c r="H71201">
        <v>2198.6999999999998</v>
      </c>
      <c r="I71201" t="s">
        <v>18</v>
      </c>
    </row>
    <row r="71202" spans="1:9" x14ac:dyDescent="0.3">
      <c r="A71202" t="s">
        <v>54581</v>
      </c>
      <c r="B71202" t="s">
        <v>47</v>
      </c>
      <c r="C71202" s="1">
        <v>45702</v>
      </c>
      <c r="D71202" s="1">
        <v>45708</v>
      </c>
      <c r="E71202">
        <v>44</v>
      </c>
      <c r="F71202" t="s">
        <v>11</v>
      </c>
      <c r="G71202" t="s">
        <v>38</v>
      </c>
      <c r="H71202">
        <v>2198.6999999999998</v>
      </c>
      <c r="I71202" t="s">
        <v>13</v>
      </c>
    </row>
    <row r="71203" spans="1:9" x14ac:dyDescent="0.3">
      <c r="A71203" t="s">
        <v>54582</v>
      </c>
      <c r="B71203" t="s">
        <v>29</v>
      </c>
      <c r="C71203" s="1">
        <v>45737</v>
      </c>
      <c r="D71203" s="1">
        <v>45756</v>
      </c>
      <c r="E71203">
        <v>25</v>
      </c>
      <c r="F71203" t="s">
        <v>40</v>
      </c>
      <c r="G71203" t="s">
        <v>17</v>
      </c>
      <c r="H71203">
        <v>2198.6999999999998</v>
      </c>
      <c r="I71203" t="s">
        <v>18</v>
      </c>
    </row>
    <row r="71204" spans="1:9" x14ac:dyDescent="0.3">
      <c r="A71204" t="s">
        <v>54583</v>
      </c>
      <c r="B71204" t="s">
        <v>61</v>
      </c>
      <c r="C71204" s="1">
        <v>45555</v>
      </c>
      <c r="D71204" s="1">
        <v>45566</v>
      </c>
      <c r="E71204">
        <v>44</v>
      </c>
      <c r="F71204" t="s">
        <v>11</v>
      </c>
      <c r="G71204" t="s">
        <v>38</v>
      </c>
      <c r="H71204">
        <v>2198.6999999999998</v>
      </c>
      <c r="I71204" t="s">
        <v>13</v>
      </c>
    </row>
    <row r="71205" spans="1:9" x14ac:dyDescent="0.3">
      <c r="A71205" t="s">
        <v>27269</v>
      </c>
      <c r="B71205" t="s">
        <v>550</v>
      </c>
      <c r="C71205" s="1">
        <v>45481</v>
      </c>
      <c r="D71205" s="1">
        <v>45520</v>
      </c>
      <c r="E71205">
        <v>36</v>
      </c>
      <c r="F71205" t="s">
        <v>11</v>
      </c>
      <c r="G71205" t="s">
        <v>27</v>
      </c>
      <c r="H71205">
        <v>2198.6999999999998</v>
      </c>
      <c r="I71205" t="s">
        <v>18</v>
      </c>
    </row>
    <row r="71206" spans="1:9" x14ac:dyDescent="0.3">
      <c r="A71206" t="s">
        <v>54584</v>
      </c>
      <c r="B71206" t="s">
        <v>29</v>
      </c>
      <c r="C71206" s="1">
        <v>45494</v>
      </c>
      <c r="D71206" s="1">
        <v>45502</v>
      </c>
      <c r="E71206">
        <v>44</v>
      </c>
      <c r="F71206" t="s">
        <v>11</v>
      </c>
      <c r="G71206" t="s">
        <v>17</v>
      </c>
      <c r="H71206">
        <v>1381.46</v>
      </c>
      <c r="I71206" t="s">
        <v>13</v>
      </c>
    </row>
    <row r="71207" spans="1:9" x14ac:dyDescent="0.3">
      <c r="A71207" t="s">
        <v>54585</v>
      </c>
      <c r="B71207" t="s">
        <v>10</v>
      </c>
      <c r="C71207" s="1">
        <v>45733</v>
      </c>
      <c r="D71207" s="1">
        <v>45748</v>
      </c>
      <c r="E71207">
        <v>36</v>
      </c>
      <c r="F71207" t="s">
        <v>33</v>
      </c>
      <c r="G71207" t="s">
        <v>38</v>
      </c>
      <c r="H71207">
        <v>2198.6999999999998</v>
      </c>
      <c r="I71207" t="s">
        <v>13</v>
      </c>
    </row>
    <row r="71208" spans="1:9" x14ac:dyDescent="0.3">
      <c r="A71208" t="s">
        <v>54586</v>
      </c>
      <c r="B71208" t="s">
        <v>47</v>
      </c>
      <c r="C71208" s="1">
        <v>45557</v>
      </c>
      <c r="D71208" s="1">
        <v>45568</v>
      </c>
      <c r="E71208">
        <v>37</v>
      </c>
      <c r="F71208" t="s">
        <v>33</v>
      </c>
      <c r="G71208" t="s">
        <v>17</v>
      </c>
      <c r="H71208">
        <v>2198.6999999999998</v>
      </c>
      <c r="I71208" t="s">
        <v>13</v>
      </c>
    </row>
    <row r="71209" spans="1:9" x14ac:dyDescent="0.3">
      <c r="A71209" t="s">
        <v>54587</v>
      </c>
      <c r="B71209" t="s">
        <v>23</v>
      </c>
      <c r="C71209" s="1">
        <v>45529</v>
      </c>
      <c r="D71209" s="1">
        <v>45533</v>
      </c>
      <c r="E71209">
        <v>29</v>
      </c>
      <c r="F71209" t="s">
        <v>16</v>
      </c>
      <c r="G71209" t="s">
        <v>27</v>
      </c>
      <c r="H71209">
        <v>2198.6999999999998</v>
      </c>
      <c r="I71209" t="s">
        <v>18</v>
      </c>
    </row>
    <row r="71210" spans="1:9" x14ac:dyDescent="0.3">
      <c r="A71210" t="s">
        <v>54588</v>
      </c>
      <c r="B71210" t="s">
        <v>2025</v>
      </c>
      <c r="C71210" s="1">
        <v>45723</v>
      </c>
      <c r="D71210" s="1">
        <v>45736</v>
      </c>
      <c r="E71210">
        <v>44</v>
      </c>
      <c r="F71210" t="s">
        <v>11</v>
      </c>
      <c r="G71210" t="s">
        <v>27</v>
      </c>
      <c r="H71210">
        <v>2198.6999999999998</v>
      </c>
      <c r="I71210" t="s">
        <v>18</v>
      </c>
    </row>
    <row r="71211" spans="1:9" x14ac:dyDescent="0.3">
      <c r="A71211" t="s">
        <v>54589</v>
      </c>
      <c r="B71211" t="s">
        <v>29</v>
      </c>
      <c r="C71211" s="1">
        <v>45690</v>
      </c>
      <c r="D71211" s="1">
        <v>45693</v>
      </c>
      <c r="E71211">
        <v>44</v>
      </c>
      <c r="F71211" t="s">
        <v>11</v>
      </c>
      <c r="G71211" t="s">
        <v>27</v>
      </c>
      <c r="H71211">
        <v>3523</v>
      </c>
      <c r="I71211" t="s">
        <v>13</v>
      </c>
    </row>
    <row r="71212" spans="1:9" x14ac:dyDescent="0.3">
      <c r="A71212" t="s">
        <v>54590</v>
      </c>
      <c r="B71212" t="s">
        <v>61</v>
      </c>
      <c r="C71212" s="1">
        <v>45559</v>
      </c>
      <c r="D71212" s="1">
        <v>45569</v>
      </c>
      <c r="E71212">
        <v>64</v>
      </c>
      <c r="F71212" t="s">
        <v>16</v>
      </c>
      <c r="G71212" t="s">
        <v>43</v>
      </c>
      <c r="H71212">
        <v>1689.12</v>
      </c>
      <c r="I71212" t="s">
        <v>18</v>
      </c>
    </row>
    <row r="71213" spans="1:9" x14ac:dyDescent="0.3">
      <c r="A71213" t="s">
        <v>54591</v>
      </c>
      <c r="B71213" t="s">
        <v>35</v>
      </c>
      <c r="C71213" s="1">
        <v>45449</v>
      </c>
      <c r="D71213" s="1">
        <v>45462</v>
      </c>
      <c r="E71213">
        <v>33</v>
      </c>
      <c r="F71213" t="s">
        <v>11</v>
      </c>
      <c r="G71213" t="s">
        <v>41</v>
      </c>
      <c r="H71213">
        <v>2986.63</v>
      </c>
      <c r="I71213" t="s">
        <v>18</v>
      </c>
    </row>
    <row r="71214" spans="1:9" x14ac:dyDescent="0.3">
      <c r="A71214" t="s">
        <v>54592</v>
      </c>
      <c r="B71214" t="s">
        <v>26</v>
      </c>
      <c r="C71214" s="1">
        <v>45544</v>
      </c>
      <c r="D71214" s="1">
        <v>45547</v>
      </c>
      <c r="E71214">
        <v>36</v>
      </c>
      <c r="F71214" t="s">
        <v>11</v>
      </c>
      <c r="G71214" t="s">
        <v>27</v>
      </c>
      <c r="H71214">
        <v>2198.6999999999998</v>
      </c>
      <c r="I71214" t="s">
        <v>18</v>
      </c>
    </row>
    <row r="71215" spans="1:9" x14ac:dyDescent="0.3">
      <c r="A71215" t="s">
        <v>27810</v>
      </c>
      <c r="B71215" t="s">
        <v>29</v>
      </c>
      <c r="C71215" s="1">
        <v>45489</v>
      </c>
      <c r="D71215" s="1">
        <v>45507</v>
      </c>
      <c r="E71215">
        <v>44</v>
      </c>
      <c r="F71215" t="s">
        <v>16</v>
      </c>
      <c r="G71215" t="s">
        <v>12</v>
      </c>
      <c r="H71215">
        <v>2510</v>
      </c>
      <c r="I71215" t="s">
        <v>18</v>
      </c>
    </row>
    <row r="71216" spans="1:9" x14ac:dyDescent="0.3">
      <c r="A71216" t="s">
        <v>54593</v>
      </c>
      <c r="B71216" t="s">
        <v>47</v>
      </c>
      <c r="C71216" s="1">
        <v>45444</v>
      </c>
      <c r="D71216" s="1">
        <v>45451</v>
      </c>
      <c r="E71216">
        <v>44</v>
      </c>
      <c r="F71216" t="s">
        <v>11</v>
      </c>
      <c r="G71216" t="s">
        <v>41</v>
      </c>
      <c r="H71216">
        <v>2198.6999999999998</v>
      </c>
      <c r="I71216" t="s">
        <v>18</v>
      </c>
    </row>
    <row r="71217" spans="1:9" x14ac:dyDescent="0.3">
      <c r="A71217" t="s">
        <v>20396</v>
      </c>
      <c r="B71217" t="s">
        <v>61</v>
      </c>
      <c r="C71217" s="1">
        <v>45531</v>
      </c>
      <c r="D71217" s="1">
        <v>45545</v>
      </c>
      <c r="E71217">
        <v>29</v>
      </c>
      <c r="F71217" t="s">
        <v>33</v>
      </c>
      <c r="G71217" t="s">
        <v>27</v>
      </c>
      <c r="H71217">
        <v>2997.52</v>
      </c>
      <c r="I71217" t="s">
        <v>13</v>
      </c>
    </row>
    <row r="71218" spans="1:9" x14ac:dyDescent="0.3">
      <c r="A71218" t="s">
        <v>54594</v>
      </c>
      <c r="B71218" t="s">
        <v>2501</v>
      </c>
      <c r="C71218" s="1">
        <v>45760</v>
      </c>
      <c r="D71218" s="1">
        <v>45763</v>
      </c>
      <c r="E71218">
        <v>44</v>
      </c>
      <c r="F71218" t="s">
        <v>40</v>
      </c>
      <c r="G71218" t="s">
        <v>27</v>
      </c>
      <c r="H71218">
        <v>2198.6999999999998</v>
      </c>
      <c r="I71218" t="s">
        <v>18</v>
      </c>
    </row>
    <row r="71219" spans="1:9" x14ac:dyDescent="0.3">
      <c r="A71219" t="s">
        <v>54595</v>
      </c>
      <c r="B71219" t="s">
        <v>47</v>
      </c>
      <c r="C71219" s="1">
        <v>45481</v>
      </c>
      <c r="D71219" s="1">
        <v>45489</v>
      </c>
      <c r="E71219">
        <v>38</v>
      </c>
      <c r="F71219" t="s">
        <v>30</v>
      </c>
      <c r="G71219" t="s">
        <v>21</v>
      </c>
      <c r="H71219">
        <v>2572</v>
      </c>
      <c r="I71219" t="s">
        <v>13</v>
      </c>
    </row>
    <row r="71220" spans="1:9" x14ac:dyDescent="0.3">
      <c r="A71220" t="s">
        <v>9183</v>
      </c>
      <c r="B71220" t="s">
        <v>10</v>
      </c>
      <c r="C71220" s="1">
        <v>45515</v>
      </c>
      <c r="D71220" s="1">
        <v>45529</v>
      </c>
      <c r="E71220">
        <v>30</v>
      </c>
      <c r="F71220" t="s">
        <v>33</v>
      </c>
      <c r="G71220" t="s">
        <v>50</v>
      </c>
      <c r="H71220">
        <v>2198.6999999999998</v>
      </c>
      <c r="I71220" t="s">
        <v>13</v>
      </c>
    </row>
    <row r="71221" spans="1:9" x14ac:dyDescent="0.3">
      <c r="A71221" t="s">
        <v>54596</v>
      </c>
      <c r="B71221" t="s">
        <v>26</v>
      </c>
      <c r="C71221" s="1">
        <v>45507</v>
      </c>
      <c r="D71221" s="1">
        <v>45521</v>
      </c>
      <c r="E71221">
        <v>29</v>
      </c>
      <c r="F71221" t="s">
        <v>33</v>
      </c>
      <c r="G71221" t="s">
        <v>43</v>
      </c>
      <c r="H71221">
        <v>2198.6999999999998</v>
      </c>
      <c r="I71221" t="s">
        <v>13</v>
      </c>
    </row>
    <row r="71222" spans="1:9" x14ac:dyDescent="0.3">
      <c r="A71222" t="s">
        <v>54597</v>
      </c>
      <c r="B71222" t="s">
        <v>35</v>
      </c>
      <c r="C71222" s="1">
        <v>45580</v>
      </c>
      <c r="D71222" s="1">
        <v>45593</v>
      </c>
      <c r="E71222">
        <v>28</v>
      </c>
      <c r="F71222" t="s">
        <v>11</v>
      </c>
      <c r="G71222" t="s">
        <v>27</v>
      </c>
      <c r="H71222">
        <v>2475.81</v>
      </c>
      <c r="I71222" t="s">
        <v>13</v>
      </c>
    </row>
    <row r="71223" spans="1:9" x14ac:dyDescent="0.3">
      <c r="A71223" t="s">
        <v>54598</v>
      </c>
      <c r="B71223" t="s">
        <v>29</v>
      </c>
      <c r="C71223" s="1">
        <v>45452</v>
      </c>
      <c r="D71223" s="1">
        <v>45560</v>
      </c>
      <c r="E71223">
        <v>39</v>
      </c>
      <c r="F71223" t="s">
        <v>40</v>
      </c>
      <c r="G71223" t="s">
        <v>21</v>
      </c>
      <c r="H71223">
        <v>2198.6999999999998</v>
      </c>
      <c r="I71223" t="s">
        <v>18</v>
      </c>
    </row>
    <row r="71224" spans="1:9" x14ac:dyDescent="0.3">
      <c r="A71224" t="s">
        <v>54599</v>
      </c>
      <c r="B71224" t="s">
        <v>29</v>
      </c>
      <c r="C71224" s="1">
        <v>45768</v>
      </c>
      <c r="D71224" s="1">
        <v>45787</v>
      </c>
      <c r="E71224">
        <v>44</v>
      </c>
      <c r="F71224" t="s">
        <v>33</v>
      </c>
      <c r="G71224" t="s">
        <v>12</v>
      </c>
      <c r="H71224">
        <v>2198.6999999999998</v>
      </c>
      <c r="I71224" t="s">
        <v>13</v>
      </c>
    </row>
    <row r="71225" spans="1:9" x14ac:dyDescent="0.3">
      <c r="A71225" t="s">
        <v>54600</v>
      </c>
      <c r="B71225" t="s">
        <v>8682</v>
      </c>
      <c r="C71225" s="1">
        <v>45543</v>
      </c>
      <c r="D71225" s="1">
        <v>45551</v>
      </c>
      <c r="E71225">
        <v>66</v>
      </c>
      <c r="F71225" t="s">
        <v>24</v>
      </c>
      <c r="G71225" t="s">
        <v>43</v>
      </c>
      <c r="H71225">
        <v>2198.6999999999998</v>
      </c>
      <c r="I71225" t="s">
        <v>18</v>
      </c>
    </row>
    <row r="71226" spans="1:9" x14ac:dyDescent="0.3">
      <c r="A71226" t="s">
        <v>9136</v>
      </c>
      <c r="B71226" t="s">
        <v>10</v>
      </c>
      <c r="C71226" s="1">
        <v>45753</v>
      </c>
      <c r="D71226" s="1">
        <v>45768</v>
      </c>
      <c r="E71226">
        <v>60</v>
      </c>
      <c r="F71226" t="s">
        <v>40</v>
      </c>
      <c r="G71226" t="s">
        <v>50</v>
      </c>
      <c r="H71226">
        <v>2198.6999999999998</v>
      </c>
      <c r="I71226" t="s">
        <v>18</v>
      </c>
    </row>
    <row r="71227" spans="1:9" x14ac:dyDescent="0.3">
      <c r="A71227" t="s">
        <v>1992</v>
      </c>
      <c r="B71227" t="s">
        <v>26</v>
      </c>
      <c r="C71227" s="1">
        <v>45709</v>
      </c>
      <c r="D71227" s="1">
        <v>45722</v>
      </c>
      <c r="E71227">
        <v>44</v>
      </c>
      <c r="F71227" t="s">
        <v>30</v>
      </c>
      <c r="G71227" t="s">
        <v>41</v>
      </c>
      <c r="H71227">
        <v>2198.6999999999998</v>
      </c>
      <c r="I71227" t="s">
        <v>13</v>
      </c>
    </row>
    <row r="71228" spans="1:9" x14ac:dyDescent="0.3">
      <c r="A71228" t="s">
        <v>14352</v>
      </c>
      <c r="B71228" t="s">
        <v>29</v>
      </c>
      <c r="C71228" s="1">
        <v>45766</v>
      </c>
      <c r="D71228" s="1">
        <v>45774</v>
      </c>
      <c r="E71228">
        <v>40</v>
      </c>
      <c r="F71228" t="s">
        <v>11</v>
      </c>
      <c r="G71228" t="s">
        <v>12</v>
      </c>
      <c r="H71228">
        <v>2333.42</v>
      </c>
      <c r="I71228" t="s">
        <v>18</v>
      </c>
    </row>
    <row r="71229" spans="1:9" x14ac:dyDescent="0.3">
      <c r="A71229" t="s">
        <v>54601</v>
      </c>
      <c r="B71229" t="s">
        <v>61</v>
      </c>
      <c r="C71229" s="1">
        <v>45901</v>
      </c>
      <c r="D71229" s="1">
        <v>45669</v>
      </c>
      <c r="E71229">
        <v>44</v>
      </c>
      <c r="F71229" t="s">
        <v>33</v>
      </c>
      <c r="G71229" t="s">
        <v>12</v>
      </c>
      <c r="H71229">
        <v>2640.1</v>
      </c>
      <c r="I71229" t="s">
        <v>18</v>
      </c>
    </row>
    <row r="71230" spans="1:9" x14ac:dyDescent="0.3">
      <c r="A71230" t="s">
        <v>54602</v>
      </c>
      <c r="B71230" t="s">
        <v>2721</v>
      </c>
      <c r="C71230" s="1">
        <v>45771</v>
      </c>
      <c r="D71230" s="1">
        <v>45784</v>
      </c>
      <c r="E71230">
        <v>44</v>
      </c>
      <c r="F71230" t="s">
        <v>11</v>
      </c>
      <c r="G71230" t="s">
        <v>41</v>
      </c>
      <c r="H71230">
        <v>2198.6999999999998</v>
      </c>
      <c r="I71230" t="s">
        <v>18</v>
      </c>
    </row>
    <row r="71231" spans="1:9" x14ac:dyDescent="0.3">
      <c r="A71231" t="s">
        <v>54603</v>
      </c>
      <c r="B71231" t="s">
        <v>1278</v>
      </c>
      <c r="C71231" s="1">
        <v>45465</v>
      </c>
      <c r="D71231" s="1">
        <v>45475</v>
      </c>
      <c r="E71231">
        <v>26</v>
      </c>
      <c r="F71231" t="s">
        <v>33</v>
      </c>
      <c r="G71231" t="s">
        <v>41</v>
      </c>
      <c r="H71231">
        <v>1729.55</v>
      </c>
      <c r="I71231" t="s">
        <v>13</v>
      </c>
    </row>
    <row r="71232" spans="1:9" x14ac:dyDescent="0.3">
      <c r="A71232" t="s">
        <v>54604</v>
      </c>
      <c r="B71232" t="s">
        <v>2718</v>
      </c>
      <c r="C71232" s="1">
        <v>45579</v>
      </c>
      <c r="D71232" s="1">
        <v>45589</v>
      </c>
      <c r="E71232">
        <v>44</v>
      </c>
      <c r="F71232" t="s">
        <v>33</v>
      </c>
      <c r="G71232" t="s">
        <v>38</v>
      </c>
      <c r="H71232">
        <v>812.44</v>
      </c>
      <c r="I71232" t="s">
        <v>13</v>
      </c>
    </row>
    <row r="71233" spans="1:9" x14ac:dyDescent="0.3">
      <c r="A71233" t="s">
        <v>26811</v>
      </c>
      <c r="B71233" t="s">
        <v>61</v>
      </c>
      <c r="C71233" s="1">
        <v>45659</v>
      </c>
      <c r="D71233" s="1">
        <v>45679</v>
      </c>
      <c r="E71233">
        <v>61</v>
      </c>
      <c r="F71233" t="s">
        <v>40</v>
      </c>
      <c r="G71233" t="s">
        <v>43</v>
      </c>
      <c r="H71233">
        <v>2198.6999999999998</v>
      </c>
      <c r="I71233" t="s">
        <v>18</v>
      </c>
    </row>
    <row r="71234" spans="1:9" x14ac:dyDescent="0.3">
      <c r="A71234" t="s">
        <v>54605</v>
      </c>
      <c r="B71234" t="s">
        <v>35</v>
      </c>
      <c r="C71234" s="1">
        <v>45455</v>
      </c>
      <c r="D71234" s="1">
        <v>45461</v>
      </c>
      <c r="E71234">
        <v>34</v>
      </c>
      <c r="F71234" t="s">
        <v>40</v>
      </c>
      <c r="G71234" t="s">
        <v>41</v>
      </c>
      <c r="H71234">
        <v>2933.92</v>
      </c>
      <c r="I71234" t="s">
        <v>13</v>
      </c>
    </row>
    <row r="71235" spans="1:9" x14ac:dyDescent="0.3">
      <c r="A71235" t="s">
        <v>17609</v>
      </c>
      <c r="B71235" t="s">
        <v>3869</v>
      </c>
      <c r="C71235" s="1">
        <v>45445</v>
      </c>
      <c r="D71235" s="1">
        <v>45462</v>
      </c>
      <c r="E71235">
        <v>63</v>
      </c>
      <c r="F71235" t="s">
        <v>11</v>
      </c>
      <c r="G71235" t="s">
        <v>43</v>
      </c>
      <c r="H71235">
        <v>759.5</v>
      </c>
      <c r="I71235" t="s">
        <v>13</v>
      </c>
    </row>
    <row r="71236" spans="1:9" x14ac:dyDescent="0.3">
      <c r="A71236" t="s">
        <v>54606</v>
      </c>
      <c r="B71236" t="s">
        <v>47</v>
      </c>
      <c r="C71236" s="1">
        <v>45635</v>
      </c>
      <c r="D71236" s="1">
        <v>45654</v>
      </c>
      <c r="E71236">
        <v>44</v>
      </c>
      <c r="F71236" t="s">
        <v>11</v>
      </c>
      <c r="G71236" t="s">
        <v>50</v>
      </c>
      <c r="H71236">
        <v>529.51</v>
      </c>
      <c r="I71236" t="s">
        <v>13</v>
      </c>
    </row>
    <row r="71237" spans="1:9" x14ac:dyDescent="0.3">
      <c r="A71237" t="s">
        <v>54607</v>
      </c>
      <c r="B71237" t="s">
        <v>61</v>
      </c>
      <c r="C71237" s="1">
        <v>45714</v>
      </c>
      <c r="D71237" s="1">
        <v>45733</v>
      </c>
      <c r="E71237">
        <v>44</v>
      </c>
      <c r="F71237" t="s">
        <v>16</v>
      </c>
      <c r="G71237" t="s">
        <v>43</v>
      </c>
      <c r="H71237">
        <v>2198.6999999999998</v>
      </c>
      <c r="I71237" t="s">
        <v>13</v>
      </c>
    </row>
    <row r="71238" spans="1:9" x14ac:dyDescent="0.3">
      <c r="A71238" t="s">
        <v>54608</v>
      </c>
      <c r="B71238" t="s">
        <v>23</v>
      </c>
      <c r="C71238" s="1">
        <v>45503</v>
      </c>
      <c r="D71238" s="1">
        <v>45510</v>
      </c>
      <c r="E71238">
        <v>44</v>
      </c>
      <c r="F71238" t="s">
        <v>40</v>
      </c>
      <c r="G71238" t="s">
        <v>43</v>
      </c>
      <c r="H71238">
        <v>2198.6999999999998</v>
      </c>
      <c r="I71238" t="s">
        <v>13</v>
      </c>
    </row>
    <row r="71239" spans="1:9" x14ac:dyDescent="0.3">
      <c r="A71239" t="s">
        <v>54609</v>
      </c>
      <c r="B71239" t="s">
        <v>10</v>
      </c>
      <c r="C71239" s="1">
        <v>45723</v>
      </c>
      <c r="D71239" s="1">
        <v>45727</v>
      </c>
      <c r="E71239">
        <v>44</v>
      </c>
      <c r="F71239" t="s">
        <v>11</v>
      </c>
      <c r="G71239" t="s">
        <v>27</v>
      </c>
      <c r="H71239">
        <v>4696</v>
      </c>
      <c r="I71239" t="s">
        <v>18</v>
      </c>
    </row>
    <row r="71240" spans="1:9" x14ac:dyDescent="0.3">
      <c r="A71240" t="s">
        <v>1998</v>
      </c>
      <c r="B71240" t="s">
        <v>73</v>
      </c>
      <c r="C71240" s="1">
        <v>45684</v>
      </c>
      <c r="D71240" s="1">
        <v>45687</v>
      </c>
      <c r="E71240">
        <v>44</v>
      </c>
      <c r="F71240" t="s">
        <v>33</v>
      </c>
      <c r="G71240" t="s">
        <v>12</v>
      </c>
      <c r="H71240">
        <v>2198.6999999999998</v>
      </c>
      <c r="I71240" t="s">
        <v>13</v>
      </c>
    </row>
    <row r="71241" spans="1:9" x14ac:dyDescent="0.3">
      <c r="A71241" t="s">
        <v>54610</v>
      </c>
      <c r="B71241" t="s">
        <v>47</v>
      </c>
      <c r="C71241" s="1">
        <v>45594</v>
      </c>
      <c r="D71241" s="1">
        <v>45608</v>
      </c>
      <c r="E71241">
        <v>44</v>
      </c>
      <c r="F71241" t="s">
        <v>24</v>
      </c>
      <c r="G71241" t="s">
        <v>43</v>
      </c>
      <c r="H71241">
        <v>2198.6999999999998</v>
      </c>
      <c r="I71241" t="s">
        <v>13</v>
      </c>
    </row>
    <row r="71242" spans="1:9" x14ac:dyDescent="0.3">
      <c r="A71242" t="s">
        <v>12157</v>
      </c>
      <c r="B71242" t="s">
        <v>23</v>
      </c>
      <c r="C71242" s="1">
        <v>45545</v>
      </c>
      <c r="D71242" s="1">
        <v>45550</v>
      </c>
      <c r="E71242">
        <v>44</v>
      </c>
      <c r="F71242" t="s">
        <v>30</v>
      </c>
      <c r="G71242" t="s">
        <v>50</v>
      </c>
      <c r="H71242">
        <v>2198.6999999999998</v>
      </c>
      <c r="I71242" t="s">
        <v>13</v>
      </c>
    </row>
    <row r="71243" spans="1:9" x14ac:dyDescent="0.3">
      <c r="A71243" t="s">
        <v>54611</v>
      </c>
      <c r="B71243" t="s">
        <v>29</v>
      </c>
      <c r="C71243" s="1">
        <v>45659</v>
      </c>
      <c r="D71243" s="1">
        <v>45665</v>
      </c>
      <c r="E71243">
        <v>44</v>
      </c>
      <c r="F71243" t="s">
        <v>33</v>
      </c>
      <c r="G71243" t="s">
        <v>27</v>
      </c>
      <c r="H71243">
        <v>1775.15</v>
      </c>
      <c r="I71243" t="s">
        <v>13</v>
      </c>
    </row>
    <row r="71244" spans="1:9" x14ac:dyDescent="0.3">
      <c r="A71244" t="s">
        <v>54612</v>
      </c>
      <c r="B71244" t="s">
        <v>29</v>
      </c>
      <c r="C71244" s="1">
        <v>45554</v>
      </c>
      <c r="D71244" s="1">
        <v>45572</v>
      </c>
      <c r="E71244">
        <v>64</v>
      </c>
      <c r="F71244" t="s">
        <v>11</v>
      </c>
      <c r="G71244" t="s">
        <v>17</v>
      </c>
      <c r="H71244">
        <v>2198.6999999999998</v>
      </c>
      <c r="I71244" t="s">
        <v>18</v>
      </c>
    </row>
    <row r="71245" spans="1:9" x14ac:dyDescent="0.3">
      <c r="A71245" t="s">
        <v>6935</v>
      </c>
      <c r="B71245" t="s">
        <v>35</v>
      </c>
      <c r="C71245" s="1">
        <v>45782</v>
      </c>
      <c r="D71245" s="1">
        <v>45800</v>
      </c>
      <c r="E71245">
        <v>50</v>
      </c>
      <c r="F71245" t="s">
        <v>30</v>
      </c>
      <c r="G71245" t="s">
        <v>27</v>
      </c>
      <c r="H71245">
        <v>2198.6999999999998</v>
      </c>
      <c r="I71245" t="s">
        <v>13</v>
      </c>
    </row>
    <row r="71246" spans="1:9" x14ac:dyDescent="0.3">
      <c r="A71246" t="s">
        <v>42334</v>
      </c>
      <c r="B71246" t="s">
        <v>26</v>
      </c>
      <c r="C71246" s="1">
        <v>45592</v>
      </c>
      <c r="D71246" s="1">
        <v>45598</v>
      </c>
      <c r="E71246">
        <v>44</v>
      </c>
      <c r="F71246" t="s">
        <v>24</v>
      </c>
      <c r="G71246" t="s">
        <v>41</v>
      </c>
      <c r="H71246">
        <v>2790</v>
      </c>
      <c r="I71246" t="s">
        <v>13</v>
      </c>
    </row>
    <row r="71247" spans="1:9" x14ac:dyDescent="0.3">
      <c r="A71247" t="s">
        <v>54613</v>
      </c>
      <c r="B71247" t="s">
        <v>29</v>
      </c>
      <c r="C71247" s="1">
        <v>45484</v>
      </c>
      <c r="D71247" s="1">
        <v>45496</v>
      </c>
      <c r="E71247">
        <v>54</v>
      </c>
      <c r="F71247" t="s">
        <v>33</v>
      </c>
      <c r="G71247" t="s">
        <v>17</v>
      </c>
      <c r="H71247">
        <v>3651</v>
      </c>
      <c r="I71247" t="s">
        <v>13</v>
      </c>
    </row>
    <row r="71248" spans="1:9" x14ac:dyDescent="0.3">
      <c r="A71248" t="s">
        <v>54614</v>
      </c>
      <c r="B71248" t="s">
        <v>796</v>
      </c>
      <c r="C71248" s="1">
        <v>45753</v>
      </c>
      <c r="D71248" s="1">
        <v>45761</v>
      </c>
      <c r="E71248">
        <v>44</v>
      </c>
      <c r="F71248" t="s">
        <v>24</v>
      </c>
      <c r="G71248" t="s">
        <v>43</v>
      </c>
      <c r="H71248">
        <v>3715</v>
      </c>
      <c r="I71248" t="s">
        <v>18</v>
      </c>
    </row>
    <row r="71249" spans="1:9" x14ac:dyDescent="0.3">
      <c r="A71249" t="s">
        <v>54615</v>
      </c>
      <c r="B71249" t="s">
        <v>26</v>
      </c>
      <c r="C71249" s="1">
        <v>45544</v>
      </c>
      <c r="D71249" s="1">
        <v>45559</v>
      </c>
      <c r="E71249">
        <v>44</v>
      </c>
      <c r="F71249" t="s">
        <v>24</v>
      </c>
      <c r="G71249" t="s">
        <v>12</v>
      </c>
      <c r="H71249">
        <v>3462</v>
      </c>
      <c r="I71249" t="s">
        <v>18</v>
      </c>
    </row>
    <row r="71250" spans="1:9" x14ac:dyDescent="0.3">
      <c r="A71250" t="s">
        <v>18254</v>
      </c>
      <c r="B71250" t="s">
        <v>73</v>
      </c>
      <c r="C71250" s="1">
        <v>45751</v>
      </c>
      <c r="D71250" s="1">
        <v>45756</v>
      </c>
      <c r="E71250">
        <v>44</v>
      </c>
      <c r="F71250" t="s">
        <v>11</v>
      </c>
      <c r="G71250" t="s">
        <v>43</v>
      </c>
      <c r="H71250">
        <v>2198.6999999999998</v>
      </c>
      <c r="I71250" t="s">
        <v>13</v>
      </c>
    </row>
    <row r="71251" spans="1:9" x14ac:dyDescent="0.3">
      <c r="A71251" t="s">
        <v>54616</v>
      </c>
      <c r="B71251" t="s">
        <v>145</v>
      </c>
      <c r="C71251" s="1">
        <v>45461</v>
      </c>
      <c r="D71251" s="1">
        <v>45468</v>
      </c>
      <c r="E71251">
        <v>44</v>
      </c>
      <c r="F71251" t="s">
        <v>30</v>
      </c>
      <c r="G71251" t="s">
        <v>21</v>
      </c>
      <c r="H71251">
        <v>2533</v>
      </c>
      <c r="I71251" t="s">
        <v>13</v>
      </c>
    </row>
    <row r="71252" spans="1:9" x14ac:dyDescent="0.3">
      <c r="A71252" t="s">
        <v>54617</v>
      </c>
      <c r="B71252" t="s">
        <v>32</v>
      </c>
      <c r="C71252" s="1">
        <v>45622</v>
      </c>
      <c r="D71252" s="1">
        <v>45632</v>
      </c>
      <c r="E71252">
        <v>44</v>
      </c>
      <c r="F71252" t="s">
        <v>33</v>
      </c>
      <c r="G71252" t="s">
        <v>17</v>
      </c>
      <c r="H71252">
        <v>2198.6999999999998</v>
      </c>
      <c r="I71252" t="s">
        <v>18</v>
      </c>
    </row>
    <row r="71253" spans="1:9" x14ac:dyDescent="0.3">
      <c r="A71253" t="s">
        <v>54618</v>
      </c>
      <c r="B71253" t="s">
        <v>10</v>
      </c>
      <c r="C71253" s="1">
        <v>45451</v>
      </c>
      <c r="D71253" s="1">
        <v>45516</v>
      </c>
      <c r="E71253">
        <v>44</v>
      </c>
      <c r="F71253" t="s">
        <v>16</v>
      </c>
      <c r="G71253" t="s">
        <v>27</v>
      </c>
      <c r="H71253">
        <v>2198.6999999999998</v>
      </c>
      <c r="I71253" t="s">
        <v>18</v>
      </c>
    </row>
    <row r="71254" spans="1:9" x14ac:dyDescent="0.3">
      <c r="A71254" t="s">
        <v>20930</v>
      </c>
      <c r="B71254" t="s">
        <v>10</v>
      </c>
      <c r="C71254" s="1">
        <v>45770</v>
      </c>
      <c r="D71254" s="1">
        <v>45778</v>
      </c>
      <c r="E71254">
        <v>44</v>
      </c>
      <c r="F71254" t="s">
        <v>24</v>
      </c>
      <c r="G71254" t="s">
        <v>21</v>
      </c>
      <c r="H71254">
        <v>2198.6999999999998</v>
      </c>
      <c r="I71254" t="s">
        <v>18</v>
      </c>
    </row>
    <row r="71255" spans="1:9" x14ac:dyDescent="0.3">
      <c r="A71255" t="s">
        <v>54619</v>
      </c>
      <c r="B71255" t="s">
        <v>2458</v>
      </c>
      <c r="C71255" s="1">
        <v>45729</v>
      </c>
      <c r="D71255" s="1">
        <v>45733</v>
      </c>
      <c r="E71255">
        <v>44</v>
      </c>
      <c r="F71255" t="s">
        <v>33</v>
      </c>
      <c r="G71255" t="s">
        <v>50</v>
      </c>
      <c r="H71255">
        <v>2198.6999999999998</v>
      </c>
      <c r="I71255" t="s">
        <v>18</v>
      </c>
    </row>
    <row r="71256" spans="1:9" x14ac:dyDescent="0.3">
      <c r="A71256" t="s">
        <v>3574</v>
      </c>
      <c r="B71256" t="s">
        <v>35</v>
      </c>
      <c r="C71256" s="1">
        <v>45604</v>
      </c>
      <c r="D71256" s="1">
        <v>45607</v>
      </c>
      <c r="E71256">
        <v>44</v>
      </c>
      <c r="F71256" t="s">
        <v>40</v>
      </c>
      <c r="G71256" t="s">
        <v>43</v>
      </c>
      <c r="H71256">
        <v>2198.6999999999998</v>
      </c>
      <c r="I71256" t="s">
        <v>13</v>
      </c>
    </row>
    <row r="71257" spans="1:9" x14ac:dyDescent="0.3">
      <c r="A71257" t="s">
        <v>54620</v>
      </c>
      <c r="B71257" t="s">
        <v>47</v>
      </c>
      <c r="C71257" s="1">
        <v>45440</v>
      </c>
      <c r="D71257" s="1">
        <v>45452</v>
      </c>
      <c r="E71257">
        <v>53</v>
      </c>
      <c r="F71257" t="s">
        <v>33</v>
      </c>
      <c r="G71257" t="s">
        <v>27</v>
      </c>
      <c r="H71257">
        <v>1583.98</v>
      </c>
      <c r="I71257" t="s">
        <v>18</v>
      </c>
    </row>
    <row r="71258" spans="1:9" x14ac:dyDescent="0.3">
      <c r="A71258" t="s">
        <v>41425</v>
      </c>
      <c r="B71258" t="s">
        <v>32</v>
      </c>
      <c r="C71258" s="1">
        <v>45563</v>
      </c>
      <c r="D71258" s="1">
        <v>45579</v>
      </c>
      <c r="E71258">
        <v>44</v>
      </c>
      <c r="F71258" t="s">
        <v>40</v>
      </c>
      <c r="G71258" t="s">
        <v>12</v>
      </c>
      <c r="H71258">
        <v>1670.65</v>
      </c>
      <c r="I71258" t="s">
        <v>18</v>
      </c>
    </row>
    <row r="71259" spans="1:9" x14ac:dyDescent="0.3">
      <c r="A71259" t="s">
        <v>54621</v>
      </c>
      <c r="B71259" t="s">
        <v>26</v>
      </c>
      <c r="C71259" s="1">
        <v>45698</v>
      </c>
      <c r="D71259" s="1">
        <v>45714</v>
      </c>
      <c r="E71259">
        <v>49</v>
      </c>
      <c r="F71259" t="s">
        <v>11</v>
      </c>
      <c r="G71259" t="s">
        <v>50</v>
      </c>
      <c r="H71259">
        <v>2864.97</v>
      </c>
      <c r="I71259" t="s">
        <v>18</v>
      </c>
    </row>
    <row r="71260" spans="1:9" x14ac:dyDescent="0.3">
      <c r="A71260" t="s">
        <v>54622</v>
      </c>
      <c r="B71260" t="s">
        <v>35</v>
      </c>
      <c r="C71260" s="1">
        <v>45480</v>
      </c>
      <c r="D71260" s="1">
        <v>45492</v>
      </c>
      <c r="E71260">
        <v>44</v>
      </c>
      <c r="F71260" t="s">
        <v>33</v>
      </c>
      <c r="G71260" t="s">
        <v>27</v>
      </c>
      <c r="H71260">
        <v>861.65</v>
      </c>
      <c r="I71260" t="s">
        <v>13</v>
      </c>
    </row>
    <row r="71261" spans="1:9" x14ac:dyDescent="0.3">
      <c r="A71261" t="s">
        <v>54623</v>
      </c>
      <c r="B71261" t="s">
        <v>47</v>
      </c>
      <c r="C71261" s="1">
        <v>45596</v>
      </c>
      <c r="D71261" s="1">
        <v>45604</v>
      </c>
      <c r="E71261">
        <v>44</v>
      </c>
      <c r="F71261" t="s">
        <v>33</v>
      </c>
      <c r="G71261" t="s">
        <v>17</v>
      </c>
      <c r="H71261">
        <v>2198.6999999999998</v>
      </c>
      <c r="I71261" t="s">
        <v>18</v>
      </c>
    </row>
    <row r="71262" spans="1:9" x14ac:dyDescent="0.3">
      <c r="A71262" t="s">
        <v>54624</v>
      </c>
      <c r="B71262" t="s">
        <v>61</v>
      </c>
      <c r="C71262" s="1">
        <v>45713</v>
      </c>
      <c r="D71262" s="1">
        <v>45724</v>
      </c>
      <c r="E71262">
        <v>44</v>
      </c>
      <c r="F71262" t="s">
        <v>30</v>
      </c>
      <c r="G71262" t="s">
        <v>43</v>
      </c>
      <c r="H71262">
        <v>2198.6999999999998</v>
      </c>
      <c r="I71262" t="s">
        <v>13</v>
      </c>
    </row>
    <row r="71263" spans="1:9" x14ac:dyDescent="0.3">
      <c r="A71263" t="s">
        <v>54625</v>
      </c>
      <c r="B71263" t="s">
        <v>35</v>
      </c>
      <c r="C71263" s="1">
        <v>45722</v>
      </c>
      <c r="D71263" s="1">
        <v>45742</v>
      </c>
      <c r="E71263">
        <v>44</v>
      </c>
      <c r="F71263" t="s">
        <v>40</v>
      </c>
      <c r="G71263" t="s">
        <v>43</v>
      </c>
      <c r="H71263">
        <v>724.95</v>
      </c>
      <c r="I71263" t="s">
        <v>18</v>
      </c>
    </row>
    <row r="71264" spans="1:9" x14ac:dyDescent="0.3">
      <c r="A71264" t="s">
        <v>54626</v>
      </c>
      <c r="B71264" t="s">
        <v>605</v>
      </c>
      <c r="C71264" s="1">
        <v>45646</v>
      </c>
      <c r="D71264" s="1">
        <v>45649</v>
      </c>
      <c r="E71264">
        <v>40</v>
      </c>
      <c r="F71264" t="s">
        <v>33</v>
      </c>
      <c r="G71264" t="s">
        <v>43</v>
      </c>
      <c r="H71264">
        <v>1888</v>
      </c>
      <c r="I71264" t="s">
        <v>13</v>
      </c>
    </row>
    <row r="71265" spans="1:9" x14ac:dyDescent="0.3">
      <c r="A71265" t="s">
        <v>54422</v>
      </c>
      <c r="B71265" t="s">
        <v>32</v>
      </c>
      <c r="C71265" s="1">
        <v>45773</v>
      </c>
      <c r="D71265" s="1">
        <v>45788</v>
      </c>
      <c r="E71265">
        <v>44</v>
      </c>
      <c r="F71265" t="s">
        <v>33</v>
      </c>
      <c r="G71265" t="s">
        <v>27</v>
      </c>
      <c r="H71265">
        <v>2060</v>
      </c>
      <c r="I71265" t="s">
        <v>13</v>
      </c>
    </row>
    <row r="71266" spans="1:9" x14ac:dyDescent="0.3">
      <c r="A71266" t="s">
        <v>54627</v>
      </c>
      <c r="B71266" t="s">
        <v>26</v>
      </c>
      <c r="C71266" s="1">
        <v>45736</v>
      </c>
      <c r="D71266" s="1">
        <v>45743</v>
      </c>
      <c r="E71266">
        <v>44</v>
      </c>
      <c r="F71266" t="s">
        <v>11</v>
      </c>
      <c r="G71266" t="s">
        <v>38</v>
      </c>
      <c r="H71266">
        <v>4082</v>
      </c>
      <c r="I71266" t="s">
        <v>18</v>
      </c>
    </row>
    <row r="71267" spans="1:9" x14ac:dyDescent="0.3">
      <c r="A71267" t="s">
        <v>54628</v>
      </c>
      <c r="B71267" t="s">
        <v>23</v>
      </c>
      <c r="C71267" s="1">
        <v>45700</v>
      </c>
      <c r="D71267" s="1">
        <v>45705</v>
      </c>
      <c r="E71267">
        <v>61</v>
      </c>
      <c r="F71267" t="s">
        <v>11</v>
      </c>
      <c r="G71267" t="s">
        <v>17</v>
      </c>
      <c r="H71267">
        <v>3984</v>
      </c>
      <c r="I71267" t="s">
        <v>13</v>
      </c>
    </row>
    <row r="71268" spans="1:9" x14ac:dyDescent="0.3">
      <c r="A71268" t="s">
        <v>54629</v>
      </c>
      <c r="B71268" t="s">
        <v>5593</v>
      </c>
      <c r="C71268" s="1">
        <v>45618</v>
      </c>
      <c r="D71268" s="1">
        <v>45623</v>
      </c>
      <c r="E71268">
        <v>54</v>
      </c>
      <c r="F71268" t="s">
        <v>40</v>
      </c>
      <c r="G71268" t="s">
        <v>38</v>
      </c>
      <c r="H71268">
        <v>2198.6999999999998</v>
      </c>
      <c r="I71268" t="s">
        <v>18</v>
      </c>
    </row>
    <row r="71269" spans="1:9" x14ac:dyDescent="0.3">
      <c r="A71269" t="s">
        <v>39393</v>
      </c>
      <c r="B71269" t="s">
        <v>8612</v>
      </c>
      <c r="C71269" s="1">
        <v>45597</v>
      </c>
      <c r="D71269" s="1">
        <v>45611</v>
      </c>
      <c r="E71269">
        <v>44</v>
      </c>
      <c r="F71269" t="s">
        <v>40</v>
      </c>
      <c r="G71269" t="s">
        <v>27</v>
      </c>
      <c r="H71269">
        <v>1681</v>
      </c>
      <c r="I71269" t="s">
        <v>18</v>
      </c>
    </row>
    <row r="71270" spans="1:9" x14ac:dyDescent="0.3">
      <c r="A71270" t="s">
        <v>54630</v>
      </c>
      <c r="B71270" t="s">
        <v>32</v>
      </c>
      <c r="C71270" s="1">
        <v>45595</v>
      </c>
      <c r="D71270" s="1">
        <v>45609</v>
      </c>
      <c r="E71270">
        <v>44</v>
      </c>
      <c r="F71270" t="s">
        <v>33</v>
      </c>
      <c r="G71270" t="s">
        <v>38</v>
      </c>
      <c r="H71270">
        <v>2198.6999999999998</v>
      </c>
      <c r="I71270" t="s">
        <v>18</v>
      </c>
    </row>
    <row r="71271" spans="1:9" x14ac:dyDescent="0.3">
      <c r="A71271" t="s">
        <v>54631</v>
      </c>
      <c r="B71271" t="s">
        <v>73</v>
      </c>
      <c r="C71271" s="1">
        <v>45552</v>
      </c>
      <c r="D71271" s="1">
        <v>45572</v>
      </c>
      <c r="E71271">
        <v>44</v>
      </c>
      <c r="F71271" t="s">
        <v>33</v>
      </c>
      <c r="G71271" t="s">
        <v>43</v>
      </c>
      <c r="H71271">
        <v>1486</v>
      </c>
      <c r="I71271" t="s">
        <v>18</v>
      </c>
    </row>
    <row r="71272" spans="1:9" x14ac:dyDescent="0.3">
      <c r="A71272" t="s">
        <v>54632</v>
      </c>
      <c r="B71272" t="s">
        <v>1330</v>
      </c>
      <c r="C71272" s="1">
        <v>45681</v>
      </c>
      <c r="D71272" s="1">
        <v>45691</v>
      </c>
      <c r="E71272">
        <v>44</v>
      </c>
      <c r="F71272" t="s">
        <v>40</v>
      </c>
      <c r="G71272" t="s">
        <v>41</v>
      </c>
      <c r="H71272">
        <v>2198.6999999999998</v>
      </c>
      <c r="I71272" t="s">
        <v>13</v>
      </c>
    </row>
    <row r="71273" spans="1:9" x14ac:dyDescent="0.3">
      <c r="A71273" t="s">
        <v>45593</v>
      </c>
      <c r="B71273" t="s">
        <v>61</v>
      </c>
      <c r="C71273" s="1">
        <v>45747</v>
      </c>
      <c r="D71273" s="1">
        <v>45754</v>
      </c>
      <c r="E71273">
        <v>44</v>
      </c>
      <c r="F71273" t="s">
        <v>11</v>
      </c>
      <c r="G71273" t="s">
        <v>43</v>
      </c>
      <c r="H71273">
        <v>2198.6999999999998</v>
      </c>
      <c r="I71273" t="s">
        <v>13</v>
      </c>
    </row>
    <row r="71274" spans="1:9" x14ac:dyDescent="0.3">
      <c r="A71274" t="s">
        <v>54633</v>
      </c>
      <c r="B71274" t="s">
        <v>10</v>
      </c>
      <c r="C71274" s="1">
        <v>45545</v>
      </c>
      <c r="D71274" s="1">
        <v>45562</v>
      </c>
      <c r="E71274">
        <v>22</v>
      </c>
      <c r="F71274" t="s">
        <v>30</v>
      </c>
      <c r="G71274" t="s">
        <v>17</v>
      </c>
      <c r="H71274">
        <v>1556</v>
      </c>
      <c r="I71274" t="s">
        <v>18</v>
      </c>
    </row>
    <row r="71275" spans="1:9" x14ac:dyDescent="0.3">
      <c r="A71275" t="s">
        <v>11240</v>
      </c>
      <c r="B71275" t="s">
        <v>1356</v>
      </c>
      <c r="C71275" s="1">
        <v>45535</v>
      </c>
      <c r="D71275" s="1">
        <v>45552</v>
      </c>
      <c r="E71275">
        <v>44</v>
      </c>
      <c r="F71275" t="s">
        <v>33</v>
      </c>
      <c r="G71275" t="s">
        <v>43</v>
      </c>
      <c r="H71275">
        <v>2198.6999999999998</v>
      </c>
      <c r="I71275" t="s">
        <v>18</v>
      </c>
    </row>
    <row r="71276" spans="1:9" x14ac:dyDescent="0.3">
      <c r="A71276" t="s">
        <v>31874</v>
      </c>
      <c r="B71276" t="s">
        <v>35</v>
      </c>
      <c r="C71276" s="1">
        <v>45759</v>
      </c>
      <c r="D71276" s="1">
        <v>45775</v>
      </c>
      <c r="E71276">
        <v>44</v>
      </c>
      <c r="F71276" t="s">
        <v>33</v>
      </c>
      <c r="G71276" t="s">
        <v>17</v>
      </c>
      <c r="H71276">
        <v>2198.6999999999998</v>
      </c>
      <c r="I71276" t="s">
        <v>13</v>
      </c>
    </row>
    <row r="71277" spans="1:9" x14ac:dyDescent="0.3">
      <c r="A71277" t="s">
        <v>54634</v>
      </c>
      <c r="B71277" t="s">
        <v>5593</v>
      </c>
      <c r="C71277" s="1">
        <v>45679</v>
      </c>
      <c r="D71277" s="1">
        <v>45691</v>
      </c>
      <c r="E71277">
        <v>44</v>
      </c>
      <c r="F71277" t="s">
        <v>11</v>
      </c>
      <c r="G71277" t="s">
        <v>27</v>
      </c>
      <c r="H71277">
        <v>2198.6999999999998</v>
      </c>
      <c r="I71277" t="s">
        <v>13</v>
      </c>
    </row>
    <row r="71278" spans="1:9" x14ac:dyDescent="0.3">
      <c r="A71278" t="s">
        <v>54635</v>
      </c>
      <c r="B71278" t="s">
        <v>32</v>
      </c>
      <c r="C71278" s="1">
        <v>45485</v>
      </c>
      <c r="D71278" s="1">
        <v>45492</v>
      </c>
      <c r="E71278">
        <v>59</v>
      </c>
      <c r="F71278" t="s">
        <v>11</v>
      </c>
      <c r="G71278" t="s">
        <v>41</v>
      </c>
      <c r="H71278">
        <v>2198.6999999999998</v>
      </c>
      <c r="I71278" t="s">
        <v>13</v>
      </c>
    </row>
    <row r="71279" spans="1:9" x14ac:dyDescent="0.3">
      <c r="A71279" t="s">
        <v>54636</v>
      </c>
      <c r="B71279" t="s">
        <v>47</v>
      </c>
      <c r="C71279" s="1">
        <v>45502</v>
      </c>
      <c r="D71279" s="1">
        <v>45521</v>
      </c>
      <c r="E71279">
        <v>44</v>
      </c>
      <c r="F71279" t="s">
        <v>11</v>
      </c>
      <c r="G71279" t="s">
        <v>27</v>
      </c>
      <c r="H71279">
        <v>2198.6999999999998</v>
      </c>
      <c r="I71279" t="s">
        <v>13</v>
      </c>
    </row>
    <row r="71280" spans="1:9" x14ac:dyDescent="0.3">
      <c r="A71280" t="s">
        <v>54637</v>
      </c>
      <c r="B71280" t="s">
        <v>47</v>
      </c>
      <c r="C71280" s="1">
        <v>45621</v>
      </c>
      <c r="D71280" s="1">
        <v>45634</v>
      </c>
      <c r="E71280">
        <v>29</v>
      </c>
      <c r="F71280" t="s">
        <v>33</v>
      </c>
      <c r="G71280" t="s">
        <v>41</v>
      </c>
      <c r="H71280">
        <v>2198.6999999999998</v>
      </c>
      <c r="I71280" t="s">
        <v>18</v>
      </c>
    </row>
    <row r="71281" spans="1:9" x14ac:dyDescent="0.3">
      <c r="A71281" t="s">
        <v>48428</v>
      </c>
      <c r="B71281" t="s">
        <v>26</v>
      </c>
      <c r="C71281" s="1">
        <v>45518</v>
      </c>
      <c r="D71281" s="1">
        <v>45523</v>
      </c>
      <c r="E71281">
        <v>51</v>
      </c>
      <c r="F71281" t="s">
        <v>40</v>
      </c>
      <c r="G71281" t="s">
        <v>12</v>
      </c>
      <c r="H71281">
        <v>2198.6999999999998</v>
      </c>
      <c r="I71281" t="s">
        <v>18</v>
      </c>
    </row>
    <row r="71282" spans="1:9" x14ac:dyDescent="0.3">
      <c r="A71282" t="s">
        <v>5838</v>
      </c>
      <c r="B71282" t="s">
        <v>29</v>
      </c>
      <c r="C71282" s="1">
        <v>45493</v>
      </c>
      <c r="D71282" s="1">
        <v>45508</v>
      </c>
      <c r="E71282">
        <v>44</v>
      </c>
      <c r="F71282" t="s">
        <v>11</v>
      </c>
      <c r="G71282" t="s">
        <v>12</v>
      </c>
      <c r="H71282">
        <v>2198.6999999999998</v>
      </c>
      <c r="I71282" t="s">
        <v>18</v>
      </c>
    </row>
    <row r="71283" spans="1:9" x14ac:dyDescent="0.3">
      <c r="A71283" t="s">
        <v>54638</v>
      </c>
      <c r="B71283" t="s">
        <v>5965</v>
      </c>
      <c r="C71283" s="1">
        <v>45548</v>
      </c>
      <c r="D71283" s="1">
        <v>45555</v>
      </c>
      <c r="E71283">
        <v>44</v>
      </c>
      <c r="F71283" t="s">
        <v>11</v>
      </c>
      <c r="G71283" t="s">
        <v>12</v>
      </c>
      <c r="H71283">
        <v>2229.5700000000002</v>
      </c>
      <c r="I71283" t="s">
        <v>13</v>
      </c>
    </row>
    <row r="71284" spans="1:9" x14ac:dyDescent="0.3">
      <c r="A71284" t="s">
        <v>54639</v>
      </c>
      <c r="B71284" t="s">
        <v>3222</v>
      </c>
      <c r="C71284" s="1">
        <v>45487</v>
      </c>
      <c r="D71284" s="1">
        <v>45507</v>
      </c>
      <c r="E71284">
        <v>44</v>
      </c>
      <c r="F71284" t="s">
        <v>11</v>
      </c>
      <c r="G71284" t="s">
        <v>43</v>
      </c>
      <c r="H71284">
        <v>2198.6999999999998</v>
      </c>
      <c r="I71284" t="s">
        <v>18</v>
      </c>
    </row>
    <row r="71285" spans="1:9" x14ac:dyDescent="0.3">
      <c r="A71285" t="s">
        <v>54640</v>
      </c>
      <c r="B71285" t="s">
        <v>4253</v>
      </c>
      <c r="C71285" s="1">
        <v>45661</v>
      </c>
      <c r="D71285" s="1">
        <v>45676</v>
      </c>
      <c r="E71285">
        <v>28</v>
      </c>
      <c r="F71285" t="s">
        <v>16</v>
      </c>
      <c r="G71285" t="s">
        <v>41</v>
      </c>
      <c r="H71285">
        <v>2198.6999999999998</v>
      </c>
      <c r="I71285" t="s">
        <v>13</v>
      </c>
    </row>
    <row r="71286" spans="1:9" x14ac:dyDescent="0.3">
      <c r="A71286" t="s">
        <v>54641</v>
      </c>
      <c r="B71286" t="s">
        <v>47</v>
      </c>
      <c r="C71286" s="1">
        <v>45537</v>
      </c>
      <c r="D71286" s="1">
        <v>45540</v>
      </c>
      <c r="E71286">
        <v>44</v>
      </c>
      <c r="F71286" t="s">
        <v>24</v>
      </c>
      <c r="G71286" t="s">
        <v>41</v>
      </c>
      <c r="H71286">
        <v>4532</v>
      </c>
      <c r="I71286" t="s">
        <v>18</v>
      </c>
    </row>
    <row r="71287" spans="1:9" x14ac:dyDescent="0.3">
      <c r="A71287" t="s">
        <v>54642</v>
      </c>
      <c r="B71287" t="s">
        <v>987</v>
      </c>
      <c r="C71287" s="1">
        <v>45645</v>
      </c>
      <c r="D71287" s="1">
        <v>45652</v>
      </c>
      <c r="E71287">
        <v>51</v>
      </c>
      <c r="F71287" t="s">
        <v>11</v>
      </c>
      <c r="G71287" t="s">
        <v>21</v>
      </c>
      <c r="H71287">
        <v>2198.6999999999998</v>
      </c>
      <c r="I71287" t="s">
        <v>18</v>
      </c>
    </row>
    <row r="71288" spans="1:9" x14ac:dyDescent="0.3">
      <c r="A71288" t="s">
        <v>54643</v>
      </c>
      <c r="B71288" t="s">
        <v>61</v>
      </c>
      <c r="C71288" s="1">
        <v>45614</v>
      </c>
      <c r="D71288" s="1">
        <v>45628</v>
      </c>
      <c r="E71288">
        <v>44</v>
      </c>
      <c r="F71288" t="s">
        <v>40</v>
      </c>
      <c r="G71288" t="s">
        <v>43</v>
      </c>
      <c r="H71288">
        <v>2198.6999999999998</v>
      </c>
      <c r="I71288" t="s">
        <v>18</v>
      </c>
    </row>
    <row r="71289" spans="1:9" x14ac:dyDescent="0.3">
      <c r="A71289" t="s">
        <v>155</v>
      </c>
      <c r="B71289" t="s">
        <v>26</v>
      </c>
      <c r="C71289" s="1">
        <v>45705</v>
      </c>
      <c r="D71289" s="1">
        <v>45722</v>
      </c>
      <c r="E71289">
        <v>27</v>
      </c>
      <c r="F71289" t="s">
        <v>33</v>
      </c>
      <c r="G71289" t="s">
        <v>43</v>
      </c>
      <c r="H71289">
        <v>2198.6999999999998</v>
      </c>
      <c r="I71289" t="s">
        <v>13</v>
      </c>
    </row>
    <row r="71290" spans="1:9" x14ac:dyDescent="0.3">
      <c r="A71290" t="s">
        <v>9162</v>
      </c>
      <c r="B71290" t="s">
        <v>47</v>
      </c>
      <c r="C71290" s="1">
        <v>45581</v>
      </c>
      <c r="D71290" s="1">
        <v>45591</v>
      </c>
      <c r="E71290">
        <v>36</v>
      </c>
      <c r="F71290" t="s">
        <v>30</v>
      </c>
      <c r="G71290" t="s">
        <v>17</v>
      </c>
      <c r="H71290">
        <v>2667</v>
      </c>
      <c r="I71290" t="s">
        <v>13</v>
      </c>
    </row>
    <row r="71291" spans="1:9" x14ac:dyDescent="0.3">
      <c r="A71291" t="s">
        <v>54644</v>
      </c>
      <c r="B71291" t="s">
        <v>73</v>
      </c>
      <c r="C71291" s="1">
        <v>45485</v>
      </c>
      <c r="D71291" s="1">
        <v>45641</v>
      </c>
      <c r="E71291">
        <v>44</v>
      </c>
      <c r="F71291" t="s">
        <v>40</v>
      </c>
      <c r="G71291" t="s">
        <v>41</v>
      </c>
      <c r="H71291">
        <v>2198.6999999999998</v>
      </c>
      <c r="I71291" t="s">
        <v>13</v>
      </c>
    </row>
    <row r="71292" spans="1:9" x14ac:dyDescent="0.3">
      <c r="A71292" t="s">
        <v>9687</v>
      </c>
      <c r="B71292" t="s">
        <v>6006</v>
      </c>
      <c r="C71292" s="1">
        <v>45739</v>
      </c>
      <c r="D71292" s="1">
        <v>45742</v>
      </c>
      <c r="E71292">
        <v>44</v>
      </c>
      <c r="F71292" t="s">
        <v>24</v>
      </c>
      <c r="G71292" t="s">
        <v>38</v>
      </c>
      <c r="H71292">
        <v>2198.6999999999998</v>
      </c>
      <c r="I71292" t="s">
        <v>13</v>
      </c>
    </row>
    <row r="71293" spans="1:9" x14ac:dyDescent="0.3">
      <c r="A71293" t="s">
        <v>54645</v>
      </c>
      <c r="B71293" t="s">
        <v>10</v>
      </c>
      <c r="C71293" s="1">
        <v>45541</v>
      </c>
      <c r="D71293" s="1">
        <v>45469</v>
      </c>
      <c r="E71293">
        <v>25</v>
      </c>
      <c r="F71293" t="s">
        <v>30</v>
      </c>
      <c r="G71293" t="s">
        <v>50</v>
      </c>
      <c r="H71293">
        <v>2198.6999999999998</v>
      </c>
      <c r="I71293" t="s">
        <v>18</v>
      </c>
    </row>
    <row r="71294" spans="1:9" x14ac:dyDescent="0.3">
      <c r="A71294" t="s">
        <v>19829</v>
      </c>
      <c r="B71294" t="s">
        <v>23</v>
      </c>
      <c r="C71294" s="1">
        <v>45783</v>
      </c>
      <c r="D71294" s="1">
        <v>45793</v>
      </c>
      <c r="E71294">
        <v>48</v>
      </c>
      <c r="F71294" t="s">
        <v>40</v>
      </c>
      <c r="G71294" t="s">
        <v>27</v>
      </c>
      <c r="H71294">
        <v>2198.6999999999998</v>
      </c>
      <c r="I71294" t="s">
        <v>13</v>
      </c>
    </row>
    <row r="71295" spans="1:9" x14ac:dyDescent="0.3">
      <c r="A71295" t="s">
        <v>54646</v>
      </c>
      <c r="B71295" t="s">
        <v>35</v>
      </c>
      <c r="C71295" s="1">
        <v>45538</v>
      </c>
      <c r="D71295" s="1">
        <v>45556</v>
      </c>
      <c r="E71295">
        <v>69</v>
      </c>
      <c r="F71295" t="s">
        <v>33</v>
      </c>
      <c r="G71295" t="s">
        <v>41</v>
      </c>
      <c r="H71295">
        <v>2198.6999999999998</v>
      </c>
      <c r="I71295" t="s">
        <v>13</v>
      </c>
    </row>
    <row r="71296" spans="1:9" x14ac:dyDescent="0.3">
      <c r="A71296" t="s">
        <v>54647</v>
      </c>
      <c r="B71296" t="s">
        <v>26</v>
      </c>
      <c r="C71296" s="1">
        <v>45754</v>
      </c>
      <c r="D71296" s="1">
        <v>45772</v>
      </c>
      <c r="E71296">
        <v>67</v>
      </c>
      <c r="F71296" t="s">
        <v>11</v>
      </c>
      <c r="G71296" t="s">
        <v>21</v>
      </c>
      <c r="H71296">
        <v>1493.47</v>
      </c>
      <c r="I71296" t="s">
        <v>13</v>
      </c>
    </row>
    <row r="71297" spans="1:9" x14ac:dyDescent="0.3">
      <c r="A71297" t="s">
        <v>26325</v>
      </c>
      <c r="B71297" t="s">
        <v>61</v>
      </c>
      <c r="C71297" s="1">
        <v>45706</v>
      </c>
      <c r="D71297" s="1">
        <v>45724</v>
      </c>
      <c r="E71297">
        <v>44</v>
      </c>
      <c r="F71297" t="s">
        <v>33</v>
      </c>
      <c r="G71297" t="s">
        <v>38</v>
      </c>
      <c r="H71297">
        <v>2198.6999999999998</v>
      </c>
      <c r="I71297" t="s">
        <v>13</v>
      </c>
    </row>
    <row r="71298" spans="1:9" x14ac:dyDescent="0.3">
      <c r="A71298" t="s">
        <v>54034</v>
      </c>
      <c r="B71298" t="s">
        <v>61</v>
      </c>
      <c r="C71298" s="1">
        <v>45633</v>
      </c>
      <c r="D71298" s="1">
        <v>45647</v>
      </c>
      <c r="E71298">
        <v>44</v>
      </c>
      <c r="F71298" t="s">
        <v>33</v>
      </c>
      <c r="G71298" t="s">
        <v>12</v>
      </c>
      <c r="H71298">
        <v>2198.6999999999998</v>
      </c>
      <c r="I71298" t="s">
        <v>18</v>
      </c>
    </row>
    <row r="71299" spans="1:9" x14ac:dyDescent="0.3">
      <c r="A71299" t="s">
        <v>2181</v>
      </c>
      <c r="B71299" t="s">
        <v>73</v>
      </c>
      <c r="C71299" s="1">
        <v>45513</v>
      </c>
      <c r="D71299" s="1">
        <v>45523</v>
      </c>
      <c r="E71299">
        <v>44</v>
      </c>
      <c r="F71299" t="s">
        <v>16</v>
      </c>
      <c r="G71299" t="s">
        <v>27</v>
      </c>
      <c r="H71299">
        <v>2198.6999999999998</v>
      </c>
      <c r="I71299" t="s">
        <v>13</v>
      </c>
    </row>
    <row r="71300" spans="1:9" x14ac:dyDescent="0.3">
      <c r="A71300" t="s">
        <v>22961</v>
      </c>
      <c r="B71300" t="s">
        <v>4474</v>
      </c>
      <c r="C71300" s="1">
        <v>45506</v>
      </c>
      <c r="D71300" s="1">
        <v>45521</v>
      </c>
      <c r="E71300">
        <v>44</v>
      </c>
      <c r="F71300" t="s">
        <v>33</v>
      </c>
      <c r="G71300" t="s">
        <v>50</v>
      </c>
      <c r="H71300">
        <v>1411.11</v>
      </c>
      <c r="I71300" t="s">
        <v>18</v>
      </c>
    </row>
    <row r="71301" spans="1:9" x14ac:dyDescent="0.3">
      <c r="A71301" t="s">
        <v>54648</v>
      </c>
      <c r="B71301" t="s">
        <v>23</v>
      </c>
      <c r="C71301" s="1">
        <v>45695</v>
      </c>
      <c r="D71301" s="1">
        <v>45701</v>
      </c>
      <c r="E71301">
        <v>44</v>
      </c>
      <c r="F71301" t="s">
        <v>24</v>
      </c>
      <c r="G71301" t="s">
        <v>21</v>
      </c>
      <c r="H71301">
        <v>1569.24</v>
      </c>
      <c r="I71301" t="s">
        <v>13</v>
      </c>
    </row>
    <row r="71302" spans="1:9" x14ac:dyDescent="0.3">
      <c r="A71302" t="s">
        <v>26168</v>
      </c>
      <c r="B71302" t="s">
        <v>61</v>
      </c>
      <c r="C71302" s="1">
        <v>45469</v>
      </c>
      <c r="D71302" s="1">
        <v>45476</v>
      </c>
      <c r="E71302">
        <v>44</v>
      </c>
      <c r="F71302" t="s">
        <v>24</v>
      </c>
      <c r="G71302" t="s">
        <v>21</v>
      </c>
      <c r="H71302">
        <v>2006.92</v>
      </c>
      <c r="I71302" t="s">
        <v>13</v>
      </c>
    </row>
    <row r="71303" spans="1:9" x14ac:dyDescent="0.3">
      <c r="A71303" t="s">
        <v>54649</v>
      </c>
      <c r="B71303" t="s">
        <v>32</v>
      </c>
      <c r="C71303" s="1">
        <v>45526</v>
      </c>
      <c r="D71303" s="1">
        <v>45540</v>
      </c>
      <c r="E71303">
        <v>44</v>
      </c>
      <c r="F71303" t="s">
        <v>11</v>
      </c>
      <c r="G71303" t="s">
        <v>12</v>
      </c>
      <c r="H71303">
        <v>2198.6999999999998</v>
      </c>
      <c r="I71303" t="s">
        <v>13</v>
      </c>
    </row>
    <row r="71304" spans="1:9" x14ac:dyDescent="0.3">
      <c r="A71304" t="s">
        <v>7004</v>
      </c>
      <c r="B71304" t="s">
        <v>217</v>
      </c>
      <c r="C71304" s="1">
        <v>45544</v>
      </c>
      <c r="D71304" s="1">
        <v>45556</v>
      </c>
      <c r="E71304">
        <v>44</v>
      </c>
      <c r="F71304" t="s">
        <v>11</v>
      </c>
      <c r="G71304" t="s">
        <v>21</v>
      </c>
      <c r="H71304">
        <v>810.42</v>
      </c>
      <c r="I71304" t="s">
        <v>18</v>
      </c>
    </row>
    <row r="71305" spans="1:9" x14ac:dyDescent="0.3">
      <c r="A71305" t="s">
        <v>54650</v>
      </c>
      <c r="B71305" t="s">
        <v>61</v>
      </c>
      <c r="C71305" s="1">
        <v>45765</v>
      </c>
      <c r="D71305" s="1">
        <v>45768</v>
      </c>
      <c r="E71305">
        <v>44</v>
      </c>
      <c r="F71305" t="s">
        <v>11</v>
      </c>
      <c r="G71305" t="s">
        <v>41</v>
      </c>
      <c r="H71305">
        <v>4914</v>
      </c>
      <c r="I71305" t="s">
        <v>13</v>
      </c>
    </row>
    <row r="71306" spans="1:9" x14ac:dyDescent="0.3">
      <c r="A71306" t="s">
        <v>54651</v>
      </c>
      <c r="B71306" t="s">
        <v>26</v>
      </c>
      <c r="C71306" s="1">
        <v>45497</v>
      </c>
      <c r="D71306" s="1">
        <v>45503</v>
      </c>
      <c r="E71306">
        <v>44</v>
      </c>
      <c r="F71306" t="s">
        <v>33</v>
      </c>
      <c r="G71306" t="s">
        <v>12</v>
      </c>
      <c r="H71306">
        <v>2198.6999999999998</v>
      </c>
      <c r="I71306" t="s">
        <v>13</v>
      </c>
    </row>
    <row r="71307" spans="1:9" x14ac:dyDescent="0.3">
      <c r="A71307" t="s">
        <v>54652</v>
      </c>
      <c r="B71307" t="s">
        <v>23</v>
      </c>
      <c r="C71307" s="1">
        <v>45546</v>
      </c>
      <c r="D71307" s="1">
        <v>45565</v>
      </c>
      <c r="E71307">
        <v>44</v>
      </c>
      <c r="F71307" t="s">
        <v>40</v>
      </c>
      <c r="G71307" t="s">
        <v>41</v>
      </c>
      <c r="H71307">
        <v>2198.6999999999998</v>
      </c>
      <c r="I71307" t="s">
        <v>13</v>
      </c>
    </row>
    <row r="71308" spans="1:9" x14ac:dyDescent="0.3">
      <c r="A71308" t="s">
        <v>54653</v>
      </c>
      <c r="B71308" t="s">
        <v>10</v>
      </c>
      <c r="C71308" s="1">
        <v>45485</v>
      </c>
      <c r="D71308" s="1">
        <v>45501</v>
      </c>
      <c r="E71308">
        <v>44</v>
      </c>
      <c r="F71308" t="s">
        <v>30</v>
      </c>
      <c r="G71308" t="s">
        <v>12</v>
      </c>
      <c r="H71308">
        <v>2198.6999999999998</v>
      </c>
      <c r="I71308" t="s">
        <v>13</v>
      </c>
    </row>
    <row r="71309" spans="1:9" x14ac:dyDescent="0.3">
      <c r="A71309" t="s">
        <v>54654</v>
      </c>
      <c r="B71309" t="s">
        <v>29</v>
      </c>
      <c r="C71309" s="1">
        <v>45672</v>
      </c>
      <c r="D71309" s="1">
        <v>45683</v>
      </c>
      <c r="E71309">
        <v>44</v>
      </c>
      <c r="F71309" t="s">
        <v>24</v>
      </c>
      <c r="G71309" t="s">
        <v>41</v>
      </c>
      <c r="H71309">
        <v>2198.6999999999998</v>
      </c>
      <c r="I71309" t="s">
        <v>13</v>
      </c>
    </row>
    <row r="71310" spans="1:9" x14ac:dyDescent="0.3">
      <c r="A71310" t="s">
        <v>40957</v>
      </c>
      <c r="B71310" t="s">
        <v>61</v>
      </c>
      <c r="C71310" s="1">
        <v>45644</v>
      </c>
      <c r="D71310" s="1">
        <v>45655</v>
      </c>
      <c r="E71310">
        <v>44</v>
      </c>
      <c r="F71310" t="s">
        <v>16</v>
      </c>
      <c r="G71310" t="s">
        <v>17</v>
      </c>
      <c r="H71310">
        <v>2198.6999999999998</v>
      </c>
      <c r="I71310" t="s">
        <v>13</v>
      </c>
    </row>
    <row r="71311" spans="1:9" x14ac:dyDescent="0.3">
      <c r="A71311" t="s">
        <v>19063</v>
      </c>
      <c r="B71311" t="s">
        <v>10</v>
      </c>
      <c r="C71311" s="1">
        <v>45752</v>
      </c>
      <c r="D71311" s="1">
        <v>45765</v>
      </c>
      <c r="E71311">
        <v>44</v>
      </c>
      <c r="F71311" t="s">
        <v>24</v>
      </c>
      <c r="G71311" t="s">
        <v>41</v>
      </c>
      <c r="H71311">
        <v>2198.6999999999998</v>
      </c>
      <c r="I71311" t="s">
        <v>18</v>
      </c>
    </row>
    <row r="71312" spans="1:9" x14ac:dyDescent="0.3">
      <c r="A71312" t="s">
        <v>54655</v>
      </c>
      <c r="B71312" t="s">
        <v>1561</v>
      </c>
      <c r="C71312" s="1">
        <v>45734</v>
      </c>
      <c r="D71312" s="1">
        <v>45750</v>
      </c>
      <c r="E71312">
        <v>44</v>
      </c>
      <c r="F71312" t="s">
        <v>16</v>
      </c>
      <c r="G71312" t="s">
        <v>50</v>
      </c>
      <c r="H71312">
        <v>2827.98</v>
      </c>
      <c r="I71312" t="s">
        <v>13</v>
      </c>
    </row>
    <row r="71313" spans="1:9" x14ac:dyDescent="0.3">
      <c r="A71313" t="s">
        <v>54656</v>
      </c>
      <c r="B71313" t="s">
        <v>29</v>
      </c>
      <c r="C71313" s="1">
        <v>45603</v>
      </c>
      <c r="D71313" s="1">
        <v>45612</v>
      </c>
      <c r="E71313">
        <v>44</v>
      </c>
      <c r="F71313" t="s">
        <v>24</v>
      </c>
      <c r="G71313" t="s">
        <v>27</v>
      </c>
      <c r="H71313">
        <v>2198.6999999999998</v>
      </c>
      <c r="I71313" t="s">
        <v>18</v>
      </c>
    </row>
    <row r="71314" spans="1:9" x14ac:dyDescent="0.3">
      <c r="A71314" t="s">
        <v>54657</v>
      </c>
      <c r="B71314" t="s">
        <v>35</v>
      </c>
      <c r="C71314" s="1">
        <v>45543</v>
      </c>
      <c r="D71314" s="1">
        <v>45561</v>
      </c>
      <c r="E71314">
        <v>43</v>
      </c>
      <c r="F71314" t="s">
        <v>11</v>
      </c>
      <c r="G71314" t="s">
        <v>12</v>
      </c>
      <c r="H71314">
        <v>2198.6999999999998</v>
      </c>
      <c r="I71314" t="s">
        <v>18</v>
      </c>
    </row>
    <row r="71315" spans="1:9" x14ac:dyDescent="0.3">
      <c r="A71315" t="s">
        <v>4237</v>
      </c>
      <c r="B71315" t="s">
        <v>32</v>
      </c>
      <c r="C71315" s="1">
        <v>45532</v>
      </c>
      <c r="D71315" s="1">
        <v>45545</v>
      </c>
      <c r="E71315">
        <v>44</v>
      </c>
      <c r="F71315" t="s">
        <v>11</v>
      </c>
      <c r="G71315" t="s">
        <v>41</v>
      </c>
      <c r="H71315">
        <v>4705</v>
      </c>
      <c r="I71315" t="s">
        <v>13</v>
      </c>
    </row>
    <row r="71316" spans="1:9" x14ac:dyDescent="0.3">
      <c r="A71316" t="s">
        <v>54658</v>
      </c>
      <c r="B71316" t="s">
        <v>32</v>
      </c>
      <c r="C71316" s="1">
        <v>45774</v>
      </c>
      <c r="D71316" s="1">
        <v>45782</v>
      </c>
      <c r="E71316">
        <v>44</v>
      </c>
      <c r="F71316" t="s">
        <v>30</v>
      </c>
      <c r="G71316" t="s">
        <v>27</v>
      </c>
      <c r="H71316">
        <v>2198.6999999999998</v>
      </c>
      <c r="I71316" t="s">
        <v>18</v>
      </c>
    </row>
    <row r="71317" spans="1:9" x14ac:dyDescent="0.3">
      <c r="A71317" t="s">
        <v>15318</v>
      </c>
      <c r="B71317" t="s">
        <v>73</v>
      </c>
      <c r="C71317" s="1">
        <v>45758</v>
      </c>
      <c r="D71317" s="1">
        <v>45777</v>
      </c>
      <c r="E71317">
        <v>67</v>
      </c>
      <c r="F71317" t="s">
        <v>16</v>
      </c>
      <c r="G71317" t="s">
        <v>27</v>
      </c>
      <c r="H71317">
        <v>1654.4</v>
      </c>
      <c r="I71317" t="s">
        <v>18</v>
      </c>
    </row>
    <row r="71318" spans="1:9" x14ac:dyDescent="0.3">
      <c r="A71318" t="s">
        <v>1135</v>
      </c>
      <c r="B71318" t="s">
        <v>61</v>
      </c>
      <c r="C71318" s="1">
        <v>45656</v>
      </c>
      <c r="D71318" s="1">
        <v>45663</v>
      </c>
      <c r="E71318">
        <v>43</v>
      </c>
      <c r="F71318" t="s">
        <v>11</v>
      </c>
      <c r="G71318" t="s">
        <v>27</v>
      </c>
      <c r="H71318">
        <v>4311</v>
      </c>
      <c r="I71318" t="s">
        <v>18</v>
      </c>
    </row>
    <row r="71319" spans="1:9" x14ac:dyDescent="0.3">
      <c r="A71319" t="s">
        <v>54659</v>
      </c>
      <c r="B71319" t="s">
        <v>73</v>
      </c>
      <c r="C71319" s="1">
        <v>45510</v>
      </c>
      <c r="D71319" s="1">
        <v>45513</v>
      </c>
      <c r="E71319">
        <v>44</v>
      </c>
      <c r="F71319" t="s">
        <v>30</v>
      </c>
      <c r="G71319" t="s">
        <v>50</v>
      </c>
      <c r="H71319">
        <v>2198.6999999999998</v>
      </c>
      <c r="I71319" t="s">
        <v>13</v>
      </c>
    </row>
    <row r="71320" spans="1:9" x14ac:dyDescent="0.3">
      <c r="A71320" t="s">
        <v>54660</v>
      </c>
      <c r="B71320" t="s">
        <v>35</v>
      </c>
      <c r="C71320" s="1">
        <v>45782</v>
      </c>
      <c r="D71320" s="1">
        <v>45787</v>
      </c>
      <c r="E71320">
        <v>44</v>
      </c>
      <c r="F71320" t="s">
        <v>16</v>
      </c>
      <c r="G71320" t="s">
        <v>41</v>
      </c>
      <c r="H71320">
        <v>1965.41</v>
      </c>
      <c r="I71320" t="s">
        <v>18</v>
      </c>
    </row>
    <row r="71321" spans="1:9" x14ac:dyDescent="0.3">
      <c r="A71321" t="s">
        <v>54661</v>
      </c>
      <c r="B71321" t="s">
        <v>32</v>
      </c>
      <c r="C71321" s="1">
        <v>45722</v>
      </c>
      <c r="D71321" s="1">
        <v>45728</v>
      </c>
      <c r="E71321">
        <v>50</v>
      </c>
      <c r="F71321" t="s">
        <v>11</v>
      </c>
      <c r="G71321" t="s">
        <v>27</v>
      </c>
      <c r="H71321">
        <v>2198.6999999999998</v>
      </c>
      <c r="I71321" t="s">
        <v>13</v>
      </c>
    </row>
    <row r="71322" spans="1:9" x14ac:dyDescent="0.3">
      <c r="A71322" t="s">
        <v>43360</v>
      </c>
      <c r="B71322" t="s">
        <v>32</v>
      </c>
      <c r="C71322" s="1">
        <v>45541</v>
      </c>
      <c r="D71322" s="1">
        <v>45546</v>
      </c>
      <c r="E71322">
        <v>70</v>
      </c>
      <c r="F71322" t="s">
        <v>30</v>
      </c>
      <c r="G71322" t="s">
        <v>17</v>
      </c>
      <c r="H71322">
        <v>2198.6999999999998</v>
      </c>
      <c r="I71322" t="s">
        <v>13</v>
      </c>
    </row>
    <row r="71323" spans="1:9" x14ac:dyDescent="0.3">
      <c r="A71323" t="s">
        <v>6201</v>
      </c>
      <c r="B71323" t="s">
        <v>35</v>
      </c>
      <c r="C71323" s="1">
        <v>45599</v>
      </c>
      <c r="D71323" s="1">
        <v>45609</v>
      </c>
      <c r="E71323">
        <v>44</v>
      </c>
      <c r="F71323" t="s">
        <v>16</v>
      </c>
      <c r="G71323" t="s">
        <v>12</v>
      </c>
      <c r="H71323">
        <v>2198.6999999999998</v>
      </c>
      <c r="I71323" t="s">
        <v>13</v>
      </c>
    </row>
    <row r="71324" spans="1:9" x14ac:dyDescent="0.3">
      <c r="A71324" t="s">
        <v>54662</v>
      </c>
      <c r="B71324" t="s">
        <v>61</v>
      </c>
      <c r="C71324" s="1">
        <v>45579</v>
      </c>
      <c r="D71324" s="1">
        <v>45596</v>
      </c>
      <c r="E71324">
        <v>44</v>
      </c>
      <c r="F71324" t="s">
        <v>40</v>
      </c>
      <c r="G71324" t="s">
        <v>27</v>
      </c>
      <c r="H71324">
        <v>3128</v>
      </c>
      <c r="I71324" t="s">
        <v>18</v>
      </c>
    </row>
    <row r="71325" spans="1:9" x14ac:dyDescent="0.3">
      <c r="A71325" t="s">
        <v>19245</v>
      </c>
      <c r="B71325" t="s">
        <v>73</v>
      </c>
      <c r="C71325" s="1">
        <v>45452</v>
      </c>
      <c r="D71325" s="1">
        <v>45555</v>
      </c>
      <c r="E71325">
        <v>59</v>
      </c>
      <c r="F71325" t="s">
        <v>30</v>
      </c>
      <c r="G71325" t="s">
        <v>21</v>
      </c>
      <c r="H71325">
        <v>2198.6999999999998</v>
      </c>
      <c r="I71325" t="s">
        <v>18</v>
      </c>
    </row>
    <row r="71326" spans="1:9" x14ac:dyDescent="0.3">
      <c r="A71326" t="s">
        <v>54663</v>
      </c>
      <c r="B71326" t="s">
        <v>32</v>
      </c>
      <c r="C71326" s="1">
        <v>45532</v>
      </c>
      <c r="D71326" s="1">
        <v>45550</v>
      </c>
      <c r="E71326">
        <v>44</v>
      </c>
      <c r="F71326" t="s">
        <v>33</v>
      </c>
      <c r="G71326" t="s">
        <v>27</v>
      </c>
      <c r="H71326">
        <v>2198.6999999999998</v>
      </c>
      <c r="I71326" t="s">
        <v>13</v>
      </c>
    </row>
    <row r="71327" spans="1:9" x14ac:dyDescent="0.3">
      <c r="A71327" t="s">
        <v>31277</v>
      </c>
      <c r="B71327" t="s">
        <v>61</v>
      </c>
      <c r="C71327" s="1">
        <v>45688</v>
      </c>
      <c r="D71327" s="1">
        <v>45696</v>
      </c>
      <c r="E71327">
        <v>44</v>
      </c>
      <c r="F71327" t="s">
        <v>16</v>
      </c>
      <c r="G71327" t="s">
        <v>50</v>
      </c>
      <c r="H71327">
        <v>2049</v>
      </c>
      <c r="I71327" t="s">
        <v>13</v>
      </c>
    </row>
    <row r="71328" spans="1:9" x14ac:dyDescent="0.3">
      <c r="A71328" t="s">
        <v>54664</v>
      </c>
      <c r="B71328" t="s">
        <v>47</v>
      </c>
      <c r="C71328" s="1">
        <v>45434</v>
      </c>
      <c r="D71328" s="1">
        <v>45454</v>
      </c>
      <c r="E71328">
        <v>44</v>
      </c>
      <c r="F71328" t="s">
        <v>16</v>
      </c>
      <c r="G71328" t="s">
        <v>41</v>
      </c>
      <c r="H71328">
        <v>2198.6999999999998</v>
      </c>
      <c r="I71328" t="s">
        <v>18</v>
      </c>
    </row>
    <row r="71329" spans="1:9" x14ac:dyDescent="0.3">
      <c r="A71329" t="s">
        <v>54665</v>
      </c>
      <c r="B71329" t="s">
        <v>47</v>
      </c>
      <c r="C71329" s="1">
        <v>45486</v>
      </c>
      <c r="D71329" s="1">
        <v>45500</v>
      </c>
      <c r="E71329">
        <v>44</v>
      </c>
      <c r="F71329" t="s">
        <v>33</v>
      </c>
      <c r="G71329" t="s">
        <v>27</v>
      </c>
      <c r="H71329">
        <v>2198.6999999999998</v>
      </c>
      <c r="I71329" t="s">
        <v>13</v>
      </c>
    </row>
    <row r="71330" spans="1:9" x14ac:dyDescent="0.3">
      <c r="A71330" t="s">
        <v>54666</v>
      </c>
      <c r="B71330" t="s">
        <v>73</v>
      </c>
      <c r="C71330" s="1">
        <v>45540</v>
      </c>
      <c r="D71330" s="1">
        <v>45549</v>
      </c>
      <c r="E71330">
        <v>44</v>
      </c>
      <c r="F71330" t="s">
        <v>40</v>
      </c>
      <c r="G71330" t="s">
        <v>41</v>
      </c>
      <c r="H71330">
        <v>2198.6999999999998</v>
      </c>
      <c r="I71330" t="s">
        <v>13</v>
      </c>
    </row>
    <row r="71331" spans="1:9" x14ac:dyDescent="0.3">
      <c r="A71331" t="s">
        <v>54667</v>
      </c>
      <c r="B71331" t="s">
        <v>29</v>
      </c>
      <c r="C71331" s="1">
        <v>45615</v>
      </c>
      <c r="D71331" s="1">
        <v>45627</v>
      </c>
      <c r="E71331">
        <v>21</v>
      </c>
      <c r="F71331" t="s">
        <v>30</v>
      </c>
      <c r="G71331" t="s">
        <v>43</v>
      </c>
      <c r="H71331">
        <v>3669</v>
      </c>
      <c r="I71331" t="s">
        <v>13</v>
      </c>
    </row>
    <row r="71332" spans="1:9" x14ac:dyDescent="0.3">
      <c r="A71332" t="s">
        <v>54668</v>
      </c>
      <c r="B71332" t="s">
        <v>10</v>
      </c>
      <c r="C71332" s="1">
        <v>45732</v>
      </c>
      <c r="D71332" s="1">
        <v>45736</v>
      </c>
      <c r="E71332">
        <v>44</v>
      </c>
      <c r="F71332" t="s">
        <v>16</v>
      </c>
      <c r="G71332" t="s">
        <v>41</v>
      </c>
      <c r="H71332">
        <v>3486</v>
      </c>
      <c r="I71332" t="s">
        <v>18</v>
      </c>
    </row>
    <row r="71333" spans="1:9" x14ac:dyDescent="0.3">
      <c r="A71333" t="s">
        <v>54669</v>
      </c>
      <c r="B71333" t="s">
        <v>2920</v>
      </c>
      <c r="C71333" s="1">
        <v>45422</v>
      </c>
      <c r="D71333" s="1">
        <v>45425</v>
      </c>
      <c r="E71333">
        <v>44</v>
      </c>
      <c r="F71333" t="s">
        <v>40</v>
      </c>
      <c r="G71333" t="s">
        <v>50</v>
      </c>
      <c r="H71333">
        <v>3872</v>
      </c>
      <c r="I71333" t="s">
        <v>18</v>
      </c>
    </row>
    <row r="71334" spans="1:9" x14ac:dyDescent="0.3">
      <c r="A71334" t="s">
        <v>54670</v>
      </c>
      <c r="B71334" t="s">
        <v>4270</v>
      </c>
      <c r="C71334" s="1">
        <v>45508</v>
      </c>
      <c r="D71334" s="1">
        <v>45527</v>
      </c>
      <c r="E71334">
        <v>48</v>
      </c>
      <c r="F71334" t="s">
        <v>30</v>
      </c>
      <c r="G71334" t="s">
        <v>27</v>
      </c>
      <c r="H71334">
        <v>2198.6999999999998</v>
      </c>
      <c r="I71334" t="s">
        <v>13</v>
      </c>
    </row>
    <row r="71335" spans="1:9" x14ac:dyDescent="0.3">
      <c r="A71335" t="s">
        <v>54671</v>
      </c>
      <c r="B71335" t="s">
        <v>818</v>
      </c>
      <c r="C71335" s="1">
        <v>45620</v>
      </c>
      <c r="D71335" s="1">
        <v>45632</v>
      </c>
      <c r="E71335">
        <v>44</v>
      </c>
      <c r="F71335" t="s">
        <v>16</v>
      </c>
      <c r="G71335" t="s">
        <v>27</v>
      </c>
      <c r="H71335">
        <v>2198.6999999999998</v>
      </c>
      <c r="I71335" t="s">
        <v>18</v>
      </c>
    </row>
    <row r="71336" spans="1:9" x14ac:dyDescent="0.3">
      <c r="A71336" t="s">
        <v>54672</v>
      </c>
      <c r="B71336" t="s">
        <v>10</v>
      </c>
      <c r="C71336" s="1">
        <v>45752</v>
      </c>
      <c r="D71336" s="1">
        <v>45766</v>
      </c>
      <c r="E71336">
        <v>64</v>
      </c>
      <c r="F71336" t="s">
        <v>30</v>
      </c>
      <c r="G71336" t="s">
        <v>38</v>
      </c>
      <c r="H71336">
        <v>2198.6999999999998</v>
      </c>
      <c r="I71336" t="s">
        <v>18</v>
      </c>
    </row>
    <row r="71337" spans="1:9" x14ac:dyDescent="0.3">
      <c r="A71337" t="s">
        <v>54673</v>
      </c>
      <c r="B71337" t="s">
        <v>32</v>
      </c>
      <c r="C71337" s="1">
        <v>45541</v>
      </c>
      <c r="D71337" s="1">
        <v>45472</v>
      </c>
      <c r="E71337">
        <v>51</v>
      </c>
      <c r="F71337" t="s">
        <v>11</v>
      </c>
      <c r="G71337" t="s">
        <v>41</v>
      </c>
      <c r="H71337">
        <v>2198.6999999999998</v>
      </c>
      <c r="I71337" t="s">
        <v>13</v>
      </c>
    </row>
    <row r="71338" spans="1:9" x14ac:dyDescent="0.3">
      <c r="A71338" t="s">
        <v>46751</v>
      </c>
      <c r="B71338" t="s">
        <v>29</v>
      </c>
      <c r="C71338" s="1">
        <v>45670</v>
      </c>
      <c r="D71338" s="1">
        <v>45683</v>
      </c>
      <c r="E71338">
        <v>55</v>
      </c>
      <c r="F71338" t="s">
        <v>11</v>
      </c>
      <c r="G71338" t="s">
        <v>38</v>
      </c>
      <c r="H71338">
        <v>2198.6999999999998</v>
      </c>
      <c r="I71338" t="s">
        <v>18</v>
      </c>
    </row>
    <row r="71339" spans="1:9" x14ac:dyDescent="0.3">
      <c r="A71339" t="s">
        <v>54674</v>
      </c>
      <c r="B71339" t="s">
        <v>462</v>
      </c>
      <c r="C71339" s="1">
        <v>45553</v>
      </c>
      <c r="D71339" s="1">
        <v>45568</v>
      </c>
      <c r="E71339">
        <v>44</v>
      </c>
      <c r="F71339" t="s">
        <v>24</v>
      </c>
      <c r="G71339" t="s">
        <v>38</v>
      </c>
      <c r="H71339">
        <v>1046</v>
      </c>
      <c r="I71339" t="s">
        <v>13</v>
      </c>
    </row>
    <row r="71340" spans="1:9" x14ac:dyDescent="0.3">
      <c r="A71340" t="s">
        <v>33151</v>
      </c>
      <c r="B71340" t="s">
        <v>2244</v>
      </c>
      <c r="C71340" s="1">
        <v>45541</v>
      </c>
      <c r="D71340" s="1">
        <v>45555</v>
      </c>
      <c r="E71340">
        <v>44</v>
      </c>
      <c r="F71340" t="s">
        <v>11</v>
      </c>
      <c r="G71340" t="s">
        <v>50</v>
      </c>
      <c r="H71340">
        <v>2198.6999999999998</v>
      </c>
      <c r="I71340" t="s">
        <v>18</v>
      </c>
    </row>
    <row r="71341" spans="1:9" x14ac:dyDescent="0.3">
      <c r="A71341" t="s">
        <v>54675</v>
      </c>
      <c r="B71341" t="s">
        <v>23</v>
      </c>
      <c r="C71341" s="1">
        <v>45695</v>
      </c>
      <c r="D71341" s="1">
        <v>45712</v>
      </c>
      <c r="E71341">
        <v>44</v>
      </c>
      <c r="F71341" t="s">
        <v>24</v>
      </c>
      <c r="G71341" t="s">
        <v>41</v>
      </c>
      <c r="H71341">
        <v>2198.6999999999998</v>
      </c>
      <c r="I71341" t="s">
        <v>13</v>
      </c>
    </row>
    <row r="71342" spans="1:9" x14ac:dyDescent="0.3">
      <c r="A71342" t="s">
        <v>30892</v>
      </c>
      <c r="B71342" t="s">
        <v>10</v>
      </c>
      <c r="C71342" s="1">
        <v>45421</v>
      </c>
      <c r="D71342" s="1">
        <v>45430</v>
      </c>
      <c r="E71342">
        <v>44</v>
      </c>
      <c r="F71342" t="s">
        <v>40</v>
      </c>
      <c r="G71342" t="s">
        <v>50</v>
      </c>
      <c r="H71342">
        <v>2198.6999999999998</v>
      </c>
      <c r="I71342" t="s">
        <v>13</v>
      </c>
    </row>
    <row r="71343" spans="1:9" x14ac:dyDescent="0.3">
      <c r="A71343" t="s">
        <v>54676</v>
      </c>
      <c r="B71343" t="s">
        <v>32</v>
      </c>
      <c r="C71343" s="1">
        <v>45511</v>
      </c>
      <c r="D71343" s="1">
        <v>45515</v>
      </c>
      <c r="E71343">
        <v>44</v>
      </c>
      <c r="F71343" t="s">
        <v>24</v>
      </c>
      <c r="G71343" t="s">
        <v>27</v>
      </c>
      <c r="H71343">
        <v>1509</v>
      </c>
      <c r="I71343" t="s">
        <v>13</v>
      </c>
    </row>
    <row r="71344" spans="1:9" x14ac:dyDescent="0.3">
      <c r="A71344" t="s">
        <v>39013</v>
      </c>
      <c r="B71344" t="s">
        <v>2579</v>
      </c>
      <c r="C71344" s="1">
        <v>45610</v>
      </c>
      <c r="D71344" s="1">
        <v>45629</v>
      </c>
      <c r="E71344">
        <v>57</v>
      </c>
      <c r="F71344" t="s">
        <v>33</v>
      </c>
      <c r="G71344" t="s">
        <v>41</v>
      </c>
      <c r="H71344">
        <v>2198.6999999999998</v>
      </c>
      <c r="I71344" t="s">
        <v>18</v>
      </c>
    </row>
    <row r="71345" spans="1:9" x14ac:dyDescent="0.3">
      <c r="A71345" t="s">
        <v>34200</v>
      </c>
      <c r="B71345" t="s">
        <v>35</v>
      </c>
      <c r="C71345" s="1">
        <v>45637</v>
      </c>
      <c r="D71345" s="1">
        <v>45645</v>
      </c>
      <c r="E71345">
        <v>44</v>
      </c>
      <c r="F71345" t="s">
        <v>40</v>
      </c>
      <c r="G71345" t="s">
        <v>12</v>
      </c>
      <c r="H71345">
        <v>2198.6999999999998</v>
      </c>
      <c r="I71345" t="s">
        <v>18</v>
      </c>
    </row>
    <row r="71346" spans="1:9" x14ac:dyDescent="0.3">
      <c r="A71346" t="s">
        <v>54677</v>
      </c>
      <c r="B71346" t="s">
        <v>61</v>
      </c>
      <c r="C71346" s="1">
        <v>45626</v>
      </c>
      <c r="D71346" s="1">
        <v>45635</v>
      </c>
      <c r="E71346">
        <v>29</v>
      </c>
      <c r="F71346" t="s">
        <v>11</v>
      </c>
      <c r="G71346" t="s">
        <v>41</v>
      </c>
      <c r="H71346">
        <v>1104</v>
      </c>
      <c r="I71346" t="s">
        <v>18</v>
      </c>
    </row>
    <row r="71347" spans="1:9" x14ac:dyDescent="0.3">
      <c r="A71347" t="s">
        <v>54678</v>
      </c>
      <c r="B71347" t="s">
        <v>140</v>
      </c>
      <c r="C71347" s="1">
        <v>45734</v>
      </c>
      <c r="D71347" s="1">
        <v>45739</v>
      </c>
      <c r="E71347">
        <v>30</v>
      </c>
      <c r="F71347" t="s">
        <v>16</v>
      </c>
      <c r="G71347" t="s">
        <v>27</v>
      </c>
      <c r="H71347">
        <v>2198.6999999999998</v>
      </c>
      <c r="I71347" t="s">
        <v>13</v>
      </c>
    </row>
    <row r="71348" spans="1:9" x14ac:dyDescent="0.3">
      <c r="A71348" t="s">
        <v>5433</v>
      </c>
      <c r="B71348" t="s">
        <v>61</v>
      </c>
      <c r="C71348" s="1">
        <v>45361</v>
      </c>
      <c r="D71348" s="1">
        <v>45586</v>
      </c>
      <c r="E71348">
        <v>20</v>
      </c>
      <c r="F71348" t="s">
        <v>11</v>
      </c>
      <c r="G71348" t="s">
        <v>17</v>
      </c>
      <c r="H71348">
        <v>1414</v>
      </c>
      <c r="I71348" t="s">
        <v>18</v>
      </c>
    </row>
    <row r="71349" spans="1:9" x14ac:dyDescent="0.3">
      <c r="A71349" t="s">
        <v>32013</v>
      </c>
      <c r="B71349" t="s">
        <v>23</v>
      </c>
      <c r="C71349" s="1">
        <v>45627</v>
      </c>
      <c r="D71349" s="1">
        <v>45630</v>
      </c>
      <c r="E71349">
        <v>44</v>
      </c>
      <c r="F71349" t="s">
        <v>30</v>
      </c>
      <c r="G71349" t="s">
        <v>50</v>
      </c>
      <c r="H71349">
        <v>1938.67</v>
      </c>
      <c r="I71349" t="s">
        <v>18</v>
      </c>
    </row>
    <row r="71350" spans="1:9" x14ac:dyDescent="0.3">
      <c r="A71350" t="s">
        <v>54679</v>
      </c>
      <c r="B71350" t="s">
        <v>26</v>
      </c>
      <c r="C71350" s="1">
        <v>45662</v>
      </c>
      <c r="D71350" s="1">
        <v>45790</v>
      </c>
      <c r="E71350">
        <v>44</v>
      </c>
      <c r="F71350" t="s">
        <v>24</v>
      </c>
      <c r="G71350" t="s">
        <v>38</v>
      </c>
      <c r="H71350">
        <v>2198.6999999999998</v>
      </c>
      <c r="I71350" t="s">
        <v>13</v>
      </c>
    </row>
    <row r="71351" spans="1:9" x14ac:dyDescent="0.3">
      <c r="A71351" t="s">
        <v>10404</v>
      </c>
      <c r="B71351" t="s">
        <v>29</v>
      </c>
      <c r="C71351" s="1">
        <v>45477</v>
      </c>
      <c r="D71351" s="1">
        <v>45485</v>
      </c>
      <c r="E71351">
        <v>57</v>
      </c>
      <c r="F71351" t="s">
        <v>40</v>
      </c>
      <c r="G71351" t="s">
        <v>43</v>
      </c>
      <c r="H71351">
        <v>3531</v>
      </c>
      <c r="I71351" t="s">
        <v>18</v>
      </c>
    </row>
    <row r="71352" spans="1:9" x14ac:dyDescent="0.3">
      <c r="A71352" t="s">
        <v>40295</v>
      </c>
      <c r="B71352" t="s">
        <v>47</v>
      </c>
      <c r="C71352" s="1">
        <v>45746</v>
      </c>
      <c r="D71352" s="1">
        <v>45749</v>
      </c>
      <c r="E71352">
        <v>22</v>
      </c>
      <c r="F71352" t="s">
        <v>33</v>
      </c>
      <c r="G71352" t="s">
        <v>27</v>
      </c>
      <c r="H71352">
        <v>2198.6999999999998</v>
      </c>
      <c r="I71352" t="s">
        <v>13</v>
      </c>
    </row>
    <row r="71353" spans="1:9" x14ac:dyDescent="0.3">
      <c r="A71353" t="s">
        <v>29380</v>
      </c>
      <c r="B71353" t="s">
        <v>35</v>
      </c>
      <c r="C71353" s="1">
        <v>45748</v>
      </c>
      <c r="D71353" s="1">
        <v>45764</v>
      </c>
      <c r="E71353">
        <v>55</v>
      </c>
      <c r="F71353" t="s">
        <v>11</v>
      </c>
      <c r="G71353" t="s">
        <v>41</v>
      </c>
      <c r="H71353">
        <v>2198.6999999999998</v>
      </c>
      <c r="I71353" t="s">
        <v>13</v>
      </c>
    </row>
    <row r="71354" spans="1:9" x14ac:dyDescent="0.3">
      <c r="A71354" t="s">
        <v>54680</v>
      </c>
      <c r="B71354" t="s">
        <v>35</v>
      </c>
      <c r="C71354" s="1">
        <v>45472</v>
      </c>
      <c r="D71354" s="1">
        <v>45487</v>
      </c>
      <c r="E71354">
        <v>44</v>
      </c>
      <c r="F71354" t="s">
        <v>16</v>
      </c>
      <c r="G71354" t="s">
        <v>17</v>
      </c>
      <c r="H71354">
        <v>2198.6999999999998</v>
      </c>
      <c r="I71354" t="s">
        <v>13</v>
      </c>
    </row>
    <row r="71355" spans="1:9" x14ac:dyDescent="0.3">
      <c r="A71355" t="s">
        <v>54681</v>
      </c>
      <c r="B71355" t="s">
        <v>4073</v>
      </c>
      <c r="C71355" s="1">
        <v>45541</v>
      </c>
      <c r="D71355" s="1">
        <v>45558</v>
      </c>
      <c r="E71355">
        <v>44</v>
      </c>
      <c r="F71355" t="s">
        <v>40</v>
      </c>
      <c r="G71355" t="s">
        <v>27</v>
      </c>
      <c r="H71355">
        <v>2715.09</v>
      </c>
      <c r="I71355" t="s">
        <v>18</v>
      </c>
    </row>
    <row r="71356" spans="1:9" x14ac:dyDescent="0.3">
      <c r="A71356" t="s">
        <v>54682</v>
      </c>
      <c r="B71356" t="s">
        <v>35</v>
      </c>
      <c r="C71356" s="1">
        <v>45461</v>
      </c>
      <c r="D71356" s="1">
        <v>45470</v>
      </c>
      <c r="E71356">
        <v>27</v>
      </c>
      <c r="F71356" t="s">
        <v>11</v>
      </c>
      <c r="G71356" t="s">
        <v>27</v>
      </c>
      <c r="H71356">
        <v>2198.6999999999998</v>
      </c>
      <c r="I71356" t="s">
        <v>18</v>
      </c>
    </row>
    <row r="71357" spans="1:9" x14ac:dyDescent="0.3">
      <c r="A71357" t="s">
        <v>54683</v>
      </c>
      <c r="B71357" t="s">
        <v>26</v>
      </c>
      <c r="C71357" s="1">
        <v>45423</v>
      </c>
      <c r="D71357" s="1">
        <v>45436</v>
      </c>
      <c r="E71357">
        <v>44</v>
      </c>
      <c r="F71357" t="s">
        <v>33</v>
      </c>
      <c r="G71357" t="s">
        <v>50</v>
      </c>
      <c r="H71357">
        <v>2198.6999999999998</v>
      </c>
      <c r="I71357" t="s">
        <v>13</v>
      </c>
    </row>
    <row r="71358" spans="1:9" x14ac:dyDescent="0.3">
      <c r="A71358" t="s">
        <v>35569</v>
      </c>
      <c r="B71358" t="s">
        <v>73</v>
      </c>
      <c r="C71358" s="1">
        <v>45771</v>
      </c>
      <c r="D71358" s="1">
        <v>45790</v>
      </c>
      <c r="E71358">
        <v>44</v>
      </c>
      <c r="F71358" t="s">
        <v>16</v>
      </c>
      <c r="G71358" t="s">
        <v>38</v>
      </c>
      <c r="H71358">
        <v>2198.6999999999998</v>
      </c>
      <c r="I71358" t="s">
        <v>13</v>
      </c>
    </row>
    <row r="71359" spans="1:9" x14ac:dyDescent="0.3">
      <c r="A71359" t="s">
        <v>12406</v>
      </c>
      <c r="B71359" t="s">
        <v>1307</v>
      </c>
      <c r="C71359" s="1">
        <v>45776</v>
      </c>
      <c r="D71359" s="1">
        <v>45789</v>
      </c>
      <c r="E71359">
        <v>54</v>
      </c>
      <c r="F71359" t="s">
        <v>11</v>
      </c>
      <c r="G71359" t="s">
        <v>41</v>
      </c>
      <c r="H71359">
        <v>2198.6999999999998</v>
      </c>
      <c r="I71359" t="s">
        <v>13</v>
      </c>
    </row>
    <row r="71360" spans="1:9" x14ac:dyDescent="0.3">
      <c r="A71360" t="s">
        <v>54684</v>
      </c>
      <c r="B71360" t="s">
        <v>32</v>
      </c>
      <c r="C71360" s="1">
        <v>45752</v>
      </c>
      <c r="D71360" s="1">
        <v>45770</v>
      </c>
      <c r="E71360">
        <v>47</v>
      </c>
      <c r="F71360" t="s">
        <v>33</v>
      </c>
      <c r="G71360" t="s">
        <v>43</v>
      </c>
      <c r="H71360">
        <v>556.34</v>
      </c>
      <c r="I71360" t="s">
        <v>18</v>
      </c>
    </row>
    <row r="71361" spans="1:9" x14ac:dyDescent="0.3">
      <c r="A71361" t="s">
        <v>54685</v>
      </c>
      <c r="B71361" t="s">
        <v>73</v>
      </c>
      <c r="C71361" s="1">
        <v>45491</v>
      </c>
      <c r="D71361" s="1">
        <v>45494</v>
      </c>
      <c r="E71361">
        <v>59</v>
      </c>
      <c r="F71361" t="s">
        <v>11</v>
      </c>
      <c r="G71361" t="s">
        <v>41</v>
      </c>
      <c r="H71361">
        <v>2198.6999999999998</v>
      </c>
      <c r="I71361" t="s">
        <v>13</v>
      </c>
    </row>
    <row r="71362" spans="1:9" x14ac:dyDescent="0.3">
      <c r="A71362" t="s">
        <v>54686</v>
      </c>
      <c r="B71362" t="s">
        <v>61</v>
      </c>
      <c r="C71362" s="1">
        <v>45544</v>
      </c>
      <c r="D71362" s="1">
        <v>45555</v>
      </c>
      <c r="E71362">
        <v>44</v>
      </c>
      <c r="F71362" t="s">
        <v>16</v>
      </c>
      <c r="G71362" t="s">
        <v>27</v>
      </c>
      <c r="H71362">
        <v>4910</v>
      </c>
      <c r="I71362" t="s">
        <v>18</v>
      </c>
    </row>
    <row r="71363" spans="1:9" x14ac:dyDescent="0.3">
      <c r="A71363" t="s">
        <v>54687</v>
      </c>
      <c r="B71363" t="s">
        <v>10</v>
      </c>
      <c r="C71363" s="1">
        <v>45723</v>
      </c>
      <c r="D71363" s="1">
        <v>45729</v>
      </c>
      <c r="E71363">
        <v>44</v>
      </c>
      <c r="F71363" t="s">
        <v>11</v>
      </c>
      <c r="G71363" t="s">
        <v>27</v>
      </c>
      <c r="H71363">
        <v>2198.6999999999998</v>
      </c>
      <c r="I71363" t="s">
        <v>18</v>
      </c>
    </row>
    <row r="71364" spans="1:9" x14ac:dyDescent="0.3">
      <c r="A71364" t="s">
        <v>28548</v>
      </c>
      <c r="B71364" t="s">
        <v>35</v>
      </c>
      <c r="C71364" s="1">
        <v>45485</v>
      </c>
      <c r="D71364" s="1">
        <v>45636</v>
      </c>
      <c r="E71364">
        <v>44</v>
      </c>
      <c r="F71364" t="s">
        <v>33</v>
      </c>
      <c r="G71364" t="s">
        <v>43</v>
      </c>
      <c r="H71364">
        <v>2198.6999999999998</v>
      </c>
      <c r="I71364" t="s">
        <v>13</v>
      </c>
    </row>
    <row r="71365" spans="1:9" x14ac:dyDescent="0.3">
      <c r="A71365" t="s">
        <v>54688</v>
      </c>
      <c r="B71365" t="s">
        <v>10</v>
      </c>
      <c r="C71365" s="1">
        <v>45636</v>
      </c>
      <c r="D71365" s="1">
        <v>45645</v>
      </c>
      <c r="E71365">
        <v>40</v>
      </c>
      <c r="F71365" t="s">
        <v>33</v>
      </c>
      <c r="G71365" t="s">
        <v>21</v>
      </c>
      <c r="H71365">
        <v>806</v>
      </c>
      <c r="I71365" t="s">
        <v>18</v>
      </c>
    </row>
    <row r="71366" spans="1:9" x14ac:dyDescent="0.3">
      <c r="A71366" t="s">
        <v>54689</v>
      </c>
      <c r="B71366" t="s">
        <v>73</v>
      </c>
      <c r="C71366" s="1">
        <v>45762</v>
      </c>
      <c r="D71366" s="1">
        <v>45773</v>
      </c>
      <c r="E71366">
        <v>61</v>
      </c>
      <c r="F71366" t="s">
        <v>30</v>
      </c>
      <c r="G71366" t="s">
        <v>50</v>
      </c>
      <c r="H71366">
        <v>2198.6999999999998</v>
      </c>
      <c r="I71366" t="s">
        <v>13</v>
      </c>
    </row>
    <row r="71367" spans="1:9" x14ac:dyDescent="0.3">
      <c r="A71367" t="s">
        <v>37138</v>
      </c>
      <c r="B71367" t="s">
        <v>4930</v>
      </c>
      <c r="C71367" s="1">
        <v>45540</v>
      </c>
      <c r="D71367" s="1">
        <v>45438</v>
      </c>
      <c r="E71367">
        <v>45</v>
      </c>
      <c r="F71367" t="s">
        <v>11</v>
      </c>
      <c r="G71367" t="s">
        <v>27</v>
      </c>
      <c r="H71367">
        <v>4629</v>
      </c>
      <c r="I71367" t="s">
        <v>13</v>
      </c>
    </row>
    <row r="71368" spans="1:9" x14ac:dyDescent="0.3">
      <c r="A71368" t="s">
        <v>54690</v>
      </c>
      <c r="B71368" t="s">
        <v>32</v>
      </c>
      <c r="C71368" s="1">
        <v>45446</v>
      </c>
      <c r="D71368" s="1">
        <v>45452</v>
      </c>
      <c r="E71368">
        <v>23</v>
      </c>
      <c r="F71368" t="s">
        <v>33</v>
      </c>
      <c r="G71368" t="s">
        <v>38</v>
      </c>
      <c r="H71368">
        <v>2198.6999999999998</v>
      </c>
      <c r="I71368" t="s">
        <v>13</v>
      </c>
    </row>
    <row r="71369" spans="1:9" x14ac:dyDescent="0.3">
      <c r="A71369" t="s">
        <v>54691</v>
      </c>
      <c r="B71369" t="s">
        <v>3078</v>
      </c>
      <c r="C71369" s="1">
        <v>45622</v>
      </c>
      <c r="D71369" s="1">
        <v>45627</v>
      </c>
      <c r="E71369">
        <v>70</v>
      </c>
      <c r="F71369" t="s">
        <v>30</v>
      </c>
      <c r="G71369" t="s">
        <v>38</v>
      </c>
      <c r="H71369">
        <v>2198.6999999999998</v>
      </c>
      <c r="I71369" t="s">
        <v>18</v>
      </c>
    </row>
    <row r="71370" spans="1:9" x14ac:dyDescent="0.3">
      <c r="A71370" t="s">
        <v>54692</v>
      </c>
      <c r="B71370" t="s">
        <v>1251</v>
      </c>
      <c r="C71370" s="1">
        <v>45472</v>
      </c>
      <c r="D71370" s="1">
        <v>45485</v>
      </c>
      <c r="E71370">
        <v>22</v>
      </c>
      <c r="F71370" t="s">
        <v>40</v>
      </c>
      <c r="G71370" t="s">
        <v>43</v>
      </c>
      <c r="H71370">
        <v>500.74</v>
      </c>
      <c r="I71370" t="s">
        <v>13</v>
      </c>
    </row>
    <row r="71371" spans="1:9" x14ac:dyDescent="0.3">
      <c r="A71371" t="s">
        <v>463</v>
      </c>
      <c r="B71371" t="s">
        <v>29</v>
      </c>
      <c r="C71371" s="1">
        <v>45684</v>
      </c>
      <c r="D71371" s="1">
        <v>45704</v>
      </c>
      <c r="E71371">
        <v>44</v>
      </c>
      <c r="F71371" t="s">
        <v>30</v>
      </c>
      <c r="G71371" t="s">
        <v>17</v>
      </c>
      <c r="H71371">
        <v>2198.6999999999998</v>
      </c>
      <c r="I71371" t="s">
        <v>18</v>
      </c>
    </row>
    <row r="71372" spans="1:9" x14ac:dyDescent="0.3">
      <c r="A71372" t="s">
        <v>54693</v>
      </c>
      <c r="B71372" t="s">
        <v>26</v>
      </c>
      <c r="C71372" s="1">
        <v>45964</v>
      </c>
      <c r="D71372" s="1">
        <v>45731</v>
      </c>
      <c r="E71372">
        <v>44</v>
      </c>
      <c r="F71372" t="s">
        <v>33</v>
      </c>
      <c r="G71372" t="s">
        <v>27</v>
      </c>
      <c r="H71372">
        <v>1870.16</v>
      </c>
      <c r="I71372" t="s">
        <v>13</v>
      </c>
    </row>
    <row r="71373" spans="1:9" x14ac:dyDescent="0.3">
      <c r="A71373" t="s">
        <v>24586</v>
      </c>
      <c r="B71373" t="s">
        <v>23</v>
      </c>
      <c r="C71373" s="1">
        <v>45646</v>
      </c>
      <c r="D71373" s="1">
        <v>45650</v>
      </c>
      <c r="E71373">
        <v>44</v>
      </c>
      <c r="F71373" t="s">
        <v>40</v>
      </c>
      <c r="G71373" t="s">
        <v>27</v>
      </c>
      <c r="H71373">
        <v>2198.6999999999998</v>
      </c>
      <c r="I71373" t="s">
        <v>18</v>
      </c>
    </row>
    <row r="71374" spans="1:9" x14ac:dyDescent="0.3">
      <c r="A71374" t="s">
        <v>54694</v>
      </c>
      <c r="B71374" t="s">
        <v>47</v>
      </c>
      <c r="C71374" s="1">
        <v>45659</v>
      </c>
      <c r="D71374" s="1">
        <v>45668</v>
      </c>
      <c r="E71374">
        <v>44</v>
      </c>
      <c r="F71374" t="s">
        <v>11</v>
      </c>
      <c r="G71374" t="s">
        <v>21</v>
      </c>
      <c r="H71374">
        <v>1643</v>
      </c>
      <c r="I71374" t="s">
        <v>18</v>
      </c>
    </row>
    <row r="71375" spans="1:9" x14ac:dyDescent="0.3">
      <c r="A71375" t="s">
        <v>54695</v>
      </c>
      <c r="B71375" t="s">
        <v>35</v>
      </c>
      <c r="C71375" s="1">
        <v>45579</v>
      </c>
      <c r="D71375" s="1">
        <v>45590</v>
      </c>
      <c r="E71375">
        <v>44</v>
      </c>
      <c r="F71375" t="s">
        <v>33</v>
      </c>
      <c r="G71375" t="s">
        <v>17</v>
      </c>
      <c r="H71375">
        <v>2198.6999999999998</v>
      </c>
      <c r="I71375" t="s">
        <v>13</v>
      </c>
    </row>
    <row r="71376" spans="1:9" x14ac:dyDescent="0.3">
      <c r="A71376" t="s">
        <v>3533</v>
      </c>
      <c r="B71376" t="s">
        <v>35</v>
      </c>
      <c r="C71376" s="1">
        <v>45475</v>
      </c>
      <c r="D71376" s="1">
        <v>45494</v>
      </c>
      <c r="E71376">
        <v>44</v>
      </c>
      <c r="F71376" t="s">
        <v>33</v>
      </c>
      <c r="G71376" t="s">
        <v>41</v>
      </c>
      <c r="H71376">
        <v>1379.75</v>
      </c>
      <c r="I71376" t="s">
        <v>18</v>
      </c>
    </row>
    <row r="71377" spans="1:9" x14ac:dyDescent="0.3">
      <c r="A71377" t="s">
        <v>54696</v>
      </c>
      <c r="B71377" t="s">
        <v>10</v>
      </c>
      <c r="C71377" s="1">
        <v>45422</v>
      </c>
      <c r="D71377" s="1">
        <v>45432</v>
      </c>
      <c r="E71377">
        <v>44</v>
      </c>
      <c r="F71377" t="s">
        <v>33</v>
      </c>
      <c r="G71377" t="s">
        <v>27</v>
      </c>
      <c r="H71377">
        <v>2198.6999999999998</v>
      </c>
      <c r="I71377" t="s">
        <v>18</v>
      </c>
    </row>
    <row r="71378" spans="1:9" x14ac:dyDescent="0.3">
      <c r="A71378" t="s">
        <v>5336</v>
      </c>
      <c r="B71378" t="s">
        <v>35</v>
      </c>
      <c r="C71378" s="1">
        <v>45730</v>
      </c>
      <c r="D71378" s="1">
        <v>45735</v>
      </c>
      <c r="E71378">
        <v>31</v>
      </c>
      <c r="F71378" t="s">
        <v>24</v>
      </c>
      <c r="G71378" t="s">
        <v>17</v>
      </c>
      <c r="H71378">
        <v>2198.6999999999998</v>
      </c>
      <c r="I71378" t="s">
        <v>18</v>
      </c>
    </row>
    <row r="71379" spans="1:9" x14ac:dyDescent="0.3">
      <c r="A71379" t="s">
        <v>54697</v>
      </c>
      <c r="B71379" t="s">
        <v>61</v>
      </c>
      <c r="C71379" s="1">
        <v>45444</v>
      </c>
      <c r="D71379" s="1">
        <v>45464</v>
      </c>
      <c r="E71379">
        <v>70</v>
      </c>
      <c r="F71379" t="s">
        <v>33</v>
      </c>
      <c r="G71379" t="s">
        <v>41</v>
      </c>
      <c r="H71379">
        <v>387</v>
      </c>
      <c r="I71379" t="s">
        <v>18</v>
      </c>
    </row>
    <row r="71380" spans="1:9" x14ac:dyDescent="0.3">
      <c r="A71380" t="s">
        <v>54698</v>
      </c>
      <c r="B71380" t="s">
        <v>1718</v>
      </c>
      <c r="C71380" s="1">
        <v>45512</v>
      </c>
      <c r="D71380" s="1">
        <v>45522</v>
      </c>
      <c r="E71380">
        <v>51</v>
      </c>
      <c r="F71380" t="s">
        <v>11</v>
      </c>
      <c r="G71380" t="s">
        <v>27</v>
      </c>
      <c r="H71380">
        <v>2593.35</v>
      </c>
      <c r="I71380" t="s">
        <v>13</v>
      </c>
    </row>
    <row r="71381" spans="1:9" x14ac:dyDescent="0.3">
      <c r="A71381" t="s">
        <v>54699</v>
      </c>
      <c r="B71381" t="s">
        <v>35</v>
      </c>
      <c r="C71381" s="1">
        <v>45683</v>
      </c>
      <c r="D71381" s="1">
        <v>45700</v>
      </c>
      <c r="E71381">
        <v>44</v>
      </c>
      <c r="F71381" t="s">
        <v>11</v>
      </c>
      <c r="G71381" t="s">
        <v>38</v>
      </c>
      <c r="H71381">
        <v>1888</v>
      </c>
      <c r="I71381" t="s">
        <v>13</v>
      </c>
    </row>
    <row r="71382" spans="1:9" x14ac:dyDescent="0.3">
      <c r="A71382" t="s">
        <v>54700</v>
      </c>
      <c r="B71382" t="s">
        <v>47</v>
      </c>
      <c r="C71382" s="1">
        <v>45723</v>
      </c>
      <c r="D71382" s="1">
        <v>45738</v>
      </c>
      <c r="E71382">
        <v>44</v>
      </c>
      <c r="F71382" t="s">
        <v>33</v>
      </c>
      <c r="G71382" t="s">
        <v>12</v>
      </c>
      <c r="H71382">
        <v>2198.6999999999998</v>
      </c>
      <c r="I71382" t="s">
        <v>13</v>
      </c>
    </row>
    <row r="71383" spans="1:9" x14ac:dyDescent="0.3">
      <c r="A71383" t="s">
        <v>54701</v>
      </c>
      <c r="B71383" t="s">
        <v>35</v>
      </c>
      <c r="C71383" s="1">
        <v>45636</v>
      </c>
      <c r="D71383" s="1">
        <v>45653</v>
      </c>
      <c r="E71383">
        <v>44</v>
      </c>
      <c r="F71383" t="s">
        <v>11</v>
      </c>
      <c r="G71383" t="s">
        <v>43</v>
      </c>
      <c r="H71383">
        <v>2198.6999999999998</v>
      </c>
      <c r="I71383" t="s">
        <v>13</v>
      </c>
    </row>
    <row r="71384" spans="1:9" x14ac:dyDescent="0.3">
      <c r="A71384" t="s">
        <v>54702</v>
      </c>
      <c r="B71384" t="s">
        <v>23</v>
      </c>
      <c r="C71384" s="1">
        <v>45755</v>
      </c>
      <c r="D71384" s="1">
        <v>45764</v>
      </c>
      <c r="E71384">
        <v>44</v>
      </c>
      <c r="F71384" t="s">
        <v>30</v>
      </c>
      <c r="G71384" t="s">
        <v>21</v>
      </c>
      <c r="H71384">
        <v>2198.6999999999998</v>
      </c>
      <c r="I71384" t="s">
        <v>18</v>
      </c>
    </row>
    <row r="71385" spans="1:9" x14ac:dyDescent="0.3">
      <c r="A71385" t="s">
        <v>20912</v>
      </c>
      <c r="B71385" t="s">
        <v>29</v>
      </c>
      <c r="C71385" s="1">
        <v>45689</v>
      </c>
      <c r="D71385" s="1">
        <v>45704</v>
      </c>
      <c r="E71385">
        <v>24</v>
      </c>
      <c r="F71385" t="s">
        <v>16</v>
      </c>
      <c r="G71385" t="s">
        <v>27</v>
      </c>
      <c r="H71385">
        <v>2198.6999999999998</v>
      </c>
      <c r="I71385" t="s">
        <v>18</v>
      </c>
    </row>
    <row r="71386" spans="1:9" x14ac:dyDescent="0.3">
      <c r="A71386" t="s">
        <v>54703</v>
      </c>
      <c r="B71386" t="s">
        <v>73</v>
      </c>
      <c r="C71386" s="1">
        <v>45460</v>
      </c>
      <c r="D71386" s="1">
        <v>45469</v>
      </c>
      <c r="E71386">
        <v>61</v>
      </c>
      <c r="F71386" t="s">
        <v>33</v>
      </c>
      <c r="G71386" t="s">
        <v>43</v>
      </c>
      <c r="H71386">
        <v>2198.6999999999998</v>
      </c>
      <c r="I71386" t="s">
        <v>18</v>
      </c>
    </row>
    <row r="71387" spans="1:9" x14ac:dyDescent="0.3">
      <c r="A71387" t="s">
        <v>54704</v>
      </c>
      <c r="B71387" t="s">
        <v>1403</v>
      </c>
      <c r="C71387" s="1">
        <v>45649</v>
      </c>
      <c r="D71387" s="1">
        <v>45668</v>
      </c>
      <c r="E71387">
        <v>56</v>
      </c>
      <c r="F71387" t="s">
        <v>40</v>
      </c>
      <c r="G71387" t="s">
        <v>41</v>
      </c>
      <c r="H71387">
        <v>2198.6999999999998</v>
      </c>
      <c r="I71387" t="s">
        <v>18</v>
      </c>
    </row>
    <row r="71388" spans="1:9" x14ac:dyDescent="0.3">
      <c r="A71388" t="s">
        <v>54705</v>
      </c>
      <c r="B71388" t="s">
        <v>104</v>
      </c>
      <c r="C71388" s="1">
        <v>45681</v>
      </c>
      <c r="D71388" s="1">
        <v>45686</v>
      </c>
      <c r="E71388">
        <v>67</v>
      </c>
      <c r="F71388" t="s">
        <v>11</v>
      </c>
      <c r="G71388" t="s">
        <v>27</v>
      </c>
      <c r="H71388">
        <v>3858</v>
      </c>
      <c r="I71388" t="s">
        <v>13</v>
      </c>
    </row>
    <row r="71389" spans="1:9" x14ac:dyDescent="0.3">
      <c r="A71389" t="s">
        <v>54706</v>
      </c>
      <c r="B71389" t="s">
        <v>10</v>
      </c>
      <c r="C71389" s="1">
        <v>45675</v>
      </c>
      <c r="D71389" s="1">
        <v>45694</v>
      </c>
      <c r="E71389">
        <v>68</v>
      </c>
      <c r="F71389" t="s">
        <v>24</v>
      </c>
      <c r="G71389" t="s">
        <v>50</v>
      </c>
      <c r="H71389">
        <v>2198.6999999999998</v>
      </c>
      <c r="I71389" t="s">
        <v>13</v>
      </c>
    </row>
    <row r="71390" spans="1:9" x14ac:dyDescent="0.3">
      <c r="A71390" t="s">
        <v>49784</v>
      </c>
      <c r="B71390" t="s">
        <v>23</v>
      </c>
      <c r="C71390" s="1">
        <v>45746</v>
      </c>
      <c r="D71390" s="1">
        <v>45754</v>
      </c>
      <c r="E71390">
        <v>62</v>
      </c>
      <c r="F71390" t="s">
        <v>33</v>
      </c>
      <c r="G71390" t="s">
        <v>41</v>
      </c>
      <c r="H71390">
        <v>1220.19</v>
      </c>
      <c r="I71390" t="s">
        <v>13</v>
      </c>
    </row>
    <row r="71391" spans="1:9" x14ac:dyDescent="0.3">
      <c r="A71391" t="s">
        <v>54707</v>
      </c>
      <c r="B71391" t="s">
        <v>23</v>
      </c>
      <c r="C71391" s="1">
        <v>45487</v>
      </c>
      <c r="D71391" s="1">
        <v>45494</v>
      </c>
      <c r="E71391">
        <v>44</v>
      </c>
      <c r="F71391" t="s">
        <v>30</v>
      </c>
      <c r="G71391" t="s">
        <v>27</v>
      </c>
      <c r="H71391">
        <v>2198.6999999999998</v>
      </c>
      <c r="I71391" t="s">
        <v>18</v>
      </c>
    </row>
    <row r="71392" spans="1:9" x14ac:dyDescent="0.3">
      <c r="A71392" t="s">
        <v>49455</v>
      </c>
      <c r="B71392" t="s">
        <v>10</v>
      </c>
      <c r="C71392" s="1">
        <v>45698</v>
      </c>
      <c r="D71392" s="1">
        <v>45713</v>
      </c>
      <c r="E71392">
        <v>44</v>
      </c>
      <c r="F71392" t="s">
        <v>16</v>
      </c>
      <c r="G71392" t="s">
        <v>43</v>
      </c>
      <c r="H71392">
        <v>2198.6999999999998</v>
      </c>
      <c r="I71392" t="s">
        <v>18</v>
      </c>
    </row>
    <row r="71393" spans="1:9" x14ac:dyDescent="0.3">
      <c r="A71393" t="s">
        <v>26166</v>
      </c>
      <c r="B71393" t="s">
        <v>26</v>
      </c>
      <c r="C71393" s="1">
        <v>45301</v>
      </c>
      <c r="D71393" s="1">
        <v>45569</v>
      </c>
      <c r="E71393">
        <v>44</v>
      </c>
      <c r="F71393" t="s">
        <v>11</v>
      </c>
      <c r="G71393" t="s">
        <v>41</v>
      </c>
      <c r="H71393">
        <v>841.97</v>
      </c>
      <c r="I71393" t="s">
        <v>18</v>
      </c>
    </row>
    <row r="71394" spans="1:9" x14ac:dyDescent="0.3">
      <c r="A71394" t="s">
        <v>8908</v>
      </c>
      <c r="B71394" t="s">
        <v>23</v>
      </c>
      <c r="C71394" s="1">
        <v>45932</v>
      </c>
      <c r="D71394" s="1">
        <v>45713</v>
      </c>
      <c r="E71394">
        <v>22</v>
      </c>
      <c r="F71394" t="s">
        <v>40</v>
      </c>
      <c r="G71394" t="s">
        <v>12</v>
      </c>
      <c r="H71394">
        <v>4034</v>
      </c>
      <c r="I71394" t="s">
        <v>18</v>
      </c>
    </row>
    <row r="71395" spans="1:9" x14ac:dyDescent="0.3">
      <c r="A71395" t="s">
        <v>5408</v>
      </c>
      <c r="B71395" t="s">
        <v>32</v>
      </c>
      <c r="C71395" s="1">
        <v>45696</v>
      </c>
      <c r="D71395" s="1">
        <v>45711</v>
      </c>
      <c r="E71395">
        <v>44</v>
      </c>
      <c r="F71395" t="s">
        <v>11</v>
      </c>
      <c r="G71395" t="s">
        <v>41</v>
      </c>
      <c r="H71395">
        <v>4872</v>
      </c>
      <c r="I71395" t="s">
        <v>13</v>
      </c>
    </row>
    <row r="71396" spans="1:9" x14ac:dyDescent="0.3">
      <c r="A71396" t="s">
        <v>2407</v>
      </c>
      <c r="B71396" t="s">
        <v>32</v>
      </c>
      <c r="C71396" s="1">
        <v>45469</v>
      </c>
      <c r="D71396" s="1">
        <v>45486</v>
      </c>
      <c r="E71396">
        <v>44</v>
      </c>
      <c r="F71396" t="s">
        <v>40</v>
      </c>
      <c r="G71396" t="s">
        <v>41</v>
      </c>
      <c r="H71396">
        <v>1212.42</v>
      </c>
      <c r="I71396" t="s">
        <v>13</v>
      </c>
    </row>
    <row r="71397" spans="1:9" x14ac:dyDescent="0.3">
      <c r="A71397" t="s">
        <v>54708</v>
      </c>
      <c r="B71397" t="s">
        <v>23</v>
      </c>
      <c r="C71397" s="1">
        <v>45657</v>
      </c>
      <c r="D71397" s="1">
        <v>45674</v>
      </c>
      <c r="E71397">
        <v>53</v>
      </c>
      <c r="F71397" t="s">
        <v>40</v>
      </c>
      <c r="G71397" t="s">
        <v>38</v>
      </c>
      <c r="H71397">
        <v>2198.6999999999998</v>
      </c>
      <c r="I71397" t="s">
        <v>18</v>
      </c>
    </row>
    <row r="71398" spans="1:9" x14ac:dyDescent="0.3">
      <c r="A71398" t="s">
        <v>54709</v>
      </c>
      <c r="B71398" t="s">
        <v>10</v>
      </c>
      <c r="C71398" s="1">
        <v>45684</v>
      </c>
      <c r="D71398" s="1">
        <v>45701</v>
      </c>
      <c r="E71398">
        <v>21</v>
      </c>
      <c r="F71398" t="s">
        <v>30</v>
      </c>
      <c r="G71398" t="s">
        <v>17</v>
      </c>
      <c r="H71398">
        <v>2198.6999999999998</v>
      </c>
      <c r="I71398" t="s">
        <v>13</v>
      </c>
    </row>
    <row r="71399" spans="1:9" x14ac:dyDescent="0.3">
      <c r="A71399" t="s">
        <v>54710</v>
      </c>
      <c r="B71399" t="s">
        <v>23</v>
      </c>
      <c r="C71399" s="1">
        <v>45504</v>
      </c>
      <c r="D71399" s="1">
        <v>45510</v>
      </c>
      <c r="E71399">
        <v>44</v>
      </c>
      <c r="F71399" t="s">
        <v>30</v>
      </c>
      <c r="G71399" t="s">
        <v>50</v>
      </c>
      <c r="H71399">
        <v>2198.6999999999998</v>
      </c>
      <c r="I71399" t="s">
        <v>18</v>
      </c>
    </row>
    <row r="71400" spans="1:9" x14ac:dyDescent="0.3">
      <c r="A71400" t="s">
        <v>12160</v>
      </c>
      <c r="B71400" t="s">
        <v>10</v>
      </c>
      <c r="C71400" s="1">
        <v>45570</v>
      </c>
      <c r="D71400" s="1">
        <v>45581</v>
      </c>
      <c r="E71400">
        <v>21</v>
      </c>
      <c r="F71400" t="s">
        <v>16</v>
      </c>
      <c r="G71400" t="s">
        <v>21</v>
      </c>
      <c r="H71400">
        <v>352</v>
      </c>
      <c r="I71400" t="s">
        <v>13</v>
      </c>
    </row>
    <row r="71401" spans="1:9" x14ac:dyDescent="0.3">
      <c r="A71401" t="s">
        <v>54711</v>
      </c>
      <c r="B71401" t="s">
        <v>29</v>
      </c>
      <c r="C71401" s="1">
        <v>45478</v>
      </c>
      <c r="D71401" s="1">
        <v>45491</v>
      </c>
      <c r="E71401">
        <v>30</v>
      </c>
      <c r="F71401" t="s">
        <v>30</v>
      </c>
      <c r="G71401" t="s">
        <v>27</v>
      </c>
      <c r="H71401">
        <v>2198.6999999999998</v>
      </c>
      <c r="I71401" t="s">
        <v>13</v>
      </c>
    </row>
    <row r="71402" spans="1:9" x14ac:dyDescent="0.3">
      <c r="A71402" t="s">
        <v>36293</v>
      </c>
      <c r="B71402" t="s">
        <v>73</v>
      </c>
      <c r="C71402" s="1">
        <v>45496</v>
      </c>
      <c r="D71402" s="1">
        <v>45501</v>
      </c>
      <c r="E71402">
        <v>60</v>
      </c>
      <c r="F71402" t="s">
        <v>30</v>
      </c>
      <c r="G71402" t="s">
        <v>41</v>
      </c>
      <c r="H71402">
        <v>2198.6999999999998</v>
      </c>
      <c r="I71402" t="s">
        <v>18</v>
      </c>
    </row>
    <row r="71403" spans="1:9" x14ac:dyDescent="0.3">
      <c r="A71403" t="s">
        <v>28563</v>
      </c>
      <c r="B71403" t="s">
        <v>61</v>
      </c>
      <c r="C71403" s="1">
        <v>45514</v>
      </c>
      <c r="D71403" s="1">
        <v>45525</v>
      </c>
      <c r="E71403">
        <v>44</v>
      </c>
      <c r="F71403" t="s">
        <v>40</v>
      </c>
      <c r="G71403" t="s">
        <v>41</v>
      </c>
      <c r="H71403">
        <v>2198.6999999999998</v>
      </c>
      <c r="I71403" t="s">
        <v>18</v>
      </c>
    </row>
    <row r="71404" spans="1:9" x14ac:dyDescent="0.3">
      <c r="A71404" t="s">
        <v>54712</v>
      </c>
      <c r="B71404" t="s">
        <v>2061</v>
      </c>
      <c r="C71404" s="1">
        <v>45639</v>
      </c>
      <c r="D71404" s="1">
        <v>45652</v>
      </c>
      <c r="E71404">
        <v>48</v>
      </c>
      <c r="F71404" t="s">
        <v>33</v>
      </c>
      <c r="G71404" t="s">
        <v>17</v>
      </c>
      <c r="H71404">
        <v>2198.6999999999998</v>
      </c>
      <c r="I71404" t="s">
        <v>18</v>
      </c>
    </row>
    <row r="71405" spans="1:9" x14ac:dyDescent="0.3">
      <c r="A71405" t="s">
        <v>54713</v>
      </c>
      <c r="B71405" t="s">
        <v>10</v>
      </c>
      <c r="C71405" s="1">
        <v>45686</v>
      </c>
      <c r="D71405" s="1">
        <v>45690</v>
      </c>
      <c r="E71405">
        <v>44</v>
      </c>
      <c r="F71405" t="s">
        <v>33</v>
      </c>
      <c r="G71405" t="s">
        <v>38</v>
      </c>
      <c r="H71405">
        <v>2198.6999999999998</v>
      </c>
      <c r="I71405" t="s">
        <v>13</v>
      </c>
    </row>
    <row r="71406" spans="1:9" x14ac:dyDescent="0.3">
      <c r="A71406" t="s">
        <v>21780</v>
      </c>
      <c r="B71406" t="s">
        <v>32</v>
      </c>
      <c r="C71406" s="1">
        <v>45452</v>
      </c>
      <c r="D71406" s="1">
        <v>45457</v>
      </c>
      <c r="E71406">
        <v>44</v>
      </c>
      <c r="F71406" t="s">
        <v>16</v>
      </c>
      <c r="G71406" t="s">
        <v>27</v>
      </c>
      <c r="H71406">
        <v>2198.6999999999998</v>
      </c>
      <c r="I71406" t="s">
        <v>18</v>
      </c>
    </row>
    <row r="71407" spans="1:9" x14ac:dyDescent="0.3">
      <c r="A71407" t="s">
        <v>54714</v>
      </c>
      <c r="B71407" t="s">
        <v>23</v>
      </c>
      <c r="C71407" s="1">
        <v>45498</v>
      </c>
      <c r="D71407" s="1">
        <v>45503</v>
      </c>
      <c r="E71407">
        <v>44</v>
      </c>
      <c r="F71407" t="s">
        <v>30</v>
      </c>
      <c r="G71407" t="s">
        <v>27</v>
      </c>
      <c r="H71407">
        <v>2198.6999999999998</v>
      </c>
      <c r="I71407" t="s">
        <v>18</v>
      </c>
    </row>
    <row r="71408" spans="1:9" x14ac:dyDescent="0.3">
      <c r="A71408" t="s">
        <v>10759</v>
      </c>
      <c r="B71408" t="s">
        <v>29</v>
      </c>
      <c r="C71408" s="1">
        <v>45474</v>
      </c>
      <c r="D71408" s="1">
        <v>45494</v>
      </c>
      <c r="E71408">
        <v>35</v>
      </c>
      <c r="F71408" t="s">
        <v>33</v>
      </c>
      <c r="G71408" t="s">
        <v>41</v>
      </c>
      <c r="H71408">
        <v>2198.6999999999998</v>
      </c>
      <c r="I71408" t="s">
        <v>18</v>
      </c>
    </row>
    <row r="71409" spans="1:9" x14ac:dyDescent="0.3">
      <c r="A71409" t="s">
        <v>54715</v>
      </c>
      <c r="B71409" t="s">
        <v>47</v>
      </c>
      <c r="C71409" s="1">
        <v>45704</v>
      </c>
      <c r="D71409" s="1">
        <v>45718</v>
      </c>
      <c r="E71409">
        <v>44</v>
      </c>
      <c r="F71409" t="s">
        <v>30</v>
      </c>
      <c r="G71409" t="s">
        <v>21</v>
      </c>
      <c r="H71409">
        <v>2198.6999999999998</v>
      </c>
      <c r="I71409" t="s">
        <v>13</v>
      </c>
    </row>
    <row r="71410" spans="1:9" x14ac:dyDescent="0.3">
      <c r="A71410" t="s">
        <v>6428</v>
      </c>
      <c r="B71410" t="s">
        <v>26</v>
      </c>
      <c r="C71410" s="1">
        <v>45462</v>
      </c>
      <c r="D71410" s="1">
        <v>45478</v>
      </c>
      <c r="E71410">
        <v>44</v>
      </c>
      <c r="F71410" t="s">
        <v>33</v>
      </c>
      <c r="G71410" t="s">
        <v>17</v>
      </c>
      <c r="H71410">
        <v>2198.6999999999998</v>
      </c>
      <c r="I71410" t="s">
        <v>13</v>
      </c>
    </row>
    <row r="71411" spans="1:9" x14ac:dyDescent="0.3">
      <c r="A71411" t="s">
        <v>54716</v>
      </c>
      <c r="B71411" t="s">
        <v>23</v>
      </c>
      <c r="C71411" s="1">
        <v>45596</v>
      </c>
      <c r="D71411" s="1">
        <v>45610</v>
      </c>
      <c r="E71411">
        <v>44</v>
      </c>
      <c r="F71411" t="s">
        <v>11</v>
      </c>
      <c r="G71411" t="s">
        <v>17</v>
      </c>
      <c r="H71411">
        <v>2198.6999999999998</v>
      </c>
      <c r="I71411" t="s">
        <v>13</v>
      </c>
    </row>
    <row r="71412" spans="1:9" x14ac:dyDescent="0.3">
      <c r="A71412" t="s">
        <v>6299</v>
      </c>
      <c r="B71412" t="s">
        <v>10</v>
      </c>
      <c r="C71412" s="1">
        <v>45714</v>
      </c>
      <c r="D71412" s="1">
        <v>45721</v>
      </c>
      <c r="E71412">
        <v>46</v>
      </c>
      <c r="F71412" t="s">
        <v>11</v>
      </c>
      <c r="G71412" t="s">
        <v>21</v>
      </c>
      <c r="H71412">
        <v>2198.6999999999998</v>
      </c>
      <c r="I71412" t="s">
        <v>18</v>
      </c>
    </row>
    <row r="71413" spans="1:9" x14ac:dyDescent="0.3">
      <c r="A71413" t="s">
        <v>54717</v>
      </c>
      <c r="B71413" t="s">
        <v>595</v>
      </c>
      <c r="C71413" s="1">
        <v>45708</v>
      </c>
      <c r="D71413" s="1">
        <v>45718</v>
      </c>
      <c r="E71413">
        <v>44</v>
      </c>
      <c r="F71413" t="s">
        <v>16</v>
      </c>
      <c r="G71413" t="s">
        <v>17</v>
      </c>
      <c r="H71413">
        <v>2198.6999999999998</v>
      </c>
      <c r="I71413" t="s">
        <v>13</v>
      </c>
    </row>
    <row r="71414" spans="1:9" x14ac:dyDescent="0.3">
      <c r="A71414" t="s">
        <v>54718</v>
      </c>
      <c r="B71414" t="s">
        <v>32</v>
      </c>
      <c r="C71414" s="1">
        <v>45508</v>
      </c>
      <c r="D71414" s="1">
        <v>45522</v>
      </c>
      <c r="E71414">
        <v>64</v>
      </c>
      <c r="F71414" t="s">
        <v>33</v>
      </c>
      <c r="G71414" t="s">
        <v>17</v>
      </c>
      <c r="H71414">
        <v>2198.6999999999998</v>
      </c>
      <c r="I71414" t="s">
        <v>18</v>
      </c>
    </row>
    <row r="71415" spans="1:9" x14ac:dyDescent="0.3">
      <c r="A71415" t="s">
        <v>54719</v>
      </c>
      <c r="B71415" t="s">
        <v>47</v>
      </c>
      <c r="C71415" s="1">
        <v>45420</v>
      </c>
      <c r="D71415" s="1">
        <v>45525</v>
      </c>
      <c r="E71415">
        <v>18</v>
      </c>
      <c r="F71415" t="s">
        <v>33</v>
      </c>
      <c r="G71415" t="s">
        <v>27</v>
      </c>
      <c r="H71415">
        <v>2198.6999999999998</v>
      </c>
      <c r="I71415" t="s">
        <v>18</v>
      </c>
    </row>
    <row r="71416" spans="1:9" x14ac:dyDescent="0.3">
      <c r="A71416" t="s">
        <v>14288</v>
      </c>
      <c r="B71416" t="s">
        <v>35</v>
      </c>
      <c r="C71416" s="1">
        <v>45528</v>
      </c>
      <c r="D71416" s="1">
        <v>45543</v>
      </c>
      <c r="E71416">
        <v>60</v>
      </c>
      <c r="F71416" t="s">
        <v>16</v>
      </c>
      <c r="G71416" t="s">
        <v>43</v>
      </c>
      <c r="H71416">
        <v>4328</v>
      </c>
      <c r="I71416" t="s">
        <v>18</v>
      </c>
    </row>
    <row r="71417" spans="1:9" x14ac:dyDescent="0.3">
      <c r="A71417" t="s">
        <v>53531</v>
      </c>
      <c r="B71417" t="s">
        <v>10</v>
      </c>
      <c r="C71417" s="1">
        <v>45453</v>
      </c>
      <c r="D71417" s="1">
        <v>45462</v>
      </c>
      <c r="E71417">
        <v>44</v>
      </c>
      <c r="F71417" t="s">
        <v>33</v>
      </c>
      <c r="G71417" t="s">
        <v>38</v>
      </c>
      <c r="H71417">
        <v>2198.6999999999998</v>
      </c>
      <c r="I71417" t="s">
        <v>18</v>
      </c>
    </row>
    <row r="71418" spans="1:9" x14ac:dyDescent="0.3">
      <c r="A71418" t="s">
        <v>54720</v>
      </c>
      <c r="B71418" t="s">
        <v>61</v>
      </c>
      <c r="C71418" s="1">
        <v>45473</v>
      </c>
      <c r="D71418" s="1">
        <v>45493</v>
      </c>
      <c r="E71418">
        <v>44</v>
      </c>
      <c r="F71418" t="s">
        <v>24</v>
      </c>
      <c r="G71418" t="s">
        <v>17</v>
      </c>
      <c r="H71418">
        <v>2198.6999999999998</v>
      </c>
      <c r="I71418" t="s">
        <v>13</v>
      </c>
    </row>
    <row r="71419" spans="1:9" x14ac:dyDescent="0.3">
      <c r="A71419" t="s">
        <v>22348</v>
      </c>
      <c r="B71419" t="s">
        <v>10</v>
      </c>
      <c r="C71419" s="1">
        <v>45498</v>
      </c>
      <c r="D71419" s="1">
        <v>45513</v>
      </c>
      <c r="E71419">
        <v>58</v>
      </c>
      <c r="F71419" t="s">
        <v>30</v>
      </c>
      <c r="G71419" t="s">
        <v>27</v>
      </c>
      <c r="H71419">
        <v>2198.6999999999998</v>
      </c>
      <c r="I71419" t="s">
        <v>18</v>
      </c>
    </row>
    <row r="71420" spans="1:9" x14ac:dyDescent="0.3">
      <c r="A71420" t="s">
        <v>54721</v>
      </c>
      <c r="B71420" t="s">
        <v>1844</v>
      </c>
      <c r="C71420" s="1">
        <v>45655</v>
      </c>
      <c r="D71420" s="1">
        <v>45665</v>
      </c>
      <c r="E71420">
        <v>44</v>
      </c>
      <c r="F71420" t="s">
        <v>33</v>
      </c>
      <c r="G71420" t="s">
        <v>43</v>
      </c>
      <c r="H71420">
        <v>965</v>
      </c>
      <c r="I71420" t="s">
        <v>13</v>
      </c>
    </row>
    <row r="71421" spans="1:9" x14ac:dyDescent="0.3">
      <c r="A71421" t="s">
        <v>54722</v>
      </c>
      <c r="B71421" t="s">
        <v>32</v>
      </c>
      <c r="C71421" s="1">
        <v>45675</v>
      </c>
      <c r="D71421" s="1">
        <v>45690</v>
      </c>
      <c r="E71421">
        <v>44</v>
      </c>
      <c r="F71421" t="s">
        <v>30</v>
      </c>
      <c r="G71421" t="s">
        <v>43</v>
      </c>
      <c r="H71421">
        <v>2198.6999999999998</v>
      </c>
      <c r="I71421" t="s">
        <v>13</v>
      </c>
    </row>
    <row r="71422" spans="1:9" x14ac:dyDescent="0.3">
      <c r="A71422" t="s">
        <v>54723</v>
      </c>
      <c r="B71422" t="s">
        <v>23</v>
      </c>
      <c r="C71422" s="1">
        <v>45616</v>
      </c>
      <c r="D71422" s="1">
        <v>45620</v>
      </c>
      <c r="E71422">
        <v>44</v>
      </c>
      <c r="F71422" t="s">
        <v>30</v>
      </c>
      <c r="G71422" t="s">
        <v>27</v>
      </c>
      <c r="H71422">
        <v>2198.6999999999998</v>
      </c>
      <c r="I71422" t="s">
        <v>13</v>
      </c>
    </row>
    <row r="71423" spans="1:9" x14ac:dyDescent="0.3">
      <c r="A71423" t="s">
        <v>2024</v>
      </c>
      <c r="B71423" t="s">
        <v>47</v>
      </c>
      <c r="C71423" s="1">
        <v>45962</v>
      </c>
      <c r="D71423" s="1">
        <v>45687</v>
      </c>
      <c r="E71423">
        <v>44</v>
      </c>
      <c r="F71423" t="s">
        <v>11</v>
      </c>
      <c r="G71423" t="s">
        <v>41</v>
      </c>
      <c r="H71423">
        <v>2198.6999999999998</v>
      </c>
      <c r="I71423" t="s">
        <v>18</v>
      </c>
    </row>
    <row r="71424" spans="1:9" x14ac:dyDescent="0.3">
      <c r="A71424" t="s">
        <v>4577</v>
      </c>
      <c r="B71424" t="s">
        <v>61</v>
      </c>
      <c r="C71424" s="1">
        <v>45506</v>
      </c>
      <c r="D71424" s="1">
        <v>45512</v>
      </c>
      <c r="E71424">
        <v>50</v>
      </c>
      <c r="F71424" t="s">
        <v>24</v>
      </c>
      <c r="G71424" t="s">
        <v>21</v>
      </c>
      <c r="H71424">
        <v>4619</v>
      </c>
      <c r="I71424" t="s">
        <v>13</v>
      </c>
    </row>
    <row r="71425" spans="1:9" x14ac:dyDescent="0.3">
      <c r="A71425" t="s">
        <v>27422</v>
      </c>
      <c r="B71425" t="s">
        <v>26</v>
      </c>
      <c r="C71425" s="1">
        <v>45540</v>
      </c>
      <c r="D71425" s="1">
        <v>45546</v>
      </c>
      <c r="E71425">
        <v>44</v>
      </c>
      <c r="F71425" t="s">
        <v>33</v>
      </c>
      <c r="G71425" t="s">
        <v>50</v>
      </c>
      <c r="H71425">
        <v>2198.6999999999998</v>
      </c>
      <c r="I71425" t="s">
        <v>13</v>
      </c>
    </row>
    <row r="71426" spans="1:9" x14ac:dyDescent="0.3">
      <c r="A71426" t="s">
        <v>54724</v>
      </c>
      <c r="B71426" t="s">
        <v>35</v>
      </c>
      <c r="C71426" s="1">
        <v>45475</v>
      </c>
      <c r="D71426" s="1">
        <v>45486</v>
      </c>
      <c r="E71426">
        <v>44</v>
      </c>
      <c r="F71426" t="s">
        <v>40</v>
      </c>
      <c r="G71426" t="s">
        <v>17</v>
      </c>
      <c r="H71426">
        <v>2198.6999999999998</v>
      </c>
      <c r="I71426" t="s">
        <v>13</v>
      </c>
    </row>
    <row r="71427" spans="1:9" x14ac:dyDescent="0.3">
      <c r="A71427" t="s">
        <v>4264</v>
      </c>
      <c r="B71427" t="s">
        <v>47</v>
      </c>
      <c r="C71427" s="1">
        <v>45661</v>
      </c>
      <c r="D71427" s="1">
        <v>45754</v>
      </c>
      <c r="E71427">
        <v>20</v>
      </c>
      <c r="F71427" t="s">
        <v>40</v>
      </c>
      <c r="G71427" t="s">
        <v>38</v>
      </c>
      <c r="H71427">
        <v>2198.6999999999998</v>
      </c>
      <c r="I71427" t="s">
        <v>13</v>
      </c>
    </row>
    <row r="71428" spans="1:9" x14ac:dyDescent="0.3">
      <c r="A71428" t="s">
        <v>54725</v>
      </c>
      <c r="B71428" t="s">
        <v>29</v>
      </c>
      <c r="C71428" s="1">
        <v>45511</v>
      </c>
      <c r="D71428" s="1">
        <v>45495</v>
      </c>
      <c r="E71428">
        <v>59</v>
      </c>
      <c r="F71428" t="s">
        <v>16</v>
      </c>
      <c r="G71428" t="s">
        <v>17</v>
      </c>
      <c r="H71428">
        <v>2198.6999999999998</v>
      </c>
      <c r="I71428" t="s">
        <v>18</v>
      </c>
    </row>
    <row r="71429" spans="1:9" x14ac:dyDescent="0.3">
      <c r="A71429" t="s">
        <v>54726</v>
      </c>
      <c r="B71429" t="s">
        <v>73</v>
      </c>
      <c r="C71429" s="1">
        <v>45489</v>
      </c>
      <c r="D71429" s="1">
        <v>45500</v>
      </c>
      <c r="E71429">
        <v>44</v>
      </c>
      <c r="F71429" t="s">
        <v>33</v>
      </c>
      <c r="G71429" t="s">
        <v>43</v>
      </c>
      <c r="H71429">
        <v>2198.6999999999998</v>
      </c>
      <c r="I71429" t="s">
        <v>18</v>
      </c>
    </row>
    <row r="71430" spans="1:9" x14ac:dyDescent="0.3">
      <c r="A71430" t="s">
        <v>606</v>
      </c>
      <c r="B71430" t="s">
        <v>23</v>
      </c>
      <c r="C71430" s="1">
        <v>45478</v>
      </c>
      <c r="D71430" s="1">
        <v>45482</v>
      </c>
      <c r="E71430">
        <v>26</v>
      </c>
      <c r="F71430" t="s">
        <v>24</v>
      </c>
      <c r="G71430" t="s">
        <v>43</v>
      </c>
      <c r="H71430">
        <v>2896.63</v>
      </c>
      <c r="I71430" t="s">
        <v>13</v>
      </c>
    </row>
    <row r="71431" spans="1:9" x14ac:dyDescent="0.3">
      <c r="A71431" t="s">
        <v>54727</v>
      </c>
      <c r="B71431" t="s">
        <v>26</v>
      </c>
      <c r="C71431" s="1">
        <v>45630</v>
      </c>
      <c r="D71431" s="1">
        <v>45645</v>
      </c>
      <c r="E71431">
        <v>22</v>
      </c>
      <c r="F71431" t="s">
        <v>11</v>
      </c>
      <c r="G71431" t="s">
        <v>38</v>
      </c>
      <c r="H71431">
        <v>790</v>
      </c>
      <c r="I71431" t="s">
        <v>13</v>
      </c>
    </row>
    <row r="71432" spans="1:9" x14ac:dyDescent="0.3">
      <c r="A71432" t="s">
        <v>54728</v>
      </c>
      <c r="B71432" t="s">
        <v>2888</v>
      </c>
      <c r="C71432" s="1">
        <v>45526</v>
      </c>
      <c r="D71432" s="1">
        <v>45534</v>
      </c>
      <c r="E71432">
        <v>66</v>
      </c>
      <c r="F71432" t="s">
        <v>40</v>
      </c>
      <c r="G71432" t="s">
        <v>12</v>
      </c>
      <c r="H71432">
        <v>2198.6999999999998</v>
      </c>
      <c r="I71432" t="s">
        <v>13</v>
      </c>
    </row>
    <row r="71433" spans="1:9" x14ac:dyDescent="0.3">
      <c r="A71433" t="s">
        <v>54729</v>
      </c>
      <c r="B71433" t="s">
        <v>29</v>
      </c>
      <c r="C71433" s="1">
        <v>45780</v>
      </c>
      <c r="D71433" s="1">
        <v>45797</v>
      </c>
      <c r="E71433">
        <v>44</v>
      </c>
      <c r="F71433" t="s">
        <v>24</v>
      </c>
      <c r="G71433" t="s">
        <v>21</v>
      </c>
      <c r="H71433">
        <v>931</v>
      </c>
      <c r="I71433" t="s">
        <v>13</v>
      </c>
    </row>
    <row r="71434" spans="1:9" x14ac:dyDescent="0.3">
      <c r="A71434" t="s">
        <v>54730</v>
      </c>
      <c r="B71434" t="s">
        <v>29</v>
      </c>
      <c r="C71434" s="1">
        <v>45628</v>
      </c>
      <c r="D71434" s="1">
        <v>45643</v>
      </c>
      <c r="E71434">
        <v>44</v>
      </c>
      <c r="F71434" t="s">
        <v>33</v>
      </c>
      <c r="G71434" t="s">
        <v>50</v>
      </c>
      <c r="H71434">
        <v>2198.6999999999998</v>
      </c>
      <c r="I71434" t="s">
        <v>18</v>
      </c>
    </row>
    <row r="71435" spans="1:9" x14ac:dyDescent="0.3">
      <c r="A71435" t="s">
        <v>54731</v>
      </c>
      <c r="B71435" t="s">
        <v>29</v>
      </c>
      <c r="C71435" s="1">
        <v>45743</v>
      </c>
      <c r="D71435" s="1">
        <v>45750</v>
      </c>
      <c r="E71435">
        <v>44</v>
      </c>
      <c r="F71435" t="s">
        <v>33</v>
      </c>
      <c r="G71435" t="s">
        <v>27</v>
      </c>
      <c r="H71435">
        <v>2198.6999999999998</v>
      </c>
      <c r="I71435" t="s">
        <v>13</v>
      </c>
    </row>
    <row r="71436" spans="1:9" x14ac:dyDescent="0.3">
      <c r="A71436" t="s">
        <v>54732</v>
      </c>
      <c r="B71436" t="s">
        <v>348</v>
      </c>
      <c r="C71436" s="1">
        <v>45484</v>
      </c>
      <c r="D71436" s="1">
        <v>45502</v>
      </c>
      <c r="E71436">
        <v>22</v>
      </c>
      <c r="F71436" t="s">
        <v>33</v>
      </c>
      <c r="G71436" t="s">
        <v>27</v>
      </c>
      <c r="H71436">
        <v>435</v>
      </c>
      <c r="I71436" t="s">
        <v>13</v>
      </c>
    </row>
    <row r="71437" spans="1:9" x14ac:dyDescent="0.3">
      <c r="A71437" t="s">
        <v>54733</v>
      </c>
      <c r="B71437" t="s">
        <v>3034</v>
      </c>
      <c r="C71437" s="1">
        <v>45684</v>
      </c>
      <c r="D71437" s="1">
        <v>45693</v>
      </c>
      <c r="E71437">
        <v>44</v>
      </c>
      <c r="F71437" t="s">
        <v>40</v>
      </c>
      <c r="G71437" t="s">
        <v>41</v>
      </c>
      <c r="H71437">
        <v>2198.6999999999998</v>
      </c>
      <c r="I71437" t="s">
        <v>18</v>
      </c>
    </row>
    <row r="71438" spans="1:9" x14ac:dyDescent="0.3">
      <c r="A71438" t="s">
        <v>54723</v>
      </c>
      <c r="B71438" t="s">
        <v>32</v>
      </c>
      <c r="C71438" s="1">
        <v>45543</v>
      </c>
      <c r="D71438" s="1">
        <v>45563</v>
      </c>
      <c r="E71438">
        <v>44</v>
      </c>
      <c r="F71438" t="s">
        <v>33</v>
      </c>
      <c r="G71438" t="s">
        <v>41</v>
      </c>
      <c r="H71438">
        <v>4088</v>
      </c>
      <c r="I71438" t="s">
        <v>13</v>
      </c>
    </row>
    <row r="71439" spans="1:9" x14ac:dyDescent="0.3">
      <c r="A71439" t="s">
        <v>54734</v>
      </c>
      <c r="B71439" t="s">
        <v>29</v>
      </c>
      <c r="C71439" s="1">
        <v>45581</v>
      </c>
      <c r="D71439" s="1">
        <v>45587</v>
      </c>
      <c r="E71439">
        <v>59</v>
      </c>
      <c r="F71439" t="s">
        <v>11</v>
      </c>
      <c r="G71439" t="s">
        <v>17</v>
      </c>
      <c r="H71439">
        <v>2198.6999999999998</v>
      </c>
      <c r="I71439" t="s">
        <v>18</v>
      </c>
    </row>
    <row r="71440" spans="1:9" x14ac:dyDescent="0.3">
      <c r="A71440" t="s">
        <v>54735</v>
      </c>
      <c r="B71440" t="s">
        <v>35</v>
      </c>
      <c r="C71440" s="1">
        <v>45473</v>
      </c>
      <c r="D71440" s="1">
        <v>45482</v>
      </c>
      <c r="E71440">
        <v>69</v>
      </c>
      <c r="F71440" t="s">
        <v>11</v>
      </c>
      <c r="G71440" t="s">
        <v>12</v>
      </c>
      <c r="H71440">
        <v>4843</v>
      </c>
      <c r="I71440" t="s">
        <v>13</v>
      </c>
    </row>
    <row r="71441" spans="1:9" x14ac:dyDescent="0.3">
      <c r="A71441" t="s">
        <v>1142</v>
      </c>
      <c r="B71441" t="s">
        <v>26</v>
      </c>
      <c r="C71441" s="1">
        <v>45662</v>
      </c>
      <c r="D71441" s="1">
        <v>45793</v>
      </c>
      <c r="E71441">
        <v>58</v>
      </c>
      <c r="F71441" t="s">
        <v>24</v>
      </c>
      <c r="G71441" t="s">
        <v>50</v>
      </c>
      <c r="H71441">
        <v>2198.6999999999998</v>
      </c>
      <c r="I71441" t="s">
        <v>18</v>
      </c>
    </row>
    <row r="71442" spans="1:9" x14ac:dyDescent="0.3">
      <c r="A71442" t="s">
        <v>54736</v>
      </c>
      <c r="B71442" t="s">
        <v>47</v>
      </c>
      <c r="C71442" s="1">
        <v>45495</v>
      </c>
      <c r="D71442" s="1">
        <v>45505</v>
      </c>
      <c r="E71442">
        <v>58</v>
      </c>
      <c r="F71442" t="s">
        <v>40</v>
      </c>
      <c r="G71442" t="s">
        <v>50</v>
      </c>
      <c r="H71442">
        <v>2198.6999999999998</v>
      </c>
      <c r="I71442" t="s">
        <v>18</v>
      </c>
    </row>
    <row r="71443" spans="1:9" x14ac:dyDescent="0.3">
      <c r="A71443" t="s">
        <v>14054</v>
      </c>
      <c r="B71443" t="s">
        <v>2652</v>
      </c>
      <c r="C71443" s="1">
        <v>45427</v>
      </c>
      <c r="D71443" s="1">
        <v>45441</v>
      </c>
      <c r="E71443">
        <v>44</v>
      </c>
      <c r="F71443" t="s">
        <v>40</v>
      </c>
      <c r="G71443" t="s">
        <v>38</v>
      </c>
      <c r="H71443">
        <v>1449.14</v>
      </c>
      <c r="I71443" t="s">
        <v>13</v>
      </c>
    </row>
    <row r="71444" spans="1:9" x14ac:dyDescent="0.3">
      <c r="A71444" t="s">
        <v>54737</v>
      </c>
      <c r="B71444" t="s">
        <v>23</v>
      </c>
      <c r="C71444" s="1">
        <v>45438</v>
      </c>
      <c r="D71444" s="1">
        <v>45453</v>
      </c>
      <c r="E71444">
        <v>44</v>
      </c>
      <c r="F71444" t="s">
        <v>30</v>
      </c>
      <c r="G71444" t="s">
        <v>27</v>
      </c>
      <c r="H71444">
        <v>2198.6999999999998</v>
      </c>
      <c r="I71444" t="s">
        <v>13</v>
      </c>
    </row>
    <row r="71445" spans="1:9" x14ac:dyDescent="0.3">
      <c r="A71445" t="s">
        <v>54738</v>
      </c>
      <c r="B71445" t="s">
        <v>1888</v>
      </c>
      <c r="C71445" s="1">
        <v>45476</v>
      </c>
      <c r="D71445" s="1">
        <v>45481</v>
      </c>
      <c r="E71445">
        <v>28</v>
      </c>
      <c r="F71445" t="s">
        <v>33</v>
      </c>
      <c r="G71445" t="s">
        <v>38</v>
      </c>
      <c r="H71445">
        <v>2198.6999999999998</v>
      </c>
      <c r="I71445" t="s">
        <v>18</v>
      </c>
    </row>
    <row r="71446" spans="1:9" x14ac:dyDescent="0.3">
      <c r="A71446" t="s">
        <v>54739</v>
      </c>
      <c r="B71446" t="s">
        <v>35</v>
      </c>
      <c r="C71446" s="1">
        <v>45689</v>
      </c>
      <c r="D71446" s="1">
        <v>45692</v>
      </c>
      <c r="E71446">
        <v>44</v>
      </c>
      <c r="F71446" t="s">
        <v>33</v>
      </c>
      <c r="G71446" t="s">
        <v>41</v>
      </c>
      <c r="H71446">
        <v>2198.6999999999998</v>
      </c>
      <c r="I71446" t="s">
        <v>13</v>
      </c>
    </row>
    <row r="71447" spans="1:9" x14ac:dyDescent="0.3">
      <c r="A71447" t="s">
        <v>54740</v>
      </c>
      <c r="B71447" t="s">
        <v>10</v>
      </c>
      <c r="C71447" s="1">
        <v>45774</v>
      </c>
      <c r="D71447" s="1">
        <v>45787</v>
      </c>
      <c r="E71447">
        <v>44</v>
      </c>
      <c r="F71447" t="s">
        <v>40</v>
      </c>
      <c r="G71447" t="s">
        <v>17</v>
      </c>
      <c r="H71447">
        <v>2198.6999999999998</v>
      </c>
      <c r="I71447" t="s">
        <v>13</v>
      </c>
    </row>
    <row r="71448" spans="1:9" x14ac:dyDescent="0.3">
      <c r="A71448" t="s">
        <v>54741</v>
      </c>
      <c r="B71448" t="s">
        <v>26</v>
      </c>
      <c r="C71448" s="1">
        <v>45559</v>
      </c>
      <c r="D71448" s="1">
        <v>45575</v>
      </c>
      <c r="E71448">
        <v>44</v>
      </c>
      <c r="F71448" t="s">
        <v>11</v>
      </c>
      <c r="G71448" t="s">
        <v>27</v>
      </c>
      <c r="H71448">
        <v>2198.6999999999998</v>
      </c>
      <c r="I71448" t="s">
        <v>13</v>
      </c>
    </row>
    <row r="71449" spans="1:9" x14ac:dyDescent="0.3">
      <c r="A71449" t="s">
        <v>54742</v>
      </c>
      <c r="B71449" t="s">
        <v>1068</v>
      </c>
      <c r="C71449" s="1">
        <v>45662</v>
      </c>
      <c r="D71449" s="1">
        <v>45792</v>
      </c>
      <c r="E71449">
        <v>44</v>
      </c>
      <c r="F71449" t="s">
        <v>11</v>
      </c>
      <c r="G71449" t="s">
        <v>50</v>
      </c>
      <c r="H71449">
        <v>2198.6999999999998</v>
      </c>
      <c r="I71449" t="s">
        <v>18</v>
      </c>
    </row>
    <row r="71450" spans="1:9" x14ac:dyDescent="0.3">
      <c r="A71450" t="s">
        <v>54743</v>
      </c>
      <c r="B71450" t="s">
        <v>8848</v>
      </c>
      <c r="C71450" s="1">
        <v>45610</v>
      </c>
      <c r="D71450" s="1">
        <v>45615</v>
      </c>
      <c r="E71450">
        <v>44</v>
      </c>
      <c r="F71450" t="s">
        <v>16</v>
      </c>
      <c r="G71450" t="s">
        <v>12</v>
      </c>
      <c r="H71450">
        <v>2198.6999999999998</v>
      </c>
      <c r="I71450" t="s">
        <v>18</v>
      </c>
    </row>
    <row r="71451" spans="1:9" x14ac:dyDescent="0.3">
      <c r="A71451" t="s">
        <v>24853</v>
      </c>
      <c r="B71451" t="s">
        <v>61</v>
      </c>
      <c r="C71451" s="1">
        <v>45449</v>
      </c>
      <c r="D71451" s="1">
        <v>45460</v>
      </c>
      <c r="E71451">
        <v>44</v>
      </c>
      <c r="F71451" t="s">
        <v>11</v>
      </c>
      <c r="G71451" t="s">
        <v>12</v>
      </c>
      <c r="H71451">
        <v>601.16</v>
      </c>
      <c r="I71451" t="s">
        <v>18</v>
      </c>
    </row>
    <row r="71452" spans="1:9" x14ac:dyDescent="0.3">
      <c r="A71452" t="s">
        <v>25531</v>
      </c>
      <c r="B71452" t="s">
        <v>2244</v>
      </c>
      <c r="C71452" s="1">
        <v>45727</v>
      </c>
      <c r="D71452" s="1">
        <v>45740</v>
      </c>
      <c r="E71452">
        <v>44</v>
      </c>
      <c r="F71452" t="s">
        <v>40</v>
      </c>
      <c r="G71452" t="s">
        <v>27</v>
      </c>
      <c r="H71452">
        <v>4768</v>
      </c>
      <c r="I71452" t="s">
        <v>18</v>
      </c>
    </row>
    <row r="71453" spans="1:9" x14ac:dyDescent="0.3">
      <c r="A71453" t="s">
        <v>54744</v>
      </c>
      <c r="B71453" t="s">
        <v>29</v>
      </c>
      <c r="C71453" s="1">
        <v>45776</v>
      </c>
      <c r="D71453" s="1">
        <v>45782</v>
      </c>
      <c r="E71453">
        <v>54</v>
      </c>
      <c r="F71453" t="s">
        <v>11</v>
      </c>
      <c r="G71453" t="s">
        <v>41</v>
      </c>
      <c r="H71453">
        <v>2486</v>
      </c>
      <c r="I71453" t="s">
        <v>13</v>
      </c>
    </row>
    <row r="71454" spans="1:9" x14ac:dyDescent="0.3">
      <c r="A71454" t="s">
        <v>54745</v>
      </c>
      <c r="B71454" t="s">
        <v>10</v>
      </c>
      <c r="C71454" s="1">
        <v>45778</v>
      </c>
      <c r="D71454" s="1">
        <v>45681</v>
      </c>
      <c r="E71454">
        <v>30</v>
      </c>
      <c r="F71454" t="s">
        <v>11</v>
      </c>
      <c r="G71454" t="s">
        <v>27</v>
      </c>
      <c r="H71454">
        <v>2198.6999999999998</v>
      </c>
      <c r="I71454" t="s">
        <v>18</v>
      </c>
    </row>
    <row r="71455" spans="1:9" x14ac:dyDescent="0.3">
      <c r="A71455" t="s">
        <v>54746</v>
      </c>
      <c r="B71455" t="s">
        <v>32</v>
      </c>
      <c r="C71455" s="1">
        <v>45423</v>
      </c>
      <c r="D71455" s="1">
        <v>45426</v>
      </c>
      <c r="E71455">
        <v>55</v>
      </c>
      <c r="F71455" t="s">
        <v>11</v>
      </c>
      <c r="G71455" t="s">
        <v>27</v>
      </c>
      <c r="H71455">
        <v>1098.07</v>
      </c>
      <c r="I71455" t="s">
        <v>13</v>
      </c>
    </row>
    <row r="71456" spans="1:9" x14ac:dyDescent="0.3">
      <c r="A71456" t="s">
        <v>6308</v>
      </c>
      <c r="B71456" t="s">
        <v>29</v>
      </c>
      <c r="C71456" s="1">
        <v>45462</v>
      </c>
      <c r="D71456" s="1">
        <v>45474</v>
      </c>
      <c r="E71456">
        <v>26</v>
      </c>
      <c r="F71456" t="s">
        <v>16</v>
      </c>
      <c r="G71456" t="s">
        <v>27</v>
      </c>
      <c r="H71456">
        <v>2614</v>
      </c>
      <c r="I71456" t="s">
        <v>13</v>
      </c>
    </row>
    <row r="71457" spans="1:9" x14ac:dyDescent="0.3">
      <c r="A71457" t="s">
        <v>54747</v>
      </c>
      <c r="B71457" t="s">
        <v>2854</v>
      </c>
      <c r="C71457" s="1">
        <v>45516</v>
      </c>
      <c r="D71457" s="1">
        <v>45638</v>
      </c>
      <c r="E71457">
        <v>44</v>
      </c>
      <c r="F71457" t="s">
        <v>33</v>
      </c>
      <c r="G71457" t="s">
        <v>41</v>
      </c>
      <c r="H71457">
        <v>2198.6999999999998</v>
      </c>
      <c r="I71457" t="s">
        <v>13</v>
      </c>
    </row>
    <row r="71458" spans="1:9" x14ac:dyDescent="0.3">
      <c r="A71458" t="s">
        <v>54748</v>
      </c>
      <c r="B71458" t="s">
        <v>1307</v>
      </c>
      <c r="C71458" s="1">
        <v>45761</v>
      </c>
      <c r="D71458" s="1">
        <v>45769</v>
      </c>
      <c r="E71458">
        <v>44</v>
      </c>
      <c r="F71458" t="s">
        <v>33</v>
      </c>
      <c r="G71458" t="s">
        <v>38</v>
      </c>
      <c r="H71458">
        <v>2198.6999999999998</v>
      </c>
      <c r="I71458" t="s">
        <v>13</v>
      </c>
    </row>
    <row r="71459" spans="1:9" x14ac:dyDescent="0.3">
      <c r="A71459" t="s">
        <v>54749</v>
      </c>
      <c r="B71459" t="s">
        <v>23</v>
      </c>
      <c r="C71459" s="1">
        <v>45873</v>
      </c>
      <c r="D71459" s="1">
        <v>45764</v>
      </c>
      <c r="E71459">
        <v>27</v>
      </c>
      <c r="F71459" t="s">
        <v>30</v>
      </c>
      <c r="G71459" t="s">
        <v>27</v>
      </c>
      <c r="H71459">
        <v>2198.6999999999998</v>
      </c>
      <c r="I71459" t="s">
        <v>18</v>
      </c>
    </row>
    <row r="71460" spans="1:9" x14ac:dyDescent="0.3">
      <c r="A71460" t="s">
        <v>54750</v>
      </c>
      <c r="B71460" t="s">
        <v>10</v>
      </c>
      <c r="C71460" s="1">
        <v>45584</v>
      </c>
      <c r="D71460" s="1">
        <v>45594</v>
      </c>
      <c r="E71460">
        <v>57</v>
      </c>
      <c r="F71460" t="s">
        <v>24</v>
      </c>
      <c r="G71460" t="s">
        <v>27</v>
      </c>
      <c r="H71460">
        <v>2198.6999999999998</v>
      </c>
      <c r="I71460" t="s">
        <v>13</v>
      </c>
    </row>
    <row r="71461" spans="1:9" x14ac:dyDescent="0.3">
      <c r="A71461" t="s">
        <v>54751</v>
      </c>
      <c r="B71461" t="s">
        <v>23</v>
      </c>
      <c r="C71461" s="1">
        <v>45460</v>
      </c>
      <c r="D71461" s="1">
        <v>45469</v>
      </c>
      <c r="E71461">
        <v>34</v>
      </c>
      <c r="F71461" t="s">
        <v>16</v>
      </c>
      <c r="G71461" t="s">
        <v>17</v>
      </c>
      <c r="H71461">
        <v>2198.6999999999998</v>
      </c>
      <c r="I71461" t="s">
        <v>13</v>
      </c>
    </row>
    <row r="71462" spans="1:9" x14ac:dyDescent="0.3">
      <c r="A71462" t="s">
        <v>12105</v>
      </c>
      <c r="B71462" t="s">
        <v>23</v>
      </c>
      <c r="C71462" s="1">
        <v>45661</v>
      </c>
      <c r="D71462" s="1">
        <v>45664</v>
      </c>
      <c r="E71462">
        <v>44</v>
      </c>
      <c r="F71462" t="s">
        <v>33</v>
      </c>
      <c r="G71462" t="s">
        <v>27</v>
      </c>
      <c r="H71462">
        <v>2198.6999999999998</v>
      </c>
      <c r="I71462" t="s">
        <v>13</v>
      </c>
    </row>
    <row r="71463" spans="1:9" x14ac:dyDescent="0.3">
      <c r="A71463" t="s">
        <v>54752</v>
      </c>
      <c r="B71463" t="s">
        <v>29</v>
      </c>
      <c r="C71463" s="1">
        <v>45394</v>
      </c>
      <c r="D71463" s="1">
        <v>45638</v>
      </c>
      <c r="E71463">
        <v>33</v>
      </c>
      <c r="F71463" t="s">
        <v>33</v>
      </c>
      <c r="G71463" t="s">
        <v>41</v>
      </c>
      <c r="H71463">
        <v>641</v>
      </c>
      <c r="I71463" t="s">
        <v>13</v>
      </c>
    </row>
    <row r="71464" spans="1:9" x14ac:dyDescent="0.3">
      <c r="A71464" t="s">
        <v>15330</v>
      </c>
      <c r="B71464" t="s">
        <v>61</v>
      </c>
      <c r="C71464" s="1">
        <v>45685</v>
      </c>
      <c r="D71464" s="1">
        <v>45695</v>
      </c>
      <c r="E71464">
        <v>20</v>
      </c>
      <c r="F71464" t="s">
        <v>40</v>
      </c>
      <c r="G71464" t="s">
        <v>43</v>
      </c>
      <c r="H71464">
        <v>2198.6999999999998</v>
      </c>
      <c r="I71464" t="s">
        <v>18</v>
      </c>
    </row>
    <row r="71465" spans="1:9" x14ac:dyDescent="0.3">
      <c r="A71465" t="s">
        <v>54753</v>
      </c>
      <c r="B71465" t="s">
        <v>29</v>
      </c>
      <c r="C71465" s="1">
        <v>45729</v>
      </c>
      <c r="D71465" s="1">
        <v>45745</v>
      </c>
      <c r="E71465">
        <v>57</v>
      </c>
      <c r="F71465" t="s">
        <v>30</v>
      </c>
      <c r="G71465" t="s">
        <v>17</v>
      </c>
      <c r="H71465">
        <v>2198.6999999999998</v>
      </c>
      <c r="I71465" t="s">
        <v>18</v>
      </c>
    </row>
    <row r="71466" spans="1:9" x14ac:dyDescent="0.3">
      <c r="A71466" t="s">
        <v>13762</v>
      </c>
      <c r="B71466" t="s">
        <v>47</v>
      </c>
      <c r="C71466" s="1">
        <v>45474</v>
      </c>
      <c r="D71466" s="1">
        <v>45478</v>
      </c>
      <c r="E71466">
        <v>44</v>
      </c>
      <c r="F71466" t="s">
        <v>30</v>
      </c>
      <c r="G71466" t="s">
        <v>41</v>
      </c>
      <c r="H71466">
        <v>2198.6999999999998</v>
      </c>
      <c r="I71466" t="s">
        <v>18</v>
      </c>
    </row>
    <row r="71467" spans="1:9" x14ac:dyDescent="0.3">
      <c r="A71467" t="s">
        <v>54754</v>
      </c>
      <c r="B71467" t="s">
        <v>73</v>
      </c>
      <c r="C71467" s="1">
        <v>45520</v>
      </c>
      <c r="D71467" s="1">
        <v>45539</v>
      </c>
      <c r="E71467">
        <v>44</v>
      </c>
      <c r="F71467" t="s">
        <v>11</v>
      </c>
      <c r="G71467" t="s">
        <v>50</v>
      </c>
      <c r="H71467">
        <v>2198.6999999999998</v>
      </c>
      <c r="I71467" t="s">
        <v>13</v>
      </c>
    </row>
    <row r="71468" spans="1:9" x14ac:dyDescent="0.3">
      <c r="A71468" t="s">
        <v>54755</v>
      </c>
      <c r="B71468" t="s">
        <v>61</v>
      </c>
      <c r="C71468" s="1">
        <v>45526</v>
      </c>
      <c r="D71468" s="1">
        <v>45532</v>
      </c>
      <c r="E71468">
        <v>44</v>
      </c>
      <c r="F71468" t="s">
        <v>33</v>
      </c>
      <c r="G71468" t="s">
        <v>21</v>
      </c>
      <c r="H71468">
        <v>655.42</v>
      </c>
      <c r="I71468" t="s">
        <v>13</v>
      </c>
    </row>
    <row r="71469" spans="1:9" x14ac:dyDescent="0.3">
      <c r="A71469" t="s">
        <v>54756</v>
      </c>
      <c r="B71469" t="s">
        <v>29</v>
      </c>
      <c r="C71469" s="1">
        <v>45778</v>
      </c>
      <c r="D71469" s="1">
        <v>45786</v>
      </c>
      <c r="E71469">
        <v>50</v>
      </c>
      <c r="F71469" t="s">
        <v>24</v>
      </c>
      <c r="G71469" t="s">
        <v>50</v>
      </c>
      <c r="H71469">
        <v>1724.3</v>
      </c>
      <c r="I71469" t="s">
        <v>13</v>
      </c>
    </row>
    <row r="71470" spans="1:9" x14ac:dyDescent="0.3">
      <c r="A71470" t="s">
        <v>10775</v>
      </c>
      <c r="B71470" t="s">
        <v>35</v>
      </c>
      <c r="C71470" s="1">
        <v>45720</v>
      </c>
      <c r="D71470" s="1">
        <v>45724</v>
      </c>
      <c r="E71470">
        <v>55</v>
      </c>
      <c r="F71470" t="s">
        <v>30</v>
      </c>
      <c r="G71470" t="s">
        <v>38</v>
      </c>
      <c r="H71470">
        <v>2198.6999999999998</v>
      </c>
      <c r="I71470" t="s">
        <v>13</v>
      </c>
    </row>
    <row r="71471" spans="1:9" x14ac:dyDescent="0.3">
      <c r="A71471" t="s">
        <v>54757</v>
      </c>
      <c r="B71471" t="s">
        <v>26</v>
      </c>
      <c r="C71471" s="1">
        <v>45660</v>
      </c>
      <c r="D71471" s="1">
        <v>45728</v>
      </c>
      <c r="E71471">
        <v>44</v>
      </c>
      <c r="F71471" t="s">
        <v>24</v>
      </c>
      <c r="G71471" t="s">
        <v>43</v>
      </c>
      <c r="H71471">
        <v>2198.6999999999998</v>
      </c>
      <c r="I71471" t="s">
        <v>18</v>
      </c>
    </row>
    <row r="71472" spans="1:9" x14ac:dyDescent="0.3">
      <c r="A71472" t="s">
        <v>54758</v>
      </c>
      <c r="B71472" t="s">
        <v>26</v>
      </c>
      <c r="C71472" s="1">
        <v>45659</v>
      </c>
      <c r="D71472" s="1">
        <v>45676</v>
      </c>
      <c r="E71472">
        <v>35</v>
      </c>
      <c r="F71472" t="s">
        <v>11</v>
      </c>
      <c r="G71472" t="s">
        <v>50</v>
      </c>
      <c r="H71472">
        <v>361</v>
      </c>
      <c r="I71472" t="s">
        <v>13</v>
      </c>
    </row>
    <row r="71473" spans="1:9" x14ac:dyDescent="0.3">
      <c r="A71473" t="s">
        <v>53192</v>
      </c>
      <c r="B71473" t="s">
        <v>1545</v>
      </c>
      <c r="C71473" s="1">
        <v>45752</v>
      </c>
      <c r="D71473" s="1">
        <v>45772</v>
      </c>
      <c r="E71473">
        <v>44</v>
      </c>
      <c r="F71473" t="s">
        <v>11</v>
      </c>
      <c r="G71473" t="s">
        <v>41</v>
      </c>
      <c r="H71473">
        <v>2198.6999999999998</v>
      </c>
      <c r="I71473" t="s">
        <v>13</v>
      </c>
    </row>
    <row r="71474" spans="1:9" x14ac:dyDescent="0.3">
      <c r="A71474" t="s">
        <v>7453</v>
      </c>
      <c r="B71474" t="s">
        <v>61</v>
      </c>
      <c r="C71474" s="1">
        <v>45575</v>
      </c>
      <c r="D71474" s="1">
        <v>45595</v>
      </c>
      <c r="E71474">
        <v>54</v>
      </c>
      <c r="F71474" t="s">
        <v>40</v>
      </c>
      <c r="G71474" t="s">
        <v>50</v>
      </c>
      <c r="H71474">
        <v>2198.6999999999998</v>
      </c>
      <c r="I71474" t="s">
        <v>13</v>
      </c>
    </row>
    <row r="71475" spans="1:9" x14ac:dyDescent="0.3">
      <c r="A71475" t="s">
        <v>54759</v>
      </c>
      <c r="B71475" t="s">
        <v>35</v>
      </c>
      <c r="C71475" s="1">
        <v>45527</v>
      </c>
      <c r="D71475" s="1">
        <v>45546</v>
      </c>
      <c r="E71475">
        <v>44</v>
      </c>
      <c r="F71475" t="s">
        <v>11</v>
      </c>
      <c r="G71475" t="s">
        <v>50</v>
      </c>
      <c r="H71475">
        <v>3741</v>
      </c>
      <c r="I71475" t="s">
        <v>13</v>
      </c>
    </row>
    <row r="71476" spans="1:9" x14ac:dyDescent="0.3">
      <c r="A71476" t="s">
        <v>54760</v>
      </c>
      <c r="B71476" t="s">
        <v>10</v>
      </c>
      <c r="C71476" s="1">
        <v>45726</v>
      </c>
      <c r="D71476" s="1">
        <v>45729</v>
      </c>
      <c r="E71476">
        <v>44</v>
      </c>
      <c r="F71476" t="s">
        <v>24</v>
      </c>
      <c r="G71476" t="s">
        <v>50</v>
      </c>
      <c r="H71476">
        <v>1252.33</v>
      </c>
      <c r="I71476" t="s">
        <v>13</v>
      </c>
    </row>
    <row r="71477" spans="1:9" x14ac:dyDescent="0.3">
      <c r="A71477" t="s">
        <v>54761</v>
      </c>
      <c r="B71477" t="s">
        <v>32</v>
      </c>
      <c r="C71477" s="1">
        <v>45719</v>
      </c>
      <c r="D71477" s="1">
        <v>45729</v>
      </c>
      <c r="E71477">
        <v>28</v>
      </c>
      <c r="F71477" t="s">
        <v>11</v>
      </c>
      <c r="G71477" t="s">
        <v>27</v>
      </c>
      <c r="H71477">
        <v>2198.6999999999998</v>
      </c>
      <c r="I71477" t="s">
        <v>18</v>
      </c>
    </row>
    <row r="71478" spans="1:9" x14ac:dyDescent="0.3">
      <c r="A71478" t="s">
        <v>54762</v>
      </c>
      <c r="B71478" t="s">
        <v>32</v>
      </c>
      <c r="C71478" s="1">
        <v>45511</v>
      </c>
      <c r="D71478" s="1">
        <v>45496</v>
      </c>
      <c r="E71478">
        <v>44</v>
      </c>
      <c r="F71478" t="s">
        <v>30</v>
      </c>
      <c r="G71478" t="s">
        <v>41</v>
      </c>
      <c r="H71478">
        <v>4339</v>
      </c>
      <c r="I71478" t="s">
        <v>18</v>
      </c>
    </row>
    <row r="71479" spans="1:9" x14ac:dyDescent="0.3">
      <c r="A71479" t="s">
        <v>1380</v>
      </c>
      <c r="B71479" t="s">
        <v>10</v>
      </c>
      <c r="C71479" s="1">
        <v>45425</v>
      </c>
      <c r="D71479" s="1">
        <v>45443</v>
      </c>
      <c r="E71479">
        <v>44</v>
      </c>
      <c r="F71479" t="s">
        <v>30</v>
      </c>
      <c r="G71479" t="s">
        <v>12</v>
      </c>
      <c r="H71479">
        <v>2198.6999999999998</v>
      </c>
      <c r="I71479" t="s">
        <v>18</v>
      </c>
    </row>
    <row r="71480" spans="1:9" x14ac:dyDescent="0.3">
      <c r="A71480" t="s">
        <v>46258</v>
      </c>
      <c r="B71480" t="s">
        <v>61</v>
      </c>
      <c r="C71480" s="1">
        <v>45649</v>
      </c>
      <c r="D71480" s="1">
        <v>45668</v>
      </c>
      <c r="E71480">
        <v>44</v>
      </c>
      <c r="F71480" t="s">
        <v>24</v>
      </c>
      <c r="G71480" t="s">
        <v>27</v>
      </c>
      <c r="H71480">
        <v>2198.6999999999998</v>
      </c>
      <c r="I71480" t="s">
        <v>13</v>
      </c>
    </row>
    <row r="71481" spans="1:9" x14ac:dyDescent="0.3">
      <c r="A71481" t="s">
        <v>23349</v>
      </c>
      <c r="B71481" t="s">
        <v>26</v>
      </c>
      <c r="C71481" s="1">
        <v>45477</v>
      </c>
      <c r="D71481" s="1">
        <v>45483</v>
      </c>
      <c r="E71481">
        <v>59</v>
      </c>
      <c r="F71481" t="s">
        <v>33</v>
      </c>
      <c r="G71481" t="s">
        <v>50</v>
      </c>
      <c r="H71481">
        <v>2198.6999999999998</v>
      </c>
      <c r="I71481" t="s">
        <v>13</v>
      </c>
    </row>
    <row r="71482" spans="1:9" x14ac:dyDescent="0.3">
      <c r="A71482" t="s">
        <v>54763</v>
      </c>
      <c r="B71482" t="s">
        <v>61</v>
      </c>
      <c r="C71482" s="1">
        <v>45752</v>
      </c>
      <c r="D71482" s="1">
        <v>45769</v>
      </c>
      <c r="E71482">
        <v>44</v>
      </c>
      <c r="F71482" t="s">
        <v>33</v>
      </c>
      <c r="G71482" t="s">
        <v>41</v>
      </c>
      <c r="H71482">
        <v>700</v>
      </c>
      <c r="I71482" t="s">
        <v>18</v>
      </c>
    </row>
    <row r="71483" spans="1:9" x14ac:dyDescent="0.3">
      <c r="A71483" t="s">
        <v>54764</v>
      </c>
      <c r="B71483" t="s">
        <v>10</v>
      </c>
      <c r="C71483" s="1">
        <v>45610</v>
      </c>
      <c r="D71483" s="1">
        <v>45615</v>
      </c>
      <c r="E71483">
        <v>66</v>
      </c>
      <c r="F71483" t="s">
        <v>11</v>
      </c>
      <c r="G71483" t="s">
        <v>43</v>
      </c>
      <c r="H71483">
        <v>2198.6999999999998</v>
      </c>
      <c r="I71483" t="s">
        <v>13</v>
      </c>
    </row>
    <row r="71484" spans="1:9" x14ac:dyDescent="0.3">
      <c r="A71484" t="s">
        <v>54765</v>
      </c>
      <c r="B71484" t="s">
        <v>47</v>
      </c>
      <c r="C71484" s="1">
        <v>45474</v>
      </c>
      <c r="D71484" s="1">
        <v>45491</v>
      </c>
      <c r="E71484">
        <v>61</v>
      </c>
      <c r="F71484" t="s">
        <v>16</v>
      </c>
      <c r="G71484" t="s">
        <v>41</v>
      </c>
      <c r="H71484">
        <v>2198.6999999999998</v>
      </c>
      <c r="I71484" t="s">
        <v>18</v>
      </c>
    </row>
    <row r="71485" spans="1:9" x14ac:dyDescent="0.3">
      <c r="A71485" t="s">
        <v>2387</v>
      </c>
      <c r="B71485" t="s">
        <v>23</v>
      </c>
      <c r="C71485" s="1">
        <v>45780</v>
      </c>
      <c r="D71485" s="1">
        <v>45796</v>
      </c>
      <c r="E71485">
        <v>59</v>
      </c>
      <c r="F71485" t="s">
        <v>40</v>
      </c>
      <c r="G71485" t="s">
        <v>38</v>
      </c>
      <c r="H71485">
        <v>2198.6999999999998</v>
      </c>
      <c r="I71485" t="s">
        <v>18</v>
      </c>
    </row>
    <row r="71486" spans="1:9" x14ac:dyDescent="0.3">
      <c r="A71486" t="s">
        <v>54766</v>
      </c>
      <c r="B71486" t="s">
        <v>23</v>
      </c>
      <c r="C71486" s="1">
        <v>45711</v>
      </c>
      <c r="D71486" s="1">
        <v>45719</v>
      </c>
      <c r="E71486">
        <v>44</v>
      </c>
      <c r="F71486" t="s">
        <v>30</v>
      </c>
      <c r="G71486" t="s">
        <v>12</v>
      </c>
      <c r="H71486">
        <v>2609.31</v>
      </c>
      <c r="I71486" t="s">
        <v>13</v>
      </c>
    </row>
    <row r="71487" spans="1:9" x14ac:dyDescent="0.3">
      <c r="A71487" t="s">
        <v>54767</v>
      </c>
      <c r="B71487" t="s">
        <v>576</v>
      </c>
      <c r="C71487" s="1">
        <v>45780</v>
      </c>
      <c r="D71487" s="1">
        <v>45783</v>
      </c>
      <c r="E71487">
        <v>28</v>
      </c>
      <c r="F71487" t="s">
        <v>11</v>
      </c>
      <c r="G71487" t="s">
        <v>41</v>
      </c>
      <c r="H71487">
        <v>2198.6999999999998</v>
      </c>
      <c r="I71487" t="s">
        <v>18</v>
      </c>
    </row>
    <row r="71488" spans="1:9" x14ac:dyDescent="0.3">
      <c r="A71488" t="s">
        <v>36193</v>
      </c>
      <c r="B71488" t="s">
        <v>5010</v>
      </c>
      <c r="C71488" s="1">
        <v>45710</v>
      </c>
      <c r="D71488" s="1">
        <v>45713</v>
      </c>
      <c r="E71488">
        <v>44</v>
      </c>
      <c r="F71488" t="s">
        <v>40</v>
      </c>
      <c r="G71488" t="s">
        <v>17</v>
      </c>
      <c r="H71488">
        <v>3100</v>
      </c>
      <c r="I71488" t="s">
        <v>18</v>
      </c>
    </row>
    <row r="71489" spans="1:9" x14ac:dyDescent="0.3">
      <c r="A71489" t="s">
        <v>223</v>
      </c>
      <c r="B71489" t="s">
        <v>32</v>
      </c>
      <c r="C71489" s="1">
        <v>45558</v>
      </c>
      <c r="D71489" s="1">
        <v>45577</v>
      </c>
      <c r="E71489">
        <v>27</v>
      </c>
      <c r="F71489" t="s">
        <v>33</v>
      </c>
      <c r="G71489" t="s">
        <v>43</v>
      </c>
      <c r="H71489">
        <v>1846</v>
      </c>
      <c r="I71489" t="s">
        <v>13</v>
      </c>
    </row>
    <row r="71490" spans="1:9" x14ac:dyDescent="0.3">
      <c r="A71490" t="s">
        <v>54768</v>
      </c>
      <c r="B71490" t="s">
        <v>23</v>
      </c>
      <c r="C71490" s="1">
        <v>45551</v>
      </c>
      <c r="D71490" s="1">
        <v>45554</v>
      </c>
      <c r="E71490">
        <v>44</v>
      </c>
      <c r="F71490" t="s">
        <v>40</v>
      </c>
      <c r="G71490" t="s">
        <v>21</v>
      </c>
      <c r="H71490">
        <v>2198.6999999999998</v>
      </c>
      <c r="I71490" t="s">
        <v>18</v>
      </c>
    </row>
    <row r="71491" spans="1:9" x14ac:dyDescent="0.3">
      <c r="A71491" t="s">
        <v>54769</v>
      </c>
      <c r="B71491" t="s">
        <v>26</v>
      </c>
      <c r="C71491" s="1">
        <v>45469</v>
      </c>
      <c r="D71491" s="1">
        <v>45485</v>
      </c>
      <c r="E71491">
        <v>44</v>
      </c>
      <c r="F71491" t="s">
        <v>11</v>
      </c>
      <c r="G71491" t="s">
        <v>41</v>
      </c>
      <c r="H71491">
        <v>2566</v>
      </c>
      <c r="I71491" t="s">
        <v>18</v>
      </c>
    </row>
    <row r="71492" spans="1:9" x14ac:dyDescent="0.3">
      <c r="A71492" t="s">
        <v>51431</v>
      </c>
      <c r="B71492" t="s">
        <v>35</v>
      </c>
      <c r="C71492" s="1">
        <v>45426</v>
      </c>
      <c r="D71492" s="1">
        <v>45432</v>
      </c>
      <c r="E71492">
        <v>44</v>
      </c>
      <c r="F71492" t="s">
        <v>24</v>
      </c>
      <c r="G71492" t="s">
        <v>41</v>
      </c>
      <c r="H71492">
        <v>3932</v>
      </c>
      <c r="I71492" t="s">
        <v>13</v>
      </c>
    </row>
    <row r="71493" spans="1:9" x14ac:dyDescent="0.3">
      <c r="A71493" t="s">
        <v>31975</v>
      </c>
      <c r="B71493" t="s">
        <v>61</v>
      </c>
      <c r="C71493" s="1">
        <v>45587</v>
      </c>
      <c r="D71493" s="1">
        <v>45606</v>
      </c>
      <c r="E71493">
        <v>62</v>
      </c>
      <c r="F71493" t="s">
        <v>24</v>
      </c>
      <c r="G71493" t="s">
        <v>41</v>
      </c>
      <c r="H71493">
        <v>1690</v>
      </c>
      <c r="I71493" t="s">
        <v>13</v>
      </c>
    </row>
    <row r="71494" spans="1:9" x14ac:dyDescent="0.3">
      <c r="A71494" t="s">
        <v>54770</v>
      </c>
      <c r="B71494" t="s">
        <v>35</v>
      </c>
      <c r="C71494" s="1">
        <v>45476</v>
      </c>
      <c r="D71494" s="1">
        <v>45490</v>
      </c>
      <c r="E71494">
        <v>45</v>
      </c>
      <c r="F71494" t="s">
        <v>16</v>
      </c>
      <c r="G71494" t="s">
        <v>27</v>
      </c>
      <c r="H71494">
        <v>1583.76</v>
      </c>
      <c r="I71494" t="s">
        <v>18</v>
      </c>
    </row>
    <row r="71495" spans="1:9" x14ac:dyDescent="0.3">
      <c r="A71495" t="s">
        <v>44045</v>
      </c>
      <c r="B71495" t="s">
        <v>10</v>
      </c>
      <c r="C71495" s="1">
        <v>45701</v>
      </c>
      <c r="D71495" s="1">
        <v>45713</v>
      </c>
      <c r="E71495">
        <v>46</v>
      </c>
      <c r="F71495" t="s">
        <v>30</v>
      </c>
      <c r="G71495" t="s">
        <v>41</v>
      </c>
      <c r="H71495">
        <v>2198.6999999999998</v>
      </c>
      <c r="I71495" t="s">
        <v>13</v>
      </c>
    </row>
    <row r="71496" spans="1:9" x14ac:dyDescent="0.3">
      <c r="A71496" t="s">
        <v>3980</v>
      </c>
      <c r="B71496" t="s">
        <v>10</v>
      </c>
      <c r="C71496" s="1">
        <v>45420</v>
      </c>
      <c r="D71496" s="1">
        <v>45423</v>
      </c>
      <c r="E71496">
        <v>44</v>
      </c>
      <c r="F71496" t="s">
        <v>40</v>
      </c>
      <c r="G71496" t="s">
        <v>27</v>
      </c>
      <c r="H71496">
        <v>2457.31</v>
      </c>
      <c r="I71496" t="s">
        <v>18</v>
      </c>
    </row>
    <row r="71497" spans="1:9" x14ac:dyDescent="0.3">
      <c r="A71497" t="s">
        <v>8070</v>
      </c>
      <c r="B71497" t="s">
        <v>73</v>
      </c>
      <c r="C71497" s="1">
        <v>45565</v>
      </c>
      <c r="D71497" s="1">
        <v>45582</v>
      </c>
      <c r="E71497">
        <v>44</v>
      </c>
      <c r="F71497" t="s">
        <v>24</v>
      </c>
      <c r="G71497" t="s">
        <v>21</v>
      </c>
      <c r="H71497">
        <v>2198.6999999999998</v>
      </c>
      <c r="I71497" t="s">
        <v>13</v>
      </c>
    </row>
    <row r="71498" spans="1:9" x14ac:dyDescent="0.3">
      <c r="A71498" t="s">
        <v>54771</v>
      </c>
      <c r="B71498" t="s">
        <v>32</v>
      </c>
      <c r="C71498" s="1">
        <v>45588</v>
      </c>
      <c r="D71498" s="1">
        <v>45597</v>
      </c>
      <c r="E71498">
        <v>44</v>
      </c>
      <c r="F71498" t="s">
        <v>16</v>
      </c>
      <c r="G71498" t="s">
        <v>21</v>
      </c>
      <c r="H71498">
        <v>2198.6999999999998</v>
      </c>
      <c r="I71498" t="s">
        <v>18</v>
      </c>
    </row>
    <row r="71499" spans="1:9" x14ac:dyDescent="0.3">
      <c r="A71499" t="s">
        <v>54772</v>
      </c>
      <c r="B71499" t="s">
        <v>6354</v>
      </c>
      <c r="C71499" s="1">
        <v>45761</v>
      </c>
      <c r="D71499" s="1">
        <v>45775</v>
      </c>
      <c r="E71499">
        <v>44</v>
      </c>
      <c r="F71499" t="s">
        <v>33</v>
      </c>
      <c r="G71499" t="s">
        <v>12</v>
      </c>
      <c r="H71499">
        <v>2198.6999999999998</v>
      </c>
      <c r="I71499" t="s">
        <v>18</v>
      </c>
    </row>
    <row r="71500" spans="1:9" x14ac:dyDescent="0.3">
      <c r="A71500" t="s">
        <v>8173</v>
      </c>
      <c r="B71500" t="s">
        <v>2273</v>
      </c>
      <c r="C71500" s="1">
        <v>45446</v>
      </c>
      <c r="D71500" s="1">
        <v>45456</v>
      </c>
      <c r="E71500">
        <v>44</v>
      </c>
      <c r="F71500" t="s">
        <v>40</v>
      </c>
      <c r="G71500" t="s">
        <v>50</v>
      </c>
      <c r="H71500">
        <v>2198.6999999999998</v>
      </c>
      <c r="I71500" t="s">
        <v>13</v>
      </c>
    </row>
    <row r="71501" spans="1:9" x14ac:dyDescent="0.3">
      <c r="A71501" t="s">
        <v>17481</v>
      </c>
      <c r="B71501" t="s">
        <v>73</v>
      </c>
      <c r="C71501" s="1">
        <v>45452</v>
      </c>
      <c r="D71501" s="1">
        <v>45462</v>
      </c>
      <c r="E71501">
        <v>44</v>
      </c>
      <c r="F71501" t="s">
        <v>11</v>
      </c>
      <c r="G71501" t="s">
        <v>41</v>
      </c>
      <c r="H71501">
        <v>2198.6999999999998</v>
      </c>
      <c r="I71501" t="s">
        <v>13</v>
      </c>
    </row>
    <row r="71502" spans="1:9" x14ac:dyDescent="0.3">
      <c r="A71502" t="s">
        <v>54773</v>
      </c>
      <c r="B71502" t="s">
        <v>32</v>
      </c>
      <c r="C71502" s="1">
        <v>45421</v>
      </c>
      <c r="D71502" s="1">
        <v>45431</v>
      </c>
      <c r="E71502">
        <v>44</v>
      </c>
      <c r="F71502" t="s">
        <v>33</v>
      </c>
      <c r="G71502" t="s">
        <v>12</v>
      </c>
      <c r="H71502">
        <v>2198.6999999999998</v>
      </c>
      <c r="I71502" t="s">
        <v>13</v>
      </c>
    </row>
    <row r="71503" spans="1:9" x14ac:dyDescent="0.3">
      <c r="A71503" t="s">
        <v>52742</v>
      </c>
      <c r="B71503" t="s">
        <v>35</v>
      </c>
      <c r="C71503" s="1">
        <v>45656</v>
      </c>
      <c r="D71503" s="1">
        <v>45661</v>
      </c>
      <c r="E71503">
        <v>19</v>
      </c>
      <c r="F71503" t="s">
        <v>40</v>
      </c>
      <c r="G71503" t="s">
        <v>17</v>
      </c>
      <c r="H71503">
        <v>2198.6999999999998</v>
      </c>
      <c r="I71503" t="s">
        <v>18</v>
      </c>
    </row>
    <row r="71504" spans="1:9" x14ac:dyDescent="0.3">
      <c r="A71504" t="s">
        <v>54774</v>
      </c>
      <c r="B71504" t="s">
        <v>47</v>
      </c>
      <c r="C71504" s="1">
        <v>45528</v>
      </c>
      <c r="D71504" s="1">
        <v>45544</v>
      </c>
      <c r="E71504">
        <v>44</v>
      </c>
      <c r="F71504" t="s">
        <v>11</v>
      </c>
      <c r="G71504" t="s">
        <v>41</v>
      </c>
      <c r="H71504">
        <v>2198.6999999999998</v>
      </c>
      <c r="I71504" t="s">
        <v>13</v>
      </c>
    </row>
    <row r="71505" spans="1:9" x14ac:dyDescent="0.3">
      <c r="A71505" t="s">
        <v>54775</v>
      </c>
      <c r="B71505" t="s">
        <v>4792</v>
      </c>
      <c r="C71505" s="1">
        <v>45874</v>
      </c>
      <c r="D71505" s="1">
        <v>45797</v>
      </c>
      <c r="E71505">
        <v>36</v>
      </c>
      <c r="F71505" t="s">
        <v>30</v>
      </c>
      <c r="G71505" t="s">
        <v>50</v>
      </c>
      <c r="H71505">
        <v>2198.6999999999998</v>
      </c>
      <c r="I71505" t="s">
        <v>18</v>
      </c>
    </row>
    <row r="71506" spans="1:9" x14ac:dyDescent="0.3">
      <c r="A71506" t="s">
        <v>1998</v>
      </c>
      <c r="B71506" t="s">
        <v>23</v>
      </c>
      <c r="C71506" s="1">
        <v>45656</v>
      </c>
      <c r="D71506" s="1">
        <v>45671</v>
      </c>
      <c r="E71506">
        <v>60</v>
      </c>
      <c r="F71506" t="s">
        <v>33</v>
      </c>
      <c r="G71506" t="s">
        <v>43</v>
      </c>
      <c r="H71506">
        <v>2198.6999999999998</v>
      </c>
      <c r="I71506" t="s">
        <v>13</v>
      </c>
    </row>
    <row r="71507" spans="1:9" x14ac:dyDescent="0.3">
      <c r="A71507" t="s">
        <v>54776</v>
      </c>
      <c r="B71507" t="s">
        <v>47</v>
      </c>
      <c r="C71507" s="1">
        <v>45617</v>
      </c>
      <c r="D71507" s="1">
        <v>45622</v>
      </c>
      <c r="E71507">
        <v>44</v>
      </c>
      <c r="F71507" t="s">
        <v>16</v>
      </c>
      <c r="G71507" t="s">
        <v>50</v>
      </c>
      <c r="H71507">
        <v>2198.6999999999998</v>
      </c>
      <c r="I71507" t="s">
        <v>13</v>
      </c>
    </row>
    <row r="71508" spans="1:9" x14ac:dyDescent="0.3">
      <c r="A71508" t="s">
        <v>2337</v>
      </c>
      <c r="B71508" t="s">
        <v>73</v>
      </c>
      <c r="C71508" s="1">
        <v>45420</v>
      </c>
      <c r="D71508" s="1">
        <v>45435</v>
      </c>
      <c r="E71508">
        <v>44</v>
      </c>
      <c r="F71508" t="s">
        <v>33</v>
      </c>
      <c r="G71508" t="s">
        <v>43</v>
      </c>
      <c r="H71508">
        <v>660.42</v>
      </c>
      <c r="I71508" t="s">
        <v>13</v>
      </c>
    </row>
    <row r="71509" spans="1:9" x14ac:dyDescent="0.3">
      <c r="A71509" t="s">
        <v>54777</v>
      </c>
      <c r="B71509" t="s">
        <v>20</v>
      </c>
      <c r="C71509" s="1">
        <v>45560</v>
      </c>
      <c r="D71509" s="1">
        <v>45574</v>
      </c>
      <c r="E71509">
        <v>60</v>
      </c>
      <c r="F71509" t="s">
        <v>30</v>
      </c>
      <c r="G71509" t="s">
        <v>17</v>
      </c>
      <c r="H71509">
        <v>853</v>
      </c>
      <c r="I71509" t="s">
        <v>18</v>
      </c>
    </row>
    <row r="71510" spans="1:9" x14ac:dyDescent="0.3">
      <c r="A71510" t="s">
        <v>54778</v>
      </c>
      <c r="B71510" t="s">
        <v>61</v>
      </c>
      <c r="C71510" s="1">
        <v>45736</v>
      </c>
      <c r="D71510" s="1">
        <v>45740</v>
      </c>
      <c r="E71510">
        <v>44</v>
      </c>
      <c r="F71510" t="s">
        <v>30</v>
      </c>
      <c r="G71510" t="s">
        <v>21</v>
      </c>
      <c r="H71510">
        <v>2198.6999999999998</v>
      </c>
      <c r="I71510" t="s">
        <v>13</v>
      </c>
    </row>
    <row r="71511" spans="1:9" x14ac:dyDescent="0.3">
      <c r="A71511" t="s">
        <v>54779</v>
      </c>
      <c r="B71511" t="s">
        <v>5483</v>
      </c>
      <c r="C71511" s="1">
        <v>45587</v>
      </c>
      <c r="D71511" s="1">
        <v>45604</v>
      </c>
      <c r="E71511">
        <v>41</v>
      </c>
      <c r="F71511" t="s">
        <v>33</v>
      </c>
      <c r="G71511" t="s">
        <v>50</v>
      </c>
      <c r="H71511">
        <v>2198.6999999999998</v>
      </c>
      <c r="I71511" t="s">
        <v>18</v>
      </c>
    </row>
    <row r="71512" spans="1:9" x14ac:dyDescent="0.3">
      <c r="A71512" t="s">
        <v>48970</v>
      </c>
      <c r="B71512" t="s">
        <v>32</v>
      </c>
      <c r="C71512" s="1">
        <v>45748</v>
      </c>
      <c r="D71512" s="1">
        <v>45766</v>
      </c>
      <c r="E71512">
        <v>44</v>
      </c>
      <c r="F71512" t="s">
        <v>33</v>
      </c>
      <c r="G71512" t="s">
        <v>27</v>
      </c>
      <c r="H71512">
        <v>2336</v>
      </c>
      <c r="I71512" t="s">
        <v>18</v>
      </c>
    </row>
    <row r="71513" spans="1:9" x14ac:dyDescent="0.3">
      <c r="A71513" t="s">
        <v>54780</v>
      </c>
      <c r="B71513" t="s">
        <v>61</v>
      </c>
      <c r="C71513" s="1">
        <v>45494</v>
      </c>
      <c r="D71513" s="1">
        <v>45503</v>
      </c>
      <c r="E71513">
        <v>49</v>
      </c>
      <c r="F71513" t="s">
        <v>33</v>
      </c>
      <c r="G71513" t="s">
        <v>12</v>
      </c>
      <c r="H71513">
        <v>2198.6999999999998</v>
      </c>
      <c r="I71513" t="s">
        <v>18</v>
      </c>
    </row>
    <row r="71514" spans="1:9" x14ac:dyDescent="0.3">
      <c r="A71514" t="s">
        <v>10195</v>
      </c>
      <c r="B71514" t="s">
        <v>35</v>
      </c>
      <c r="C71514" s="1">
        <v>45673</v>
      </c>
      <c r="D71514" s="1">
        <v>45682</v>
      </c>
      <c r="E71514">
        <v>44</v>
      </c>
      <c r="F71514" t="s">
        <v>24</v>
      </c>
      <c r="G71514" t="s">
        <v>27</v>
      </c>
      <c r="H71514">
        <v>2198.6999999999998</v>
      </c>
      <c r="I71514" t="s">
        <v>13</v>
      </c>
    </row>
    <row r="71515" spans="1:9" x14ac:dyDescent="0.3">
      <c r="A71515" t="s">
        <v>40213</v>
      </c>
      <c r="B71515" t="s">
        <v>47</v>
      </c>
      <c r="C71515" s="1">
        <v>45454</v>
      </c>
      <c r="D71515" s="1">
        <v>45463</v>
      </c>
      <c r="E71515">
        <v>34</v>
      </c>
      <c r="F71515" t="s">
        <v>33</v>
      </c>
      <c r="G71515" t="s">
        <v>27</v>
      </c>
      <c r="H71515">
        <v>2198.6999999999998</v>
      </c>
      <c r="I71515" t="s">
        <v>18</v>
      </c>
    </row>
    <row r="71516" spans="1:9" x14ac:dyDescent="0.3">
      <c r="A71516" t="s">
        <v>54781</v>
      </c>
      <c r="B71516" t="s">
        <v>23</v>
      </c>
      <c r="C71516" s="1">
        <v>45548</v>
      </c>
      <c r="D71516" s="1">
        <v>45561</v>
      </c>
      <c r="E71516">
        <v>44</v>
      </c>
      <c r="F71516" t="s">
        <v>33</v>
      </c>
      <c r="G71516" t="s">
        <v>27</v>
      </c>
      <c r="H71516">
        <v>2198.6999999999998</v>
      </c>
      <c r="I71516" t="s">
        <v>13</v>
      </c>
    </row>
    <row r="71517" spans="1:9" x14ac:dyDescent="0.3">
      <c r="A71517" t="s">
        <v>54782</v>
      </c>
      <c r="B71517" t="s">
        <v>23</v>
      </c>
      <c r="C71517" s="1">
        <v>45572</v>
      </c>
      <c r="D71517" s="1">
        <v>45590</v>
      </c>
      <c r="E71517">
        <v>44</v>
      </c>
      <c r="F71517" t="s">
        <v>40</v>
      </c>
      <c r="G71517" t="s">
        <v>27</v>
      </c>
      <c r="H71517">
        <v>2198.6999999999998</v>
      </c>
      <c r="I71517" t="s">
        <v>13</v>
      </c>
    </row>
    <row r="71518" spans="1:9" x14ac:dyDescent="0.3">
      <c r="A71518" t="s">
        <v>54783</v>
      </c>
      <c r="B71518" t="s">
        <v>2877</v>
      </c>
      <c r="C71518" s="1">
        <v>45456</v>
      </c>
      <c r="D71518" s="1">
        <v>45472</v>
      </c>
      <c r="E71518">
        <v>22</v>
      </c>
      <c r="F71518" t="s">
        <v>16</v>
      </c>
      <c r="G71518" t="s">
        <v>17</v>
      </c>
      <c r="H71518">
        <v>2198.6999999999998</v>
      </c>
      <c r="I71518" t="s">
        <v>18</v>
      </c>
    </row>
    <row r="71519" spans="1:9" x14ac:dyDescent="0.3">
      <c r="A71519" t="s">
        <v>54784</v>
      </c>
      <c r="B71519" t="s">
        <v>73</v>
      </c>
      <c r="C71519" s="1">
        <v>45540</v>
      </c>
      <c r="D71519" s="1">
        <v>45553</v>
      </c>
      <c r="E71519">
        <v>44</v>
      </c>
      <c r="F71519" t="s">
        <v>33</v>
      </c>
      <c r="G71519" t="s">
        <v>43</v>
      </c>
      <c r="H71519">
        <v>2601.7199999999998</v>
      </c>
      <c r="I71519" t="s">
        <v>18</v>
      </c>
    </row>
    <row r="71520" spans="1:9" x14ac:dyDescent="0.3">
      <c r="A71520" t="s">
        <v>54785</v>
      </c>
      <c r="B71520" t="s">
        <v>73</v>
      </c>
      <c r="C71520" s="1">
        <v>45448</v>
      </c>
      <c r="D71520" s="1">
        <v>45462</v>
      </c>
      <c r="E71520">
        <v>44</v>
      </c>
      <c r="F71520" t="s">
        <v>16</v>
      </c>
      <c r="G71520" t="s">
        <v>50</v>
      </c>
      <c r="H71520">
        <v>2198.6999999999998</v>
      </c>
      <c r="I71520" t="s">
        <v>18</v>
      </c>
    </row>
    <row r="71521" spans="1:9" x14ac:dyDescent="0.3">
      <c r="A71521" t="s">
        <v>8202</v>
      </c>
      <c r="B71521" t="s">
        <v>29</v>
      </c>
      <c r="C71521" s="1">
        <v>45513</v>
      </c>
      <c r="D71521" s="1">
        <v>45533</v>
      </c>
      <c r="E71521">
        <v>38</v>
      </c>
      <c r="F71521" t="s">
        <v>33</v>
      </c>
      <c r="G71521" t="s">
        <v>50</v>
      </c>
      <c r="H71521">
        <v>2198.6999999999998</v>
      </c>
      <c r="I71521" t="s">
        <v>18</v>
      </c>
    </row>
    <row r="71522" spans="1:9" x14ac:dyDescent="0.3">
      <c r="A71522" t="s">
        <v>54786</v>
      </c>
      <c r="B71522" t="s">
        <v>2579</v>
      </c>
      <c r="C71522" s="1">
        <v>45569</v>
      </c>
      <c r="D71522" s="1">
        <v>45575</v>
      </c>
      <c r="E71522">
        <v>44</v>
      </c>
      <c r="F71522" t="s">
        <v>16</v>
      </c>
      <c r="G71522" t="s">
        <v>38</v>
      </c>
      <c r="H71522">
        <v>1214.3699999999999</v>
      </c>
      <c r="I71522" t="s">
        <v>13</v>
      </c>
    </row>
    <row r="71523" spans="1:9" x14ac:dyDescent="0.3">
      <c r="A71523" t="s">
        <v>54787</v>
      </c>
      <c r="B71523" t="s">
        <v>10</v>
      </c>
      <c r="C71523" s="1">
        <v>45702</v>
      </c>
      <c r="D71523" s="1">
        <v>45705</v>
      </c>
      <c r="E71523">
        <v>22</v>
      </c>
      <c r="F71523" t="s">
        <v>40</v>
      </c>
      <c r="G71523" t="s">
        <v>50</v>
      </c>
      <c r="H71523">
        <v>2198.6999999999998</v>
      </c>
      <c r="I71523" t="s">
        <v>18</v>
      </c>
    </row>
    <row r="71524" spans="1:9" x14ac:dyDescent="0.3">
      <c r="A71524" t="s">
        <v>18557</v>
      </c>
      <c r="B71524" t="s">
        <v>29</v>
      </c>
      <c r="C71524" s="1">
        <v>45839</v>
      </c>
      <c r="D71524" s="1">
        <v>45667</v>
      </c>
      <c r="E71524">
        <v>44</v>
      </c>
      <c r="F71524" t="s">
        <v>16</v>
      </c>
      <c r="G71524" t="s">
        <v>27</v>
      </c>
      <c r="H71524">
        <v>1325.7</v>
      </c>
      <c r="I71524" t="s">
        <v>13</v>
      </c>
    </row>
    <row r="71525" spans="1:9" x14ac:dyDescent="0.3">
      <c r="A71525" t="s">
        <v>32551</v>
      </c>
      <c r="B71525" t="s">
        <v>47</v>
      </c>
      <c r="C71525" s="1">
        <v>45739</v>
      </c>
      <c r="D71525" s="1">
        <v>45743</v>
      </c>
      <c r="E71525">
        <v>56</v>
      </c>
      <c r="F71525" t="s">
        <v>11</v>
      </c>
      <c r="G71525" t="s">
        <v>43</v>
      </c>
      <c r="H71525">
        <v>2372.06</v>
      </c>
      <c r="I71525" t="s">
        <v>13</v>
      </c>
    </row>
    <row r="71526" spans="1:9" x14ac:dyDescent="0.3">
      <c r="A71526" t="s">
        <v>11942</v>
      </c>
      <c r="B71526" t="s">
        <v>32</v>
      </c>
      <c r="C71526" s="1">
        <v>45687</v>
      </c>
      <c r="D71526" s="1">
        <v>45699</v>
      </c>
      <c r="E71526">
        <v>31</v>
      </c>
      <c r="F71526" t="s">
        <v>24</v>
      </c>
      <c r="G71526" t="s">
        <v>27</v>
      </c>
      <c r="H71526">
        <v>840.85</v>
      </c>
      <c r="I71526" t="s">
        <v>13</v>
      </c>
    </row>
    <row r="71527" spans="1:9" x14ac:dyDescent="0.3">
      <c r="A71527" t="s">
        <v>54395</v>
      </c>
      <c r="B71527" t="s">
        <v>26</v>
      </c>
      <c r="C71527" s="1">
        <v>45766</v>
      </c>
      <c r="D71527" s="1">
        <v>45770</v>
      </c>
      <c r="E71527">
        <v>44</v>
      </c>
      <c r="F71527" t="s">
        <v>16</v>
      </c>
      <c r="G71527" t="s">
        <v>38</v>
      </c>
      <c r="H71527">
        <v>2198.6999999999998</v>
      </c>
      <c r="I71527" t="s">
        <v>13</v>
      </c>
    </row>
    <row r="71528" spans="1:9" x14ac:dyDescent="0.3">
      <c r="A71528" t="s">
        <v>54788</v>
      </c>
      <c r="B71528" t="s">
        <v>23</v>
      </c>
      <c r="C71528" s="1">
        <v>45536</v>
      </c>
      <c r="D71528" s="1">
        <v>45542</v>
      </c>
      <c r="E71528">
        <v>56</v>
      </c>
      <c r="F71528" t="s">
        <v>16</v>
      </c>
      <c r="G71528" t="s">
        <v>41</v>
      </c>
      <c r="H71528">
        <v>3684</v>
      </c>
      <c r="I71528" t="s">
        <v>13</v>
      </c>
    </row>
    <row r="71529" spans="1:9" x14ac:dyDescent="0.3">
      <c r="A71529" t="s">
        <v>9347</v>
      </c>
      <c r="B71529" t="s">
        <v>29</v>
      </c>
      <c r="C71529" s="1">
        <v>45566</v>
      </c>
      <c r="D71529" s="1">
        <v>45571</v>
      </c>
      <c r="E71529">
        <v>59</v>
      </c>
      <c r="F71529" t="s">
        <v>11</v>
      </c>
      <c r="G71529" t="s">
        <v>17</v>
      </c>
      <c r="H71529">
        <v>2198.6999999999998</v>
      </c>
      <c r="I71529" t="s">
        <v>13</v>
      </c>
    </row>
    <row r="71530" spans="1:9" x14ac:dyDescent="0.3">
      <c r="A71530" t="s">
        <v>54789</v>
      </c>
      <c r="B71530" t="s">
        <v>23</v>
      </c>
      <c r="C71530" s="1">
        <v>45394</v>
      </c>
      <c r="D71530" s="1">
        <v>45646</v>
      </c>
      <c r="E71530">
        <v>26</v>
      </c>
      <c r="F71530" t="s">
        <v>33</v>
      </c>
      <c r="G71530" t="s">
        <v>50</v>
      </c>
      <c r="H71530">
        <v>2767.46</v>
      </c>
      <c r="I71530" t="s">
        <v>18</v>
      </c>
    </row>
    <row r="71531" spans="1:9" x14ac:dyDescent="0.3">
      <c r="A71531" t="s">
        <v>54790</v>
      </c>
      <c r="B71531" t="s">
        <v>47</v>
      </c>
      <c r="C71531" s="1">
        <v>45527</v>
      </c>
      <c r="D71531" s="1">
        <v>45537</v>
      </c>
      <c r="E71531">
        <v>32</v>
      </c>
      <c r="F71531" t="s">
        <v>11</v>
      </c>
      <c r="G71531" t="s">
        <v>50</v>
      </c>
      <c r="H71531">
        <v>2198.6999999999998</v>
      </c>
      <c r="I71531" t="s">
        <v>18</v>
      </c>
    </row>
    <row r="71532" spans="1:9" x14ac:dyDescent="0.3">
      <c r="A71532" t="s">
        <v>20314</v>
      </c>
      <c r="B71532" t="s">
        <v>127</v>
      </c>
      <c r="C71532" s="1">
        <v>45501</v>
      </c>
      <c r="D71532" s="1">
        <v>45505</v>
      </c>
      <c r="E71532">
        <v>34</v>
      </c>
      <c r="F71532" t="s">
        <v>33</v>
      </c>
      <c r="G71532" t="s">
        <v>27</v>
      </c>
      <c r="H71532">
        <v>4801</v>
      </c>
      <c r="I71532" t="s">
        <v>13</v>
      </c>
    </row>
    <row r="71533" spans="1:9" x14ac:dyDescent="0.3">
      <c r="A71533" t="s">
        <v>48478</v>
      </c>
      <c r="B71533" t="s">
        <v>73</v>
      </c>
      <c r="C71533" s="1">
        <v>45507</v>
      </c>
      <c r="D71533" s="1">
        <v>45513</v>
      </c>
      <c r="E71533">
        <v>44</v>
      </c>
      <c r="F71533" t="s">
        <v>16</v>
      </c>
      <c r="G71533" t="s">
        <v>27</v>
      </c>
      <c r="H71533">
        <v>2198.6999999999998</v>
      </c>
      <c r="I71533" t="s">
        <v>13</v>
      </c>
    </row>
    <row r="71534" spans="1:9" x14ac:dyDescent="0.3">
      <c r="A71534" t="s">
        <v>380</v>
      </c>
      <c r="B71534" t="s">
        <v>29</v>
      </c>
      <c r="C71534" s="1">
        <v>45507</v>
      </c>
      <c r="D71534" s="1">
        <v>45515</v>
      </c>
      <c r="E71534">
        <v>44</v>
      </c>
      <c r="F71534" t="s">
        <v>40</v>
      </c>
      <c r="G71534" t="s">
        <v>50</v>
      </c>
      <c r="H71534">
        <v>2089.04</v>
      </c>
      <c r="I71534" t="s">
        <v>18</v>
      </c>
    </row>
    <row r="71535" spans="1:9" x14ac:dyDescent="0.3">
      <c r="A71535" t="s">
        <v>54791</v>
      </c>
      <c r="B71535" t="s">
        <v>32</v>
      </c>
      <c r="C71535" s="1">
        <v>45736</v>
      </c>
      <c r="D71535" s="1">
        <v>45748</v>
      </c>
      <c r="E71535">
        <v>44</v>
      </c>
      <c r="F71535" t="s">
        <v>30</v>
      </c>
      <c r="G71535" t="s">
        <v>41</v>
      </c>
      <c r="H71535">
        <v>2198.6999999999998</v>
      </c>
      <c r="I71535" t="s">
        <v>18</v>
      </c>
    </row>
    <row r="71536" spans="1:9" x14ac:dyDescent="0.3">
      <c r="A71536" t="s">
        <v>2775</v>
      </c>
      <c r="B71536" t="s">
        <v>23</v>
      </c>
      <c r="C71536" s="1">
        <v>45722</v>
      </c>
      <c r="D71536" s="1">
        <v>45734</v>
      </c>
      <c r="E71536">
        <v>44</v>
      </c>
      <c r="F71536" t="s">
        <v>30</v>
      </c>
      <c r="G71536" t="s">
        <v>50</v>
      </c>
      <c r="H71536">
        <v>1537.95</v>
      </c>
      <c r="I71536" t="s">
        <v>18</v>
      </c>
    </row>
    <row r="71537" spans="1:9" x14ac:dyDescent="0.3">
      <c r="A71537" t="s">
        <v>54792</v>
      </c>
      <c r="B71537" t="s">
        <v>29</v>
      </c>
      <c r="C71537" s="1">
        <v>45710</v>
      </c>
      <c r="D71537" s="1">
        <v>45727</v>
      </c>
      <c r="E71537">
        <v>68</v>
      </c>
      <c r="F71537" t="s">
        <v>33</v>
      </c>
      <c r="G71537" t="s">
        <v>17</v>
      </c>
      <c r="H71537">
        <v>2198.6999999999998</v>
      </c>
      <c r="I71537" t="s">
        <v>13</v>
      </c>
    </row>
    <row r="71538" spans="1:9" x14ac:dyDescent="0.3">
      <c r="A71538" t="s">
        <v>54793</v>
      </c>
      <c r="B71538" t="s">
        <v>23</v>
      </c>
      <c r="C71538" s="1">
        <v>45299</v>
      </c>
      <c r="D71538" s="1">
        <v>45521</v>
      </c>
      <c r="E71538">
        <v>44</v>
      </c>
      <c r="F71538" t="s">
        <v>11</v>
      </c>
      <c r="G71538" t="s">
        <v>43</v>
      </c>
      <c r="H71538">
        <v>1981.26</v>
      </c>
      <c r="I71538" t="s">
        <v>13</v>
      </c>
    </row>
    <row r="71539" spans="1:9" x14ac:dyDescent="0.3">
      <c r="A71539" t="s">
        <v>54794</v>
      </c>
      <c r="B71539" t="s">
        <v>23</v>
      </c>
      <c r="C71539" s="1">
        <v>45745</v>
      </c>
      <c r="D71539" s="1">
        <v>45750</v>
      </c>
      <c r="E71539">
        <v>39</v>
      </c>
      <c r="F71539" t="s">
        <v>33</v>
      </c>
      <c r="G71539" t="s">
        <v>50</v>
      </c>
      <c r="H71539">
        <v>509.2</v>
      </c>
      <c r="I71539" t="s">
        <v>13</v>
      </c>
    </row>
    <row r="71540" spans="1:9" x14ac:dyDescent="0.3">
      <c r="A71540" t="s">
        <v>54795</v>
      </c>
      <c r="B71540" t="s">
        <v>2172</v>
      </c>
      <c r="C71540" s="1">
        <v>45558</v>
      </c>
      <c r="D71540" s="1">
        <v>45561</v>
      </c>
      <c r="E71540">
        <v>44</v>
      </c>
      <c r="F71540" t="s">
        <v>11</v>
      </c>
      <c r="G71540" t="s">
        <v>41</v>
      </c>
      <c r="H71540">
        <v>2198.6999999999998</v>
      </c>
      <c r="I71540" t="s">
        <v>18</v>
      </c>
    </row>
    <row r="71541" spans="1:9" x14ac:dyDescent="0.3">
      <c r="A71541" t="s">
        <v>54796</v>
      </c>
      <c r="B71541" t="s">
        <v>10</v>
      </c>
      <c r="C71541" s="1">
        <v>45458</v>
      </c>
      <c r="D71541" s="1">
        <v>45470</v>
      </c>
      <c r="E71541">
        <v>47</v>
      </c>
      <c r="F71541" t="s">
        <v>11</v>
      </c>
      <c r="G71541" t="s">
        <v>17</v>
      </c>
      <c r="H71541">
        <v>2769.56</v>
      </c>
      <c r="I71541" t="s">
        <v>18</v>
      </c>
    </row>
    <row r="71542" spans="1:9" x14ac:dyDescent="0.3">
      <c r="A71542" t="s">
        <v>54797</v>
      </c>
      <c r="B71542" t="s">
        <v>47</v>
      </c>
      <c r="C71542" s="1">
        <v>45629</v>
      </c>
      <c r="D71542" s="1">
        <v>45636</v>
      </c>
      <c r="E71542">
        <v>35</v>
      </c>
      <c r="F71542" t="s">
        <v>11</v>
      </c>
      <c r="G71542" t="s">
        <v>38</v>
      </c>
      <c r="H71542">
        <v>4136</v>
      </c>
      <c r="I71542" t="s">
        <v>13</v>
      </c>
    </row>
    <row r="71543" spans="1:9" x14ac:dyDescent="0.3">
      <c r="A71543" t="s">
        <v>54798</v>
      </c>
      <c r="B71543" t="s">
        <v>29</v>
      </c>
      <c r="C71543" s="1">
        <v>45669</v>
      </c>
      <c r="D71543" s="1">
        <v>45683</v>
      </c>
      <c r="E71543">
        <v>44</v>
      </c>
      <c r="F71543" t="s">
        <v>33</v>
      </c>
      <c r="G71543" t="s">
        <v>17</v>
      </c>
      <c r="H71543">
        <v>1727.52</v>
      </c>
      <c r="I71543" t="s">
        <v>13</v>
      </c>
    </row>
    <row r="71544" spans="1:9" x14ac:dyDescent="0.3">
      <c r="A71544" t="s">
        <v>11271</v>
      </c>
      <c r="B71544" t="s">
        <v>61</v>
      </c>
      <c r="C71544" s="1">
        <v>45586</v>
      </c>
      <c r="D71544" s="1">
        <v>45606</v>
      </c>
      <c r="E71544">
        <v>44</v>
      </c>
      <c r="F71544" t="s">
        <v>30</v>
      </c>
      <c r="G71544" t="s">
        <v>27</v>
      </c>
      <c r="H71544">
        <v>2198.6999999999998</v>
      </c>
      <c r="I71544" t="s">
        <v>18</v>
      </c>
    </row>
    <row r="71545" spans="1:9" x14ac:dyDescent="0.3">
      <c r="A71545" t="s">
        <v>54799</v>
      </c>
      <c r="B71545" t="s">
        <v>35</v>
      </c>
      <c r="C71545" s="1">
        <v>45466</v>
      </c>
      <c r="D71545" s="1">
        <v>45469</v>
      </c>
      <c r="E71545">
        <v>44</v>
      </c>
      <c r="F71545" t="s">
        <v>16</v>
      </c>
      <c r="G71545" t="s">
        <v>41</v>
      </c>
      <c r="H71545">
        <v>2198.6999999999998</v>
      </c>
      <c r="I71545" t="s">
        <v>13</v>
      </c>
    </row>
    <row r="71546" spans="1:9" x14ac:dyDescent="0.3">
      <c r="A71546" t="s">
        <v>54800</v>
      </c>
      <c r="B71546" t="s">
        <v>23</v>
      </c>
      <c r="C71546" s="1">
        <v>45777</v>
      </c>
      <c r="D71546" s="1">
        <v>45797</v>
      </c>
      <c r="E71546">
        <v>44</v>
      </c>
      <c r="F71546" t="s">
        <v>11</v>
      </c>
      <c r="G71546" t="s">
        <v>38</v>
      </c>
      <c r="H71546">
        <v>2198.6999999999998</v>
      </c>
      <c r="I71546" t="s">
        <v>18</v>
      </c>
    </row>
    <row r="71547" spans="1:9" x14ac:dyDescent="0.3">
      <c r="A71547" t="s">
        <v>54801</v>
      </c>
      <c r="B71547" t="s">
        <v>1714</v>
      </c>
      <c r="C71547" s="1">
        <v>45490</v>
      </c>
      <c r="D71547" s="1">
        <v>45510</v>
      </c>
      <c r="E71547">
        <v>44</v>
      </c>
      <c r="F71547" t="s">
        <v>24</v>
      </c>
      <c r="G71547" t="s">
        <v>27</v>
      </c>
      <c r="H71547">
        <v>2198.6999999999998</v>
      </c>
      <c r="I71547" t="s">
        <v>13</v>
      </c>
    </row>
    <row r="71548" spans="1:9" x14ac:dyDescent="0.3">
      <c r="A71548" t="s">
        <v>54802</v>
      </c>
      <c r="B71548" t="s">
        <v>32</v>
      </c>
      <c r="C71548" s="1">
        <v>45457</v>
      </c>
      <c r="D71548" s="1">
        <v>45476</v>
      </c>
      <c r="E71548">
        <v>45</v>
      </c>
      <c r="F71548" t="s">
        <v>33</v>
      </c>
      <c r="G71548" t="s">
        <v>12</v>
      </c>
      <c r="H71548">
        <v>3608</v>
      </c>
      <c r="I71548" t="s">
        <v>18</v>
      </c>
    </row>
    <row r="71549" spans="1:9" x14ac:dyDescent="0.3">
      <c r="A71549" t="s">
        <v>54803</v>
      </c>
      <c r="B71549" t="s">
        <v>23</v>
      </c>
      <c r="C71549" s="1">
        <v>45461</v>
      </c>
      <c r="D71549" s="1">
        <v>45479</v>
      </c>
      <c r="E71549">
        <v>44</v>
      </c>
      <c r="F71549" t="s">
        <v>33</v>
      </c>
      <c r="G71549" t="s">
        <v>38</v>
      </c>
      <c r="H71549">
        <v>1031.28</v>
      </c>
      <c r="I71549" t="s">
        <v>18</v>
      </c>
    </row>
    <row r="71550" spans="1:9" x14ac:dyDescent="0.3">
      <c r="A71550" t="s">
        <v>29098</v>
      </c>
      <c r="B71550" t="s">
        <v>23</v>
      </c>
      <c r="C71550" s="1">
        <v>45778</v>
      </c>
      <c r="D71550" s="1">
        <v>45794</v>
      </c>
      <c r="E71550">
        <v>68</v>
      </c>
      <c r="F71550" t="s">
        <v>11</v>
      </c>
      <c r="G71550" t="s">
        <v>17</v>
      </c>
      <c r="H71550">
        <v>2198.6999999999998</v>
      </c>
      <c r="I71550" t="s">
        <v>18</v>
      </c>
    </row>
    <row r="71551" spans="1:9" x14ac:dyDescent="0.3">
      <c r="A71551" t="s">
        <v>18499</v>
      </c>
      <c r="B71551" t="s">
        <v>35</v>
      </c>
      <c r="C71551" s="1">
        <v>45633</v>
      </c>
      <c r="D71551" s="1">
        <v>45490</v>
      </c>
      <c r="E71551">
        <v>44</v>
      </c>
      <c r="F71551" t="s">
        <v>11</v>
      </c>
      <c r="G71551" t="s">
        <v>12</v>
      </c>
      <c r="H71551">
        <v>1219</v>
      </c>
      <c r="I71551" t="s">
        <v>18</v>
      </c>
    </row>
    <row r="71552" spans="1:9" x14ac:dyDescent="0.3">
      <c r="A71552" t="s">
        <v>54804</v>
      </c>
      <c r="B71552" t="s">
        <v>61</v>
      </c>
      <c r="C71552" s="1">
        <v>45785</v>
      </c>
      <c r="D71552" s="1">
        <v>45794</v>
      </c>
      <c r="E71552">
        <v>46</v>
      </c>
      <c r="F71552" t="s">
        <v>33</v>
      </c>
      <c r="G71552" t="s">
        <v>38</v>
      </c>
      <c r="H71552">
        <v>2769.51</v>
      </c>
      <c r="I71552" t="s">
        <v>18</v>
      </c>
    </row>
    <row r="71553" spans="1:9" x14ac:dyDescent="0.3">
      <c r="A71553" t="s">
        <v>30718</v>
      </c>
      <c r="B71553" t="s">
        <v>73</v>
      </c>
      <c r="C71553" s="1">
        <v>45694</v>
      </c>
      <c r="D71553" s="1">
        <v>45706</v>
      </c>
      <c r="E71553">
        <v>27</v>
      </c>
      <c r="F71553" t="s">
        <v>33</v>
      </c>
      <c r="G71553" t="s">
        <v>17</v>
      </c>
      <c r="H71553">
        <v>2198.6999999999998</v>
      </c>
      <c r="I71553" t="s">
        <v>18</v>
      </c>
    </row>
    <row r="71554" spans="1:9" x14ac:dyDescent="0.3">
      <c r="A71554" t="s">
        <v>54805</v>
      </c>
      <c r="B71554" t="s">
        <v>61</v>
      </c>
      <c r="C71554" s="1">
        <v>45603</v>
      </c>
      <c r="D71554" s="1">
        <v>45621</v>
      </c>
      <c r="E71554">
        <v>32</v>
      </c>
      <c r="F71554" t="s">
        <v>33</v>
      </c>
      <c r="G71554" t="s">
        <v>50</v>
      </c>
      <c r="H71554">
        <v>2198.6999999999998</v>
      </c>
      <c r="I71554" t="s">
        <v>13</v>
      </c>
    </row>
    <row r="71555" spans="1:9" x14ac:dyDescent="0.3">
      <c r="A71555" t="s">
        <v>54806</v>
      </c>
      <c r="B71555" t="s">
        <v>47</v>
      </c>
      <c r="C71555" s="1">
        <v>45596</v>
      </c>
      <c r="D71555" s="1">
        <v>45616</v>
      </c>
      <c r="E71555">
        <v>44</v>
      </c>
      <c r="F71555" t="s">
        <v>33</v>
      </c>
      <c r="G71555" t="s">
        <v>43</v>
      </c>
      <c r="H71555">
        <v>1591.8</v>
      </c>
      <c r="I71555" t="s">
        <v>13</v>
      </c>
    </row>
    <row r="71556" spans="1:9" x14ac:dyDescent="0.3">
      <c r="A71556" t="s">
        <v>54807</v>
      </c>
      <c r="B71556" t="s">
        <v>35</v>
      </c>
      <c r="C71556" s="1">
        <v>45619</v>
      </c>
      <c r="D71556" s="1">
        <v>45635</v>
      </c>
      <c r="E71556">
        <v>44</v>
      </c>
      <c r="F71556" t="s">
        <v>30</v>
      </c>
      <c r="G71556" t="s">
        <v>27</v>
      </c>
      <c r="H71556">
        <v>2198.6999999999998</v>
      </c>
      <c r="I71556" t="s">
        <v>13</v>
      </c>
    </row>
    <row r="71557" spans="1:9" x14ac:dyDescent="0.3">
      <c r="A71557" t="s">
        <v>37528</v>
      </c>
      <c r="B71557" t="s">
        <v>61</v>
      </c>
      <c r="C71557" s="1">
        <v>45587</v>
      </c>
      <c r="D71557" s="1">
        <v>45590</v>
      </c>
      <c r="E71557">
        <v>31</v>
      </c>
      <c r="F71557" t="s">
        <v>11</v>
      </c>
      <c r="G71557" t="s">
        <v>17</v>
      </c>
      <c r="H71557">
        <v>1039.93</v>
      </c>
      <c r="I71557" t="s">
        <v>13</v>
      </c>
    </row>
    <row r="71558" spans="1:9" x14ac:dyDescent="0.3">
      <c r="A71558" t="s">
        <v>2206</v>
      </c>
      <c r="B71558" t="s">
        <v>10</v>
      </c>
      <c r="C71558" s="1">
        <v>45581</v>
      </c>
      <c r="D71558" s="1">
        <v>45584</v>
      </c>
      <c r="E71558">
        <v>44</v>
      </c>
      <c r="F71558" t="s">
        <v>24</v>
      </c>
      <c r="G71558" t="s">
        <v>50</v>
      </c>
      <c r="H71558">
        <v>2198.6999999999998</v>
      </c>
      <c r="I71558" t="s">
        <v>18</v>
      </c>
    </row>
    <row r="71559" spans="1:9" x14ac:dyDescent="0.3">
      <c r="A71559" t="s">
        <v>6781</v>
      </c>
      <c r="B71559" t="s">
        <v>10</v>
      </c>
      <c r="C71559" s="1">
        <v>45727</v>
      </c>
      <c r="D71559" s="1">
        <v>45736</v>
      </c>
      <c r="E71559">
        <v>25</v>
      </c>
      <c r="F71559" t="s">
        <v>33</v>
      </c>
      <c r="G71559" t="s">
        <v>17</v>
      </c>
      <c r="H71559">
        <v>2574</v>
      </c>
      <c r="I71559" t="s">
        <v>18</v>
      </c>
    </row>
    <row r="71560" spans="1:9" x14ac:dyDescent="0.3">
      <c r="A71560" t="s">
        <v>54808</v>
      </c>
      <c r="B71560" t="s">
        <v>10</v>
      </c>
      <c r="C71560" s="1">
        <v>45451</v>
      </c>
      <c r="D71560" s="1">
        <v>45470</v>
      </c>
      <c r="E71560">
        <v>43</v>
      </c>
      <c r="F71560" t="s">
        <v>33</v>
      </c>
      <c r="G71560" t="s">
        <v>38</v>
      </c>
      <c r="H71560">
        <v>2198.6999999999998</v>
      </c>
      <c r="I71560" t="s">
        <v>13</v>
      </c>
    </row>
    <row r="71561" spans="1:9" x14ac:dyDescent="0.3">
      <c r="A71561" t="s">
        <v>54809</v>
      </c>
      <c r="B71561" t="s">
        <v>1867</v>
      </c>
      <c r="C71561" s="1">
        <v>45633</v>
      </c>
      <c r="D71561" s="1">
        <v>45645</v>
      </c>
      <c r="E71561">
        <v>46</v>
      </c>
      <c r="F71561" t="s">
        <v>40</v>
      </c>
      <c r="G71561" t="s">
        <v>43</v>
      </c>
      <c r="H71561">
        <v>2343.58</v>
      </c>
      <c r="I71561" t="s">
        <v>18</v>
      </c>
    </row>
    <row r="71562" spans="1:9" x14ac:dyDescent="0.3">
      <c r="A71562" t="s">
        <v>16136</v>
      </c>
      <c r="B71562" t="s">
        <v>10</v>
      </c>
      <c r="C71562" s="1">
        <v>45746</v>
      </c>
      <c r="D71562" s="1">
        <v>45758</v>
      </c>
      <c r="E71562">
        <v>67</v>
      </c>
      <c r="F71562" t="s">
        <v>24</v>
      </c>
      <c r="G71562" t="s">
        <v>21</v>
      </c>
      <c r="H71562">
        <v>2198.6999999999998</v>
      </c>
      <c r="I71562" t="s">
        <v>13</v>
      </c>
    </row>
    <row r="71563" spans="1:9" x14ac:dyDescent="0.3">
      <c r="A71563" t="s">
        <v>1902</v>
      </c>
      <c r="B71563" t="s">
        <v>47</v>
      </c>
      <c r="C71563" s="1">
        <v>45782</v>
      </c>
      <c r="D71563" s="1">
        <v>45789</v>
      </c>
      <c r="E71563">
        <v>44</v>
      </c>
      <c r="F71563" t="s">
        <v>33</v>
      </c>
      <c r="G71563" t="s">
        <v>17</v>
      </c>
      <c r="H71563">
        <v>754</v>
      </c>
      <c r="I71563" t="s">
        <v>13</v>
      </c>
    </row>
    <row r="71564" spans="1:9" x14ac:dyDescent="0.3">
      <c r="A71564" t="s">
        <v>54810</v>
      </c>
      <c r="B71564" t="s">
        <v>32</v>
      </c>
      <c r="C71564" s="1">
        <v>45583</v>
      </c>
      <c r="D71564" s="1">
        <v>45603</v>
      </c>
      <c r="E71564">
        <v>44</v>
      </c>
      <c r="F71564" t="s">
        <v>40</v>
      </c>
      <c r="G71564" t="s">
        <v>27</v>
      </c>
      <c r="H71564">
        <v>2198.6999999999998</v>
      </c>
      <c r="I71564" t="s">
        <v>18</v>
      </c>
    </row>
    <row r="71565" spans="1:9" x14ac:dyDescent="0.3">
      <c r="A71565" t="s">
        <v>54811</v>
      </c>
      <c r="B71565" t="s">
        <v>35</v>
      </c>
      <c r="C71565" s="1">
        <v>45751</v>
      </c>
      <c r="D71565" s="1">
        <v>45764</v>
      </c>
      <c r="E71565">
        <v>44</v>
      </c>
      <c r="F71565" t="s">
        <v>16</v>
      </c>
      <c r="G71565" t="s">
        <v>43</v>
      </c>
      <c r="H71565">
        <v>2198.6999999999998</v>
      </c>
      <c r="I71565" t="s">
        <v>18</v>
      </c>
    </row>
    <row r="71566" spans="1:9" x14ac:dyDescent="0.3">
      <c r="A71566" t="s">
        <v>993</v>
      </c>
      <c r="B71566" t="s">
        <v>47</v>
      </c>
      <c r="C71566" s="1">
        <v>45721</v>
      </c>
      <c r="D71566" s="1">
        <v>45729</v>
      </c>
      <c r="E71566">
        <v>66</v>
      </c>
      <c r="F71566" t="s">
        <v>11</v>
      </c>
      <c r="G71566" t="s">
        <v>27</v>
      </c>
      <c r="H71566">
        <v>1253</v>
      </c>
      <c r="I71566" t="s">
        <v>18</v>
      </c>
    </row>
    <row r="71567" spans="1:9" x14ac:dyDescent="0.3">
      <c r="A71567" t="s">
        <v>54812</v>
      </c>
      <c r="B71567" t="s">
        <v>73</v>
      </c>
      <c r="C71567" s="1">
        <v>45634</v>
      </c>
      <c r="D71567" s="1">
        <v>45520</v>
      </c>
      <c r="E71567">
        <v>21</v>
      </c>
      <c r="F71567" t="s">
        <v>24</v>
      </c>
      <c r="G71567" t="s">
        <v>38</v>
      </c>
      <c r="H71567">
        <v>2900.75</v>
      </c>
      <c r="I71567" t="s">
        <v>13</v>
      </c>
    </row>
    <row r="71568" spans="1:9" x14ac:dyDescent="0.3">
      <c r="A71568" t="s">
        <v>44652</v>
      </c>
      <c r="B71568" t="s">
        <v>26</v>
      </c>
      <c r="C71568" s="1">
        <v>45476</v>
      </c>
      <c r="D71568" s="1">
        <v>45479</v>
      </c>
      <c r="E71568">
        <v>44</v>
      </c>
      <c r="F71568" t="s">
        <v>33</v>
      </c>
      <c r="G71568" t="s">
        <v>41</v>
      </c>
      <c r="H71568">
        <v>757</v>
      </c>
      <c r="I71568" t="s">
        <v>18</v>
      </c>
    </row>
    <row r="71569" spans="1:9" x14ac:dyDescent="0.3">
      <c r="A71569" t="s">
        <v>3335</v>
      </c>
      <c r="B71569" t="s">
        <v>61</v>
      </c>
      <c r="C71569" s="1">
        <v>45436</v>
      </c>
      <c r="D71569" s="1">
        <v>45445</v>
      </c>
      <c r="E71569">
        <v>32</v>
      </c>
      <c r="F71569" t="s">
        <v>33</v>
      </c>
      <c r="G71569" t="s">
        <v>43</v>
      </c>
      <c r="H71569">
        <v>2198.6999999999998</v>
      </c>
      <c r="I71569" t="s">
        <v>13</v>
      </c>
    </row>
    <row r="71570" spans="1:9" x14ac:dyDescent="0.3">
      <c r="A71570" t="s">
        <v>54813</v>
      </c>
      <c r="B71570" t="s">
        <v>32</v>
      </c>
      <c r="C71570" s="1">
        <v>45777</v>
      </c>
      <c r="D71570" s="1">
        <v>45796</v>
      </c>
      <c r="E71570">
        <v>44</v>
      </c>
      <c r="F71570" t="s">
        <v>16</v>
      </c>
      <c r="G71570" t="s">
        <v>50</v>
      </c>
      <c r="H71570">
        <v>2102.89</v>
      </c>
      <c r="I71570" t="s">
        <v>13</v>
      </c>
    </row>
    <row r="71571" spans="1:9" x14ac:dyDescent="0.3">
      <c r="A71571" t="s">
        <v>53345</v>
      </c>
      <c r="B71571" t="s">
        <v>10</v>
      </c>
      <c r="C71571" s="1">
        <v>45421</v>
      </c>
      <c r="D71571" s="1">
        <v>45430</v>
      </c>
      <c r="E71571">
        <v>44</v>
      </c>
      <c r="F71571" t="s">
        <v>16</v>
      </c>
      <c r="G71571" t="s">
        <v>17</v>
      </c>
      <c r="H71571">
        <v>3299</v>
      </c>
      <c r="I71571" t="s">
        <v>18</v>
      </c>
    </row>
    <row r="71572" spans="1:9" x14ac:dyDescent="0.3">
      <c r="A71572" t="s">
        <v>54814</v>
      </c>
      <c r="B71572" t="s">
        <v>23</v>
      </c>
      <c r="C71572" s="1">
        <v>45778</v>
      </c>
      <c r="D71572" s="1">
        <v>45788</v>
      </c>
      <c r="E71572">
        <v>44</v>
      </c>
      <c r="F71572" t="s">
        <v>24</v>
      </c>
      <c r="G71572" t="s">
        <v>50</v>
      </c>
      <c r="H71572">
        <v>2198.6999999999998</v>
      </c>
      <c r="I71572" t="s">
        <v>18</v>
      </c>
    </row>
    <row r="71573" spans="1:9" x14ac:dyDescent="0.3">
      <c r="A71573" t="s">
        <v>54815</v>
      </c>
      <c r="B71573" t="s">
        <v>32</v>
      </c>
      <c r="C71573" s="1">
        <v>45540</v>
      </c>
      <c r="D71573" s="1">
        <v>45434</v>
      </c>
      <c r="E71573">
        <v>44</v>
      </c>
      <c r="F71573" t="s">
        <v>11</v>
      </c>
      <c r="G71573" t="s">
        <v>21</v>
      </c>
      <c r="H71573">
        <v>4585</v>
      </c>
      <c r="I71573" t="s">
        <v>18</v>
      </c>
    </row>
    <row r="71574" spans="1:9" x14ac:dyDescent="0.3">
      <c r="A71574" t="s">
        <v>8521</v>
      </c>
      <c r="B71574" t="s">
        <v>23</v>
      </c>
      <c r="C71574" s="1">
        <v>45680</v>
      </c>
      <c r="D71574" s="1">
        <v>45697</v>
      </c>
      <c r="E71574">
        <v>26</v>
      </c>
      <c r="F71574" t="s">
        <v>11</v>
      </c>
      <c r="G71574" t="s">
        <v>41</v>
      </c>
      <c r="H71574">
        <v>4395</v>
      </c>
      <c r="I71574" t="s">
        <v>13</v>
      </c>
    </row>
    <row r="71575" spans="1:9" x14ac:dyDescent="0.3">
      <c r="A71575" t="s">
        <v>2845</v>
      </c>
      <c r="B71575" t="s">
        <v>272</v>
      </c>
      <c r="C71575" s="1">
        <v>45669</v>
      </c>
      <c r="D71575" s="1">
        <v>45683</v>
      </c>
      <c r="E71575">
        <v>59</v>
      </c>
      <c r="F71575" t="s">
        <v>24</v>
      </c>
      <c r="G71575" t="s">
        <v>38</v>
      </c>
      <c r="H71575">
        <v>2198.6999999999998</v>
      </c>
      <c r="I71575" t="s">
        <v>18</v>
      </c>
    </row>
    <row r="71576" spans="1:9" x14ac:dyDescent="0.3">
      <c r="A71576" t="s">
        <v>54816</v>
      </c>
      <c r="B71576" t="s">
        <v>23</v>
      </c>
      <c r="C71576" s="1">
        <v>45481</v>
      </c>
      <c r="D71576" s="1">
        <v>45487</v>
      </c>
      <c r="E71576">
        <v>44</v>
      </c>
      <c r="F71576" t="s">
        <v>33</v>
      </c>
      <c r="G71576" t="s">
        <v>41</v>
      </c>
      <c r="H71576">
        <v>2198.6999999999998</v>
      </c>
      <c r="I71576" t="s">
        <v>13</v>
      </c>
    </row>
    <row r="71577" spans="1:9" x14ac:dyDescent="0.3">
      <c r="A71577" t="s">
        <v>54817</v>
      </c>
      <c r="B71577" t="s">
        <v>73</v>
      </c>
      <c r="C71577" s="1">
        <v>45762</v>
      </c>
      <c r="D71577" s="1">
        <v>45776</v>
      </c>
      <c r="E71577">
        <v>44</v>
      </c>
      <c r="F71577" t="s">
        <v>11</v>
      </c>
      <c r="G71577" t="s">
        <v>43</v>
      </c>
      <c r="H71577">
        <v>2198.6999999999998</v>
      </c>
      <c r="I71577" t="s">
        <v>18</v>
      </c>
    </row>
    <row r="71578" spans="1:9" x14ac:dyDescent="0.3">
      <c r="A71578" t="s">
        <v>54818</v>
      </c>
      <c r="B71578" t="s">
        <v>10</v>
      </c>
      <c r="C71578" s="1">
        <v>45615</v>
      </c>
      <c r="D71578" s="1">
        <v>45627</v>
      </c>
      <c r="E71578">
        <v>44</v>
      </c>
      <c r="F71578" t="s">
        <v>33</v>
      </c>
      <c r="G71578" t="s">
        <v>38</v>
      </c>
      <c r="H71578">
        <v>2198.6999999999998</v>
      </c>
      <c r="I71578" t="s">
        <v>18</v>
      </c>
    </row>
    <row r="71579" spans="1:9" x14ac:dyDescent="0.3">
      <c r="A71579" t="s">
        <v>20609</v>
      </c>
      <c r="B71579" t="s">
        <v>10</v>
      </c>
      <c r="C71579" s="1">
        <v>45772</v>
      </c>
      <c r="D71579" s="1">
        <v>45783</v>
      </c>
      <c r="E71579">
        <v>44</v>
      </c>
      <c r="F71579" t="s">
        <v>30</v>
      </c>
      <c r="G71579" t="s">
        <v>50</v>
      </c>
      <c r="H71579">
        <v>2198.6999999999998</v>
      </c>
      <c r="I71579" t="s">
        <v>13</v>
      </c>
    </row>
    <row r="71580" spans="1:9" x14ac:dyDescent="0.3">
      <c r="A71580" t="s">
        <v>4166</v>
      </c>
      <c r="B71580" t="s">
        <v>2000</v>
      </c>
      <c r="C71580" s="1">
        <v>45442</v>
      </c>
      <c r="D71580" s="1">
        <v>45454</v>
      </c>
      <c r="E71580">
        <v>44</v>
      </c>
      <c r="F71580" t="s">
        <v>33</v>
      </c>
      <c r="G71580" t="s">
        <v>12</v>
      </c>
      <c r="H71580">
        <v>2198.6999999999998</v>
      </c>
      <c r="I71580" t="s">
        <v>13</v>
      </c>
    </row>
    <row r="71581" spans="1:9" x14ac:dyDescent="0.3">
      <c r="A71581" t="s">
        <v>11226</v>
      </c>
      <c r="B71581" t="s">
        <v>26</v>
      </c>
      <c r="C71581" s="1">
        <v>45611</v>
      </c>
      <c r="D71581" s="1">
        <v>45624</v>
      </c>
      <c r="E71581">
        <v>44</v>
      </c>
      <c r="F71581" t="s">
        <v>40</v>
      </c>
      <c r="G71581" t="s">
        <v>17</v>
      </c>
      <c r="H71581">
        <v>2485</v>
      </c>
      <c r="I71581" t="s">
        <v>13</v>
      </c>
    </row>
    <row r="71582" spans="1:9" x14ac:dyDescent="0.3">
      <c r="A71582" t="s">
        <v>54819</v>
      </c>
      <c r="B71582" t="s">
        <v>10</v>
      </c>
      <c r="C71582" s="1">
        <v>45441</v>
      </c>
      <c r="D71582" s="1">
        <v>45450</v>
      </c>
      <c r="E71582">
        <v>61</v>
      </c>
      <c r="F71582" t="s">
        <v>11</v>
      </c>
      <c r="G71582" t="s">
        <v>12</v>
      </c>
      <c r="H71582">
        <v>2198.6999999999998</v>
      </c>
      <c r="I71582" t="s">
        <v>18</v>
      </c>
    </row>
    <row r="71583" spans="1:9" x14ac:dyDescent="0.3">
      <c r="A71583" t="s">
        <v>46848</v>
      </c>
      <c r="B71583" t="s">
        <v>29</v>
      </c>
      <c r="C71583" s="1">
        <v>45532</v>
      </c>
      <c r="D71583" s="1">
        <v>45548</v>
      </c>
      <c r="E71583">
        <v>44</v>
      </c>
      <c r="F71583" t="s">
        <v>11</v>
      </c>
      <c r="G71583" t="s">
        <v>41</v>
      </c>
      <c r="H71583">
        <v>2503.7800000000002</v>
      </c>
      <c r="I71583" t="s">
        <v>18</v>
      </c>
    </row>
    <row r="71584" spans="1:9" x14ac:dyDescent="0.3">
      <c r="A71584" t="s">
        <v>54820</v>
      </c>
      <c r="B71584" t="s">
        <v>23</v>
      </c>
      <c r="C71584" s="1">
        <v>45435</v>
      </c>
      <c r="D71584" s="1">
        <v>45444</v>
      </c>
      <c r="E71584">
        <v>23</v>
      </c>
      <c r="F71584" t="s">
        <v>24</v>
      </c>
      <c r="G71584" t="s">
        <v>50</v>
      </c>
      <c r="H71584">
        <v>2198.6999999999998</v>
      </c>
      <c r="I71584" t="s">
        <v>13</v>
      </c>
    </row>
    <row r="71585" spans="1:9" x14ac:dyDescent="0.3">
      <c r="A71585" t="s">
        <v>54821</v>
      </c>
      <c r="B71585" t="s">
        <v>73</v>
      </c>
      <c r="C71585" s="1">
        <v>45564</v>
      </c>
      <c r="D71585" s="1">
        <v>45584</v>
      </c>
      <c r="E71585">
        <v>35</v>
      </c>
      <c r="F71585" t="s">
        <v>16</v>
      </c>
      <c r="G71585" t="s">
        <v>27</v>
      </c>
      <c r="H71585">
        <v>1052.47</v>
      </c>
      <c r="I71585" t="s">
        <v>18</v>
      </c>
    </row>
    <row r="71586" spans="1:9" x14ac:dyDescent="0.3">
      <c r="A71586" t="s">
        <v>54822</v>
      </c>
      <c r="B71586" t="s">
        <v>61</v>
      </c>
      <c r="C71586" s="1">
        <v>45713</v>
      </c>
      <c r="D71586" s="1">
        <v>45722</v>
      </c>
      <c r="E71586">
        <v>44</v>
      </c>
      <c r="F71586" t="s">
        <v>16</v>
      </c>
      <c r="G71586" t="s">
        <v>27</v>
      </c>
      <c r="H71586">
        <v>2198.6999999999998</v>
      </c>
      <c r="I71586" t="s">
        <v>13</v>
      </c>
    </row>
    <row r="71587" spans="1:9" x14ac:dyDescent="0.3">
      <c r="A71587" t="s">
        <v>54823</v>
      </c>
      <c r="B71587" t="s">
        <v>23</v>
      </c>
      <c r="C71587" s="1">
        <v>45609</v>
      </c>
      <c r="D71587" s="1">
        <v>45617</v>
      </c>
      <c r="E71587">
        <v>24</v>
      </c>
      <c r="F71587" t="s">
        <v>11</v>
      </c>
      <c r="G71587" t="s">
        <v>12</v>
      </c>
      <c r="H71587">
        <v>656.9</v>
      </c>
      <c r="I71587" t="s">
        <v>13</v>
      </c>
    </row>
    <row r="71588" spans="1:9" x14ac:dyDescent="0.3">
      <c r="A71588" t="s">
        <v>34478</v>
      </c>
      <c r="B71588" t="s">
        <v>5562</v>
      </c>
      <c r="C71588" s="1">
        <v>45995</v>
      </c>
      <c r="D71588" s="1">
        <v>45770</v>
      </c>
      <c r="E71588">
        <v>44</v>
      </c>
      <c r="F71588" t="s">
        <v>33</v>
      </c>
      <c r="G71588" t="s">
        <v>50</v>
      </c>
      <c r="H71588">
        <v>2198.6999999999998</v>
      </c>
      <c r="I71588" t="s">
        <v>13</v>
      </c>
    </row>
    <row r="71589" spans="1:9" x14ac:dyDescent="0.3">
      <c r="A71589" t="s">
        <v>29235</v>
      </c>
      <c r="B71589" t="s">
        <v>23</v>
      </c>
      <c r="C71589" s="1">
        <v>45761</v>
      </c>
      <c r="D71589" s="1">
        <v>45777</v>
      </c>
      <c r="E71589">
        <v>38</v>
      </c>
      <c r="F71589" t="s">
        <v>40</v>
      </c>
      <c r="G71589" t="s">
        <v>12</v>
      </c>
      <c r="H71589">
        <v>1047</v>
      </c>
      <c r="I71589" t="s">
        <v>18</v>
      </c>
    </row>
    <row r="71590" spans="1:9" x14ac:dyDescent="0.3">
      <c r="A71590" t="s">
        <v>54824</v>
      </c>
      <c r="B71590" t="s">
        <v>26</v>
      </c>
      <c r="C71590" s="1">
        <v>45441</v>
      </c>
      <c r="D71590" s="1">
        <v>45457</v>
      </c>
      <c r="E71590">
        <v>44</v>
      </c>
      <c r="F71590" t="s">
        <v>33</v>
      </c>
      <c r="G71590" t="s">
        <v>41</v>
      </c>
      <c r="H71590">
        <v>4524</v>
      </c>
      <c r="I71590" t="s">
        <v>13</v>
      </c>
    </row>
    <row r="71591" spans="1:9" x14ac:dyDescent="0.3">
      <c r="A71591" t="s">
        <v>54825</v>
      </c>
      <c r="B71591" t="s">
        <v>35</v>
      </c>
      <c r="C71591" s="1">
        <v>45494</v>
      </c>
      <c r="D71591" s="1">
        <v>45502</v>
      </c>
      <c r="E71591">
        <v>44</v>
      </c>
      <c r="F71591" t="s">
        <v>11</v>
      </c>
      <c r="G71591" t="s">
        <v>27</v>
      </c>
      <c r="H71591">
        <v>2198.6999999999998</v>
      </c>
      <c r="I71591" t="s">
        <v>18</v>
      </c>
    </row>
    <row r="71592" spans="1:9" x14ac:dyDescent="0.3">
      <c r="A71592" t="s">
        <v>54826</v>
      </c>
      <c r="B71592" t="s">
        <v>26</v>
      </c>
      <c r="C71592" s="1">
        <v>45502</v>
      </c>
      <c r="D71592" s="1">
        <v>45509</v>
      </c>
      <c r="E71592">
        <v>69</v>
      </c>
      <c r="F71592" t="s">
        <v>33</v>
      </c>
      <c r="G71592" t="s">
        <v>12</v>
      </c>
      <c r="H71592">
        <v>2198.6999999999998</v>
      </c>
      <c r="I71592" t="s">
        <v>13</v>
      </c>
    </row>
    <row r="71593" spans="1:9" x14ac:dyDescent="0.3">
      <c r="A71593" t="s">
        <v>54827</v>
      </c>
      <c r="B71593" t="s">
        <v>73</v>
      </c>
      <c r="C71593" s="1">
        <v>45537</v>
      </c>
      <c r="D71593" s="1">
        <v>45553</v>
      </c>
      <c r="E71593">
        <v>44</v>
      </c>
      <c r="F71593" t="s">
        <v>11</v>
      </c>
      <c r="G71593" t="s">
        <v>41</v>
      </c>
      <c r="H71593">
        <v>2198.6999999999998</v>
      </c>
      <c r="I71593" t="s">
        <v>13</v>
      </c>
    </row>
    <row r="71594" spans="1:9" x14ac:dyDescent="0.3">
      <c r="A71594" t="s">
        <v>54828</v>
      </c>
      <c r="B71594" t="s">
        <v>10</v>
      </c>
      <c r="C71594" s="1">
        <v>45619</v>
      </c>
      <c r="D71594" s="1">
        <v>45624</v>
      </c>
      <c r="E71594">
        <v>44</v>
      </c>
      <c r="F71594" t="s">
        <v>24</v>
      </c>
      <c r="G71594" t="s">
        <v>27</v>
      </c>
      <c r="H71594">
        <v>2198.6999999999998</v>
      </c>
      <c r="I71594" t="s">
        <v>13</v>
      </c>
    </row>
    <row r="71595" spans="1:9" x14ac:dyDescent="0.3">
      <c r="A71595" t="s">
        <v>54829</v>
      </c>
      <c r="B71595" t="s">
        <v>2172</v>
      </c>
      <c r="C71595" s="1">
        <v>45727</v>
      </c>
      <c r="D71595" s="1">
        <v>45730</v>
      </c>
      <c r="E71595">
        <v>29</v>
      </c>
      <c r="F71595" t="s">
        <v>33</v>
      </c>
      <c r="G71595" t="s">
        <v>43</v>
      </c>
      <c r="H71595">
        <v>2198.6999999999998</v>
      </c>
      <c r="I71595" t="s">
        <v>13</v>
      </c>
    </row>
    <row r="71596" spans="1:9" x14ac:dyDescent="0.3">
      <c r="A71596" t="s">
        <v>54830</v>
      </c>
      <c r="B71596" t="s">
        <v>2780</v>
      </c>
      <c r="C71596" s="1">
        <v>45597</v>
      </c>
      <c r="D71596" s="1">
        <v>45606</v>
      </c>
      <c r="E71596">
        <v>44</v>
      </c>
      <c r="F71596" t="s">
        <v>11</v>
      </c>
      <c r="G71596" t="s">
        <v>27</v>
      </c>
      <c r="H71596">
        <v>2198.6999999999998</v>
      </c>
      <c r="I71596" t="s">
        <v>13</v>
      </c>
    </row>
    <row r="71597" spans="1:9" x14ac:dyDescent="0.3">
      <c r="A71597" t="s">
        <v>54831</v>
      </c>
      <c r="B71597" t="s">
        <v>29</v>
      </c>
      <c r="C71597" s="1">
        <v>45606</v>
      </c>
      <c r="D71597" s="1">
        <v>45624</v>
      </c>
      <c r="E71597">
        <v>44</v>
      </c>
      <c r="F71597" t="s">
        <v>11</v>
      </c>
      <c r="G71597" t="s">
        <v>50</v>
      </c>
      <c r="H71597">
        <v>2198.6999999999998</v>
      </c>
      <c r="I71597" t="s">
        <v>18</v>
      </c>
    </row>
    <row r="71598" spans="1:9" x14ac:dyDescent="0.3">
      <c r="A71598" t="s">
        <v>54832</v>
      </c>
      <c r="B71598" t="s">
        <v>268</v>
      </c>
      <c r="C71598" s="1">
        <v>45463</v>
      </c>
      <c r="D71598" s="1">
        <v>45470</v>
      </c>
      <c r="E71598">
        <v>44</v>
      </c>
      <c r="F71598" t="s">
        <v>30</v>
      </c>
      <c r="G71598" t="s">
        <v>27</v>
      </c>
      <c r="H71598">
        <v>689</v>
      </c>
      <c r="I71598" t="s">
        <v>13</v>
      </c>
    </row>
    <row r="71599" spans="1:9" x14ac:dyDescent="0.3">
      <c r="A71599" t="s">
        <v>3540</v>
      </c>
      <c r="B71599" t="s">
        <v>10</v>
      </c>
      <c r="C71599" s="1">
        <v>45565</v>
      </c>
      <c r="D71599" s="1">
        <v>45569</v>
      </c>
      <c r="E71599">
        <v>44</v>
      </c>
      <c r="F71599" t="s">
        <v>11</v>
      </c>
      <c r="G71599" t="s">
        <v>21</v>
      </c>
      <c r="H71599">
        <v>2198.6999999999998</v>
      </c>
      <c r="I71599" t="s">
        <v>18</v>
      </c>
    </row>
    <row r="71600" spans="1:9" x14ac:dyDescent="0.3">
      <c r="A71600" t="s">
        <v>54833</v>
      </c>
      <c r="B71600" t="s">
        <v>10</v>
      </c>
      <c r="C71600" s="1">
        <v>45641</v>
      </c>
      <c r="D71600" s="1">
        <v>45645</v>
      </c>
      <c r="E71600">
        <v>44</v>
      </c>
      <c r="F71600" t="s">
        <v>11</v>
      </c>
      <c r="G71600" t="s">
        <v>27</v>
      </c>
      <c r="H71600">
        <v>578.83000000000004</v>
      </c>
      <c r="I71600" t="s">
        <v>13</v>
      </c>
    </row>
    <row r="71601" spans="1:9" x14ac:dyDescent="0.3">
      <c r="A71601" t="s">
        <v>54834</v>
      </c>
      <c r="B71601" t="s">
        <v>29</v>
      </c>
      <c r="C71601" s="1">
        <v>45590</v>
      </c>
      <c r="D71601" s="1">
        <v>45601</v>
      </c>
      <c r="E71601">
        <v>44</v>
      </c>
      <c r="F71601" t="s">
        <v>16</v>
      </c>
      <c r="G71601" t="s">
        <v>43</v>
      </c>
      <c r="H71601">
        <v>2198.6999999999998</v>
      </c>
      <c r="I71601" t="s">
        <v>18</v>
      </c>
    </row>
    <row r="71602" spans="1:9" x14ac:dyDescent="0.3">
      <c r="A71602" t="s">
        <v>31399</v>
      </c>
      <c r="B71602" t="s">
        <v>32</v>
      </c>
      <c r="C71602" s="1">
        <v>45540</v>
      </c>
      <c r="D71602" s="1">
        <v>45557</v>
      </c>
      <c r="E71602">
        <v>44</v>
      </c>
      <c r="F71602" t="s">
        <v>30</v>
      </c>
      <c r="G71602" t="s">
        <v>43</v>
      </c>
      <c r="H71602">
        <v>1348</v>
      </c>
      <c r="I71602" t="s">
        <v>13</v>
      </c>
    </row>
    <row r="71603" spans="1:9" x14ac:dyDescent="0.3">
      <c r="A71603" t="s">
        <v>33010</v>
      </c>
      <c r="B71603" t="s">
        <v>61</v>
      </c>
      <c r="C71603" s="1">
        <v>45653</v>
      </c>
      <c r="D71603" s="1">
        <v>45668</v>
      </c>
      <c r="E71603">
        <v>59</v>
      </c>
      <c r="F71603" t="s">
        <v>33</v>
      </c>
      <c r="G71603" t="s">
        <v>17</v>
      </c>
      <c r="H71603">
        <v>545.72</v>
      </c>
      <c r="I71603" t="s">
        <v>18</v>
      </c>
    </row>
    <row r="71604" spans="1:9" x14ac:dyDescent="0.3">
      <c r="A71604" t="s">
        <v>506</v>
      </c>
      <c r="B71604" t="s">
        <v>47</v>
      </c>
      <c r="C71604" s="1">
        <v>45752</v>
      </c>
      <c r="D71604" s="1">
        <v>45758</v>
      </c>
      <c r="E71604">
        <v>21</v>
      </c>
      <c r="F71604" t="s">
        <v>33</v>
      </c>
      <c r="G71604" t="s">
        <v>21</v>
      </c>
      <c r="H71604">
        <v>2198.6999999999998</v>
      </c>
      <c r="I71604" t="s">
        <v>13</v>
      </c>
    </row>
    <row r="71605" spans="1:9" x14ac:dyDescent="0.3">
      <c r="A71605" t="s">
        <v>12829</v>
      </c>
      <c r="B71605" t="s">
        <v>26</v>
      </c>
      <c r="C71605" s="1">
        <v>45613</v>
      </c>
      <c r="D71605" s="1">
        <v>45633</v>
      </c>
      <c r="E71605">
        <v>43</v>
      </c>
      <c r="F71605" t="s">
        <v>16</v>
      </c>
      <c r="G71605" t="s">
        <v>50</v>
      </c>
      <c r="H71605">
        <v>2198.6999999999998</v>
      </c>
      <c r="I71605" t="s">
        <v>13</v>
      </c>
    </row>
    <row r="71606" spans="1:9" x14ac:dyDescent="0.3">
      <c r="A71606" t="s">
        <v>13911</v>
      </c>
      <c r="B71606" t="s">
        <v>1718</v>
      </c>
      <c r="C71606" s="1">
        <v>45523</v>
      </c>
      <c r="D71606" s="1">
        <v>45535</v>
      </c>
      <c r="E71606">
        <v>44</v>
      </c>
      <c r="F71606" t="s">
        <v>30</v>
      </c>
      <c r="G71606" t="s">
        <v>27</v>
      </c>
      <c r="H71606">
        <v>2198.6999999999998</v>
      </c>
      <c r="I71606" t="s">
        <v>13</v>
      </c>
    </row>
    <row r="71607" spans="1:9" x14ac:dyDescent="0.3">
      <c r="A71607" t="s">
        <v>54835</v>
      </c>
      <c r="B71607" t="s">
        <v>29</v>
      </c>
      <c r="C71607" s="1">
        <v>45704</v>
      </c>
      <c r="D71607" s="1">
        <v>45707</v>
      </c>
      <c r="E71607">
        <v>44</v>
      </c>
      <c r="F71607" t="s">
        <v>40</v>
      </c>
      <c r="G71607" t="s">
        <v>27</v>
      </c>
      <c r="H71607">
        <v>1470</v>
      </c>
      <c r="I71607" t="s">
        <v>13</v>
      </c>
    </row>
    <row r="71608" spans="1:9" x14ac:dyDescent="0.3">
      <c r="A71608" t="s">
        <v>13212</v>
      </c>
      <c r="B71608" t="s">
        <v>47</v>
      </c>
      <c r="C71608" s="1">
        <v>45482</v>
      </c>
      <c r="D71608" s="1">
        <v>45501</v>
      </c>
      <c r="E71608">
        <v>44</v>
      </c>
      <c r="F71608" t="s">
        <v>11</v>
      </c>
      <c r="G71608" t="s">
        <v>43</v>
      </c>
      <c r="H71608">
        <v>2350.64</v>
      </c>
      <c r="I71608" t="s">
        <v>18</v>
      </c>
    </row>
    <row r="71609" spans="1:9" x14ac:dyDescent="0.3">
      <c r="A71609" t="s">
        <v>54836</v>
      </c>
      <c r="B71609" t="s">
        <v>61</v>
      </c>
      <c r="C71609" s="1">
        <v>45426</v>
      </c>
      <c r="D71609" s="1">
        <v>45439</v>
      </c>
      <c r="E71609">
        <v>44</v>
      </c>
      <c r="F71609" t="s">
        <v>30</v>
      </c>
      <c r="G71609" t="s">
        <v>27</v>
      </c>
      <c r="H71609">
        <v>1065.33</v>
      </c>
      <c r="I71609" t="s">
        <v>13</v>
      </c>
    </row>
    <row r="71610" spans="1:9" x14ac:dyDescent="0.3">
      <c r="A71610" t="s">
        <v>32479</v>
      </c>
      <c r="B71610" t="s">
        <v>23</v>
      </c>
      <c r="C71610" s="1">
        <v>45736</v>
      </c>
      <c r="D71610" s="1">
        <v>45748</v>
      </c>
      <c r="E71610">
        <v>44</v>
      </c>
      <c r="F71610" t="s">
        <v>30</v>
      </c>
      <c r="G71610" t="s">
        <v>41</v>
      </c>
      <c r="H71610">
        <v>2198.6999999999998</v>
      </c>
      <c r="I71610" t="s">
        <v>18</v>
      </c>
    </row>
    <row r="71611" spans="1:9" x14ac:dyDescent="0.3">
      <c r="A71611" t="s">
        <v>54837</v>
      </c>
      <c r="B71611" t="s">
        <v>23</v>
      </c>
      <c r="C71611" s="1">
        <v>45605</v>
      </c>
      <c r="D71611" s="1">
        <v>45624</v>
      </c>
      <c r="E71611">
        <v>44</v>
      </c>
      <c r="F71611" t="s">
        <v>24</v>
      </c>
      <c r="G71611" t="s">
        <v>27</v>
      </c>
      <c r="H71611">
        <v>504.27</v>
      </c>
      <c r="I71611" t="s">
        <v>18</v>
      </c>
    </row>
    <row r="71612" spans="1:9" x14ac:dyDescent="0.3">
      <c r="A71612" t="s">
        <v>53063</v>
      </c>
      <c r="B71612" t="s">
        <v>32</v>
      </c>
      <c r="C71612" s="1">
        <v>45674</v>
      </c>
      <c r="D71612" s="1">
        <v>45682</v>
      </c>
      <c r="E71612">
        <v>44</v>
      </c>
      <c r="F71612" t="s">
        <v>33</v>
      </c>
      <c r="G71612" t="s">
        <v>27</v>
      </c>
      <c r="H71612">
        <v>2198.6999999999998</v>
      </c>
      <c r="I71612" t="s">
        <v>18</v>
      </c>
    </row>
    <row r="71613" spans="1:9" x14ac:dyDescent="0.3">
      <c r="A71613" t="s">
        <v>54838</v>
      </c>
      <c r="B71613" t="s">
        <v>10</v>
      </c>
      <c r="C71613" s="1">
        <v>45490</v>
      </c>
      <c r="D71613" s="1">
        <v>45506</v>
      </c>
      <c r="E71613">
        <v>44</v>
      </c>
      <c r="F71613" t="s">
        <v>33</v>
      </c>
      <c r="G71613" t="s">
        <v>50</v>
      </c>
      <c r="H71613">
        <v>2198.6999999999998</v>
      </c>
      <c r="I71613" t="s">
        <v>18</v>
      </c>
    </row>
    <row r="71614" spans="1:9" x14ac:dyDescent="0.3">
      <c r="A71614" t="s">
        <v>24732</v>
      </c>
      <c r="B71614" t="s">
        <v>29</v>
      </c>
      <c r="C71614" s="1">
        <v>45603</v>
      </c>
      <c r="D71614" s="1">
        <v>45611</v>
      </c>
      <c r="E71614">
        <v>44</v>
      </c>
      <c r="F71614" t="s">
        <v>40</v>
      </c>
      <c r="G71614" t="s">
        <v>41</v>
      </c>
      <c r="H71614">
        <v>2198.6999999999998</v>
      </c>
      <c r="I71614" t="s">
        <v>13</v>
      </c>
    </row>
    <row r="71615" spans="1:9" x14ac:dyDescent="0.3">
      <c r="A71615" t="s">
        <v>54839</v>
      </c>
      <c r="B71615" t="s">
        <v>10</v>
      </c>
      <c r="C71615" s="1">
        <v>45757</v>
      </c>
      <c r="D71615" s="1">
        <v>45760</v>
      </c>
      <c r="E71615">
        <v>58</v>
      </c>
      <c r="F71615" t="s">
        <v>16</v>
      </c>
      <c r="G71615" t="s">
        <v>41</v>
      </c>
      <c r="H71615">
        <v>2198.6999999999998</v>
      </c>
      <c r="I71615" t="s">
        <v>18</v>
      </c>
    </row>
    <row r="71616" spans="1:9" x14ac:dyDescent="0.3">
      <c r="A71616" t="s">
        <v>54840</v>
      </c>
      <c r="B71616" t="s">
        <v>35</v>
      </c>
      <c r="C71616" s="1">
        <v>45724</v>
      </c>
      <c r="D71616" s="1">
        <v>45742</v>
      </c>
      <c r="E71616">
        <v>44</v>
      </c>
      <c r="F71616" t="s">
        <v>33</v>
      </c>
      <c r="G71616" t="s">
        <v>12</v>
      </c>
      <c r="H71616">
        <v>2198.6999999999998</v>
      </c>
      <c r="I71616" t="s">
        <v>18</v>
      </c>
    </row>
    <row r="71617" spans="1:9" x14ac:dyDescent="0.3">
      <c r="A71617" t="s">
        <v>54841</v>
      </c>
      <c r="B71617" t="s">
        <v>987</v>
      </c>
      <c r="C71617" s="1">
        <v>45495</v>
      </c>
      <c r="D71617" s="1">
        <v>45506</v>
      </c>
      <c r="E71617">
        <v>65</v>
      </c>
      <c r="F71617" t="s">
        <v>16</v>
      </c>
      <c r="G71617" t="s">
        <v>27</v>
      </c>
      <c r="H71617">
        <v>2437</v>
      </c>
      <c r="I71617" t="s">
        <v>13</v>
      </c>
    </row>
    <row r="71618" spans="1:9" x14ac:dyDescent="0.3">
      <c r="A71618" t="s">
        <v>54842</v>
      </c>
      <c r="B71618" t="s">
        <v>47</v>
      </c>
      <c r="C71618" s="1">
        <v>45751</v>
      </c>
      <c r="D71618" s="1">
        <v>45762</v>
      </c>
      <c r="E71618">
        <v>44</v>
      </c>
      <c r="F71618" t="s">
        <v>16</v>
      </c>
      <c r="G71618" t="s">
        <v>41</v>
      </c>
      <c r="H71618">
        <v>2198.6999999999998</v>
      </c>
      <c r="I71618" t="s">
        <v>18</v>
      </c>
    </row>
    <row r="71619" spans="1:9" x14ac:dyDescent="0.3">
      <c r="A71619" t="s">
        <v>24078</v>
      </c>
      <c r="B71619" t="s">
        <v>73</v>
      </c>
      <c r="C71619" s="1">
        <v>45359</v>
      </c>
      <c r="D71619" s="1">
        <v>45527</v>
      </c>
      <c r="E71619">
        <v>44</v>
      </c>
      <c r="F71619" t="s">
        <v>16</v>
      </c>
      <c r="G71619" t="s">
        <v>41</v>
      </c>
      <c r="H71619">
        <v>2198.6999999999998</v>
      </c>
      <c r="I71619" t="s">
        <v>13</v>
      </c>
    </row>
    <row r="71620" spans="1:9" x14ac:dyDescent="0.3">
      <c r="A71620" t="s">
        <v>463</v>
      </c>
      <c r="B71620" t="s">
        <v>10</v>
      </c>
      <c r="C71620" s="1">
        <v>45560</v>
      </c>
      <c r="D71620" s="1">
        <v>45566</v>
      </c>
      <c r="E71620">
        <v>65</v>
      </c>
      <c r="F71620" t="s">
        <v>40</v>
      </c>
      <c r="G71620" t="s">
        <v>27</v>
      </c>
      <c r="H71620">
        <v>2198.6999999999998</v>
      </c>
      <c r="I71620" t="s">
        <v>18</v>
      </c>
    </row>
    <row r="71621" spans="1:9" x14ac:dyDescent="0.3">
      <c r="A71621" t="s">
        <v>54843</v>
      </c>
      <c r="B71621" t="s">
        <v>29</v>
      </c>
      <c r="C71621" s="1">
        <v>45746</v>
      </c>
      <c r="D71621" s="1">
        <v>45758</v>
      </c>
      <c r="E71621">
        <v>44</v>
      </c>
      <c r="F71621" t="s">
        <v>40</v>
      </c>
      <c r="G71621" t="s">
        <v>27</v>
      </c>
      <c r="H71621">
        <v>2198.6999999999998</v>
      </c>
      <c r="I71621" t="s">
        <v>18</v>
      </c>
    </row>
    <row r="71622" spans="1:9" x14ac:dyDescent="0.3">
      <c r="A71622" t="s">
        <v>2674</v>
      </c>
      <c r="B71622" t="s">
        <v>10</v>
      </c>
      <c r="C71622" s="1">
        <v>45593</v>
      </c>
      <c r="D71622" s="1">
        <v>45606</v>
      </c>
      <c r="E71622">
        <v>44</v>
      </c>
      <c r="F71622" t="s">
        <v>11</v>
      </c>
      <c r="G71622" t="s">
        <v>27</v>
      </c>
      <c r="H71622">
        <v>2198.6999999999998</v>
      </c>
      <c r="I71622" t="s">
        <v>13</v>
      </c>
    </row>
    <row r="71623" spans="1:9" x14ac:dyDescent="0.3">
      <c r="A71623" t="s">
        <v>54844</v>
      </c>
      <c r="B71623" t="s">
        <v>5483</v>
      </c>
      <c r="C71623" s="1">
        <v>45615</v>
      </c>
      <c r="D71623" s="1">
        <v>45630</v>
      </c>
      <c r="E71623">
        <v>44</v>
      </c>
      <c r="F71623" t="s">
        <v>16</v>
      </c>
      <c r="G71623" t="s">
        <v>12</v>
      </c>
      <c r="H71623">
        <v>2198.6999999999998</v>
      </c>
      <c r="I71623" t="s">
        <v>18</v>
      </c>
    </row>
    <row r="71624" spans="1:9" x14ac:dyDescent="0.3">
      <c r="A71624" t="s">
        <v>54845</v>
      </c>
      <c r="B71624" t="s">
        <v>10</v>
      </c>
      <c r="C71624" s="1">
        <v>45625</v>
      </c>
      <c r="D71624" s="1">
        <v>45638</v>
      </c>
      <c r="E71624">
        <v>44</v>
      </c>
      <c r="F71624" t="s">
        <v>24</v>
      </c>
      <c r="G71624" t="s">
        <v>41</v>
      </c>
      <c r="H71624">
        <v>3029</v>
      </c>
      <c r="I71624" t="s">
        <v>18</v>
      </c>
    </row>
    <row r="71625" spans="1:9" x14ac:dyDescent="0.3">
      <c r="A71625" t="s">
        <v>54846</v>
      </c>
      <c r="B71625" t="s">
        <v>23</v>
      </c>
      <c r="C71625" s="1">
        <v>45676</v>
      </c>
      <c r="D71625" s="1">
        <v>45686</v>
      </c>
      <c r="E71625">
        <v>44</v>
      </c>
      <c r="F71625" t="s">
        <v>24</v>
      </c>
      <c r="G71625" t="s">
        <v>27</v>
      </c>
      <c r="H71625">
        <v>2198.6999999999998</v>
      </c>
      <c r="I71625" t="s">
        <v>18</v>
      </c>
    </row>
    <row r="71626" spans="1:9" x14ac:dyDescent="0.3">
      <c r="A71626" t="s">
        <v>10607</v>
      </c>
      <c r="B71626" t="s">
        <v>47</v>
      </c>
      <c r="C71626" s="1">
        <v>45616</v>
      </c>
      <c r="D71626" s="1">
        <v>45625</v>
      </c>
      <c r="E71626">
        <v>44</v>
      </c>
      <c r="F71626" t="s">
        <v>33</v>
      </c>
      <c r="G71626" t="s">
        <v>50</v>
      </c>
      <c r="H71626">
        <v>2198.6999999999998</v>
      </c>
      <c r="I71626" t="s">
        <v>18</v>
      </c>
    </row>
    <row r="71627" spans="1:9" x14ac:dyDescent="0.3">
      <c r="A71627" t="s">
        <v>54847</v>
      </c>
      <c r="B71627" t="s">
        <v>26</v>
      </c>
      <c r="C71627" s="1">
        <v>45651</v>
      </c>
      <c r="D71627" s="1">
        <v>45669</v>
      </c>
      <c r="E71627">
        <v>35</v>
      </c>
      <c r="F71627" t="s">
        <v>11</v>
      </c>
      <c r="G71627" t="s">
        <v>43</v>
      </c>
      <c r="H71627">
        <v>447</v>
      </c>
      <c r="I71627" t="s">
        <v>13</v>
      </c>
    </row>
    <row r="71628" spans="1:9" x14ac:dyDescent="0.3">
      <c r="A71628" t="s">
        <v>31955</v>
      </c>
      <c r="B71628" t="s">
        <v>1469</v>
      </c>
      <c r="C71628" s="1">
        <v>45761</v>
      </c>
      <c r="D71628" s="1">
        <v>45780</v>
      </c>
      <c r="E71628">
        <v>38</v>
      </c>
      <c r="F71628" t="s">
        <v>16</v>
      </c>
      <c r="G71628" t="s">
        <v>21</v>
      </c>
      <c r="H71628">
        <v>959</v>
      </c>
      <c r="I71628" t="s">
        <v>13</v>
      </c>
    </row>
    <row r="71629" spans="1:9" x14ac:dyDescent="0.3">
      <c r="A71629" t="s">
        <v>54848</v>
      </c>
      <c r="B71629" t="s">
        <v>1044</v>
      </c>
      <c r="C71629" s="1">
        <v>45620</v>
      </c>
      <c r="D71629" s="1">
        <v>45637</v>
      </c>
      <c r="E71629">
        <v>44</v>
      </c>
      <c r="F71629" t="s">
        <v>33</v>
      </c>
      <c r="G71629" t="s">
        <v>12</v>
      </c>
      <c r="H71629">
        <v>2198.6999999999998</v>
      </c>
      <c r="I71629" t="s">
        <v>13</v>
      </c>
    </row>
    <row r="71630" spans="1:9" x14ac:dyDescent="0.3">
      <c r="A71630" t="s">
        <v>4453</v>
      </c>
      <c r="B71630" t="s">
        <v>61</v>
      </c>
      <c r="C71630" s="1">
        <v>45646</v>
      </c>
      <c r="D71630" s="1">
        <v>45665</v>
      </c>
      <c r="E71630">
        <v>45</v>
      </c>
      <c r="F71630" t="s">
        <v>30</v>
      </c>
      <c r="G71630" t="s">
        <v>21</v>
      </c>
      <c r="H71630">
        <v>2198.6999999999998</v>
      </c>
      <c r="I71630" t="s">
        <v>18</v>
      </c>
    </row>
    <row r="71631" spans="1:9" x14ac:dyDescent="0.3">
      <c r="A71631" t="s">
        <v>3657</v>
      </c>
      <c r="B71631" t="s">
        <v>23</v>
      </c>
      <c r="C71631" s="1">
        <v>45694</v>
      </c>
      <c r="D71631" s="1">
        <v>45712</v>
      </c>
      <c r="E71631">
        <v>44</v>
      </c>
      <c r="F71631" t="s">
        <v>24</v>
      </c>
      <c r="G71631" t="s">
        <v>12</v>
      </c>
      <c r="H71631">
        <v>2198.6999999999998</v>
      </c>
      <c r="I71631" t="s">
        <v>13</v>
      </c>
    </row>
    <row r="71632" spans="1:9" x14ac:dyDescent="0.3">
      <c r="A71632" t="s">
        <v>54849</v>
      </c>
      <c r="B71632" t="s">
        <v>73</v>
      </c>
      <c r="C71632" s="1">
        <v>45711</v>
      </c>
      <c r="D71632" s="1">
        <v>45731</v>
      </c>
      <c r="E71632">
        <v>44</v>
      </c>
      <c r="F71632" t="s">
        <v>30</v>
      </c>
      <c r="G71632" t="s">
        <v>21</v>
      </c>
      <c r="H71632">
        <v>2198.6999999999998</v>
      </c>
      <c r="I71632" t="s">
        <v>13</v>
      </c>
    </row>
    <row r="71633" spans="1:9" x14ac:dyDescent="0.3">
      <c r="A71633" t="s">
        <v>54850</v>
      </c>
      <c r="B71633" t="s">
        <v>23</v>
      </c>
      <c r="C71633" s="1">
        <v>45609</v>
      </c>
      <c r="D71633" s="1">
        <v>45621</v>
      </c>
      <c r="E71633">
        <v>44</v>
      </c>
      <c r="F71633" t="s">
        <v>24</v>
      </c>
      <c r="G71633" t="s">
        <v>43</v>
      </c>
      <c r="H71633">
        <v>1137.56</v>
      </c>
      <c r="I71633" t="s">
        <v>18</v>
      </c>
    </row>
    <row r="71634" spans="1:9" x14ac:dyDescent="0.3">
      <c r="A71634" t="s">
        <v>54851</v>
      </c>
      <c r="B71634" t="s">
        <v>61</v>
      </c>
      <c r="C71634" s="1">
        <v>45583</v>
      </c>
      <c r="D71634" s="1">
        <v>45603</v>
      </c>
      <c r="E71634">
        <v>42</v>
      </c>
      <c r="F71634" t="s">
        <v>11</v>
      </c>
      <c r="G71634" t="s">
        <v>50</v>
      </c>
      <c r="H71634">
        <v>3199</v>
      </c>
      <c r="I71634" t="s">
        <v>13</v>
      </c>
    </row>
    <row r="71635" spans="1:9" x14ac:dyDescent="0.3">
      <c r="A71635" t="s">
        <v>54852</v>
      </c>
      <c r="B71635" t="s">
        <v>32</v>
      </c>
      <c r="C71635" s="1">
        <v>45545</v>
      </c>
      <c r="D71635" s="1">
        <v>45593</v>
      </c>
      <c r="E71635">
        <v>44</v>
      </c>
      <c r="F71635" t="s">
        <v>30</v>
      </c>
      <c r="G71635" t="s">
        <v>41</v>
      </c>
      <c r="H71635">
        <v>4401</v>
      </c>
      <c r="I71635" t="s">
        <v>13</v>
      </c>
    </row>
    <row r="71636" spans="1:9" x14ac:dyDescent="0.3">
      <c r="A71636" t="s">
        <v>9141</v>
      </c>
      <c r="B71636" t="s">
        <v>10</v>
      </c>
      <c r="C71636" s="1">
        <v>45445</v>
      </c>
      <c r="D71636" s="1">
        <v>45450</v>
      </c>
      <c r="E71636">
        <v>27</v>
      </c>
      <c r="F71636" t="s">
        <v>11</v>
      </c>
      <c r="G71636" t="s">
        <v>17</v>
      </c>
      <c r="H71636">
        <v>2198.6999999999998</v>
      </c>
      <c r="I71636" t="s">
        <v>18</v>
      </c>
    </row>
    <row r="71637" spans="1:9" x14ac:dyDescent="0.3">
      <c r="A71637" t="s">
        <v>54853</v>
      </c>
      <c r="B71637" t="s">
        <v>469</v>
      </c>
      <c r="C71637" s="1">
        <v>45782</v>
      </c>
      <c r="D71637" s="1">
        <v>45790</v>
      </c>
      <c r="E71637">
        <v>39</v>
      </c>
      <c r="F71637" t="s">
        <v>16</v>
      </c>
      <c r="G71637" t="s">
        <v>27</v>
      </c>
      <c r="H71637">
        <v>2198.6999999999998</v>
      </c>
      <c r="I71637" t="s">
        <v>13</v>
      </c>
    </row>
    <row r="71638" spans="1:9" x14ac:dyDescent="0.3">
      <c r="A71638" t="s">
        <v>19005</v>
      </c>
      <c r="B71638" t="s">
        <v>23</v>
      </c>
      <c r="C71638" s="1">
        <v>45618</v>
      </c>
      <c r="D71638" s="1">
        <v>45632</v>
      </c>
      <c r="E71638">
        <v>31</v>
      </c>
      <c r="F71638" t="s">
        <v>30</v>
      </c>
      <c r="G71638" t="s">
        <v>12</v>
      </c>
      <c r="H71638">
        <v>2198.6999999999998</v>
      </c>
      <c r="I71638" t="s">
        <v>18</v>
      </c>
    </row>
    <row r="71639" spans="1:9" x14ac:dyDescent="0.3">
      <c r="A71639" t="s">
        <v>54854</v>
      </c>
      <c r="B71639" t="s">
        <v>4236</v>
      </c>
      <c r="C71639" s="1">
        <v>45734</v>
      </c>
      <c r="D71639" s="1">
        <v>45743</v>
      </c>
      <c r="E71639">
        <v>64</v>
      </c>
      <c r="F71639" t="s">
        <v>33</v>
      </c>
      <c r="G71639" t="s">
        <v>50</v>
      </c>
      <c r="H71639">
        <v>2198.6999999999998</v>
      </c>
      <c r="I71639" t="s">
        <v>13</v>
      </c>
    </row>
    <row r="71640" spans="1:9" x14ac:dyDescent="0.3">
      <c r="A71640" t="s">
        <v>54855</v>
      </c>
      <c r="B71640" t="s">
        <v>10</v>
      </c>
      <c r="C71640" s="1">
        <v>45484</v>
      </c>
      <c r="D71640" s="1">
        <v>45487</v>
      </c>
      <c r="E71640">
        <v>44</v>
      </c>
      <c r="F71640" t="s">
        <v>33</v>
      </c>
      <c r="G71640" t="s">
        <v>21</v>
      </c>
      <c r="H71640">
        <v>2198.6999999999998</v>
      </c>
      <c r="I71640" t="s">
        <v>13</v>
      </c>
    </row>
    <row r="71641" spans="1:9" x14ac:dyDescent="0.3">
      <c r="A71641" t="s">
        <v>6456</v>
      </c>
      <c r="B71641" t="s">
        <v>35</v>
      </c>
      <c r="C71641" s="1">
        <v>45601</v>
      </c>
      <c r="D71641" s="1">
        <v>45605</v>
      </c>
      <c r="E71641">
        <v>44</v>
      </c>
      <c r="F71641" t="s">
        <v>40</v>
      </c>
      <c r="G71641" t="s">
        <v>43</v>
      </c>
      <c r="H71641">
        <v>2198.6999999999998</v>
      </c>
      <c r="I71641" t="s">
        <v>13</v>
      </c>
    </row>
    <row r="71642" spans="1:9" x14ac:dyDescent="0.3">
      <c r="A71642" t="s">
        <v>45551</v>
      </c>
      <c r="B71642" t="s">
        <v>61</v>
      </c>
      <c r="C71642" s="1">
        <v>45522</v>
      </c>
      <c r="D71642" s="1">
        <v>45536</v>
      </c>
      <c r="E71642">
        <v>44</v>
      </c>
      <c r="F71642" t="s">
        <v>30</v>
      </c>
      <c r="G71642" t="s">
        <v>12</v>
      </c>
      <c r="H71642">
        <v>2198.6999999999998</v>
      </c>
      <c r="I71642" t="s">
        <v>13</v>
      </c>
    </row>
    <row r="71643" spans="1:9" x14ac:dyDescent="0.3">
      <c r="A71643" t="s">
        <v>54856</v>
      </c>
      <c r="B71643" t="s">
        <v>35</v>
      </c>
      <c r="C71643" s="1">
        <v>45661</v>
      </c>
      <c r="D71643" s="1">
        <v>45672</v>
      </c>
      <c r="E71643">
        <v>63</v>
      </c>
      <c r="F71643" t="s">
        <v>33</v>
      </c>
      <c r="G71643" t="s">
        <v>43</v>
      </c>
      <c r="H71643">
        <v>2198.6999999999998</v>
      </c>
      <c r="I71643" t="s">
        <v>18</v>
      </c>
    </row>
    <row r="71644" spans="1:9" x14ac:dyDescent="0.3">
      <c r="A71644" t="s">
        <v>54857</v>
      </c>
      <c r="B71644" t="s">
        <v>29</v>
      </c>
      <c r="C71644" s="1">
        <v>45513</v>
      </c>
      <c r="D71644" s="1">
        <v>45516</v>
      </c>
      <c r="E71644">
        <v>44</v>
      </c>
      <c r="F71644" t="s">
        <v>16</v>
      </c>
      <c r="G71644" t="s">
        <v>27</v>
      </c>
      <c r="H71644">
        <v>1016.83</v>
      </c>
      <c r="I71644" t="s">
        <v>13</v>
      </c>
    </row>
    <row r="71645" spans="1:9" x14ac:dyDescent="0.3">
      <c r="A71645" t="s">
        <v>28689</v>
      </c>
      <c r="B71645" t="s">
        <v>10</v>
      </c>
      <c r="C71645" s="1">
        <v>45603</v>
      </c>
      <c r="D71645" s="1">
        <v>45614</v>
      </c>
      <c r="E71645">
        <v>57</v>
      </c>
      <c r="F71645" t="s">
        <v>24</v>
      </c>
      <c r="G71645" t="s">
        <v>21</v>
      </c>
      <c r="H71645">
        <v>2198.6999999999998</v>
      </c>
      <c r="I71645" t="s">
        <v>13</v>
      </c>
    </row>
    <row r="71646" spans="1:9" x14ac:dyDescent="0.3">
      <c r="A71646" t="s">
        <v>54858</v>
      </c>
      <c r="B71646" t="s">
        <v>61</v>
      </c>
      <c r="C71646" s="1">
        <v>45574</v>
      </c>
      <c r="D71646" s="1">
        <v>45577</v>
      </c>
      <c r="E71646">
        <v>44</v>
      </c>
      <c r="F71646" t="s">
        <v>40</v>
      </c>
      <c r="G71646" t="s">
        <v>41</v>
      </c>
      <c r="H71646">
        <v>2302.2800000000002</v>
      </c>
      <c r="I71646" t="s">
        <v>13</v>
      </c>
    </row>
    <row r="71647" spans="1:9" x14ac:dyDescent="0.3">
      <c r="A71647" t="s">
        <v>809</v>
      </c>
      <c r="B71647" t="s">
        <v>32</v>
      </c>
      <c r="C71647" s="1">
        <v>45774</v>
      </c>
      <c r="D71647" s="1">
        <v>45786</v>
      </c>
      <c r="E71647">
        <v>38</v>
      </c>
      <c r="F71647" t="s">
        <v>33</v>
      </c>
      <c r="G71647" t="s">
        <v>21</v>
      </c>
      <c r="H71647">
        <v>2198.6999999999998</v>
      </c>
      <c r="I71647" t="s">
        <v>13</v>
      </c>
    </row>
    <row r="71648" spans="1:9" x14ac:dyDescent="0.3">
      <c r="A71648" t="s">
        <v>54859</v>
      </c>
      <c r="B71648" t="s">
        <v>23</v>
      </c>
      <c r="C71648" s="1">
        <v>45512</v>
      </c>
      <c r="D71648" s="1">
        <v>45518</v>
      </c>
      <c r="E71648">
        <v>60</v>
      </c>
      <c r="F71648" t="s">
        <v>16</v>
      </c>
      <c r="G71648" t="s">
        <v>38</v>
      </c>
      <c r="H71648">
        <v>2176</v>
      </c>
      <c r="I71648" t="s">
        <v>13</v>
      </c>
    </row>
    <row r="71649" spans="1:9" x14ac:dyDescent="0.3">
      <c r="A71649" t="s">
        <v>54860</v>
      </c>
      <c r="B71649" t="s">
        <v>10</v>
      </c>
      <c r="C71649" s="1">
        <v>45485</v>
      </c>
      <c r="D71649" s="1">
        <v>45501</v>
      </c>
      <c r="E71649">
        <v>44</v>
      </c>
      <c r="F71649" t="s">
        <v>11</v>
      </c>
      <c r="G71649" t="s">
        <v>12</v>
      </c>
      <c r="H71649">
        <v>1870</v>
      </c>
      <c r="I71649" t="s">
        <v>18</v>
      </c>
    </row>
    <row r="71650" spans="1:9" x14ac:dyDescent="0.3">
      <c r="A71650" t="s">
        <v>54861</v>
      </c>
      <c r="B71650" t="s">
        <v>10</v>
      </c>
      <c r="C71650" s="1">
        <v>45718</v>
      </c>
      <c r="D71650" s="1">
        <v>45733</v>
      </c>
      <c r="E71650">
        <v>28</v>
      </c>
      <c r="F71650" t="s">
        <v>33</v>
      </c>
      <c r="G71650" t="s">
        <v>12</v>
      </c>
      <c r="H71650">
        <v>2198.6999999999998</v>
      </c>
      <c r="I71650" t="s">
        <v>13</v>
      </c>
    </row>
    <row r="71651" spans="1:9" x14ac:dyDescent="0.3">
      <c r="A71651" t="s">
        <v>54862</v>
      </c>
      <c r="B71651" t="s">
        <v>32</v>
      </c>
      <c r="C71651" s="1">
        <v>45534</v>
      </c>
      <c r="D71651" s="1">
        <v>45554</v>
      </c>
      <c r="E71651">
        <v>67</v>
      </c>
      <c r="F71651" t="s">
        <v>30</v>
      </c>
      <c r="G71651" t="s">
        <v>43</v>
      </c>
      <c r="H71651">
        <v>2198.6999999999998</v>
      </c>
      <c r="I71651" t="s">
        <v>18</v>
      </c>
    </row>
    <row r="71652" spans="1:9" x14ac:dyDescent="0.3">
      <c r="A71652" t="s">
        <v>19406</v>
      </c>
      <c r="B71652" t="s">
        <v>26</v>
      </c>
      <c r="C71652" s="1">
        <v>45512</v>
      </c>
      <c r="D71652" s="1">
        <v>45526</v>
      </c>
      <c r="E71652">
        <v>18</v>
      </c>
      <c r="F71652" t="s">
        <v>40</v>
      </c>
      <c r="G71652" t="s">
        <v>27</v>
      </c>
      <c r="H71652">
        <v>1695.07</v>
      </c>
      <c r="I71652" t="s">
        <v>13</v>
      </c>
    </row>
    <row r="71653" spans="1:9" x14ac:dyDescent="0.3">
      <c r="A71653" t="s">
        <v>34623</v>
      </c>
      <c r="B71653" t="s">
        <v>73</v>
      </c>
      <c r="C71653" s="1">
        <v>45432</v>
      </c>
      <c r="D71653" s="1">
        <v>45441</v>
      </c>
      <c r="E71653">
        <v>44</v>
      </c>
      <c r="F71653" t="s">
        <v>30</v>
      </c>
      <c r="G71653" t="s">
        <v>27</v>
      </c>
      <c r="H71653">
        <v>2565</v>
      </c>
      <c r="I71653" t="s">
        <v>18</v>
      </c>
    </row>
    <row r="71654" spans="1:9" x14ac:dyDescent="0.3">
      <c r="A71654" t="s">
        <v>54863</v>
      </c>
      <c r="B71654" t="s">
        <v>35</v>
      </c>
      <c r="C71654" s="1">
        <v>45632</v>
      </c>
      <c r="D71654" s="1">
        <v>45640</v>
      </c>
      <c r="E71654">
        <v>50</v>
      </c>
      <c r="F71654" t="s">
        <v>40</v>
      </c>
      <c r="G71654" t="s">
        <v>41</v>
      </c>
      <c r="H71654">
        <v>607.92999999999995</v>
      </c>
      <c r="I71654" t="s">
        <v>13</v>
      </c>
    </row>
    <row r="71655" spans="1:9" x14ac:dyDescent="0.3">
      <c r="A71655" t="s">
        <v>54864</v>
      </c>
      <c r="B71655" t="s">
        <v>10</v>
      </c>
      <c r="C71655" s="1">
        <v>45503</v>
      </c>
      <c r="D71655" s="1">
        <v>45513</v>
      </c>
      <c r="E71655">
        <v>21</v>
      </c>
      <c r="F71655" t="s">
        <v>11</v>
      </c>
      <c r="G71655" t="s">
        <v>12</v>
      </c>
      <c r="H71655">
        <v>2198.6999999999998</v>
      </c>
      <c r="I71655" t="s">
        <v>18</v>
      </c>
    </row>
    <row r="71656" spans="1:9" x14ac:dyDescent="0.3">
      <c r="A71656" t="s">
        <v>28675</v>
      </c>
      <c r="B71656" t="s">
        <v>35</v>
      </c>
      <c r="C71656" s="1">
        <v>45427</v>
      </c>
      <c r="D71656" s="1">
        <v>45431</v>
      </c>
      <c r="E71656">
        <v>44</v>
      </c>
      <c r="F71656" t="s">
        <v>11</v>
      </c>
      <c r="G71656" t="s">
        <v>12</v>
      </c>
      <c r="H71656">
        <v>2198.6999999999998</v>
      </c>
      <c r="I71656" t="s">
        <v>18</v>
      </c>
    </row>
    <row r="71657" spans="1:9" x14ac:dyDescent="0.3">
      <c r="A71657" t="s">
        <v>14597</v>
      </c>
      <c r="B71657" t="s">
        <v>35</v>
      </c>
      <c r="C71657" s="1">
        <v>45712</v>
      </c>
      <c r="D71657" s="1">
        <v>45724</v>
      </c>
      <c r="E71657">
        <v>55</v>
      </c>
      <c r="F71657" t="s">
        <v>33</v>
      </c>
      <c r="G71657" t="s">
        <v>21</v>
      </c>
      <c r="H71657">
        <v>1039.94</v>
      </c>
      <c r="I71657" t="s">
        <v>13</v>
      </c>
    </row>
    <row r="71658" spans="1:9" x14ac:dyDescent="0.3">
      <c r="A71658" t="s">
        <v>54865</v>
      </c>
      <c r="B71658" t="s">
        <v>29</v>
      </c>
      <c r="C71658" s="1">
        <v>45574</v>
      </c>
      <c r="D71658" s="1">
        <v>45591</v>
      </c>
      <c r="E71658">
        <v>55</v>
      </c>
      <c r="F71658" t="s">
        <v>30</v>
      </c>
      <c r="G71658" t="s">
        <v>21</v>
      </c>
      <c r="H71658">
        <v>3200</v>
      </c>
      <c r="I71658" t="s">
        <v>13</v>
      </c>
    </row>
    <row r="71659" spans="1:9" x14ac:dyDescent="0.3">
      <c r="A71659" t="s">
        <v>54866</v>
      </c>
      <c r="B71659" t="s">
        <v>29</v>
      </c>
      <c r="C71659" s="1">
        <v>45488</v>
      </c>
      <c r="D71659" s="1">
        <v>45498</v>
      </c>
      <c r="E71659">
        <v>44</v>
      </c>
      <c r="F71659" t="s">
        <v>33</v>
      </c>
      <c r="G71659" t="s">
        <v>21</v>
      </c>
      <c r="H71659">
        <v>2198.6999999999998</v>
      </c>
      <c r="I71659" t="s">
        <v>13</v>
      </c>
    </row>
    <row r="71660" spans="1:9" x14ac:dyDescent="0.3">
      <c r="A71660" t="s">
        <v>54867</v>
      </c>
      <c r="B71660" t="s">
        <v>23</v>
      </c>
      <c r="C71660" s="1">
        <v>45717</v>
      </c>
      <c r="D71660" s="1">
        <v>45727</v>
      </c>
      <c r="E71660">
        <v>42</v>
      </c>
      <c r="F71660" t="s">
        <v>11</v>
      </c>
      <c r="G71660" t="s">
        <v>27</v>
      </c>
      <c r="H71660">
        <v>2138</v>
      </c>
      <c r="I71660" t="s">
        <v>18</v>
      </c>
    </row>
    <row r="71661" spans="1:9" x14ac:dyDescent="0.3">
      <c r="A71661" t="s">
        <v>54868</v>
      </c>
      <c r="B71661" t="s">
        <v>61</v>
      </c>
      <c r="C71661" s="1">
        <v>45962</v>
      </c>
      <c r="D71661" s="1">
        <v>45672</v>
      </c>
      <c r="E71661">
        <v>44</v>
      </c>
      <c r="F71661" t="s">
        <v>33</v>
      </c>
      <c r="G71661" t="s">
        <v>27</v>
      </c>
      <c r="H71661">
        <v>1191</v>
      </c>
      <c r="I71661" t="s">
        <v>18</v>
      </c>
    </row>
    <row r="71662" spans="1:9" x14ac:dyDescent="0.3">
      <c r="A71662" t="s">
        <v>54869</v>
      </c>
      <c r="B71662" t="s">
        <v>10</v>
      </c>
      <c r="C71662" s="1">
        <v>45647</v>
      </c>
      <c r="D71662" s="1">
        <v>45657</v>
      </c>
      <c r="E71662">
        <v>53</v>
      </c>
      <c r="F71662" t="s">
        <v>30</v>
      </c>
      <c r="G71662" t="s">
        <v>17</v>
      </c>
      <c r="H71662">
        <v>2198.6999999999998</v>
      </c>
      <c r="I71662" t="s">
        <v>13</v>
      </c>
    </row>
    <row r="71663" spans="1:9" x14ac:dyDescent="0.3">
      <c r="A71663" t="s">
        <v>50900</v>
      </c>
      <c r="B71663" t="s">
        <v>23</v>
      </c>
      <c r="C71663" s="1">
        <v>45728</v>
      </c>
      <c r="D71663" s="1">
        <v>45734</v>
      </c>
      <c r="E71663">
        <v>19</v>
      </c>
      <c r="F71663" t="s">
        <v>16</v>
      </c>
      <c r="G71663" t="s">
        <v>17</v>
      </c>
      <c r="H71663">
        <v>2198.6999999999998</v>
      </c>
      <c r="I71663" t="s">
        <v>13</v>
      </c>
    </row>
    <row r="71664" spans="1:9" x14ac:dyDescent="0.3">
      <c r="A71664" t="s">
        <v>54870</v>
      </c>
      <c r="B71664" t="s">
        <v>73</v>
      </c>
      <c r="C71664" s="1">
        <v>45358</v>
      </c>
      <c r="D71664" s="1">
        <v>45494</v>
      </c>
      <c r="E71664">
        <v>44</v>
      </c>
      <c r="F71664" t="s">
        <v>11</v>
      </c>
      <c r="G71664" t="s">
        <v>41</v>
      </c>
      <c r="H71664">
        <v>2198.6999999999998</v>
      </c>
      <c r="I71664" t="s">
        <v>18</v>
      </c>
    </row>
    <row r="71665" spans="1:9" x14ac:dyDescent="0.3">
      <c r="A71665" t="s">
        <v>26288</v>
      </c>
      <c r="B71665" t="s">
        <v>10</v>
      </c>
      <c r="C71665" s="1">
        <v>45717</v>
      </c>
      <c r="D71665" s="1">
        <v>45731</v>
      </c>
      <c r="E71665">
        <v>44</v>
      </c>
      <c r="F71665" t="s">
        <v>40</v>
      </c>
      <c r="G71665" t="s">
        <v>21</v>
      </c>
      <c r="H71665">
        <v>2198.6999999999998</v>
      </c>
      <c r="I71665" t="s">
        <v>18</v>
      </c>
    </row>
    <row r="71666" spans="1:9" x14ac:dyDescent="0.3">
      <c r="A71666" t="s">
        <v>29419</v>
      </c>
      <c r="B71666" t="s">
        <v>2318</v>
      </c>
      <c r="C71666" s="1">
        <v>45705</v>
      </c>
      <c r="D71666" s="1">
        <v>45717</v>
      </c>
      <c r="E71666">
        <v>22</v>
      </c>
      <c r="F71666" t="s">
        <v>40</v>
      </c>
      <c r="G71666" t="s">
        <v>17</v>
      </c>
      <c r="H71666">
        <v>2198.6999999999998</v>
      </c>
      <c r="I71666" t="s">
        <v>18</v>
      </c>
    </row>
    <row r="71667" spans="1:9" x14ac:dyDescent="0.3">
      <c r="A71667" t="s">
        <v>5477</v>
      </c>
      <c r="B71667" t="s">
        <v>32</v>
      </c>
      <c r="C71667" s="1">
        <v>45765</v>
      </c>
      <c r="D71667" s="1">
        <v>45777</v>
      </c>
      <c r="E71667">
        <v>44</v>
      </c>
      <c r="F71667" t="s">
        <v>33</v>
      </c>
      <c r="G71667" t="s">
        <v>27</v>
      </c>
      <c r="H71667">
        <v>2198.6999999999998</v>
      </c>
      <c r="I71667" t="s">
        <v>18</v>
      </c>
    </row>
    <row r="71668" spans="1:9" x14ac:dyDescent="0.3">
      <c r="A71668" t="s">
        <v>54871</v>
      </c>
      <c r="B71668" t="s">
        <v>26</v>
      </c>
      <c r="C71668" s="1">
        <v>45522</v>
      </c>
      <c r="D71668" s="1">
        <v>45536</v>
      </c>
      <c r="E71668">
        <v>67</v>
      </c>
      <c r="F71668" t="s">
        <v>33</v>
      </c>
      <c r="G71668" t="s">
        <v>17</v>
      </c>
      <c r="H71668">
        <v>1466.98</v>
      </c>
      <c r="I71668" t="s">
        <v>13</v>
      </c>
    </row>
    <row r="71669" spans="1:9" x14ac:dyDescent="0.3">
      <c r="A71669" t="s">
        <v>7261</v>
      </c>
      <c r="B71669" t="s">
        <v>848</v>
      </c>
      <c r="C71669" s="1">
        <v>45392</v>
      </c>
      <c r="D71669" s="1">
        <v>45585</v>
      </c>
      <c r="E71669">
        <v>44</v>
      </c>
      <c r="F71669" t="s">
        <v>33</v>
      </c>
      <c r="G71669" t="s">
        <v>21</v>
      </c>
      <c r="H71669">
        <v>2582.2800000000002</v>
      </c>
      <c r="I71669" t="s">
        <v>13</v>
      </c>
    </row>
    <row r="71670" spans="1:9" x14ac:dyDescent="0.3">
      <c r="A71670" t="s">
        <v>54872</v>
      </c>
      <c r="B71670" t="s">
        <v>26</v>
      </c>
      <c r="C71670" s="1">
        <v>45609</v>
      </c>
      <c r="D71670" s="1">
        <v>45625</v>
      </c>
      <c r="E71670">
        <v>44</v>
      </c>
      <c r="F71670" t="s">
        <v>33</v>
      </c>
      <c r="G71670" t="s">
        <v>17</v>
      </c>
      <c r="H71670">
        <v>2198.6999999999998</v>
      </c>
      <c r="I71670" t="s">
        <v>13</v>
      </c>
    </row>
    <row r="71671" spans="1:9" x14ac:dyDescent="0.3">
      <c r="A71671" t="s">
        <v>54873</v>
      </c>
      <c r="B71671" t="s">
        <v>73</v>
      </c>
      <c r="C71671" s="1">
        <v>45702</v>
      </c>
      <c r="D71671" s="1">
        <v>45707</v>
      </c>
      <c r="E71671">
        <v>51</v>
      </c>
      <c r="F71671" t="s">
        <v>16</v>
      </c>
      <c r="G71671" t="s">
        <v>27</v>
      </c>
      <c r="H71671">
        <v>2198.6999999999998</v>
      </c>
      <c r="I71671" t="s">
        <v>18</v>
      </c>
    </row>
    <row r="71672" spans="1:9" x14ac:dyDescent="0.3">
      <c r="A71672" t="s">
        <v>30082</v>
      </c>
      <c r="B71672" t="s">
        <v>35</v>
      </c>
      <c r="C71672" s="1">
        <v>45761</v>
      </c>
      <c r="D71672" s="1">
        <v>45780</v>
      </c>
      <c r="E71672">
        <v>44</v>
      </c>
      <c r="F71672" t="s">
        <v>16</v>
      </c>
      <c r="G71672" t="s">
        <v>38</v>
      </c>
      <c r="H71672">
        <v>3469</v>
      </c>
      <c r="I71672" t="s">
        <v>13</v>
      </c>
    </row>
    <row r="71673" spans="1:9" x14ac:dyDescent="0.3">
      <c r="A71673" t="s">
        <v>54874</v>
      </c>
      <c r="B71673" t="s">
        <v>35</v>
      </c>
      <c r="C71673" s="1">
        <v>45455</v>
      </c>
      <c r="D71673" s="1">
        <v>45464</v>
      </c>
      <c r="E71673">
        <v>44</v>
      </c>
      <c r="F71673" t="s">
        <v>40</v>
      </c>
      <c r="G71673" t="s">
        <v>27</v>
      </c>
      <c r="H71673">
        <v>2198.6999999999998</v>
      </c>
      <c r="I71673" t="s">
        <v>18</v>
      </c>
    </row>
    <row r="71674" spans="1:9" x14ac:dyDescent="0.3">
      <c r="A71674" t="s">
        <v>4761</v>
      </c>
      <c r="B71674" t="s">
        <v>29</v>
      </c>
      <c r="C71674" s="1">
        <v>45779</v>
      </c>
      <c r="D71674" s="1">
        <v>45789</v>
      </c>
      <c r="E71674">
        <v>70</v>
      </c>
      <c r="F71674" t="s">
        <v>30</v>
      </c>
      <c r="G71674" t="s">
        <v>21</v>
      </c>
      <c r="H71674">
        <v>2198.6999999999998</v>
      </c>
      <c r="I71674" t="s">
        <v>18</v>
      </c>
    </row>
    <row r="71675" spans="1:9" x14ac:dyDescent="0.3">
      <c r="A71675" t="s">
        <v>54875</v>
      </c>
      <c r="B71675" t="s">
        <v>3078</v>
      </c>
      <c r="C71675" s="1">
        <v>45674</v>
      </c>
      <c r="D71675" s="1">
        <v>45678</v>
      </c>
      <c r="E71675">
        <v>44</v>
      </c>
      <c r="F71675" t="s">
        <v>24</v>
      </c>
      <c r="G71675" t="s">
        <v>43</v>
      </c>
      <c r="H71675">
        <v>2198.6999999999998</v>
      </c>
      <c r="I71675" t="s">
        <v>13</v>
      </c>
    </row>
    <row r="71676" spans="1:9" x14ac:dyDescent="0.3">
      <c r="A71676" t="s">
        <v>54876</v>
      </c>
      <c r="B71676" t="s">
        <v>2250</v>
      </c>
      <c r="C71676" s="1">
        <v>45563</v>
      </c>
      <c r="D71676" s="1">
        <v>45575</v>
      </c>
      <c r="E71676">
        <v>44</v>
      </c>
      <c r="F71676" t="s">
        <v>11</v>
      </c>
      <c r="G71676" t="s">
        <v>21</v>
      </c>
      <c r="H71676">
        <v>1869</v>
      </c>
      <c r="I71676" t="s">
        <v>18</v>
      </c>
    </row>
    <row r="71677" spans="1:9" x14ac:dyDescent="0.3">
      <c r="A71677" t="s">
        <v>54877</v>
      </c>
      <c r="B71677" t="s">
        <v>26</v>
      </c>
      <c r="C71677" s="1">
        <v>45512</v>
      </c>
      <c r="D71677" s="1">
        <v>45524</v>
      </c>
      <c r="E71677">
        <v>44</v>
      </c>
      <c r="F71677" t="s">
        <v>11</v>
      </c>
      <c r="G71677" t="s">
        <v>50</v>
      </c>
      <c r="H71677">
        <v>1200</v>
      </c>
      <c r="I71677" t="s">
        <v>13</v>
      </c>
    </row>
    <row r="71678" spans="1:9" x14ac:dyDescent="0.3">
      <c r="A71678" t="s">
        <v>46015</v>
      </c>
      <c r="B71678" t="s">
        <v>47</v>
      </c>
      <c r="C71678" s="1">
        <v>45728</v>
      </c>
      <c r="D71678" s="1">
        <v>45739</v>
      </c>
      <c r="E71678">
        <v>64</v>
      </c>
      <c r="F71678" t="s">
        <v>24</v>
      </c>
      <c r="G71678" t="s">
        <v>43</v>
      </c>
      <c r="H71678">
        <v>2198.6999999999998</v>
      </c>
      <c r="I71678" t="s">
        <v>18</v>
      </c>
    </row>
    <row r="71679" spans="1:9" x14ac:dyDescent="0.3">
      <c r="A71679" t="s">
        <v>54878</v>
      </c>
      <c r="B71679" t="s">
        <v>26</v>
      </c>
      <c r="C71679" s="1">
        <v>45778</v>
      </c>
      <c r="D71679" s="1">
        <v>45784</v>
      </c>
      <c r="E71679">
        <v>18</v>
      </c>
      <c r="F71679" t="s">
        <v>16</v>
      </c>
      <c r="G71679" t="s">
        <v>41</v>
      </c>
      <c r="H71679">
        <v>2198.6999999999998</v>
      </c>
      <c r="I71679" t="s">
        <v>18</v>
      </c>
    </row>
    <row r="71680" spans="1:9" x14ac:dyDescent="0.3">
      <c r="A71680" t="s">
        <v>49507</v>
      </c>
      <c r="B71680" t="s">
        <v>32</v>
      </c>
      <c r="C71680" s="1">
        <v>45722</v>
      </c>
      <c r="D71680" s="1">
        <v>45730</v>
      </c>
      <c r="E71680">
        <v>44</v>
      </c>
      <c r="F71680" t="s">
        <v>11</v>
      </c>
      <c r="G71680" t="s">
        <v>41</v>
      </c>
      <c r="H71680">
        <v>2198.6999999999998</v>
      </c>
      <c r="I71680" t="s">
        <v>18</v>
      </c>
    </row>
    <row r="71681" spans="1:9" x14ac:dyDescent="0.3">
      <c r="A71681" t="s">
        <v>297</v>
      </c>
      <c r="B71681" t="s">
        <v>29</v>
      </c>
      <c r="C71681" s="1">
        <v>45715</v>
      </c>
      <c r="D71681" s="1">
        <v>45728</v>
      </c>
      <c r="E71681">
        <v>44</v>
      </c>
      <c r="F71681" t="s">
        <v>11</v>
      </c>
      <c r="G71681" t="s">
        <v>50</v>
      </c>
      <c r="H71681">
        <v>2198.6999999999998</v>
      </c>
      <c r="I71681" t="s">
        <v>18</v>
      </c>
    </row>
    <row r="71682" spans="1:9" x14ac:dyDescent="0.3">
      <c r="A71682" t="s">
        <v>5370</v>
      </c>
      <c r="B71682" t="s">
        <v>26</v>
      </c>
      <c r="C71682" s="1">
        <v>45463</v>
      </c>
      <c r="D71682" s="1">
        <v>45477</v>
      </c>
      <c r="E71682">
        <v>65</v>
      </c>
      <c r="F71682" t="s">
        <v>24</v>
      </c>
      <c r="G71682" t="s">
        <v>50</v>
      </c>
      <c r="H71682">
        <v>1278</v>
      </c>
      <c r="I71682" t="s">
        <v>18</v>
      </c>
    </row>
    <row r="71683" spans="1:9" x14ac:dyDescent="0.3">
      <c r="A71683" t="s">
        <v>5676</v>
      </c>
      <c r="B71683" t="s">
        <v>10</v>
      </c>
      <c r="C71683" s="1">
        <v>45693</v>
      </c>
      <c r="D71683" s="1">
        <v>45785</v>
      </c>
      <c r="E71683">
        <v>46</v>
      </c>
      <c r="F71683" t="s">
        <v>33</v>
      </c>
      <c r="G71683" t="s">
        <v>43</v>
      </c>
      <c r="H71683">
        <v>2198.6999999999998</v>
      </c>
      <c r="I71683" t="s">
        <v>13</v>
      </c>
    </row>
    <row r="71684" spans="1:9" x14ac:dyDescent="0.3">
      <c r="A71684" t="s">
        <v>8758</v>
      </c>
      <c r="B71684" t="s">
        <v>10</v>
      </c>
      <c r="C71684" s="1">
        <v>45594</v>
      </c>
      <c r="D71684" s="1">
        <v>45609</v>
      </c>
      <c r="E71684">
        <v>24</v>
      </c>
      <c r="F71684" t="s">
        <v>11</v>
      </c>
      <c r="G71684" t="s">
        <v>41</v>
      </c>
      <c r="H71684">
        <v>2733.54</v>
      </c>
      <c r="I71684" t="s">
        <v>13</v>
      </c>
    </row>
    <row r="71685" spans="1:9" x14ac:dyDescent="0.3">
      <c r="A71685" t="s">
        <v>12009</v>
      </c>
      <c r="B71685" t="s">
        <v>10</v>
      </c>
      <c r="C71685" s="1">
        <v>45657</v>
      </c>
      <c r="D71685" s="1">
        <v>45665</v>
      </c>
      <c r="E71685">
        <v>43</v>
      </c>
      <c r="F71685" t="s">
        <v>24</v>
      </c>
      <c r="G71685" t="s">
        <v>38</v>
      </c>
      <c r="H71685">
        <v>3278</v>
      </c>
      <c r="I71685" t="s">
        <v>13</v>
      </c>
    </row>
    <row r="71686" spans="1:9" x14ac:dyDescent="0.3">
      <c r="A71686" t="s">
        <v>54879</v>
      </c>
      <c r="B71686" t="s">
        <v>47</v>
      </c>
      <c r="C71686" s="1">
        <v>45448</v>
      </c>
      <c r="D71686" s="1">
        <v>45468</v>
      </c>
      <c r="E71686">
        <v>44</v>
      </c>
      <c r="F71686" t="s">
        <v>16</v>
      </c>
      <c r="G71686" t="s">
        <v>27</v>
      </c>
      <c r="H71686">
        <v>860</v>
      </c>
      <c r="I71686" t="s">
        <v>18</v>
      </c>
    </row>
    <row r="71687" spans="1:9" x14ac:dyDescent="0.3">
      <c r="A71687" t="s">
        <v>54880</v>
      </c>
      <c r="B71687" t="s">
        <v>10</v>
      </c>
      <c r="C71687" s="1">
        <v>45775</v>
      </c>
      <c r="D71687" s="1">
        <v>45787</v>
      </c>
      <c r="E71687">
        <v>44</v>
      </c>
      <c r="F71687" t="s">
        <v>40</v>
      </c>
      <c r="G71687" t="s">
        <v>38</v>
      </c>
      <c r="H71687">
        <v>2198.6999999999998</v>
      </c>
      <c r="I71687" t="s">
        <v>13</v>
      </c>
    </row>
    <row r="71688" spans="1:9" x14ac:dyDescent="0.3">
      <c r="A71688" t="s">
        <v>54881</v>
      </c>
      <c r="B71688" t="s">
        <v>26</v>
      </c>
      <c r="C71688" s="1">
        <v>45713</v>
      </c>
      <c r="D71688" s="1">
        <v>45733</v>
      </c>
      <c r="E71688">
        <v>44</v>
      </c>
      <c r="F71688" t="s">
        <v>11</v>
      </c>
      <c r="G71688" t="s">
        <v>41</v>
      </c>
      <c r="H71688">
        <v>611.38</v>
      </c>
      <c r="I71688" t="s">
        <v>18</v>
      </c>
    </row>
    <row r="71689" spans="1:9" x14ac:dyDescent="0.3">
      <c r="A71689" t="s">
        <v>54882</v>
      </c>
      <c r="B71689" t="s">
        <v>35</v>
      </c>
      <c r="C71689" s="1">
        <v>45479</v>
      </c>
      <c r="D71689" s="1">
        <v>45461</v>
      </c>
      <c r="E71689">
        <v>47</v>
      </c>
      <c r="F71689" t="s">
        <v>11</v>
      </c>
      <c r="G71689" t="s">
        <v>38</v>
      </c>
      <c r="H71689">
        <v>2198.6999999999998</v>
      </c>
      <c r="I71689" t="s">
        <v>18</v>
      </c>
    </row>
    <row r="71690" spans="1:9" x14ac:dyDescent="0.3">
      <c r="A71690" t="s">
        <v>54883</v>
      </c>
      <c r="B71690" t="s">
        <v>10</v>
      </c>
      <c r="C71690" s="1">
        <v>45661</v>
      </c>
      <c r="D71690" s="1">
        <v>45676</v>
      </c>
      <c r="E71690">
        <v>51</v>
      </c>
      <c r="F71690" t="s">
        <v>11</v>
      </c>
      <c r="G71690" t="s">
        <v>27</v>
      </c>
      <c r="H71690">
        <v>1207.21</v>
      </c>
      <c r="I71690" t="s">
        <v>13</v>
      </c>
    </row>
    <row r="71691" spans="1:9" x14ac:dyDescent="0.3">
      <c r="A71691" t="s">
        <v>54884</v>
      </c>
      <c r="B71691" t="s">
        <v>29</v>
      </c>
      <c r="C71691" s="1">
        <v>45446</v>
      </c>
      <c r="D71691" s="1">
        <v>45460</v>
      </c>
      <c r="E71691">
        <v>44</v>
      </c>
      <c r="F71691" t="s">
        <v>33</v>
      </c>
      <c r="G71691" t="s">
        <v>27</v>
      </c>
      <c r="H71691">
        <v>2198.6999999999998</v>
      </c>
      <c r="I71691" t="s">
        <v>18</v>
      </c>
    </row>
    <row r="71692" spans="1:9" x14ac:dyDescent="0.3">
      <c r="A71692" t="s">
        <v>54885</v>
      </c>
      <c r="B71692" t="s">
        <v>73</v>
      </c>
      <c r="C71692" s="1">
        <v>45727</v>
      </c>
      <c r="D71692" s="1">
        <v>45744</v>
      </c>
      <c r="E71692">
        <v>44</v>
      </c>
      <c r="F71692" t="s">
        <v>33</v>
      </c>
      <c r="G71692" t="s">
        <v>12</v>
      </c>
      <c r="H71692">
        <v>2198.6999999999998</v>
      </c>
      <c r="I71692" t="s">
        <v>18</v>
      </c>
    </row>
    <row r="71693" spans="1:9" x14ac:dyDescent="0.3">
      <c r="A71693" t="s">
        <v>54886</v>
      </c>
      <c r="B71693" t="s">
        <v>2065</v>
      </c>
      <c r="C71693" s="1">
        <v>45652</v>
      </c>
      <c r="D71693" s="1">
        <v>45671</v>
      </c>
      <c r="E71693">
        <v>19</v>
      </c>
      <c r="F71693" t="s">
        <v>30</v>
      </c>
      <c r="G71693" t="s">
        <v>38</v>
      </c>
      <c r="H71693">
        <v>2198.6999999999998</v>
      </c>
      <c r="I71693" t="s">
        <v>18</v>
      </c>
    </row>
    <row r="71694" spans="1:9" x14ac:dyDescent="0.3">
      <c r="A71694" t="s">
        <v>54887</v>
      </c>
      <c r="B71694" t="s">
        <v>26</v>
      </c>
      <c r="C71694" s="1">
        <v>45539</v>
      </c>
      <c r="D71694" s="1">
        <v>45548</v>
      </c>
      <c r="E71694">
        <v>27</v>
      </c>
      <c r="F71694" t="s">
        <v>11</v>
      </c>
      <c r="G71694" t="s">
        <v>27</v>
      </c>
      <c r="H71694">
        <v>2254</v>
      </c>
      <c r="I71694" t="s">
        <v>13</v>
      </c>
    </row>
    <row r="71695" spans="1:9" x14ac:dyDescent="0.3">
      <c r="A71695" t="s">
        <v>2973</v>
      </c>
      <c r="B71695" t="s">
        <v>10</v>
      </c>
      <c r="C71695" s="1">
        <v>45623</v>
      </c>
      <c r="D71695" s="1">
        <v>45636</v>
      </c>
      <c r="E71695">
        <v>44</v>
      </c>
      <c r="F71695" t="s">
        <v>40</v>
      </c>
      <c r="G71695" t="s">
        <v>21</v>
      </c>
      <c r="H71695">
        <v>2198.6999999999998</v>
      </c>
      <c r="I71695" t="s">
        <v>13</v>
      </c>
    </row>
    <row r="71696" spans="1:9" x14ac:dyDescent="0.3">
      <c r="A71696" t="s">
        <v>11252</v>
      </c>
      <c r="B71696" t="s">
        <v>26</v>
      </c>
      <c r="C71696" s="1">
        <v>45710</v>
      </c>
      <c r="D71696" s="1">
        <v>45725</v>
      </c>
      <c r="E71696">
        <v>44</v>
      </c>
      <c r="F71696" t="s">
        <v>40</v>
      </c>
      <c r="G71696" t="s">
        <v>38</v>
      </c>
      <c r="H71696">
        <v>2198.6999999999998</v>
      </c>
      <c r="I71696" t="s">
        <v>18</v>
      </c>
    </row>
    <row r="71697" spans="1:9" x14ac:dyDescent="0.3">
      <c r="A71697" t="s">
        <v>54888</v>
      </c>
      <c r="B71697" t="s">
        <v>462</v>
      </c>
      <c r="C71697" s="1">
        <v>45648</v>
      </c>
      <c r="D71697" s="1">
        <v>45657</v>
      </c>
      <c r="E71697">
        <v>44</v>
      </c>
      <c r="F71697" t="s">
        <v>40</v>
      </c>
      <c r="G71697" t="s">
        <v>27</v>
      </c>
      <c r="H71697">
        <v>2697.56</v>
      </c>
      <c r="I71697" t="s">
        <v>18</v>
      </c>
    </row>
    <row r="71698" spans="1:9" x14ac:dyDescent="0.3">
      <c r="A71698" t="s">
        <v>54889</v>
      </c>
      <c r="B71698" t="s">
        <v>73</v>
      </c>
      <c r="C71698" s="1">
        <v>45484</v>
      </c>
      <c r="D71698" s="1">
        <v>45502</v>
      </c>
      <c r="E71698">
        <v>44</v>
      </c>
      <c r="F71698" t="s">
        <v>33</v>
      </c>
      <c r="G71698" t="s">
        <v>21</v>
      </c>
      <c r="H71698">
        <v>1207.49</v>
      </c>
      <c r="I71698" t="s">
        <v>18</v>
      </c>
    </row>
    <row r="71699" spans="1:9" x14ac:dyDescent="0.3">
      <c r="A71699" t="s">
        <v>33808</v>
      </c>
      <c r="B71699" t="s">
        <v>32</v>
      </c>
      <c r="C71699" s="1">
        <v>45485</v>
      </c>
      <c r="D71699" s="1">
        <v>45496</v>
      </c>
      <c r="E71699">
        <v>69</v>
      </c>
      <c r="F71699" t="s">
        <v>33</v>
      </c>
      <c r="G71699" t="s">
        <v>27</v>
      </c>
      <c r="H71699">
        <v>2198.6999999999998</v>
      </c>
      <c r="I71699" t="s">
        <v>18</v>
      </c>
    </row>
    <row r="71700" spans="1:9" x14ac:dyDescent="0.3">
      <c r="A71700" t="s">
        <v>54890</v>
      </c>
      <c r="B71700" t="s">
        <v>73</v>
      </c>
      <c r="C71700" s="1">
        <v>45761</v>
      </c>
      <c r="D71700" s="1">
        <v>45767</v>
      </c>
      <c r="E71700">
        <v>44</v>
      </c>
      <c r="F71700" t="s">
        <v>30</v>
      </c>
      <c r="G71700" t="s">
        <v>41</v>
      </c>
      <c r="H71700">
        <v>2198.6999999999998</v>
      </c>
      <c r="I71700" t="s">
        <v>18</v>
      </c>
    </row>
    <row r="71701" spans="1:9" x14ac:dyDescent="0.3">
      <c r="A71701" t="s">
        <v>1148</v>
      </c>
      <c r="B71701" t="s">
        <v>26</v>
      </c>
      <c r="C71701" s="1">
        <v>45650</v>
      </c>
      <c r="D71701" s="1">
        <v>45662</v>
      </c>
      <c r="E71701">
        <v>19</v>
      </c>
      <c r="F71701" t="s">
        <v>30</v>
      </c>
      <c r="G71701" t="s">
        <v>27</v>
      </c>
      <c r="H71701">
        <v>2198.6999999999998</v>
      </c>
      <c r="I71701" t="s">
        <v>13</v>
      </c>
    </row>
    <row r="71702" spans="1:9" x14ac:dyDescent="0.3">
      <c r="A71702" t="s">
        <v>35299</v>
      </c>
      <c r="B71702" t="s">
        <v>26</v>
      </c>
      <c r="C71702" s="1">
        <v>45608</v>
      </c>
      <c r="D71702" s="1">
        <v>45618</v>
      </c>
      <c r="E71702">
        <v>54</v>
      </c>
      <c r="F71702" t="s">
        <v>16</v>
      </c>
      <c r="G71702" t="s">
        <v>17</v>
      </c>
      <c r="H71702">
        <v>2287.84</v>
      </c>
      <c r="I71702" t="s">
        <v>13</v>
      </c>
    </row>
    <row r="71703" spans="1:9" x14ac:dyDescent="0.3">
      <c r="A71703" t="s">
        <v>54891</v>
      </c>
      <c r="B71703" t="s">
        <v>47</v>
      </c>
      <c r="C71703" s="1">
        <v>45605</v>
      </c>
      <c r="D71703" s="1">
        <v>45555</v>
      </c>
      <c r="E71703">
        <v>27</v>
      </c>
      <c r="F71703" t="s">
        <v>33</v>
      </c>
      <c r="G71703" t="s">
        <v>50</v>
      </c>
      <c r="H71703">
        <v>2669.47</v>
      </c>
      <c r="I71703" t="s">
        <v>18</v>
      </c>
    </row>
    <row r="71704" spans="1:9" x14ac:dyDescent="0.3">
      <c r="A71704" t="s">
        <v>54892</v>
      </c>
      <c r="B71704" t="s">
        <v>29</v>
      </c>
      <c r="C71704" s="1">
        <v>45454</v>
      </c>
      <c r="D71704" s="1">
        <v>45617</v>
      </c>
      <c r="E71704">
        <v>44</v>
      </c>
      <c r="F71704" t="s">
        <v>11</v>
      </c>
      <c r="G71704" t="s">
        <v>50</v>
      </c>
      <c r="H71704">
        <v>2198.6999999999998</v>
      </c>
      <c r="I71704" t="s">
        <v>13</v>
      </c>
    </row>
    <row r="71705" spans="1:9" x14ac:dyDescent="0.3">
      <c r="A71705" t="s">
        <v>20046</v>
      </c>
      <c r="B71705" t="s">
        <v>23</v>
      </c>
      <c r="C71705" s="1">
        <v>45628</v>
      </c>
      <c r="D71705" s="1">
        <v>45632</v>
      </c>
      <c r="E71705">
        <v>60</v>
      </c>
      <c r="F71705" t="s">
        <v>33</v>
      </c>
      <c r="G71705" t="s">
        <v>17</v>
      </c>
      <c r="H71705">
        <v>2611.81</v>
      </c>
      <c r="I71705" t="s">
        <v>18</v>
      </c>
    </row>
    <row r="71706" spans="1:9" x14ac:dyDescent="0.3">
      <c r="A71706" t="s">
        <v>28007</v>
      </c>
      <c r="B71706" t="s">
        <v>47</v>
      </c>
      <c r="C71706" s="1">
        <v>45544</v>
      </c>
      <c r="D71706" s="1">
        <v>45552</v>
      </c>
      <c r="E71706">
        <v>44</v>
      </c>
      <c r="F71706" t="s">
        <v>16</v>
      </c>
      <c r="G71706" t="s">
        <v>27</v>
      </c>
      <c r="H71706">
        <v>2198.6999999999998</v>
      </c>
      <c r="I71706" t="s">
        <v>13</v>
      </c>
    </row>
    <row r="71707" spans="1:9" x14ac:dyDescent="0.3">
      <c r="A71707" t="s">
        <v>54893</v>
      </c>
      <c r="B71707" t="s">
        <v>2533</v>
      </c>
      <c r="C71707" s="1">
        <v>45451</v>
      </c>
      <c r="D71707" s="1">
        <v>45461</v>
      </c>
      <c r="E71707">
        <v>65</v>
      </c>
      <c r="F71707" t="s">
        <v>30</v>
      </c>
      <c r="G71707" t="s">
        <v>27</v>
      </c>
      <c r="H71707">
        <v>2198.6999999999998</v>
      </c>
      <c r="I71707" t="s">
        <v>18</v>
      </c>
    </row>
    <row r="71708" spans="1:9" x14ac:dyDescent="0.3">
      <c r="A71708" t="s">
        <v>54894</v>
      </c>
      <c r="B71708" t="s">
        <v>32</v>
      </c>
      <c r="C71708" s="1">
        <v>45501</v>
      </c>
      <c r="D71708" s="1">
        <v>45513</v>
      </c>
      <c r="E71708">
        <v>45</v>
      </c>
      <c r="F71708" t="s">
        <v>16</v>
      </c>
      <c r="G71708" t="s">
        <v>50</v>
      </c>
      <c r="H71708">
        <v>2198.6999999999998</v>
      </c>
      <c r="I71708" t="s">
        <v>13</v>
      </c>
    </row>
    <row r="71709" spans="1:9" x14ac:dyDescent="0.3">
      <c r="A71709" t="s">
        <v>4309</v>
      </c>
      <c r="B71709" t="s">
        <v>4051</v>
      </c>
      <c r="C71709" s="1">
        <v>45672</v>
      </c>
      <c r="D71709" s="1">
        <v>45686</v>
      </c>
      <c r="E71709">
        <v>44</v>
      </c>
      <c r="F71709" t="s">
        <v>33</v>
      </c>
      <c r="G71709" t="s">
        <v>43</v>
      </c>
      <c r="H71709">
        <v>817.24</v>
      </c>
      <c r="I71709" t="s">
        <v>18</v>
      </c>
    </row>
    <row r="71710" spans="1:9" x14ac:dyDescent="0.3">
      <c r="A71710" t="s">
        <v>54895</v>
      </c>
      <c r="B71710" t="s">
        <v>26</v>
      </c>
      <c r="C71710" s="1">
        <v>45607</v>
      </c>
      <c r="D71710" s="1">
        <v>45613</v>
      </c>
      <c r="E71710">
        <v>44</v>
      </c>
      <c r="F71710" t="s">
        <v>33</v>
      </c>
      <c r="G71710" t="s">
        <v>38</v>
      </c>
      <c r="H71710">
        <v>2198.6999999999998</v>
      </c>
      <c r="I71710" t="s">
        <v>18</v>
      </c>
    </row>
    <row r="71711" spans="1:9" x14ac:dyDescent="0.3">
      <c r="A71711" t="s">
        <v>49089</v>
      </c>
      <c r="B71711" t="s">
        <v>23</v>
      </c>
      <c r="C71711" s="1">
        <v>45615</v>
      </c>
      <c r="D71711" s="1">
        <v>45620</v>
      </c>
      <c r="E71711">
        <v>44</v>
      </c>
      <c r="F71711" t="s">
        <v>11</v>
      </c>
      <c r="G71711" t="s">
        <v>27</v>
      </c>
      <c r="H71711">
        <v>4387</v>
      </c>
      <c r="I71711" t="s">
        <v>18</v>
      </c>
    </row>
    <row r="71712" spans="1:9" x14ac:dyDescent="0.3">
      <c r="A71712" t="s">
        <v>52221</v>
      </c>
      <c r="B71712" t="s">
        <v>26</v>
      </c>
      <c r="C71712" s="1">
        <v>45661</v>
      </c>
      <c r="D71712" s="1">
        <v>45664</v>
      </c>
      <c r="E71712">
        <v>44</v>
      </c>
      <c r="F71712" t="s">
        <v>40</v>
      </c>
      <c r="G71712" t="s">
        <v>43</v>
      </c>
      <c r="H71712">
        <v>2198.6999999999998</v>
      </c>
      <c r="I71712" t="s">
        <v>18</v>
      </c>
    </row>
    <row r="71713" spans="1:9" x14ac:dyDescent="0.3">
      <c r="A71713" t="s">
        <v>54896</v>
      </c>
      <c r="B71713" t="s">
        <v>73</v>
      </c>
      <c r="C71713" s="1">
        <v>45618</v>
      </c>
      <c r="D71713" s="1">
        <v>45632</v>
      </c>
      <c r="E71713">
        <v>44</v>
      </c>
      <c r="F71713" t="s">
        <v>11</v>
      </c>
      <c r="G71713" t="s">
        <v>27</v>
      </c>
      <c r="H71713">
        <v>4827</v>
      </c>
      <c r="I71713" t="s">
        <v>13</v>
      </c>
    </row>
    <row r="71714" spans="1:9" x14ac:dyDescent="0.3">
      <c r="A71714" t="s">
        <v>10410</v>
      </c>
      <c r="B71714" t="s">
        <v>32</v>
      </c>
      <c r="C71714" s="1">
        <v>45613</v>
      </c>
      <c r="D71714" s="1">
        <v>45628</v>
      </c>
      <c r="E71714">
        <v>63</v>
      </c>
      <c r="F71714" t="s">
        <v>24</v>
      </c>
      <c r="G71714" t="s">
        <v>17</v>
      </c>
      <c r="H71714">
        <v>1480.69</v>
      </c>
      <c r="I71714" t="s">
        <v>18</v>
      </c>
    </row>
    <row r="71715" spans="1:9" x14ac:dyDescent="0.3">
      <c r="A71715" t="s">
        <v>54897</v>
      </c>
      <c r="B71715" t="s">
        <v>73</v>
      </c>
      <c r="C71715" s="1">
        <v>45715</v>
      </c>
      <c r="D71715" s="1">
        <v>45732</v>
      </c>
      <c r="E71715">
        <v>44</v>
      </c>
      <c r="F71715" t="s">
        <v>40</v>
      </c>
      <c r="G71715" t="s">
        <v>50</v>
      </c>
      <c r="H71715">
        <v>1240.82</v>
      </c>
      <c r="I71715" t="s">
        <v>18</v>
      </c>
    </row>
    <row r="71716" spans="1:9" x14ac:dyDescent="0.3">
      <c r="A71716" t="s">
        <v>39658</v>
      </c>
      <c r="B71716" t="s">
        <v>73</v>
      </c>
      <c r="C71716" s="1">
        <v>45575</v>
      </c>
      <c r="D71716" s="1">
        <v>45593</v>
      </c>
      <c r="E71716">
        <v>55</v>
      </c>
      <c r="F71716" t="s">
        <v>33</v>
      </c>
      <c r="G71716" t="s">
        <v>27</v>
      </c>
      <c r="H71716">
        <v>1549</v>
      </c>
      <c r="I71716" t="s">
        <v>13</v>
      </c>
    </row>
    <row r="71717" spans="1:9" x14ac:dyDescent="0.3">
      <c r="A71717" t="s">
        <v>52876</v>
      </c>
      <c r="B71717" t="s">
        <v>73</v>
      </c>
      <c r="C71717" s="1">
        <v>45780</v>
      </c>
      <c r="D71717" s="1">
        <v>45786</v>
      </c>
      <c r="E71717">
        <v>44</v>
      </c>
      <c r="F71717" t="s">
        <v>40</v>
      </c>
      <c r="G71717" t="s">
        <v>41</v>
      </c>
      <c r="H71717">
        <v>1020.78</v>
      </c>
      <c r="I71717" t="s">
        <v>13</v>
      </c>
    </row>
    <row r="71718" spans="1:9" x14ac:dyDescent="0.3">
      <c r="A71718" t="s">
        <v>54898</v>
      </c>
      <c r="B71718" t="s">
        <v>29</v>
      </c>
      <c r="C71718" s="1">
        <v>45745</v>
      </c>
      <c r="D71718" s="1">
        <v>45753</v>
      </c>
      <c r="E71718">
        <v>58</v>
      </c>
      <c r="F71718" t="s">
        <v>33</v>
      </c>
      <c r="G71718" t="s">
        <v>43</v>
      </c>
      <c r="H71718">
        <v>2198.6999999999998</v>
      </c>
      <c r="I71718" t="s">
        <v>13</v>
      </c>
    </row>
    <row r="71719" spans="1:9" x14ac:dyDescent="0.3">
      <c r="A71719" t="s">
        <v>54899</v>
      </c>
      <c r="B71719" t="s">
        <v>26</v>
      </c>
      <c r="C71719" s="1">
        <v>45734</v>
      </c>
      <c r="D71719" s="1">
        <v>45746</v>
      </c>
      <c r="E71719">
        <v>37</v>
      </c>
      <c r="F71719" t="s">
        <v>40</v>
      </c>
      <c r="G71719" t="s">
        <v>27</v>
      </c>
      <c r="H71719">
        <v>4107</v>
      </c>
      <c r="I71719" t="s">
        <v>18</v>
      </c>
    </row>
    <row r="71720" spans="1:9" x14ac:dyDescent="0.3">
      <c r="A71720" t="s">
        <v>51152</v>
      </c>
      <c r="B71720" t="s">
        <v>73</v>
      </c>
      <c r="C71720" s="1">
        <v>45664</v>
      </c>
      <c r="D71720" s="1">
        <v>45681</v>
      </c>
      <c r="E71720">
        <v>53</v>
      </c>
      <c r="F71720" t="s">
        <v>33</v>
      </c>
      <c r="G71720" t="s">
        <v>17</v>
      </c>
      <c r="H71720">
        <v>2198.6999999999998</v>
      </c>
      <c r="I71720" t="s">
        <v>18</v>
      </c>
    </row>
    <row r="71721" spans="1:9" x14ac:dyDescent="0.3">
      <c r="A71721" t="s">
        <v>54900</v>
      </c>
      <c r="B71721" t="s">
        <v>10</v>
      </c>
      <c r="C71721" s="1">
        <v>45537</v>
      </c>
      <c r="D71721" s="1">
        <v>45541</v>
      </c>
      <c r="E71721">
        <v>44</v>
      </c>
      <c r="F71721" t="s">
        <v>40</v>
      </c>
      <c r="G71721" t="s">
        <v>12</v>
      </c>
      <c r="H71721">
        <v>523.42999999999995</v>
      </c>
      <c r="I71721" t="s">
        <v>18</v>
      </c>
    </row>
    <row r="71722" spans="1:9" x14ac:dyDescent="0.3">
      <c r="A71722" t="s">
        <v>54901</v>
      </c>
      <c r="B71722" t="s">
        <v>32</v>
      </c>
      <c r="C71722" s="1">
        <v>45512</v>
      </c>
      <c r="D71722" s="1">
        <v>45519</v>
      </c>
      <c r="E71722">
        <v>44</v>
      </c>
      <c r="F71722" t="s">
        <v>33</v>
      </c>
      <c r="G71722" t="s">
        <v>43</v>
      </c>
      <c r="H71722">
        <v>4891</v>
      </c>
      <c r="I71722" t="s">
        <v>18</v>
      </c>
    </row>
    <row r="71723" spans="1:9" x14ac:dyDescent="0.3">
      <c r="A71723" t="s">
        <v>54902</v>
      </c>
      <c r="B71723" t="s">
        <v>10</v>
      </c>
      <c r="C71723" s="1">
        <v>45662</v>
      </c>
      <c r="D71723" s="1">
        <v>45682</v>
      </c>
      <c r="E71723">
        <v>43</v>
      </c>
      <c r="F71723" t="s">
        <v>11</v>
      </c>
      <c r="G71723" t="s">
        <v>17</v>
      </c>
      <c r="H71723">
        <v>2198.6999999999998</v>
      </c>
      <c r="I71723" t="s">
        <v>13</v>
      </c>
    </row>
    <row r="71724" spans="1:9" x14ac:dyDescent="0.3">
      <c r="A71724" t="s">
        <v>14395</v>
      </c>
      <c r="B71724" t="s">
        <v>375</v>
      </c>
      <c r="C71724" s="1">
        <v>45749</v>
      </c>
      <c r="D71724" s="1">
        <v>45768</v>
      </c>
      <c r="E71724">
        <v>44</v>
      </c>
      <c r="F71724" t="s">
        <v>11</v>
      </c>
      <c r="G71724" t="s">
        <v>12</v>
      </c>
      <c r="H71724">
        <v>1931.87</v>
      </c>
      <c r="I71724" t="s">
        <v>18</v>
      </c>
    </row>
    <row r="71725" spans="1:9" x14ac:dyDescent="0.3">
      <c r="A71725" t="s">
        <v>5042</v>
      </c>
      <c r="B71725" t="s">
        <v>61</v>
      </c>
      <c r="C71725" s="1">
        <v>45423</v>
      </c>
      <c r="D71725" s="1">
        <v>45427</v>
      </c>
      <c r="E71725">
        <v>44</v>
      </c>
      <c r="F71725" t="s">
        <v>33</v>
      </c>
      <c r="G71725" t="s">
        <v>12</v>
      </c>
      <c r="H71725">
        <v>2198.6999999999998</v>
      </c>
      <c r="I71725" t="s">
        <v>18</v>
      </c>
    </row>
    <row r="71726" spans="1:9" x14ac:dyDescent="0.3">
      <c r="A71726" t="s">
        <v>17591</v>
      </c>
      <c r="B71726" t="s">
        <v>10</v>
      </c>
      <c r="C71726" s="1">
        <v>45570</v>
      </c>
      <c r="D71726" s="1">
        <v>45580</v>
      </c>
      <c r="E71726">
        <v>44</v>
      </c>
      <c r="F71726" t="s">
        <v>11</v>
      </c>
      <c r="G71726" t="s">
        <v>41</v>
      </c>
      <c r="H71726">
        <v>2198.6999999999998</v>
      </c>
      <c r="I71726" t="s">
        <v>13</v>
      </c>
    </row>
    <row r="71727" spans="1:9" x14ac:dyDescent="0.3">
      <c r="A71727" t="s">
        <v>54903</v>
      </c>
      <c r="B71727" t="s">
        <v>73</v>
      </c>
      <c r="C71727" s="1">
        <v>45546</v>
      </c>
      <c r="D71727" s="1">
        <v>45565</v>
      </c>
      <c r="E71727">
        <v>44</v>
      </c>
      <c r="F71727" t="s">
        <v>33</v>
      </c>
      <c r="G71727" t="s">
        <v>38</v>
      </c>
      <c r="H71727">
        <v>2198.6999999999998</v>
      </c>
      <c r="I71727" t="s">
        <v>13</v>
      </c>
    </row>
    <row r="71728" spans="1:9" x14ac:dyDescent="0.3">
      <c r="A71728" t="s">
        <v>13068</v>
      </c>
      <c r="B71728" t="s">
        <v>26</v>
      </c>
      <c r="C71728" s="1">
        <v>45441</v>
      </c>
      <c r="D71728" s="1">
        <v>45449</v>
      </c>
      <c r="E71728">
        <v>25</v>
      </c>
      <c r="F71728" t="s">
        <v>24</v>
      </c>
      <c r="G71728" t="s">
        <v>50</v>
      </c>
      <c r="H71728">
        <v>2198.6999999999998</v>
      </c>
      <c r="I71728" t="s">
        <v>13</v>
      </c>
    </row>
    <row r="71729" spans="1:9" x14ac:dyDescent="0.3">
      <c r="A71729" t="s">
        <v>22388</v>
      </c>
      <c r="B71729" t="s">
        <v>10</v>
      </c>
      <c r="C71729" s="1">
        <v>45572</v>
      </c>
      <c r="D71729" s="1">
        <v>45589</v>
      </c>
      <c r="E71729">
        <v>44</v>
      </c>
      <c r="F71729" t="s">
        <v>11</v>
      </c>
      <c r="G71729" t="s">
        <v>12</v>
      </c>
      <c r="H71729">
        <v>2198.6999999999998</v>
      </c>
      <c r="I71729" t="s">
        <v>18</v>
      </c>
    </row>
    <row r="71730" spans="1:9" x14ac:dyDescent="0.3">
      <c r="A71730" t="s">
        <v>54904</v>
      </c>
      <c r="B71730" t="s">
        <v>73</v>
      </c>
      <c r="C71730" s="1">
        <v>45507</v>
      </c>
      <c r="D71730" s="1">
        <v>45524</v>
      </c>
      <c r="E71730">
        <v>41</v>
      </c>
      <c r="F71730" t="s">
        <v>40</v>
      </c>
      <c r="G71730" t="s">
        <v>12</v>
      </c>
      <c r="H71730">
        <v>2194</v>
      </c>
      <c r="I71730" t="s">
        <v>18</v>
      </c>
    </row>
    <row r="71731" spans="1:9" x14ac:dyDescent="0.3">
      <c r="A71731" t="s">
        <v>54905</v>
      </c>
      <c r="B71731" t="s">
        <v>61</v>
      </c>
      <c r="C71731" s="1">
        <v>45749</v>
      </c>
      <c r="D71731" s="1">
        <v>45769</v>
      </c>
      <c r="E71731">
        <v>44</v>
      </c>
      <c r="F71731" t="s">
        <v>33</v>
      </c>
      <c r="G71731" t="s">
        <v>12</v>
      </c>
      <c r="H71731">
        <v>2198.6999999999998</v>
      </c>
      <c r="I71731" t="s">
        <v>13</v>
      </c>
    </row>
    <row r="71732" spans="1:9" x14ac:dyDescent="0.3">
      <c r="A71732" t="s">
        <v>54906</v>
      </c>
      <c r="B71732" t="s">
        <v>10</v>
      </c>
      <c r="C71732" s="1">
        <v>45636</v>
      </c>
      <c r="D71732" s="1">
        <v>45654</v>
      </c>
      <c r="E71732">
        <v>69</v>
      </c>
      <c r="F71732" t="s">
        <v>33</v>
      </c>
      <c r="G71732" t="s">
        <v>38</v>
      </c>
      <c r="H71732">
        <v>2198.6999999999998</v>
      </c>
      <c r="I71732" t="s">
        <v>18</v>
      </c>
    </row>
    <row r="71733" spans="1:9" x14ac:dyDescent="0.3">
      <c r="A71733" t="s">
        <v>54907</v>
      </c>
      <c r="B71733" t="s">
        <v>10</v>
      </c>
      <c r="C71733" s="1">
        <v>45705</v>
      </c>
      <c r="D71733" s="1">
        <v>45725</v>
      </c>
      <c r="E71733">
        <v>44</v>
      </c>
      <c r="F71733" t="s">
        <v>30</v>
      </c>
      <c r="G71733" t="s">
        <v>12</v>
      </c>
      <c r="H71733">
        <v>2198.6999999999998</v>
      </c>
      <c r="I71733" t="s">
        <v>13</v>
      </c>
    </row>
    <row r="71734" spans="1:9" x14ac:dyDescent="0.3">
      <c r="A71734" t="s">
        <v>54908</v>
      </c>
      <c r="B71734" t="s">
        <v>32</v>
      </c>
      <c r="C71734" s="1">
        <v>45466</v>
      </c>
      <c r="D71734" s="1">
        <v>45470</v>
      </c>
      <c r="E71734">
        <v>44</v>
      </c>
      <c r="F71734" t="s">
        <v>33</v>
      </c>
      <c r="G71734" t="s">
        <v>38</v>
      </c>
      <c r="H71734">
        <v>2198.6999999999998</v>
      </c>
      <c r="I71734" t="s">
        <v>18</v>
      </c>
    </row>
    <row r="71735" spans="1:9" x14ac:dyDescent="0.3">
      <c r="A71735" t="s">
        <v>1594</v>
      </c>
      <c r="B71735" t="s">
        <v>10</v>
      </c>
      <c r="C71735" s="1">
        <v>45707</v>
      </c>
      <c r="D71735" s="1">
        <v>45721</v>
      </c>
      <c r="E71735">
        <v>18</v>
      </c>
      <c r="F71735" t="s">
        <v>30</v>
      </c>
      <c r="G71735" t="s">
        <v>43</v>
      </c>
      <c r="H71735">
        <v>2198.6999999999998</v>
      </c>
      <c r="I71735" t="s">
        <v>13</v>
      </c>
    </row>
    <row r="71736" spans="1:9" x14ac:dyDescent="0.3">
      <c r="A71736" t="s">
        <v>17555</v>
      </c>
      <c r="B71736" t="s">
        <v>10</v>
      </c>
      <c r="C71736" s="1">
        <v>45697</v>
      </c>
      <c r="D71736" s="1">
        <v>45714</v>
      </c>
      <c r="E71736">
        <v>44</v>
      </c>
      <c r="F71736" t="s">
        <v>16</v>
      </c>
      <c r="G71736" t="s">
        <v>12</v>
      </c>
      <c r="H71736">
        <v>2198.6999999999998</v>
      </c>
      <c r="I71736" t="s">
        <v>13</v>
      </c>
    </row>
    <row r="71737" spans="1:9" x14ac:dyDescent="0.3">
      <c r="A71737" t="s">
        <v>3608</v>
      </c>
      <c r="B71737" t="s">
        <v>2721</v>
      </c>
      <c r="C71737" s="1">
        <v>45720</v>
      </c>
      <c r="D71737" s="1">
        <v>45740</v>
      </c>
      <c r="E71737">
        <v>44</v>
      </c>
      <c r="F71737" t="s">
        <v>30</v>
      </c>
      <c r="G71737" t="s">
        <v>43</v>
      </c>
      <c r="H71737">
        <v>2119.63</v>
      </c>
      <c r="I71737" t="s">
        <v>18</v>
      </c>
    </row>
    <row r="71738" spans="1:9" x14ac:dyDescent="0.3">
      <c r="A71738" t="s">
        <v>54909</v>
      </c>
      <c r="B71738" t="s">
        <v>47</v>
      </c>
      <c r="C71738" s="1">
        <v>45594</v>
      </c>
      <c r="D71738" s="1">
        <v>45601</v>
      </c>
      <c r="E71738">
        <v>55</v>
      </c>
      <c r="F71738" t="s">
        <v>33</v>
      </c>
      <c r="G71738" t="s">
        <v>12</v>
      </c>
      <c r="H71738">
        <v>2198.6999999999998</v>
      </c>
      <c r="I71738" t="s">
        <v>13</v>
      </c>
    </row>
    <row r="71739" spans="1:9" x14ac:dyDescent="0.3">
      <c r="A71739" t="s">
        <v>54910</v>
      </c>
      <c r="B71739" t="s">
        <v>61</v>
      </c>
      <c r="C71739" s="1">
        <v>45609</v>
      </c>
      <c r="D71739" s="1">
        <v>45614</v>
      </c>
      <c r="E71739">
        <v>44</v>
      </c>
      <c r="F71739" t="s">
        <v>16</v>
      </c>
      <c r="G71739" t="s">
        <v>41</v>
      </c>
      <c r="H71739">
        <v>2525.1799999999998</v>
      </c>
      <c r="I71739" t="s">
        <v>13</v>
      </c>
    </row>
    <row r="71740" spans="1:9" x14ac:dyDescent="0.3">
      <c r="A71740" t="s">
        <v>54911</v>
      </c>
      <c r="B71740" t="s">
        <v>26</v>
      </c>
      <c r="C71740" s="1">
        <v>45563</v>
      </c>
      <c r="D71740" s="1">
        <v>45583</v>
      </c>
      <c r="E71740">
        <v>44</v>
      </c>
      <c r="F71740" t="s">
        <v>33</v>
      </c>
      <c r="G71740" t="s">
        <v>41</v>
      </c>
      <c r="H71740">
        <v>2198.6999999999998</v>
      </c>
      <c r="I71740" t="s">
        <v>13</v>
      </c>
    </row>
    <row r="71741" spans="1:9" x14ac:dyDescent="0.3">
      <c r="A71741" t="s">
        <v>54912</v>
      </c>
      <c r="B71741" t="s">
        <v>4930</v>
      </c>
      <c r="C71741" s="1">
        <v>45591</v>
      </c>
      <c r="D71741" s="1">
        <v>45609</v>
      </c>
      <c r="E71741">
        <v>44</v>
      </c>
      <c r="F71741" t="s">
        <v>24</v>
      </c>
      <c r="G71741" t="s">
        <v>50</v>
      </c>
      <c r="H71741">
        <v>742</v>
      </c>
      <c r="I71741" t="s">
        <v>18</v>
      </c>
    </row>
    <row r="71742" spans="1:9" x14ac:dyDescent="0.3">
      <c r="A71742" t="s">
        <v>54913</v>
      </c>
      <c r="B71742" t="s">
        <v>818</v>
      </c>
      <c r="C71742" s="1">
        <v>45496</v>
      </c>
      <c r="D71742" s="1">
        <v>45504</v>
      </c>
      <c r="E71742">
        <v>44</v>
      </c>
      <c r="F71742" t="s">
        <v>33</v>
      </c>
      <c r="G71742" t="s">
        <v>12</v>
      </c>
      <c r="H71742">
        <v>2656.08</v>
      </c>
      <c r="I71742" t="s">
        <v>18</v>
      </c>
    </row>
    <row r="71743" spans="1:9" x14ac:dyDescent="0.3">
      <c r="A71743" t="s">
        <v>24403</v>
      </c>
      <c r="B71743" t="s">
        <v>47</v>
      </c>
      <c r="C71743" s="1">
        <v>45467</v>
      </c>
      <c r="D71743" s="1">
        <v>45476</v>
      </c>
      <c r="E71743">
        <v>44</v>
      </c>
      <c r="F71743" t="s">
        <v>24</v>
      </c>
      <c r="G71743" t="s">
        <v>27</v>
      </c>
      <c r="H71743">
        <v>2198.6999999999998</v>
      </c>
      <c r="I71743" t="s">
        <v>18</v>
      </c>
    </row>
    <row r="71744" spans="1:9" x14ac:dyDescent="0.3">
      <c r="A71744" t="s">
        <v>54914</v>
      </c>
      <c r="B71744" t="s">
        <v>10</v>
      </c>
      <c r="C71744" s="1">
        <v>45658</v>
      </c>
      <c r="D71744" s="1">
        <v>45677</v>
      </c>
      <c r="E71744">
        <v>44</v>
      </c>
      <c r="F71744" t="s">
        <v>40</v>
      </c>
      <c r="G71744" t="s">
        <v>41</v>
      </c>
      <c r="H71744">
        <v>1654</v>
      </c>
      <c r="I71744" t="s">
        <v>18</v>
      </c>
    </row>
    <row r="71745" spans="1:9" x14ac:dyDescent="0.3">
      <c r="A71745" t="s">
        <v>7399</v>
      </c>
      <c r="B71745" t="s">
        <v>10</v>
      </c>
      <c r="C71745" s="1">
        <v>45768</v>
      </c>
      <c r="D71745" s="1">
        <v>45788</v>
      </c>
      <c r="E71745">
        <v>20</v>
      </c>
      <c r="F71745" t="s">
        <v>40</v>
      </c>
      <c r="G71745" t="s">
        <v>27</v>
      </c>
      <c r="H71745">
        <v>2198.6999999999998</v>
      </c>
      <c r="I71745" t="s">
        <v>13</v>
      </c>
    </row>
    <row r="71746" spans="1:9" x14ac:dyDescent="0.3">
      <c r="A71746" t="s">
        <v>54915</v>
      </c>
      <c r="B71746" t="s">
        <v>29</v>
      </c>
      <c r="C71746" s="1">
        <v>45422</v>
      </c>
      <c r="D71746" s="1">
        <v>45437</v>
      </c>
      <c r="E71746">
        <v>59</v>
      </c>
      <c r="F71746" t="s">
        <v>33</v>
      </c>
      <c r="G71746" t="s">
        <v>27</v>
      </c>
      <c r="H71746">
        <v>2198.6999999999998</v>
      </c>
      <c r="I71746" t="s">
        <v>13</v>
      </c>
    </row>
    <row r="71747" spans="1:9" x14ac:dyDescent="0.3">
      <c r="A71747" t="s">
        <v>18192</v>
      </c>
      <c r="B71747" t="s">
        <v>26</v>
      </c>
      <c r="C71747" s="1">
        <v>45769</v>
      </c>
      <c r="D71747" s="1">
        <v>45783</v>
      </c>
      <c r="E71747">
        <v>63</v>
      </c>
      <c r="F71747" t="s">
        <v>40</v>
      </c>
      <c r="G71747" t="s">
        <v>12</v>
      </c>
      <c r="H71747">
        <v>1417</v>
      </c>
      <c r="I71747" t="s">
        <v>18</v>
      </c>
    </row>
    <row r="71748" spans="1:9" x14ac:dyDescent="0.3">
      <c r="A71748" t="s">
        <v>54916</v>
      </c>
      <c r="B71748" t="s">
        <v>47</v>
      </c>
      <c r="C71748" s="1">
        <v>45445</v>
      </c>
      <c r="D71748" s="1">
        <v>45460</v>
      </c>
      <c r="E71748">
        <v>44</v>
      </c>
      <c r="F71748" t="s">
        <v>16</v>
      </c>
      <c r="G71748" t="s">
        <v>43</v>
      </c>
      <c r="H71748">
        <v>4771</v>
      </c>
      <c r="I71748" t="s">
        <v>13</v>
      </c>
    </row>
    <row r="71749" spans="1:9" x14ac:dyDescent="0.3">
      <c r="A71749" t="s">
        <v>54917</v>
      </c>
      <c r="B71749" t="s">
        <v>35</v>
      </c>
      <c r="C71749" s="1">
        <v>45470</v>
      </c>
      <c r="D71749" s="1">
        <v>45490</v>
      </c>
      <c r="E71749">
        <v>51</v>
      </c>
      <c r="F71749" t="s">
        <v>33</v>
      </c>
      <c r="G71749" t="s">
        <v>41</v>
      </c>
      <c r="H71749">
        <v>2198.6999999999998</v>
      </c>
      <c r="I71749" t="s">
        <v>13</v>
      </c>
    </row>
    <row r="71750" spans="1:9" x14ac:dyDescent="0.3">
      <c r="A71750" t="s">
        <v>54918</v>
      </c>
      <c r="B71750" t="s">
        <v>10</v>
      </c>
      <c r="C71750" s="1">
        <v>45629</v>
      </c>
      <c r="D71750" s="1">
        <v>45647</v>
      </c>
      <c r="E71750">
        <v>47</v>
      </c>
      <c r="F71750" t="s">
        <v>40</v>
      </c>
      <c r="G71750" t="s">
        <v>17</v>
      </c>
      <c r="H71750">
        <v>1802.42</v>
      </c>
      <c r="I71750" t="s">
        <v>18</v>
      </c>
    </row>
    <row r="71751" spans="1:9" x14ac:dyDescent="0.3">
      <c r="A71751" t="s">
        <v>31146</v>
      </c>
      <c r="B71751" t="s">
        <v>47</v>
      </c>
      <c r="C71751" s="1">
        <v>45537</v>
      </c>
      <c r="D71751" s="1">
        <v>45557</v>
      </c>
      <c r="E71751">
        <v>52</v>
      </c>
      <c r="F71751" t="s">
        <v>33</v>
      </c>
      <c r="G71751" t="s">
        <v>21</v>
      </c>
      <c r="H71751">
        <v>4768</v>
      </c>
      <c r="I71751" t="s">
        <v>13</v>
      </c>
    </row>
    <row r="71752" spans="1:9" x14ac:dyDescent="0.3">
      <c r="A71752" t="s">
        <v>54919</v>
      </c>
      <c r="B71752" t="s">
        <v>61</v>
      </c>
      <c r="C71752" s="1">
        <v>45648</v>
      </c>
      <c r="D71752" s="1">
        <v>45655</v>
      </c>
      <c r="E71752">
        <v>21</v>
      </c>
      <c r="F71752" t="s">
        <v>40</v>
      </c>
      <c r="G71752" t="s">
        <v>27</v>
      </c>
      <c r="H71752">
        <v>2198.6999999999998</v>
      </c>
      <c r="I71752" t="s">
        <v>18</v>
      </c>
    </row>
    <row r="71753" spans="1:9" x14ac:dyDescent="0.3">
      <c r="A71753" t="s">
        <v>54920</v>
      </c>
      <c r="B71753" t="s">
        <v>35</v>
      </c>
      <c r="C71753" s="1">
        <v>45520</v>
      </c>
      <c r="D71753" s="1">
        <v>45524</v>
      </c>
      <c r="E71753">
        <v>44</v>
      </c>
      <c r="F71753" t="s">
        <v>33</v>
      </c>
      <c r="G71753" t="s">
        <v>41</v>
      </c>
      <c r="H71753">
        <v>386</v>
      </c>
      <c r="I71753" t="s">
        <v>13</v>
      </c>
    </row>
    <row r="71754" spans="1:9" x14ac:dyDescent="0.3">
      <c r="A71754" t="s">
        <v>54921</v>
      </c>
      <c r="B71754" t="s">
        <v>61</v>
      </c>
      <c r="C71754" s="1">
        <v>45615</v>
      </c>
      <c r="D71754" s="1">
        <v>45629</v>
      </c>
      <c r="E71754">
        <v>44</v>
      </c>
      <c r="F71754" t="s">
        <v>40</v>
      </c>
      <c r="G71754" t="s">
        <v>50</v>
      </c>
      <c r="H71754">
        <v>2000</v>
      </c>
      <c r="I71754" t="s">
        <v>13</v>
      </c>
    </row>
    <row r="71755" spans="1:9" x14ac:dyDescent="0.3">
      <c r="A71755" t="s">
        <v>50023</v>
      </c>
      <c r="B71755" t="s">
        <v>73</v>
      </c>
      <c r="C71755" s="1">
        <v>45667</v>
      </c>
      <c r="D71755" s="1">
        <v>45679</v>
      </c>
      <c r="E71755">
        <v>44</v>
      </c>
      <c r="F71755" t="s">
        <v>11</v>
      </c>
      <c r="G71755" t="s">
        <v>43</v>
      </c>
      <c r="H71755">
        <v>2198.6999999999998</v>
      </c>
      <c r="I71755" t="s">
        <v>18</v>
      </c>
    </row>
    <row r="71756" spans="1:9" x14ac:dyDescent="0.3">
      <c r="A71756" t="s">
        <v>28536</v>
      </c>
      <c r="B71756" t="s">
        <v>29</v>
      </c>
      <c r="C71756" s="1">
        <v>45744</v>
      </c>
      <c r="D71756" s="1">
        <v>45752</v>
      </c>
      <c r="E71756">
        <v>44</v>
      </c>
      <c r="F71756" t="s">
        <v>11</v>
      </c>
      <c r="G71756" t="s">
        <v>27</v>
      </c>
      <c r="H71756">
        <v>1691</v>
      </c>
      <c r="I71756" t="s">
        <v>13</v>
      </c>
    </row>
    <row r="71757" spans="1:9" x14ac:dyDescent="0.3">
      <c r="A71757" t="s">
        <v>54922</v>
      </c>
      <c r="B71757" t="s">
        <v>73</v>
      </c>
      <c r="C71757" s="1">
        <v>45572</v>
      </c>
      <c r="D71757" s="1">
        <v>45590</v>
      </c>
      <c r="E71757">
        <v>65</v>
      </c>
      <c r="F71757" t="s">
        <v>11</v>
      </c>
      <c r="G71757" t="s">
        <v>17</v>
      </c>
      <c r="H71757">
        <v>2198.6999999999998</v>
      </c>
      <c r="I71757" t="s">
        <v>18</v>
      </c>
    </row>
    <row r="71758" spans="1:9" x14ac:dyDescent="0.3">
      <c r="A71758" t="s">
        <v>36197</v>
      </c>
      <c r="B71758" t="s">
        <v>1961</v>
      </c>
      <c r="C71758" s="1">
        <v>45638</v>
      </c>
      <c r="D71758" s="1">
        <v>45642</v>
      </c>
      <c r="E71758">
        <v>59</v>
      </c>
      <c r="F71758" t="s">
        <v>11</v>
      </c>
      <c r="G71758" t="s">
        <v>12</v>
      </c>
      <c r="H71758">
        <v>2198.6999999999998</v>
      </c>
      <c r="I71758" t="s">
        <v>13</v>
      </c>
    </row>
    <row r="71759" spans="1:9" x14ac:dyDescent="0.3">
      <c r="A71759" t="s">
        <v>54923</v>
      </c>
      <c r="B71759" t="s">
        <v>29</v>
      </c>
      <c r="C71759" s="1">
        <v>45515</v>
      </c>
      <c r="D71759" s="1">
        <v>45519</v>
      </c>
      <c r="E71759">
        <v>44</v>
      </c>
      <c r="F71759" t="s">
        <v>16</v>
      </c>
      <c r="G71759" t="s">
        <v>50</v>
      </c>
      <c r="H71759">
        <v>2934.83</v>
      </c>
      <c r="I71759" t="s">
        <v>13</v>
      </c>
    </row>
    <row r="71760" spans="1:9" x14ac:dyDescent="0.3">
      <c r="A71760" t="s">
        <v>54924</v>
      </c>
      <c r="B71760" t="s">
        <v>29</v>
      </c>
      <c r="C71760" s="1">
        <v>45644</v>
      </c>
      <c r="D71760" s="1">
        <v>45659</v>
      </c>
      <c r="E71760">
        <v>44</v>
      </c>
      <c r="F71760" t="s">
        <v>24</v>
      </c>
      <c r="G71760" t="s">
        <v>12</v>
      </c>
      <c r="H71760">
        <v>1719.97</v>
      </c>
      <c r="I71760" t="s">
        <v>13</v>
      </c>
    </row>
    <row r="71761" spans="1:9" x14ac:dyDescent="0.3">
      <c r="A71761" t="s">
        <v>54925</v>
      </c>
      <c r="B71761" t="s">
        <v>140</v>
      </c>
      <c r="C71761" s="1">
        <v>45540</v>
      </c>
      <c r="D71761" s="1">
        <v>45559</v>
      </c>
      <c r="E71761">
        <v>59</v>
      </c>
      <c r="F71761" t="s">
        <v>11</v>
      </c>
      <c r="G71761" t="s">
        <v>50</v>
      </c>
      <c r="H71761">
        <v>3629</v>
      </c>
      <c r="I71761" t="s">
        <v>13</v>
      </c>
    </row>
    <row r="71762" spans="1:9" x14ac:dyDescent="0.3">
      <c r="A71762" t="s">
        <v>32267</v>
      </c>
      <c r="B71762" t="s">
        <v>1748</v>
      </c>
      <c r="C71762" s="1">
        <v>45586</v>
      </c>
      <c r="D71762" s="1">
        <v>45590</v>
      </c>
      <c r="E71762">
        <v>20</v>
      </c>
      <c r="F71762" t="s">
        <v>11</v>
      </c>
      <c r="G71762" t="s">
        <v>12</v>
      </c>
      <c r="H71762">
        <v>3224</v>
      </c>
      <c r="I71762" t="s">
        <v>13</v>
      </c>
    </row>
    <row r="71763" spans="1:9" x14ac:dyDescent="0.3">
      <c r="A71763" t="s">
        <v>54926</v>
      </c>
      <c r="B71763" t="s">
        <v>47</v>
      </c>
      <c r="C71763" s="1">
        <v>45765</v>
      </c>
      <c r="D71763" s="1">
        <v>45773</v>
      </c>
      <c r="E71763">
        <v>21</v>
      </c>
      <c r="F71763" t="s">
        <v>33</v>
      </c>
      <c r="G71763" t="s">
        <v>12</v>
      </c>
      <c r="H71763">
        <v>2198.6999999999998</v>
      </c>
      <c r="I71763" t="s">
        <v>18</v>
      </c>
    </row>
    <row r="71764" spans="1:9" x14ac:dyDescent="0.3">
      <c r="A71764" t="s">
        <v>54927</v>
      </c>
      <c r="B71764" t="s">
        <v>1633</v>
      </c>
      <c r="C71764" s="1">
        <v>45505</v>
      </c>
      <c r="D71764" s="1">
        <v>45517</v>
      </c>
      <c r="E71764">
        <v>44</v>
      </c>
      <c r="F71764" t="s">
        <v>11</v>
      </c>
      <c r="G71764" t="s">
        <v>27</v>
      </c>
      <c r="H71764">
        <v>4436</v>
      </c>
      <c r="I71764" t="s">
        <v>18</v>
      </c>
    </row>
    <row r="71765" spans="1:9" x14ac:dyDescent="0.3">
      <c r="A71765" t="s">
        <v>9107</v>
      </c>
      <c r="B71765" t="s">
        <v>26</v>
      </c>
      <c r="C71765" s="1">
        <v>45421</v>
      </c>
      <c r="D71765" s="1">
        <v>45425</v>
      </c>
      <c r="E71765">
        <v>57</v>
      </c>
      <c r="F71765" t="s">
        <v>24</v>
      </c>
      <c r="G71765" t="s">
        <v>38</v>
      </c>
      <c r="H71765">
        <v>2198.6999999999998</v>
      </c>
      <c r="I71765" t="s">
        <v>13</v>
      </c>
    </row>
    <row r="71766" spans="1:9" x14ac:dyDescent="0.3">
      <c r="A71766" t="s">
        <v>54928</v>
      </c>
      <c r="B71766" t="s">
        <v>330</v>
      </c>
      <c r="C71766" s="1">
        <v>45702</v>
      </c>
      <c r="D71766" s="1">
        <v>45722</v>
      </c>
      <c r="E71766">
        <v>28</v>
      </c>
      <c r="F71766" t="s">
        <v>40</v>
      </c>
      <c r="G71766" t="s">
        <v>27</v>
      </c>
      <c r="H71766">
        <v>606.95000000000005</v>
      </c>
      <c r="I71766" t="s">
        <v>18</v>
      </c>
    </row>
    <row r="71767" spans="1:9" x14ac:dyDescent="0.3">
      <c r="A71767" t="s">
        <v>54929</v>
      </c>
      <c r="B71767" t="s">
        <v>35</v>
      </c>
      <c r="C71767" s="1">
        <v>45756</v>
      </c>
      <c r="D71767" s="1">
        <v>45770</v>
      </c>
      <c r="E71767">
        <v>32</v>
      </c>
      <c r="F71767" t="s">
        <v>11</v>
      </c>
      <c r="G71767" t="s">
        <v>21</v>
      </c>
      <c r="H71767">
        <v>2198.6999999999998</v>
      </c>
      <c r="I71767" t="s">
        <v>13</v>
      </c>
    </row>
    <row r="71768" spans="1:9" x14ac:dyDescent="0.3">
      <c r="A71768" t="s">
        <v>54930</v>
      </c>
      <c r="B71768" t="s">
        <v>35</v>
      </c>
      <c r="C71768" s="1">
        <v>45902</v>
      </c>
      <c r="D71768" s="1">
        <v>45710</v>
      </c>
      <c r="E71768">
        <v>44</v>
      </c>
      <c r="F71768" t="s">
        <v>11</v>
      </c>
      <c r="G71768" t="s">
        <v>41</v>
      </c>
      <c r="H71768">
        <v>2198.6999999999998</v>
      </c>
      <c r="I71768" t="s">
        <v>13</v>
      </c>
    </row>
    <row r="71769" spans="1:9" x14ac:dyDescent="0.3">
      <c r="A71769" t="s">
        <v>54931</v>
      </c>
      <c r="B71769" t="s">
        <v>1545</v>
      </c>
      <c r="C71769" s="1">
        <v>45544</v>
      </c>
      <c r="D71769" s="1">
        <v>45548</v>
      </c>
      <c r="E71769">
        <v>44</v>
      </c>
      <c r="F71769" t="s">
        <v>30</v>
      </c>
      <c r="G71769" t="s">
        <v>50</v>
      </c>
      <c r="H71769">
        <v>2198.6999999999998</v>
      </c>
      <c r="I71769" t="s">
        <v>18</v>
      </c>
    </row>
    <row r="71770" spans="1:9" x14ac:dyDescent="0.3">
      <c r="A71770" t="s">
        <v>4757</v>
      </c>
      <c r="B71770" t="s">
        <v>61</v>
      </c>
      <c r="C71770" s="1">
        <v>45488</v>
      </c>
      <c r="D71770" s="1">
        <v>45500</v>
      </c>
      <c r="E71770">
        <v>44</v>
      </c>
      <c r="F71770" t="s">
        <v>33</v>
      </c>
      <c r="G71770" t="s">
        <v>12</v>
      </c>
      <c r="H71770">
        <v>602</v>
      </c>
      <c r="I71770" t="s">
        <v>18</v>
      </c>
    </row>
    <row r="71771" spans="1:9" x14ac:dyDescent="0.3">
      <c r="A71771" t="s">
        <v>8239</v>
      </c>
      <c r="B71771" t="s">
        <v>330</v>
      </c>
      <c r="C71771" s="1">
        <v>45720</v>
      </c>
      <c r="D71771" s="1">
        <v>45735</v>
      </c>
      <c r="E71771">
        <v>47</v>
      </c>
      <c r="F71771" t="s">
        <v>33</v>
      </c>
      <c r="G71771" t="s">
        <v>50</v>
      </c>
      <c r="H71771">
        <v>2823.77</v>
      </c>
      <c r="I71771" t="s">
        <v>13</v>
      </c>
    </row>
    <row r="71772" spans="1:9" x14ac:dyDescent="0.3">
      <c r="A71772" t="s">
        <v>54932</v>
      </c>
      <c r="B71772" t="s">
        <v>1251</v>
      </c>
      <c r="C71772" s="1">
        <v>45439</v>
      </c>
      <c r="D71772" s="1">
        <v>45452</v>
      </c>
      <c r="E71772">
        <v>27</v>
      </c>
      <c r="F71772" t="s">
        <v>33</v>
      </c>
      <c r="G71772" t="s">
        <v>38</v>
      </c>
      <c r="H71772">
        <v>2198.6999999999998</v>
      </c>
      <c r="I71772" t="s">
        <v>18</v>
      </c>
    </row>
    <row r="71773" spans="1:9" x14ac:dyDescent="0.3">
      <c r="A71773" t="s">
        <v>54933</v>
      </c>
      <c r="B71773" t="s">
        <v>29</v>
      </c>
      <c r="C71773" s="1">
        <v>45768</v>
      </c>
      <c r="D71773" s="1">
        <v>45774</v>
      </c>
      <c r="E71773">
        <v>47</v>
      </c>
      <c r="F71773" t="s">
        <v>24</v>
      </c>
      <c r="G71773" t="s">
        <v>43</v>
      </c>
      <c r="H71773">
        <v>2198.6999999999998</v>
      </c>
      <c r="I71773" t="s">
        <v>18</v>
      </c>
    </row>
    <row r="71774" spans="1:9" x14ac:dyDescent="0.3">
      <c r="A71774" t="s">
        <v>28762</v>
      </c>
      <c r="B71774" t="s">
        <v>32</v>
      </c>
      <c r="C71774" s="1">
        <v>45701</v>
      </c>
      <c r="D71774" s="1">
        <v>45711</v>
      </c>
      <c r="E71774">
        <v>44</v>
      </c>
      <c r="F71774" t="s">
        <v>24</v>
      </c>
      <c r="G71774" t="s">
        <v>50</v>
      </c>
      <c r="H71774">
        <v>1191.9000000000001</v>
      </c>
      <c r="I71774" t="s">
        <v>18</v>
      </c>
    </row>
    <row r="71775" spans="1:9" x14ac:dyDescent="0.3">
      <c r="A71775" t="s">
        <v>54934</v>
      </c>
      <c r="B71775" t="s">
        <v>23</v>
      </c>
      <c r="C71775" s="1">
        <v>45765</v>
      </c>
      <c r="D71775" s="1">
        <v>45774</v>
      </c>
      <c r="E71775">
        <v>44</v>
      </c>
      <c r="F71775" t="s">
        <v>16</v>
      </c>
      <c r="G71775" t="s">
        <v>27</v>
      </c>
      <c r="H71775">
        <v>2198.6999999999998</v>
      </c>
      <c r="I71775" t="s">
        <v>13</v>
      </c>
    </row>
    <row r="71776" spans="1:9" x14ac:dyDescent="0.3">
      <c r="A71776" t="s">
        <v>54935</v>
      </c>
      <c r="B71776" t="s">
        <v>29</v>
      </c>
      <c r="C71776" s="1">
        <v>45440</v>
      </c>
      <c r="D71776" s="1">
        <v>45443</v>
      </c>
      <c r="E71776">
        <v>44</v>
      </c>
      <c r="F71776" t="s">
        <v>30</v>
      </c>
      <c r="G71776" t="s">
        <v>27</v>
      </c>
      <c r="H71776">
        <v>2198.6999999999998</v>
      </c>
      <c r="I71776" t="s">
        <v>13</v>
      </c>
    </row>
    <row r="71777" spans="1:9" x14ac:dyDescent="0.3">
      <c r="A71777" t="s">
        <v>54936</v>
      </c>
      <c r="B71777" t="s">
        <v>73</v>
      </c>
      <c r="C71777" s="1">
        <v>45776</v>
      </c>
      <c r="D71777" s="1">
        <v>45786</v>
      </c>
      <c r="E71777">
        <v>44</v>
      </c>
      <c r="F71777" t="s">
        <v>30</v>
      </c>
      <c r="G71777" t="s">
        <v>12</v>
      </c>
      <c r="H71777">
        <v>2198.6999999999998</v>
      </c>
      <c r="I71777" t="s">
        <v>13</v>
      </c>
    </row>
    <row r="71778" spans="1:9" x14ac:dyDescent="0.3">
      <c r="A71778" t="s">
        <v>54937</v>
      </c>
      <c r="B71778" t="s">
        <v>26</v>
      </c>
      <c r="C71778" s="1">
        <v>45516</v>
      </c>
      <c r="D71778" s="1">
        <v>45651</v>
      </c>
      <c r="E71778">
        <v>44</v>
      </c>
      <c r="F71778" t="s">
        <v>30</v>
      </c>
      <c r="G71778" t="s">
        <v>38</v>
      </c>
      <c r="H71778">
        <v>644</v>
      </c>
      <c r="I71778" t="s">
        <v>18</v>
      </c>
    </row>
    <row r="71779" spans="1:9" x14ac:dyDescent="0.3">
      <c r="A71779" t="s">
        <v>54938</v>
      </c>
      <c r="B71779" t="s">
        <v>47</v>
      </c>
      <c r="C71779" s="1">
        <v>45736</v>
      </c>
      <c r="D71779" s="1">
        <v>45754</v>
      </c>
      <c r="E71779">
        <v>44</v>
      </c>
      <c r="F71779" t="s">
        <v>11</v>
      </c>
      <c r="G71779" t="s">
        <v>38</v>
      </c>
      <c r="H71779">
        <v>2198.6999999999998</v>
      </c>
      <c r="I71779" t="s">
        <v>18</v>
      </c>
    </row>
    <row r="71780" spans="1:9" x14ac:dyDescent="0.3">
      <c r="A71780" t="s">
        <v>54939</v>
      </c>
      <c r="B71780" t="s">
        <v>35</v>
      </c>
      <c r="C71780" s="1">
        <v>45649</v>
      </c>
      <c r="D71780" s="1">
        <v>45653</v>
      </c>
      <c r="E71780">
        <v>60</v>
      </c>
      <c r="F71780" t="s">
        <v>11</v>
      </c>
      <c r="G71780" t="s">
        <v>17</v>
      </c>
      <c r="H71780">
        <v>2198.6999999999998</v>
      </c>
      <c r="I71780" t="s">
        <v>13</v>
      </c>
    </row>
    <row r="71781" spans="1:9" x14ac:dyDescent="0.3">
      <c r="A71781" t="s">
        <v>54940</v>
      </c>
      <c r="B71781" t="s">
        <v>26</v>
      </c>
      <c r="C71781" s="1">
        <v>45703</v>
      </c>
      <c r="D71781" s="1">
        <v>45707</v>
      </c>
      <c r="E71781">
        <v>44</v>
      </c>
      <c r="F71781" t="s">
        <v>40</v>
      </c>
      <c r="G71781" t="s">
        <v>38</v>
      </c>
      <c r="H71781">
        <v>1676</v>
      </c>
      <c r="I71781" t="s">
        <v>13</v>
      </c>
    </row>
    <row r="71782" spans="1:9" x14ac:dyDescent="0.3">
      <c r="A71782" t="s">
        <v>54941</v>
      </c>
      <c r="B71782" t="s">
        <v>61</v>
      </c>
      <c r="C71782" s="1">
        <v>45613</v>
      </c>
      <c r="D71782" s="1">
        <v>45618</v>
      </c>
      <c r="E71782">
        <v>44</v>
      </c>
      <c r="F71782" t="s">
        <v>11</v>
      </c>
      <c r="G71782" t="s">
        <v>21</v>
      </c>
      <c r="H71782">
        <v>1051.8</v>
      </c>
      <c r="I71782" t="s">
        <v>13</v>
      </c>
    </row>
    <row r="71783" spans="1:9" x14ac:dyDescent="0.3">
      <c r="A71783" t="s">
        <v>54942</v>
      </c>
      <c r="B71783" t="s">
        <v>47</v>
      </c>
      <c r="C71783" s="1">
        <v>45622</v>
      </c>
      <c r="D71783" s="1">
        <v>45628</v>
      </c>
      <c r="E71783">
        <v>27</v>
      </c>
      <c r="F71783" t="s">
        <v>11</v>
      </c>
      <c r="G71783" t="s">
        <v>38</v>
      </c>
      <c r="H71783">
        <v>2198.6999999999998</v>
      </c>
      <c r="I71783" t="s">
        <v>18</v>
      </c>
    </row>
    <row r="71784" spans="1:9" x14ac:dyDescent="0.3">
      <c r="A71784" t="s">
        <v>54943</v>
      </c>
      <c r="B71784" t="s">
        <v>47</v>
      </c>
      <c r="C71784" s="1">
        <v>45733</v>
      </c>
      <c r="D71784" s="1">
        <v>45752</v>
      </c>
      <c r="E71784">
        <v>47</v>
      </c>
      <c r="F71784" t="s">
        <v>24</v>
      </c>
      <c r="G71784" t="s">
        <v>12</v>
      </c>
      <c r="H71784">
        <v>2198.6999999999998</v>
      </c>
      <c r="I71784" t="s">
        <v>18</v>
      </c>
    </row>
    <row r="71785" spans="1:9" x14ac:dyDescent="0.3">
      <c r="A71785" t="s">
        <v>3724</v>
      </c>
      <c r="B71785" t="s">
        <v>10</v>
      </c>
      <c r="C71785" s="1">
        <v>45474</v>
      </c>
      <c r="D71785" s="1">
        <v>45494</v>
      </c>
      <c r="E71785">
        <v>44</v>
      </c>
      <c r="F71785" t="s">
        <v>30</v>
      </c>
      <c r="G71785" t="s">
        <v>38</v>
      </c>
      <c r="H71785">
        <v>2198.6999999999998</v>
      </c>
      <c r="I71785" t="s">
        <v>18</v>
      </c>
    </row>
    <row r="71786" spans="1:9" x14ac:dyDescent="0.3">
      <c r="A71786" t="s">
        <v>54944</v>
      </c>
      <c r="B71786" t="s">
        <v>47</v>
      </c>
      <c r="C71786" s="1">
        <v>45451</v>
      </c>
      <c r="D71786" s="1">
        <v>45526</v>
      </c>
      <c r="E71786">
        <v>44</v>
      </c>
      <c r="F71786" t="s">
        <v>30</v>
      </c>
      <c r="G71786" t="s">
        <v>17</v>
      </c>
      <c r="H71786">
        <v>2198.6999999999998</v>
      </c>
      <c r="I71786" t="s">
        <v>13</v>
      </c>
    </row>
    <row r="71787" spans="1:9" x14ac:dyDescent="0.3">
      <c r="A71787" t="s">
        <v>54945</v>
      </c>
      <c r="B71787" t="s">
        <v>23</v>
      </c>
      <c r="C71787" s="1">
        <v>45435</v>
      </c>
      <c r="D71787" s="1">
        <v>45451</v>
      </c>
      <c r="E71787">
        <v>44</v>
      </c>
      <c r="F71787" t="s">
        <v>30</v>
      </c>
      <c r="G71787" t="s">
        <v>43</v>
      </c>
      <c r="H71787">
        <v>2198.6999999999998</v>
      </c>
      <c r="I71787" t="s">
        <v>13</v>
      </c>
    </row>
    <row r="71788" spans="1:9" x14ac:dyDescent="0.3">
      <c r="A71788" t="s">
        <v>54946</v>
      </c>
      <c r="B71788" t="s">
        <v>61</v>
      </c>
      <c r="C71788" s="1">
        <v>45601</v>
      </c>
      <c r="D71788" s="1">
        <v>45435</v>
      </c>
      <c r="E71788">
        <v>44</v>
      </c>
      <c r="F71788" t="s">
        <v>40</v>
      </c>
      <c r="G71788" t="s">
        <v>27</v>
      </c>
      <c r="H71788">
        <v>2198.6999999999998</v>
      </c>
      <c r="I71788" t="s">
        <v>18</v>
      </c>
    </row>
    <row r="71789" spans="1:9" x14ac:dyDescent="0.3">
      <c r="A71789" t="s">
        <v>8173</v>
      </c>
      <c r="B71789" t="s">
        <v>47</v>
      </c>
      <c r="C71789" s="1">
        <v>45739</v>
      </c>
      <c r="D71789" s="1">
        <v>45742</v>
      </c>
      <c r="E71789">
        <v>44</v>
      </c>
      <c r="F71789" t="s">
        <v>24</v>
      </c>
      <c r="G71789" t="s">
        <v>17</v>
      </c>
      <c r="H71789">
        <v>2198.6999999999998</v>
      </c>
      <c r="I71789" t="s">
        <v>18</v>
      </c>
    </row>
    <row r="71790" spans="1:9" x14ac:dyDescent="0.3">
      <c r="A71790" t="s">
        <v>54947</v>
      </c>
      <c r="B71790" t="s">
        <v>47</v>
      </c>
      <c r="C71790" s="1">
        <v>45647</v>
      </c>
      <c r="D71790" s="1">
        <v>45662</v>
      </c>
      <c r="E71790">
        <v>27</v>
      </c>
      <c r="F71790" t="s">
        <v>16</v>
      </c>
      <c r="G71790" t="s">
        <v>50</v>
      </c>
      <c r="H71790">
        <v>2198.6999999999998</v>
      </c>
      <c r="I71790" t="s">
        <v>18</v>
      </c>
    </row>
    <row r="71791" spans="1:9" x14ac:dyDescent="0.3">
      <c r="A71791" t="s">
        <v>54948</v>
      </c>
      <c r="B71791" t="s">
        <v>23</v>
      </c>
      <c r="C71791" s="1">
        <v>45543</v>
      </c>
      <c r="D71791" s="1">
        <v>45561</v>
      </c>
      <c r="E71791">
        <v>44</v>
      </c>
      <c r="F71791" t="s">
        <v>30</v>
      </c>
      <c r="G71791" t="s">
        <v>17</v>
      </c>
      <c r="H71791">
        <v>2198.6999999999998</v>
      </c>
      <c r="I71791" t="s">
        <v>18</v>
      </c>
    </row>
    <row r="71792" spans="1:9" x14ac:dyDescent="0.3">
      <c r="A71792" t="s">
        <v>54949</v>
      </c>
      <c r="B71792" t="s">
        <v>2618</v>
      </c>
      <c r="C71792" s="1">
        <v>45658</v>
      </c>
      <c r="D71792" s="1">
        <v>45678</v>
      </c>
      <c r="E71792">
        <v>42</v>
      </c>
      <c r="F71792" t="s">
        <v>24</v>
      </c>
      <c r="G71792" t="s">
        <v>43</v>
      </c>
      <c r="H71792">
        <v>2198.6999999999998</v>
      </c>
      <c r="I71792" t="s">
        <v>18</v>
      </c>
    </row>
    <row r="71793" spans="1:9" x14ac:dyDescent="0.3">
      <c r="A71793" t="s">
        <v>54950</v>
      </c>
      <c r="B71793" t="s">
        <v>73</v>
      </c>
      <c r="C71793" s="1">
        <v>45743</v>
      </c>
      <c r="D71793" s="1">
        <v>45762</v>
      </c>
      <c r="E71793">
        <v>20</v>
      </c>
      <c r="F71793" t="s">
        <v>24</v>
      </c>
      <c r="G71793" t="s">
        <v>50</v>
      </c>
      <c r="H71793">
        <v>2198.6999999999998</v>
      </c>
      <c r="I71793" t="s">
        <v>13</v>
      </c>
    </row>
    <row r="71794" spans="1:9" x14ac:dyDescent="0.3">
      <c r="A71794" t="s">
        <v>54951</v>
      </c>
      <c r="B71794" t="s">
        <v>10</v>
      </c>
      <c r="C71794" s="1">
        <v>45513</v>
      </c>
      <c r="D71794" s="1">
        <v>45553</v>
      </c>
      <c r="E71794">
        <v>44</v>
      </c>
      <c r="F71794" t="s">
        <v>33</v>
      </c>
      <c r="G71794" t="s">
        <v>27</v>
      </c>
      <c r="H71794">
        <v>1015.67</v>
      </c>
      <c r="I71794" t="s">
        <v>18</v>
      </c>
    </row>
    <row r="71795" spans="1:9" x14ac:dyDescent="0.3">
      <c r="A71795" t="s">
        <v>54952</v>
      </c>
      <c r="B71795" t="s">
        <v>47</v>
      </c>
      <c r="C71795" s="1">
        <v>45568</v>
      </c>
      <c r="D71795" s="1">
        <v>45571</v>
      </c>
      <c r="E71795">
        <v>38</v>
      </c>
      <c r="F71795" t="s">
        <v>40</v>
      </c>
      <c r="G71795" t="s">
        <v>12</v>
      </c>
      <c r="H71795">
        <v>1423.07</v>
      </c>
      <c r="I71795" t="s">
        <v>13</v>
      </c>
    </row>
    <row r="71796" spans="1:9" x14ac:dyDescent="0.3">
      <c r="A71796" t="s">
        <v>27814</v>
      </c>
      <c r="B71796" t="s">
        <v>23</v>
      </c>
      <c r="C71796" s="1">
        <v>45609</v>
      </c>
      <c r="D71796" s="1">
        <v>45616</v>
      </c>
      <c r="E71796">
        <v>44</v>
      </c>
      <c r="F71796" t="s">
        <v>24</v>
      </c>
      <c r="G71796" t="s">
        <v>27</v>
      </c>
      <c r="H71796">
        <v>2198.6999999999998</v>
      </c>
      <c r="I71796" t="s">
        <v>13</v>
      </c>
    </row>
    <row r="71797" spans="1:9" x14ac:dyDescent="0.3">
      <c r="A71797" t="s">
        <v>54953</v>
      </c>
      <c r="B71797" t="s">
        <v>35</v>
      </c>
      <c r="C71797" s="1">
        <v>45763</v>
      </c>
      <c r="D71797" s="1">
        <v>45779</v>
      </c>
      <c r="E71797">
        <v>51</v>
      </c>
      <c r="F71797" t="s">
        <v>33</v>
      </c>
      <c r="G71797" t="s">
        <v>27</v>
      </c>
      <c r="H71797">
        <v>2198.6999999999998</v>
      </c>
      <c r="I71797" t="s">
        <v>13</v>
      </c>
    </row>
    <row r="71798" spans="1:9" x14ac:dyDescent="0.3">
      <c r="A71798" t="s">
        <v>54954</v>
      </c>
      <c r="B71798" t="s">
        <v>26</v>
      </c>
      <c r="C71798" s="1">
        <v>45630</v>
      </c>
      <c r="D71798" s="1">
        <v>45635</v>
      </c>
      <c r="E71798">
        <v>21</v>
      </c>
      <c r="F71798" t="s">
        <v>24</v>
      </c>
      <c r="G71798" t="s">
        <v>41</v>
      </c>
      <c r="H71798">
        <v>804.86</v>
      </c>
      <c r="I71798" t="s">
        <v>13</v>
      </c>
    </row>
    <row r="71799" spans="1:9" x14ac:dyDescent="0.3">
      <c r="A71799" t="s">
        <v>54955</v>
      </c>
      <c r="B71799" t="s">
        <v>23</v>
      </c>
      <c r="C71799" s="1">
        <v>45684</v>
      </c>
      <c r="D71799" s="1">
        <v>45690</v>
      </c>
      <c r="E71799">
        <v>27</v>
      </c>
      <c r="F71799" t="s">
        <v>40</v>
      </c>
      <c r="G71799" t="s">
        <v>21</v>
      </c>
      <c r="H71799">
        <v>2198.6999999999998</v>
      </c>
      <c r="I71799" t="s">
        <v>18</v>
      </c>
    </row>
    <row r="71800" spans="1:9" x14ac:dyDescent="0.3">
      <c r="A71800" t="s">
        <v>54956</v>
      </c>
      <c r="B71800" t="s">
        <v>47</v>
      </c>
      <c r="C71800" s="1">
        <v>45648</v>
      </c>
      <c r="D71800" s="1">
        <v>45666</v>
      </c>
      <c r="E71800">
        <v>44</v>
      </c>
      <c r="F71800" t="s">
        <v>33</v>
      </c>
      <c r="G71800" t="s">
        <v>27</v>
      </c>
      <c r="H71800">
        <v>2198.6999999999998</v>
      </c>
      <c r="I71800" t="s">
        <v>18</v>
      </c>
    </row>
    <row r="71801" spans="1:9" x14ac:dyDescent="0.3">
      <c r="A71801" t="s">
        <v>13315</v>
      </c>
      <c r="B71801" t="s">
        <v>26</v>
      </c>
      <c r="C71801" s="1">
        <v>45520</v>
      </c>
      <c r="D71801" s="1">
        <v>45536</v>
      </c>
      <c r="E71801">
        <v>44</v>
      </c>
      <c r="F71801" t="s">
        <v>33</v>
      </c>
      <c r="G71801" t="s">
        <v>50</v>
      </c>
      <c r="H71801">
        <v>2198.6999999999998</v>
      </c>
      <c r="I71801" t="s">
        <v>18</v>
      </c>
    </row>
    <row r="71802" spans="1:9" x14ac:dyDescent="0.3">
      <c r="A71802" t="s">
        <v>54957</v>
      </c>
      <c r="B71802" t="s">
        <v>23</v>
      </c>
      <c r="C71802" s="1">
        <v>45453</v>
      </c>
      <c r="D71802" s="1">
        <v>45458</v>
      </c>
      <c r="E71802">
        <v>44</v>
      </c>
      <c r="F71802" t="s">
        <v>16</v>
      </c>
      <c r="G71802" t="s">
        <v>27</v>
      </c>
      <c r="H71802">
        <v>2334</v>
      </c>
      <c r="I71802" t="s">
        <v>13</v>
      </c>
    </row>
    <row r="71803" spans="1:9" x14ac:dyDescent="0.3">
      <c r="A71803" t="s">
        <v>54958</v>
      </c>
      <c r="B71803" t="s">
        <v>32</v>
      </c>
      <c r="C71803" s="1">
        <v>45734</v>
      </c>
      <c r="D71803" s="1">
        <v>45751</v>
      </c>
      <c r="E71803">
        <v>44</v>
      </c>
      <c r="F71803" t="s">
        <v>33</v>
      </c>
      <c r="G71803" t="s">
        <v>41</v>
      </c>
      <c r="H71803">
        <v>2198.6999999999998</v>
      </c>
      <c r="I71803" t="s">
        <v>18</v>
      </c>
    </row>
    <row r="71804" spans="1:9" x14ac:dyDescent="0.3">
      <c r="A71804" t="s">
        <v>26389</v>
      </c>
      <c r="B71804" t="s">
        <v>23</v>
      </c>
      <c r="C71804" s="1">
        <v>45490</v>
      </c>
      <c r="D71804" s="1">
        <v>45505</v>
      </c>
      <c r="E71804">
        <v>46</v>
      </c>
      <c r="F71804" t="s">
        <v>11</v>
      </c>
      <c r="G71804" t="s">
        <v>41</v>
      </c>
      <c r="H71804">
        <v>2198.6999999999998</v>
      </c>
      <c r="I71804" t="s">
        <v>13</v>
      </c>
    </row>
    <row r="71805" spans="1:9" x14ac:dyDescent="0.3">
      <c r="A71805" t="s">
        <v>54959</v>
      </c>
      <c r="B71805" t="s">
        <v>35</v>
      </c>
      <c r="C71805" s="1">
        <v>45695</v>
      </c>
      <c r="D71805" s="1">
        <v>45705</v>
      </c>
      <c r="E71805">
        <v>44</v>
      </c>
      <c r="F71805" t="s">
        <v>11</v>
      </c>
      <c r="G71805" t="s">
        <v>43</v>
      </c>
      <c r="H71805">
        <v>2198.6999999999998</v>
      </c>
      <c r="I71805" t="s">
        <v>18</v>
      </c>
    </row>
    <row r="71806" spans="1:9" x14ac:dyDescent="0.3">
      <c r="A71806" t="s">
        <v>54960</v>
      </c>
      <c r="B71806" t="s">
        <v>32</v>
      </c>
      <c r="C71806" s="1">
        <v>45691</v>
      </c>
      <c r="D71806" s="1">
        <v>45722</v>
      </c>
      <c r="E71806">
        <v>41</v>
      </c>
      <c r="F71806" t="s">
        <v>30</v>
      </c>
      <c r="G71806" t="s">
        <v>27</v>
      </c>
      <c r="H71806">
        <v>2198.6999999999998</v>
      </c>
      <c r="I71806" t="s">
        <v>18</v>
      </c>
    </row>
    <row r="71807" spans="1:9" x14ac:dyDescent="0.3">
      <c r="A71807" t="s">
        <v>54961</v>
      </c>
      <c r="B71807" t="s">
        <v>26</v>
      </c>
      <c r="C71807" s="1">
        <v>45719</v>
      </c>
      <c r="D71807" s="1">
        <v>45735</v>
      </c>
      <c r="E71807">
        <v>44</v>
      </c>
      <c r="F71807" t="s">
        <v>24</v>
      </c>
      <c r="G71807" t="s">
        <v>17</v>
      </c>
      <c r="H71807">
        <v>2198.6999999999998</v>
      </c>
      <c r="I71807" t="s">
        <v>13</v>
      </c>
    </row>
    <row r="71808" spans="1:9" x14ac:dyDescent="0.3">
      <c r="A71808" t="s">
        <v>54962</v>
      </c>
      <c r="B71808" t="s">
        <v>1531</v>
      </c>
      <c r="C71808" s="1">
        <v>45508</v>
      </c>
      <c r="D71808" s="1">
        <v>45517</v>
      </c>
      <c r="E71808">
        <v>44</v>
      </c>
      <c r="F71808" t="s">
        <v>24</v>
      </c>
      <c r="G71808" t="s">
        <v>38</v>
      </c>
      <c r="H71808">
        <v>2198.6999999999998</v>
      </c>
      <c r="I71808" t="s">
        <v>18</v>
      </c>
    </row>
    <row r="71809" spans="1:9" x14ac:dyDescent="0.3">
      <c r="A71809" t="s">
        <v>53216</v>
      </c>
      <c r="B71809" t="s">
        <v>61</v>
      </c>
      <c r="C71809" s="1">
        <v>45736</v>
      </c>
      <c r="D71809" s="1">
        <v>45754</v>
      </c>
      <c r="E71809">
        <v>70</v>
      </c>
      <c r="F71809" t="s">
        <v>11</v>
      </c>
      <c r="G71809" t="s">
        <v>41</v>
      </c>
      <c r="H71809">
        <v>2198.6999999999998</v>
      </c>
      <c r="I71809" t="s">
        <v>13</v>
      </c>
    </row>
    <row r="71810" spans="1:9" x14ac:dyDescent="0.3">
      <c r="A71810" t="s">
        <v>54963</v>
      </c>
      <c r="B71810" t="s">
        <v>23</v>
      </c>
      <c r="C71810" s="1">
        <v>45427</v>
      </c>
      <c r="D71810" s="1">
        <v>45431</v>
      </c>
      <c r="E71810">
        <v>44</v>
      </c>
      <c r="F71810" t="s">
        <v>30</v>
      </c>
      <c r="G71810" t="s">
        <v>41</v>
      </c>
      <c r="H71810">
        <v>2731.87</v>
      </c>
      <c r="I71810" t="s">
        <v>13</v>
      </c>
    </row>
    <row r="71811" spans="1:9" x14ac:dyDescent="0.3">
      <c r="A71811" t="s">
        <v>54964</v>
      </c>
      <c r="B71811" t="s">
        <v>29</v>
      </c>
      <c r="C71811" s="1">
        <v>45738</v>
      </c>
      <c r="D71811" s="1">
        <v>45741</v>
      </c>
      <c r="E71811">
        <v>52</v>
      </c>
      <c r="F71811" t="s">
        <v>33</v>
      </c>
      <c r="G71811" t="s">
        <v>17</v>
      </c>
      <c r="H71811">
        <v>1234.3399999999999</v>
      </c>
      <c r="I71811" t="s">
        <v>13</v>
      </c>
    </row>
    <row r="71812" spans="1:9" x14ac:dyDescent="0.3">
      <c r="A71812" t="s">
        <v>40675</v>
      </c>
      <c r="B71812" t="s">
        <v>47</v>
      </c>
      <c r="C71812" s="1">
        <v>45496</v>
      </c>
      <c r="D71812" s="1">
        <v>45511</v>
      </c>
      <c r="E71812">
        <v>34</v>
      </c>
      <c r="F71812" t="s">
        <v>11</v>
      </c>
      <c r="G71812" t="s">
        <v>38</v>
      </c>
      <c r="H71812">
        <v>2333</v>
      </c>
      <c r="I71812" t="s">
        <v>13</v>
      </c>
    </row>
    <row r="71813" spans="1:9" x14ac:dyDescent="0.3">
      <c r="A71813" t="s">
        <v>54965</v>
      </c>
      <c r="B71813" t="s">
        <v>10</v>
      </c>
      <c r="C71813" s="1">
        <v>45992</v>
      </c>
      <c r="D71813" s="1">
        <v>45686</v>
      </c>
      <c r="E71813">
        <v>44</v>
      </c>
      <c r="F71813" t="s">
        <v>11</v>
      </c>
      <c r="G71813" t="s">
        <v>50</v>
      </c>
      <c r="H71813">
        <v>2198.6999999999998</v>
      </c>
      <c r="I71813" t="s">
        <v>18</v>
      </c>
    </row>
    <row r="71814" spans="1:9" x14ac:dyDescent="0.3">
      <c r="A71814" t="s">
        <v>54966</v>
      </c>
      <c r="B71814" t="s">
        <v>32</v>
      </c>
      <c r="C71814" s="1">
        <v>45432</v>
      </c>
      <c r="D71814" s="1">
        <v>45435</v>
      </c>
      <c r="E71814">
        <v>44</v>
      </c>
      <c r="F71814" t="s">
        <v>11</v>
      </c>
      <c r="G71814" t="s">
        <v>41</v>
      </c>
      <c r="H71814">
        <v>2902.1</v>
      </c>
      <c r="I71814" t="s">
        <v>13</v>
      </c>
    </row>
    <row r="71815" spans="1:9" x14ac:dyDescent="0.3">
      <c r="A71815" t="s">
        <v>34058</v>
      </c>
      <c r="B71815" t="s">
        <v>73</v>
      </c>
      <c r="C71815" s="1">
        <v>45698</v>
      </c>
      <c r="D71815" s="1">
        <v>45708</v>
      </c>
      <c r="E71815">
        <v>44</v>
      </c>
      <c r="F71815" t="s">
        <v>30</v>
      </c>
      <c r="G71815" t="s">
        <v>27</v>
      </c>
      <c r="H71815">
        <v>1235.3900000000001</v>
      </c>
      <c r="I71815" t="s">
        <v>18</v>
      </c>
    </row>
    <row r="71816" spans="1:9" x14ac:dyDescent="0.3">
      <c r="A71816" t="s">
        <v>54967</v>
      </c>
      <c r="B71816" t="s">
        <v>73</v>
      </c>
      <c r="C71816" s="1">
        <v>45589</v>
      </c>
      <c r="D71816" s="1">
        <v>45598</v>
      </c>
      <c r="E71816">
        <v>47</v>
      </c>
      <c r="F71816" t="s">
        <v>40</v>
      </c>
      <c r="G71816" t="s">
        <v>27</v>
      </c>
      <c r="H71816">
        <v>2198.6999999999998</v>
      </c>
      <c r="I71816" t="s">
        <v>18</v>
      </c>
    </row>
    <row r="71817" spans="1:9" x14ac:dyDescent="0.3">
      <c r="A71817" t="s">
        <v>54968</v>
      </c>
      <c r="B71817" t="s">
        <v>29</v>
      </c>
      <c r="C71817" s="1">
        <v>45496</v>
      </c>
      <c r="D71817" s="1">
        <v>45501</v>
      </c>
      <c r="E71817">
        <v>44</v>
      </c>
      <c r="F71817" t="s">
        <v>40</v>
      </c>
      <c r="G71817" t="s">
        <v>17</v>
      </c>
      <c r="H71817">
        <v>2198.6999999999998</v>
      </c>
      <c r="I71817" t="s">
        <v>13</v>
      </c>
    </row>
    <row r="71818" spans="1:9" x14ac:dyDescent="0.3">
      <c r="A71818" t="s">
        <v>54969</v>
      </c>
      <c r="B71818" t="s">
        <v>47</v>
      </c>
      <c r="C71818" s="1">
        <v>45736</v>
      </c>
      <c r="D71818" s="1">
        <v>45748</v>
      </c>
      <c r="E71818">
        <v>45</v>
      </c>
      <c r="F71818" t="s">
        <v>11</v>
      </c>
      <c r="G71818" t="s">
        <v>21</v>
      </c>
      <c r="H71818">
        <v>2198.6999999999998</v>
      </c>
      <c r="I71818" t="s">
        <v>13</v>
      </c>
    </row>
    <row r="71819" spans="1:9" x14ac:dyDescent="0.3">
      <c r="A71819" t="s">
        <v>15272</v>
      </c>
      <c r="B71819" t="s">
        <v>73</v>
      </c>
      <c r="C71819" s="1">
        <v>45492</v>
      </c>
      <c r="D71819" s="1">
        <v>45496</v>
      </c>
      <c r="E71819">
        <v>44</v>
      </c>
      <c r="F71819" t="s">
        <v>11</v>
      </c>
      <c r="G71819" t="s">
        <v>27</v>
      </c>
      <c r="H71819">
        <v>2198.6999999999998</v>
      </c>
      <c r="I71819" t="s">
        <v>13</v>
      </c>
    </row>
    <row r="71820" spans="1:9" x14ac:dyDescent="0.3">
      <c r="A71820" t="s">
        <v>54970</v>
      </c>
      <c r="B71820" t="s">
        <v>35</v>
      </c>
      <c r="C71820" s="1">
        <v>45680</v>
      </c>
      <c r="D71820" s="1">
        <v>45696</v>
      </c>
      <c r="E71820">
        <v>44</v>
      </c>
      <c r="F71820" t="s">
        <v>16</v>
      </c>
      <c r="G71820" t="s">
        <v>41</v>
      </c>
      <c r="H71820">
        <v>2188</v>
      </c>
      <c r="I71820" t="s">
        <v>13</v>
      </c>
    </row>
    <row r="71821" spans="1:9" x14ac:dyDescent="0.3">
      <c r="A71821" t="s">
        <v>54971</v>
      </c>
      <c r="B71821" t="s">
        <v>2153</v>
      </c>
      <c r="C71821" s="1">
        <v>45522</v>
      </c>
      <c r="D71821" s="1">
        <v>45538</v>
      </c>
      <c r="E71821">
        <v>44</v>
      </c>
      <c r="F71821" t="s">
        <v>11</v>
      </c>
      <c r="G71821" t="s">
        <v>17</v>
      </c>
      <c r="H71821">
        <v>1104.6300000000001</v>
      </c>
      <c r="I71821" t="s">
        <v>13</v>
      </c>
    </row>
    <row r="71822" spans="1:9" x14ac:dyDescent="0.3">
      <c r="A71822" t="s">
        <v>54972</v>
      </c>
      <c r="B71822" t="s">
        <v>29</v>
      </c>
      <c r="C71822" s="1">
        <v>45486</v>
      </c>
      <c r="D71822" s="1">
        <v>45506</v>
      </c>
      <c r="E71822">
        <v>26</v>
      </c>
      <c r="F71822" t="s">
        <v>11</v>
      </c>
      <c r="G71822" t="s">
        <v>27</v>
      </c>
      <c r="H71822">
        <v>2810.85</v>
      </c>
      <c r="I71822" t="s">
        <v>13</v>
      </c>
    </row>
    <row r="71823" spans="1:9" x14ac:dyDescent="0.3">
      <c r="A71823" t="s">
        <v>54973</v>
      </c>
      <c r="B71823" t="s">
        <v>29</v>
      </c>
      <c r="C71823" s="1">
        <v>45474</v>
      </c>
      <c r="D71823" s="1">
        <v>45487</v>
      </c>
      <c r="E71823">
        <v>44</v>
      </c>
      <c r="F71823" t="s">
        <v>11</v>
      </c>
      <c r="G71823" t="s">
        <v>12</v>
      </c>
      <c r="H71823">
        <v>2198.6999999999998</v>
      </c>
      <c r="I71823" t="s">
        <v>18</v>
      </c>
    </row>
    <row r="71824" spans="1:9" x14ac:dyDescent="0.3">
      <c r="A71824" t="s">
        <v>20785</v>
      </c>
      <c r="B71824" t="s">
        <v>32</v>
      </c>
      <c r="C71824" s="1">
        <v>45781</v>
      </c>
      <c r="D71824" s="1">
        <v>45799</v>
      </c>
      <c r="E71824">
        <v>44</v>
      </c>
      <c r="F71824" t="s">
        <v>33</v>
      </c>
      <c r="G71824" t="s">
        <v>17</v>
      </c>
      <c r="H71824">
        <v>2198.6999999999998</v>
      </c>
      <c r="I71824" t="s">
        <v>18</v>
      </c>
    </row>
    <row r="71825" spans="1:9" x14ac:dyDescent="0.3">
      <c r="A71825" t="s">
        <v>43978</v>
      </c>
      <c r="B71825" t="s">
        <v>1882</v>
      </c>
      <c r="C71825" s="1">
        <v>45529</v>
      </c>
      <c r="D71825" s="1">
        <v>45535</v>
      </c>
      <c r="E71825">
        <v>44</v>
      </c>
      <c r="F71825" t="s">
        <v>11</v>
      </c>
      <c r="G71825" t="s">
        <v>27</v>
      </c>
      <c r="H71825">
        <v>2198.6999999999998</v>
      </c>
      <c r="I71825" t="s">
        <v>18</v>
      </c>
    </row>
    <row r="71826" spans="1:9" x14ac:dyDescent="0.3">
      <c r="A71826" t="s">
        <v>54974</v>
      </c>
      <c r="B71826" t="s">
        <v>145</v>
      </c>
      <c r="C71826" s="1">
        <v>45569</v>
      </c>
      <c r="D71826" s="1">
        <v>45572</v>
      </c>
      <c r="E71826">
        <v>64</v>
      </c>
      <c r="F71826" t="s">
        <v>40</v>
      </c>
      <c r="G71826" t="s">
        <v>27</v>
      </c>
      <c r="H71826">
        <v>2198.6999999999998</v>
      </c>
      <c r="I71826" t="s">
        <v>13</v>
      </c>
    </row>
    <row r="71827" spans="1:9" x14ac:dyDescent="0.3">
      <c r="A71827" t="s">
        <v>54975</v>
      </c>
      <c r="B71827" t="s">
        <v>23</v>
      </c>
      <c r="C71827" s="1">
        <v>45499</v>
      </c>
      <c r="D71827" s="1">
        <v>45511</v>
      </c>
      <c r="E71827">
        <v>44</v>
      </c>
      <c r="F71827" t="s">
        <v>33</v>
      </c>
      <c r="G71827" t="s">
        <v>12</v>
      </c>
      <c r="H71827">
        <v>2198.6999999999998</v>
      </c>
      <c r="I71827" t="s">
        <v>18</v>
      </c>
    </row>
    <row r="71828" spans="1:9" x14ac:dyDescent="0.3">
      <c r="A71828" t="s">
        <v>54976</v>
      </c>
      <c r="B71828" t="s">
        <v>35</v>
      </c>
      <c r="C71828" s="1">
        <v>45508</v>
      </c>
      <c r="D71828" s="1">
        <v>45523</v>
      </c>
      <c r="E71828">
        <v>57</v>
      </c>
      <c r="F71828" t="s">
        <v>24</v>
      </c>
      <c r="G71828" t="s">
        <v>21</v>
      </c>
      <c r="H71828">
        <v>2198.6999999999998</v>
      </c>
      <c r="I71828" t="s">
        <v>13</v>
      </c>
    </row>
    <row r="71829" spans="1:9" x14ac:dyDescent="0.3">
      <c r="A71829" t="s">
        <v>54977</v>
      </c>
      <c r="B71829" t="s">
        <v>32</v>
      </c>
      <c r="C71829" s="1">
        <v>45756</v>
      </c>
      <c r="D71829" s="1">
        <v>45776</v>
      </c>
      <c r="E71829">
        <v>44</v>
      </c>
      <c r="F71829" t="s">
        <v>11</v>
      </c>
      <c r="G71829" t="s">
        <v>12</v>
      </c>
      <c r="H71829">
        <v>2198.6999999999998</v>
      </c>
      <c r="I71829" t="s">
        <v>13</v>
      </c>
    </row>
    <row r="71830" spans="1:9" x14ac:dyDescent="0.3">
      <c r="A71830" t="s">
        <v>25016</v>
      </c>
      <c r="B71830" t="s">
        <v>10</v>
      </c>
      <c r="C71830" s="1">
        <v>45421</v>
      </c>
      <c r="D71830" s="1">
        <v>45424</v>
      </c>
      <c r="E71830">
        <v>44</v>
      </c>
      <c r="F71830" t="s">
        <v>33</v>
      </c>
      <c r="G71830" t="s">
        <v>27</v>
      </c>
      <c r="H71830">
        <v>881.92</v>
      </c>
      <c r="I71830" t="s">
        <v>13</v>
      </c>
    </row>
    <row r="71831" spans="1:9" x14ac:dyDescent="0.3">
      <c r="A71831" t="s">
        <v>9084</v>
      </c>
      <c r="B71831" t="s">
        <v>73</v>
      </c>
      <c r="C71831" s="1">
        <v>45632</v>
      </c>
      <c r="D71831" s="1">
        <v>45645</v>
      </c>
      <c r="E71831">
        <v>34</v>
      </c>
      <c r="F71831" t="s">
        <v>33</v>
      </c>
      <c r="G71831" t="s">
        <v>27</v>
      </c>
      <c r="H71831">
        <v>1777.54</v>
      </c>
      <c r="I71831" t="s">
        <v>13</v>
      </c>
    </row>
    <row r="71832" spans="1:9" x14ac:dyDescent="0.3">
      <c r="A71832" t="s">
        <v>54978</v>
      </c>
      <c r="B71832" t="s">
        <v>26</v>
      </c>
      <c r="C71832" s="1">
        <v>45662</v>
      </c>
      <c r="D71832" s="1">
        <v>45679</v>
      </c>
      <c r="E71832">
        <v>44</v>
      </c>
      <c r="F71832" t="s">
        <v>33</v>
      </c>
      <c r="G71832" t="s">
        <v>38</v>
      </c>
      <c r="H71832">
        <v>2198.6999999999998</v>
      </c>
      <c r="I71832" t="s">
        <v>18</v>
      </c>
    </row>
    <row r="71833" spans="1:9" x14ac:dyDescent="0.3">
      <c r="A71833" t="s">
        <v>54979</v>
      </c>
      <c r="B71833" t="s">
        <v>4630</v>
      </c>
      <c r="C71833" s="1">
        <v>45433</v>
      </c>
      <c r="D71833" s="1">
        <v>45449</v>
      </c>
      <c r="E71833">
        <v>19</v>
      </c>
      <c r="F71833" t="s">
        <v>24</v>
      </c>
      <c r="G71833" t="s">
        <v>43</v>
      </c>
      <c r="H71833">
        <v>2198.6999999999998</v>
      </c>
      <c r="I71833" t="s">
        <v>18</v>
      </c>
    </row>
    <row r="71834" spans="1:9" x14ac:dyDescent="0.3">
      <c r="A71834" t="s">
        <v>33958</v>
      </c>
      <c r="B71834" t="s">
        <v>35</v>
      </c>
      <c r="C71834" s="1">
        <v>45576</v>
      </c>
      <c r="D71834" s="1">
        <v>45583</v>
      </c>
      <c r="E71834">
        <v>44</v>
      </c>
      <c r="F71834" t="s">
        <v>24</v>
      </c>
      <c r="G71834" t="s">
        <v>43</v>
      </c>
      <c r="H71834">
        <v>2198.6999999999998</v>
      </c>
      <c r="I71834" t="s">
        <v>13</v>
      </c>
    </row>
    <row r="71835" spans="1:9" x14ac:dyDescent="0.3">
      <c r="A71835" t="s">
        <v>54980</v>
      </c>
      <c r="B71835" t="s">
        <v>35</v>
      </c>
      <c r="C71835" s="1">
        <v>45565</v>
      </c>
      <c r="D71835" s="1">
        <v>45581</v>
      </c>
      <c r="E71835">
        <v>44</v>
      </c>
      <c r="F71835" t="s">
        <v>40</v>
      </c>
      <c r="G71835" t="s">
        <v>12</v>
      </c>
      <c r="H71835">
        <v>2198.6999999999998</v>
      </c>
      <c r="I71835" t="s">
        <v>13</v>
      </c>
    </row>
    <row r="71836" spans="1:9" x14ac:dyDescent="0.3">
      <c r="A71836" t="s">
        <v>10214</v>
      </c>
      <c r="B71836" t="s">
        <v>10</v>
      </c>
      <c r="C71836" s="1">
        <v>45457</v>
      </c>
      <c r="D71836" s="1">
        <v>45473</v>
      </c>
      <c r="E71836">
        <v>18</v>
      </c>
      <c r="F71836" t="s">
        <v>16</v>
      </c>
      <c r="G71836" t="s">
        <v>27</v>
      </c>
      <c r="H71836">
        <v>2432</v>
      </c>
      <c r="I71836" t="s">
        <v>13</v>
      </c>
    </row>
    <row r="71837" spans="1:9" x14ac:dyDescent="0.3">
      <c r="A71837" t="s">
        <v>54981</v>
      </c>
      <c r="B71837" t="s">
        <v>70</v>
      </c>
      <c r="C71837" s="1">
        <v>45658</v>
      </c>
      <c r="D71837" s="1">
        <v>45668</v>
      </c>
      <c r="E71837">
        <v>44</v>
      </c>
      <c r="F71837" t="s">
        <v>30</v>
      </c>
      <c r="G71837" t="s">
        <v>50</v>
      </c>
      <c r="H71837">
        <v>2198.6999999999998</v>
      </c>
      <c r="I71837" t="s">
        <v>13</v>
      </c>
    </row>
    <row r="71838" spans="1:9" x14ac:dyDescent="0.3">
      <c r="A71838" t="s">
        <v>54982</v>
      </c>
      <c r="B71838" t="s">
        <v>26</v>
      </c>
      <c r="C71838" s="1">
        <v>45500</v>
      </c>
      <c r="D71838" s="1">
        <v>45506</v>
      </c>
      <c r="E71838">
        <v>45</v>
      </c>
      <c r="F71838" t="s">
        <v>24</v>
      </c>
      <c r="G71838" t="s">
        <v>50</v>
      </c>
      <c r="H71838">
        <v>1989</v>
      </c>
      <c r="I71838" t="s">
        <v>13</v>
      </c>
    </row>
    <row r="71839" spans="1:9" x14ac:dyDescent="0.3">
      <c r="A71839" t="s">
        <v>54983</v>
      </c>
      <c r="B71839" t="s">
        <v>23</v>
      </c>
      <c r="C71839" s="1">
        <v>45659</v>
      </c>
      <c r="D71839" s="1">
        <v>45674</v>
      </c>
      <c r="E71839">
        <v>44</v>
      </c>
      <c r="F71839" t="s">
        <v>24</v>
      </c>
      <c r="G71839" t="s">
        <v>27</v>
      </c>
      <c r="H71839">
        <v>2198.6999999999998</v>
      </c>
      <c r="I71839" t="s">
        <v>18</v>
      </c>
    </row>
    <row r="71840" spans="1:9" x14ac:dyDescent="0.3">
      <c r="A71840" t="s">
        <v>54984</v>
      </c>
      <c r="B71840" t="s">
        <v>47</v>
      </c>
      <c r="C71840" s="1">
        <v>45638</v>
      </c>
      <c r="D71840" s="1">
        <v>45652</v>
      </c>
      <c r="E71840">
        <v>59</v>
      </c>
      <c r="F71840" t="s">
        <v>33</v>
      </c>
      <c r="G71840" t="s">
        <v>41</v>
      </c>
      <c r="H71840">
        <v>2425.35</v>
      </c>
      <c r="I71840" t="s">
        <v>13</v>
      </c>
    </row>
    <row r="71841" spans="1:9" x14ac:dyDescent="0.3">
      <c r="A71841" t="s">
        <v>54985</v>
      </c>
      <c r="B71841" t="s">
        <v>99</v>
      </c>
      <c r="C71841" s="1">
        <v>45645</v>
      </c>
      <c r="D71841" s="1">
        <v>45650</v>
      </c>
      <c r="E71841">
        <v>51</v>
      </c>
      <c r="F71841" t="s">
        <v>24</v>
      </c>
      <c r="G71841" t="s">
        <v>50</v>
      </c>
      <c r="H71841">
        <v>2263.4499999999998</v>
      </c>
      <c r="I71841" t="s">
        <v>18</v>
      </c>
    </row>
    <row r="71842" spans="1:9" x14ac:dyDescent="0.3">
      <c r="A71842" t="s">
        <v>54986</v>
      </c>
      <c r="B71842" t="s">
        <v>10</v>
      </c>
      <c r="C71842" s="1">
        <v>45699</v>
      </c>
      <c r="D71842" s="1">
        <v>45711</v>
      </c>
      <c r="E71842">
        <v>18</v>
      </c>
      <c r="F71842" t="s">
        <v>33</v>
      </c>
      <c r="G71842" t="s">
        <v>12</v>
      </c>
      <c r="H71842">
        <v>2198.6999999999998</v>
      </c>
      <c r="I71842" t="s">
        <v>13</v>
      </c>
    </row>
    <row r="71843" spans="1:9" x14ac:dyDescent="0.3">
      <c r="A71843" t="s">
        <v>54987</v>
      </c>
      <c r="B71843" t="s">
        <v>23</v>
      </c>
      <c r="C71843" s="1">
        <v>45613</v>
      </c>
      <c r="D71843" s="1">
        <v>45631</v>
      </c>
      <c r="E71843">
        <v>30</v>
      </c>
      <c r="F71843" t="s">
        <v>24</v>
      </c>
      <c r="G71843" t="s">
        <v>43</v>
      </c>
      <c r="H71843">
        <v>2198.6999999999998</v>
      </c>
      <c r="I71843" t="s">
        <v>13</v>
      </c>
    </row>
    <row r="71844" spans="1:9" x14ac:dyDescent="0.3">
      <c r="A71844" t="s">
        <v>54988</v>
      </c>
      <c r="B71844" t="s">
        <v>61</v>
      </c>
      <c r="C71844" s="1">
        <v>45567</v>
      </c>
      <c r="D71844" s="1">
        <v>45585</v>
      </c>
      <c r="E71844">
        <v>44</v>
      </c>
      <c r="F71844" t="s">
        <v>30</v>
      </c>
      <c r="G71844" t="s">
        <v>38</v>
      </c>
      <c r="H71844">
        <v>2198.6999999999998</v>
      </c>
      <c r="I71844" t="s">
        <v>18</v>
      </c>
    </row>
    <row r="71845" spans="1:9" x14ac:dyDescent="0.3">
      <c r="A71845" t="s">
        <v>54989</v>
      </c>
      <c r="B71845" t="s">
        <v>29</v>
      </c>
      <c r="C71845" s="1">
        <v>45639</v>
      </c>
      <c r="D71845" s="1">
        <v>45647</v>
      </c>
      <c r="E71845">
        <v>44</v>
      </c>
      <c r="F71845" t="s">
        <v>11</v>
      </c>
      <c r="G71845" t="s">
        <v>17</v>
      </c>
      <c r="H71845">
        <v>3446</v>
      </c>
      <c r="I71845" t="s">
        <v>18</v>
      </c>
    </row>
    <row r="71846" spans="1:9" x14ac:dyDescent="0.3">
      <c r="A71846" t="s">
        <v>6647</v>
      </c>
      <c r="B71846" t="s">
        <v>29</v>
      </c>
      <c r="C71846" s="1">
        <v>45745</v>
      </c>
      <c r="D71846" s="1">
        <v>45761</v>
      </c>
      <c r="E71846">
        <v>44</v>
      </c>
      <c r="F71846" t="s">
        <v>11</v>
      </c>
      <c r="G71846" t="s">
        <v>41</v>
      </c>
      <c r="H71846">
        <v>1731.65</v>
      </c>
      <c r="I71846" t="s">
        <v>18</v>
      </c>
    </row>
    <row r="71847" spans="1:9" x14ac:dyDescent="0.3">
      <c r="A71847" t="s">
        <v>54990</v>
      </c>
      <c r="B71847" t="s">
        <v>47</v>
      </c>
      <c r="C71847" s="1">
        <v>45641</v>
      </c>
      <c r="D71847" s="1">
        <v>45647</v>
      </c>
      <c r="E71847">
        <v>68</v>
      </c>
      <c r="F71847" t="s">
        <v>33</v>
      </c>
      <c r="G71847" t="s">
        <v>38</v>
      </c>
      <c r="H71847">
        <v>2198.6999999999998</v>
      </c>
      <c r="I71847" t="s">
        <v>18</v>
      </c>
    </row>
    <row r="71848" spans="1:9" x14ac:dyDescent="0.3">
      <c r="A71848" t="s">
        <v>48323</v>
      </c>
      <c r="B71848" t="s">
        <v>32</v>
      </c>
      <c r="C71848" s="1">
        <v>45726</v>
      </c>
      <c r="D71848" s="1">
        <v>45733</v>
      </c>
      <c r="E71848">
        <v>44</v>
      </c>
      <c r="F71848" t="s">
        <v>11</v>
      </c>
      <c r="G71848" t="s">
        <v>12</v>
      </c>
      <c r="H71848">
        <v>2198.6999999999998</v>
      </c>
      <c r="I71848" t="s">
        <v>13</v>
      </c>
    </row>
    <row r="71849" spans="1:9" x14ac:dyDescent="0.3">
      <c r="A71849" t="s">
        <v>54991</v>
      </c>
      <c r="B71849" t="s">
        <v>47</v>
      </c>
      <c r="C71849" s="1">
        <v>45486</v>
      </c>
      <c r="D71849" s="1">
        <v>45492</v>
      </c>
      <c r="E71849">
        <v>44</v>
      </c>
      <c r="F71849" t="s">
        <v>16</v>
      </c>
      <c r="G71849" t="s">
        <v>43</v>
      </c>
      <c r="H71849">
        <v>2198.6999999999998</v>
      </c>
      <c r="I71849" t="s">
        <v>18</v>
      </c>
    </row>
    <row r="71850" spans="1:9" x14ac:dyDescent="0.3">
      <c r="A71850" t="s">
        <v>14087</v>
      </c>
      <c r="B71850" t="s">
        <v>23</v>
      </c>
      <c r="C71850" s="1">
        <v>45572</v>
      </c>
      <c r="D71850" s="1">
        <v>45583</v>
      </c>
      <c r="E71850">
        <v>28</v>
      </c>
      <c r="F71850" t="s">
        <v>11</v>
      </c>
      <c r="G71850" t="s">
        <v>38</v>
      </c>
      <c r="H71850">
        <v>780</v>
      </c>
      <c r="I71850" t="s">
        <v>13</v>
      </c>
    </row>
    <row r="71851" spans="1:9" x14ac:dyDescent="0.3">
      <c r="A71851" t="s">
        <v>3474</v>
      </c>
      <c r="B71851" t="s">
        <v>47</v>
      </c>
      <c r="C71851" s="1">
        <v>45713</v>
      </c>
      <c r="D71851" s="1">
        <v>45731</v>
      </c>
      <c r="E71851">
        <v>44</v>
      </c>
      <c r="F71851" t="s">
        <v>11</v>
      </c>
      <c r="G71851" t="s">
        <v>17</v>
      </c>
      <c r="H71851">
        <v>1478</v>
      </c>
      <c r="I71851" t="s">
        <v>13</v>
      </c>
    </row>
    <row r="71852" spans="1:9" x14ac:dyDescent="0.3">
      <c r="A71852" t="s">
        <v>54992</v>
      </c>
      <c r="B71852" t="s">
        <v>73</v>
      </c>
      <c r="C71852" s="1">
        <v>45448</v>
      </c>
      <c r="D71852" s="1">
        <v>45451</v>
      </c>
      <c r="E71852">
        <v>21</v>
      </c>
      <c r="F71852" t="s">
        <v>11</v>
      </c>
      <c r="G71852" t="s">
        <v>43</v>
      </c>
      <c r="H71852">
        <v>2198.6999999999998</v>
      </c>
      <c r="I71852" t="s">
        <v>13</v>
      </c>
    </row>
    <row r="71853" spans="1:9" x14ac:dyDescent="0.3">
      <c r="A71853" t="s">
        <v>54993</v>
      </c>
      <c r="B71853" t="s">
        <v>2106</v>
      </c>
      <c r="C71853" s="1">
        <v>45701</v>
      </c>
      <c r="D71853" s="1">
        <v>45720</v>
      </c>
      <c r="E71853">
        <v>68</v>
      </c>
      <c r="F71853" t="s">
        <v>33</v>
      </c>
      <c r="G71853" t="s">
        <v>27</v>
      </c>
      <c r="H71853">
        <v>2198.6999999999998</v>
      </c>
      <c r="I71853" t="s">
        <v>13</v>
      </c>
    </row>
    <row r="71854" spans="1:9" x14ac:dyDescent="0.3">
      <c r="A71854" t="s">
        <v>54994</v>
      </c>
      <c r="B71854" t="s">
        <v>32</v>
      </c>
      <c r="C71854" s="1">
        <v>45488</v>
      </c>
      <c r="D71854" s="1">
        <v>45499</v>
      </c>
      <c r="E71854">
        <v>31</v>
      </c>
      <c r="F71854" t="s">
        <v>16</v>
      </c>
      <c r="G71854" t="s">
        <v>27</v>
      </c>
      <c r="H71854">
        <v>2198.6999999999998</v>
      </c>
      <c r="I71854" t="s">
        <v>13</v>
      </c>
    </row>
    <row r="71855" spans="1:9" x14ac:dyDescent="0.3">
      <c r="A71855" t="s">
        <v>54995</v>
      </c>
      <c r="B71855" t="s">
        <v>73</v>
      </c>
      <c r="C71855" s="1">
        <v>45658</v>
      </c>
      <c r="D71855" s="1">
        <v>45671</v>
      </c>
      <c r="E71855">
        <v>44</v>
      </c>
      <c r="F71855" t="s">
        <v>24</v>
      </c>
      <c r="G71855" t="s">
        <v>43</v>
      </c>
      <c r="H71855">
        <v>2198.6999999999998</v>
      </c>
      <c r="I71855" t="s">
        <v>13</v>
      </c>
    </row>
    <row r="71856" spans="1:9" x14ac:dyDescent="0.3">
      <c r="A71856" t="s">
        <v>54996</v>
      </c>
      <c r="B71856" t="s">
        <v>26</v>
      </c>
      <c r="C71856" s="1">
        <v>45467</v>
      </c>
      <c r="D71856" s="1">
        <v>45478</v>
      </c>
      <c r="E71856">
        <v>44</v>
      </c>
      <c r="F71856" t="s">
        <v>16</v>
      </c>
      <c r="G71856" t="s">
        <v>43</v>
      </c>
      <c r="H71856">
        <v>2198.6999999999998</v>
      </c>
      <c r="I71856" t="s">
        <v>13</v>
      </c>
    </row>
    <row r="71857" spans="1:9" x14ac:dyDescent="0.3">
      <c r="A71857" t="s">
        <v>54614</v>
      </c>
      <c r="B71857" t="s">
        <v>23</v>
      </c>
      <c r="C71857" s="1">
        <v>45666</v>
      </c>
      <c r="D71857" s="1">
        <v>45673</v>
      </c>
      <c r="E71857">
        <v>60</v>
      </c>
      <c r="F71857" t="s">
        <v>16</v>
      </c>
      <c r="G71857" t="s">
        <v>50</v>
      </c>
      <c r="H71857">
        <v>1794.22</v>
      </c>
      <c r="I71857" t="s">
        <v>18</v>
      </c>
    </row>
    <row r="71858" spans="1:9" x14ac:dyDescent="0.3">
      <c r="A71858" t="s">
        <v>54997</v>
      </c>
      <c r="B71858" t="s">
        <v>29</v>
      </c>
      <c r="C71858" s="1">
        <v>45447</v>
      </c>
      <c r="D71858" s="1">
        <v>45456</v>
      </c>
      <c r="E71858">
        <v>28</v>
      </c>
      <c r="F71858" t="s">
        <v>33</v>
      </c>
      <c r="G71858" t="s">
        <v>43</v>
      </c>
      <c r="H71858">
        <v>1062.6400000000001</v>
      </c>
      <c r="I71858" t="s">
        <v>13</v>
      </c>
    </row>
    <row r="71859" spans="1:9" x14ac:dyDescent="0.3">
      <c r="A71859" t="s">
        <v>54998</v>
      </c>
      <c r="B71859" t="s">
        <v>29</v>
      </c>
      <c r="C71859" s="1">
        <v>45623</v>
      </c>
      <c r="D71859" s="1">
        <v>45628</v>
      </c>
      <c r="E71859">
        <v>44</v>
      </c>
      <c r="F71859" t="s">
        <v>11</v>
      </c>
      <c r="G71859" t="s">
        <v>41</v>
      </c>
      <c r="H71859">
        <v>2572</v>
      </c>
      <c r="I71859" t="s">
        <v>18</v>
      </c>
    </row>
    <row r="71860" spans="1:9" x14ac:dyDescent="0.3">
      <c r="A71860" t="s">
        <v>14847</v>
      </c>
      <c r="B71860" t="s">
        <v>2250</v>
      </c>
      <c r="C71860" s="1">
        <v>45435</v>
      </c>
      <c r="D71860" s="1">
        <v>45444</v>
      </c>
      <c r="E71860">
        <v>36</v>
      </c>
      <c r="F71860" t="s">
        <v>24</v>
      </c>
      <c r="G71860" t="s">
        <v>27</v>
      </c>
      <c r="H71860">
        <v>2198.6999999999998</v>
      </c>
      <c r="I71860" t="s">
        <v>18</v>
      </c>
    </row>
    <row r="71861" spans="1:9" x14ac:dyDescent="0.3">
      <c r="A71861" t="s">
        <v>54999</v>
      </c>
      <c r="B71861" t="s">
        <v>61</v>
      </c>
      <c r="C71861" s="1">
        <v>45748</v>
      </c>
      <c r="D71861" s="1">
        <v>45670</v>
      </c>
      <c r="E71861">
        <v>32</v>
      </c>
      <c r="F71861" t="s">
        <v>16</v>
      </c>
      <c r="G71861" t="s">
        <v>27</v>
      </c>
      <c r="H71861">
        <v>2198.6999999999998</v>
      </c>
      <c r="I71861" t="s">
        <v>13</v>
      </c>
    </row>
    <row r="71862" spans="1:9" x14ac:dyDescent="0.3">
      <c r="A71862" t="s">
        <v>55000</v>
      </c>
      <c r="B71862" t="s">
        <v>32</v>
      </c>
      <c r="C71862" s="1">
        <v>45776</v>
      </c>
      <c r="D71862" s="1">
        <v>45789</v>
      </c>
      <c r="E71862">
        <v>28</v>
      </c>
      <c r="F71862" t="s">
        <v>11</v>
      </c>
      <c r="G71862" t="s">
        <v>50</v>
      </c>
      <c r="H71862">
        <v>578.1</v>
      </c>
      <c r="I71862" t="s">
        <v>13</v>
      </c>
    </row>
    <row r="71863" spans="1:9" x14ac:dyDescent="0.3">
      <c r="A71863" t="s">
        <v>55001</v>
      </c>
      <c r="B71863" t="s">
        <v>61</v>
      </c>
      <c r="C71863" s="1">
        <v>45522</v>
      </c>
      <c r="D71863" s="1">
        <v>45535</v>
      </c>
      <c r="E71863">
        <v>21</v>
      </c>
      <c r="F71863" t="s">
        <v>40</v>
      </c>
      <c r="G71863" t="s">
        <v>43</v>
      </c>
      <c r="H71863">
        <v>2198.6999999999998</v>
      </c>
      <c r="I71863" t="s">
        <v>18</v>
      </c>
    </row>
    <row r="71864" spans="1:9" x14ac:dyDescent="0.3">
      <c r="A71864" t="s">
        <v>55002</v>
      </c>
      <c r="B71864" t="s">
        <v>47</v>
      </c>
      <c r="C71864" s="1">
        <v>45542</v>
      </c>
      <c r="D71864" s="1">
        <v>45497</v>
      </c>
      <c r="E71864">
        <v>44</v>
      </c>
      <c r="F71864" t="s">
        <v>33</v>
      </c>
      <c r="G71864" t="s">
        <v>27</v>
      </c>
      <c r="H71864">
        <v>2198.6999999999998</v>
      </c>
      <c r="I71864" t="s">
        <v>18</v>
      </c>
    </row>
    <row r="71865" spans="1:9" x14ac:dyDescent="0.3">
      <c r="A71865" t="s">
        <v>55003</v>
      </c>
      <c r="B71865" t="s">
        <v>3296</v>
      </c>
      <c r="C71865" s="1">
        <v>45755</v>
      </c>
      <c r="D71865" s="1">
        <v>45765</v>
      </c>
      <c r="E71865">
        <v>44</v>
      </c>
      <c r="F71865" t="s">
        <v>33</v>
      </c>
      <c r="G71865" t="s">
        <v>43</v>
      </c>
      <c r="H71865">
        <v>2198.6999999999998</v>
      </c>
      <c r="I71865" t="s">
        <v>13</v>
      </c>
    </row>
    <row r="71866" spans="1:9" x14ac:dyDescent="0.3">
      <c r="A71866" t="s">
        <v>55004</v>
      </c>
      <c r="B71866" t="s">
        <v>609</v>
      </c>
      <c r="C71866" s="1">
        <v>45674</v>
      </c>
      <c r="D71866" s="1">
        <v>45694</v>
      </c>
      <c r="E71866">
        <v>44</v>
      </c>
      <c r="F71866" t="s">
        <v>11</v>
      </c>
      <c r="G71866" t="s">
        <v>27</v>
      </c>
      <c r="H71866">
        <v>2198.6999999999998</v>
      </c>
      <c r="I71866" t="s">
        <v>18</v>
      </c>
    </row>
    <row r="71867" spans="1:9" x14ac:dyDescent="0.3">
      <c r="A71867" t="s">
        <v>55005</v>
      </c>
      <c r="B71867" t="s">
        <v>73</v>
      </c>
      <c r="C71867" s="1">
        <v>45717</v>
      </c>
      <c r="D71867" s="1">
        <v>45674</v>
      </c>
      <c r="E71867">
        <v>44</v>
      </c>
      <c r="F71867" t="s">
        <v>33</v>
      </c>
      <c r="G71867" t="s">
        <v>27</v>
      </c>
      <c r="H71867">
        <v>2198.6999999999998</v>
      </c>
      <c r="I71867" t="s">
        <v>13</v>
      </c>
    </row>
    <row r="71868" spans="1:9" x14ac:dyDescent="0.3">
      <c r="A71868" t="s">
        <v>55006</v>
      </c>
      <c r="B71868" t="s">
        <v>26</v>
      </c>
      <c r="C71868" s="1">
        <v>45753</v>
      </c>
      <c r="D71868" s="1">
        <v>45768</v>
      </c>
      <c r="E71868">
        <v>44</v>
      </c>
      <c r="F71868" t="s">
        <v>11</v>
      </c>
      <c r="G71868" t="s">
        <v>27</v>
      </c>
      <c r="H71868">
        <v>2198.6999999999998</v>
      </c>
      <c r="I71868" t="s">
        <v>18</v>
      </c>
    </row>
    <row r="71869" spans="1:9" x14ac:dyDescent="0.3">
      <c r="A71869" t="s">
        <v>55007</v>
      </c>
      <c r="B71869" t="s">
        <v>32</v>
      </c>
      <c r="C71869" s="1">
        <v>45455</v>
      </c>
      <c r="D71869" s="1">
        <v>45459</v>
      </c>
      <c r="E71869">
        <v>29</v>
      </c>
      <c r="F71869" t="s">
        <v>11</v>
      </c>
      <c r="G71869" t="s">
        <v>50</v>
      </c>
      <c r="H71869">
        <v>2198.6999999999998</v>
      </c>
      <c r="I71869" t="s">
        <v>18</v>
      </c>
    </row>
    <row r="71870" spans="1:9" x14ac:dyDescent="0.3">
      <c r="A71870" t="s">
        <v>55008</v>
      </c>
      <c r="B71870" t="s">
        <v>73</v>
      </c>
      <c r="C71870" s="1">
        <v>45656</v>
      </c>
      <c r="D71870" s="1">
        <v>45676</v>
      </c>
      <c r="E71870">
        <v>44</v>
      </c>
      <c r="F71870" t="s">
        <v>30</v>
      </c>
      <c r="G71870" t="s">
        <v>41</v>
      </c>
      <c r="H71870">
        <v>2198.6999999999998</v>
      </c>
      <c r="I71870" t="s">
        <v>13</v>
      </c>
    </row>
    <row r="71871" spans="1:9" x14ac:dyDescent="0.3">
      <c r="A71871" t="s">
        <v>55009</v>
      </c>
      <c r="B71871" t="s">
        <v>35</v>
      </c>
      <c r="C71871" s="1">
        <v>45568</v>
      </c>
      <c r="D71871" s="1">
        <v>45586</v>
      </c>
      <c r="E71871">
        <v>44</v>
      </c>
      <c r="F71871" t="s">
        <v>24</v>
      </c>
      <c r="G71871" t="s">
        <v>21</v>
      </c>
      <c r="H71871">
        <v>2198.6999999999998</v>
      </c>
      <c r="I71871" t="s">
        <v>13</v>
      </c>
    </row>
    <row r="71872" spans="1:9" x14ac:dyDescent="0.3">
      <c r="A71872" t="s">
        <v>55010</v>
      </c>
      <c r="B71872" t="s">
        <v>61</v>
      </c>
      <c r="C71872" s="1">
        <v>45782</v>
      </c>
      <c r="D71872" s="1">
        <v>45797</v>
      </c>
      <c r="E71872">
        <v>44</v>
      </c>
      <c r="F71872" t="s">
        <v>30</v>
      </c>
      <c r="G71872" t="s">
        <v>43</v>
      </c>
      <c r="H71872">
        <v>3323</v>
      </c>
      <c r="I71872" t="s">
        <v>18</v>
      </c>
    </row>
    <row r="71873" spans="1:9" x14ac:dyDescent="0.3">
      <c r="A71873" t="s">
        <v>55011</v>
      </c>
      <c r="B71873" t="s">
        <v>8318</v>
      </c>
      <c r="C71873" s="1">
        <v>45583</v>
      </c>
      <c r="D71873" s="1">
        <v>45602</v>
      </c>
      <c r="E71873">
        <v>54</v>
      </c>
      <c r="F71873" t="s">
        <v>11</v>
      </c>
      <c r="G71873" t="s">
        <v>41</v>
      </c>
      <c r="H71873">
        <v>2198.6999999999998</v>
      </c>
      <c r="I71873" t="s">
        <v>18</v>
      </c>
    </row>
    <row r="71874" spans="1:9" x14ac:dyDescent="0.3">
      <c r="A71874" t="s">
        <v>55012</v>
      </c>
      <c r="B71874" t="s">
        <v>26</v>
      </c>
      <c r="C71874" s="1">
        <v>45781</v>
      </c>
      <c r="D71874" s="1">
        <v>45789</v>
      </c>
      <c r="E71874">
        <v>44</v>
      </c>
      <c r="F71874" t="s">
        <v>11</v>
      </c>
      <c r="G71874" t="s">
        <v>38</v>
      </c>
      <c r="H71874">
        <v>4969</v>
      </c>
      <c r="I71874" t="s">
        <v>13</v>
      </c>
    </row>
    <row r="71875" spans="1:9" x14ac:dyDescent="0.3">
      <c r="A71875" t="s">
        <v>55013</v>
      </c>
      <c r="B71875" t="s">
        <v>35</v>
      </c>
      <c r="C71875" s="1">
        <v>45554</v>
      </c>
      <c r="D71875" s="1">
        <v>45571</v>
      </c>
      <c r="E71875">
        <v>24</v>
      </c>
      <c r="F71875" t="s">
        <v>33</v>
      </c>
      <c r="G71875" t="s">
        <v>41</v>
      </c>
      <c r="H71875">
        <v>3178</v>
      </c>
      <c r="I71875" t="s">
        <v>13</v>
      </c>
    </row>
    <row r="71876" spans="1:9" x14ac:dyDescent="0.3">
      <c r="A71876" t="s">
        <v>50481</v>
      </c>
      <c r="B71876" t="s">
        <v>3964</v>
      </c>
      <c r="C71876" s="1">
        <v>45602</v>
      </c>
      <c r="D71876" s="1">
        <v>45458</v>
      </c>
      <c r="E71876">
        <v>31</v>
      </c>
      <c r="F71876" t="s">
        <v>33</v>
      </c>
      <c r="G71876" t="s">
        <v>38</v>
      </c>
      <c r="H71876">
        <v>2198.6999999999998</v>
      </c>
      <c r="I71876" t="s">
        <v>18</v>
      </c>
    </row>
    <row r="71877" spans="1:9" x14ac:dyDescent="0.3">
      <c r="A71877" t="s">
        <v>55014</v>
      </c>
      <c r="B71877" t="s">
        <v>73</v>
      </c>
      <c r="C71877" s="1">
        <v>45454</v>
      </c>
      <c r="D71877" s="1">
        <v>45611</v>
      </c>
      <c r="E71877">
        <v>44</v>
      </c>
      <c r="F71877" t="s">
        <v>24</v>
      </c>
      <c r="G71877" t="s">
        <v>50</v>
      </c>
      <c r="H71877">
        <v>2198.6999999999998</v>
      </c>
      <c r="I71877" t="s">
        <v>18</v>
      </c>
    </row>
    <row r="71878" spans="1:9" x14ac:dyDescent="0.3">
      <c r="A71878" t="s">
        <v>55015</v>
      </c>
      <c r="B71878" t="s">
        <v>455</v>
      </c>
      <c r="C71878" s="1">
        <v>45709</v>
      </c>
      <c r="D71878" s="1">
        <v>45727</v>
      </c>
      <c r="E71878">
        <v>44</v>
      </c>
      <c r="F71878" t="s">
        <v>40</v>
      </c>
      <c r="G71878" t="s">
        <v>27</v>
      </c>
      <c r="H71878">
        <v>2198.6999999999998</v>
      </c>
      <c r="I71878" t="s">
        <v>18</v>
      </c>
    </row>
    <row r="71879" spans="1:9" x14ac:dyDescent="0.3">
      <c r="A71879" t="s">
        <v>55016</v>
      </c>
      <c r="B71879" t="s">
        <v>26</v>
      </c>
      <c r="C71879" s="1">
        <v>45589</v>
      </c>
      <c r="D71879" s="1">
        <v>45599</v>
      </c>
      <c r="E71879">
        <v>44</v>
      </c>
      <c r="F71879" t="s">
        <v>24</v>
      </c>
      <c r="G71879" t="s">
        <v>38</v>
      </c>
      <c r="H71879">
        <v>2198.6999999999998</v>
      </c>
      <c r="I71879" t="s">
        <v>13</v>
      </c>
    </row>
    <row r="71880" spans="1:9" x14ac:dyDescent="0.3">
      <c r="A71880" t="s">
        <v>22038</v>
      </c>
      <c r="B71880" t="s">
        <v>29</v>
      </c>
      <c r="C71880" s="1">
        <v>45534</v>
      </c>
      <c r="D71880" s="1">
        <v>45548</v>
      </c>
      <c r="E71880">
        <v>44</v>
      </c>
      <c r="F71880" t="s">
        <v>11</v>
      </c>
      <c r="G71880" t="s">
        <v>43</v>
      </c>
      <c r="H71880">
        <v>2198.6999999999998</v>
      </c>
      <c r="I71880" t="s">
        <v>18</v>
      </c>
    </row>
    <row r="71881" spans="1:9" x14ac:dyDescent="0.3">
      <c r="A71881" t="s">
        <v>55017</v>
      </c>
      <c r="B71881" t="s">
        <v>47</v>
      </c>
      <c r="C71881" s="1">
        <v>45772</v>
      </c>
      <c r="D71881" s="1">
        <v>45776</v>
      </c>
      <c r="E71881">
        <v>26</v>
      </c>
      <c r="F71881" t="s">
        <v>24</v>
      </c>
      <c r="G71881" t="s">
        <v>27</v>
      </c>
      <c r="H71881">
        <v>2198.6999999999998</v>
      </c>
      <c r="I71881" t="s">
        <v>18</v>
      </c>
    </row>
    <row r="71882" spans="1:9" x14ac:dyDescent="0.3">
      <c r="A71882" t="s">
        <v>19793</v>
      </c>
      <c r="B71882" t="s">
        <v>29</v>
      </c>
      <c r="C71882" s="1">
        <v>45497</v>
      </c>
      <c r="D71882" s="1">
        <v>45508</v>
      </c>
      <c r="E71882">
        <v>25</v>
      </c>
      <c r="F71882" t="s">
        <v>11</v>
      </c>
      <c r="G71882" t="s">
        <v>21</v>
      </c>
      <c r="H71882">
        <v>2198.6999999999998</v>
      </c>
      <c r="I71882" t="s">
        <v>13</v>
      </c>
    </row>
    <row r="71883" spans="1:9" x14ac:dyDescent="0.3">
      <c r="A71883" t="s">
        <v>50377</v>
      </c>
      <c r="B71883" t="s">
        <v>1750</v>
      </c>
      <c r="C71883" s="1">
        <v>45649</v>
      </c>
      <c r="D71883" s="1">
        <v>45653</v>
      </c>
      <c r="E71883">
        <v>44</v>
      </c>
      <c r="F71883" t="s">
        <v>40</v>
      </c>
      <c r="G71883" t="s">
        <v>50</v>
      </c>
      <c r="H71883">
        <v>3776</v>
      </c>
      <c r="I71883" t="s">
        <v>13</v>
      </c>
    </row>
    <row r="71884" spans="1:9" x14ac:dyDescent="0.3">
      <c r="A71884" t="s">
        <v>55018</v>
      </c>
      <c r="B71884" t="s">
        <v>364</v>
      </c>
      <c r="C71884" s="1">
        <v>45507</v>
      </c>
      <c r="D71884" s="1">
        <v>45515</v>
      </c>
      <c r="E71884">
        <v>44</v>
      </c>
      <c r="F71884" t="s">
        <v>33</v>
      </c>
      <c r="G71884" t="s">
        <v>38</v>
      </c>
      <c r="H71884">
        <v>2489.85</v>
      </c>
      <c r="I71884" t="s">
        <v>13</v>
      </c>
    </row>
    <row r="71885" spans="1:9" x14ac:dyDescent="0.3">
      <c r="A71885" t="s">
        <v>55019</v>
      </c>
      <c r="B71885" t="s">
        <v>32</v>
      </c>
      <c r="C71885" s="1">
        <v>45439</v>
      </c>
      <c r="D71885" s="1">
        <v>45453</v>
      </c>
      <c r="E71885">
        <v>34</v>
      </c>
      <c r="F71885" t="s">
        <v>16</v>
      </c>
      <c r="G71885" t="s">
        <v>27</v>
      </c>
      <c r="H71885">
        <v>2198.6999999999998</v>
      </c>
      <c r="I71885" t="s">
        <v>18</v>
      </c>
    </row>
    <row r="71886" spans="1:9" x14ac:dyDescent="0.3">
      <c r="A71886" t="s">
        <v>55020</v>
      </c>
      <c r="B71886" t="s">
        <v>73</v>
      </c>
      <c r="C71886" s="1">
        <v>45467</v>
      </c>
      <c r="D71886" s="1">
        <v>45481</v>
      </c>
      <c r="E71886">
        <v>70</v>
      </c>
      <c r="F71886" t="s">
        <v>33</v>
      </c>
      <c r="G71886" t="s">
        <v>50</v>
      </c>
      <c r="H71886">
        <v>2781.04</v>
      </c>
      <c r="I71886" t="s">
        <v>13</v>
      </c>
    </row>
    <row r="71887" spans="1:9" x14ac:dyDescent="0.3">
      <c r="A71887" t="s">
        <v>55021</v>
      </c>
      <c r="B71887" t="s">
        <v>29</v>
      </c>
      <c r="C71887" s="1">
        <v>45589</v>
      </c>
      <c r="D71887" s="1">
        <v>45607</v>
      </c>
      <c r="E71887">
        <v>44</v>
      </c>
      <c r="F71887" t="s">
        <v>24</v>
      </c>
      <c r="G71887" t="s">
        <v>41</v>
      </c>
      <c r="H71887">
        <v>1081.96</v>
      </c>
      <c r="I71887" t="s">
        <v>13</v>
      </c>
    </row>
    <row r="71888" spans="1:9" x14ac:dyDescent="0.3">
      <c r="A71888" t="s">
        <v>5940</v>
      </c>
      <c r="B71888" t="s">
        <v>35</v>
      </c>
      <c r="C71888" s="1">
        <v>45464</v>
      </c>
      <c r="D71888" s="1">
        <v>45477</v>
      </c>
      <c r="E71888">
        <v>49</v>
      </c>
      <c r="F71888" t="s">
        <v>11</v>
      </c>
      <c r="G71888" t="s">
        <v>38</v>
      </c>
      <c r="H71888">
        <v>2198.6999999999998</v>
      </c>
      <c r="I71888" t="s">
        <v>18</v>
      </c>
    </row>
    <row r="71889" spans="1:9" x14ac:dyDescent="0.3">
      <c r="A71889" t="s">
        <v>55022</v>
      </c>
      <c r="B71889" t="s">
        <v>47</v>
      </c>
      <c r="C71889" s="1">
        <v>45459</v>
      </c>
      <c r="D71889" s="1">
        <v>45473</v>
      </c>
      <c r="E71889">
        <v>44</v>
      </c>
      <c r="F71889" t="s">
        <v>33</v>
      </c>
      <c r="G71889" t="s">
        <v>12</v>
      </c>
      <c r="H71889">
        <v>2198.6999999999998</v>
      </c>
      <c r="I71889" t="s">
        <v>18</v>
      </c>
    </row>
    <row r="71890" spans="1:9" x14ac:dyDescent="0.3">
      <c r="A71890" t="s">
        <v>55023</v>
      </c>
      <c r="B71890" t="s">
        <v>32</v>
      </c>
      <c r="C71890" s="1">
        <v>45757</v>
      </c>
      <c r="D71890" s="1">
        <v>45765</v>
      </c>
      <c r="E71890">
        <v>61</v>
      </c>
      <c r="F71890" t="s">
        <v>24</v>
      </c>
      <c r="G71890" t="s">
        <v>27</v>
      </c>
      <c r="H71890">
        <v>2198.6999999999998</v>
      </c>
      <c r="I71890" t="s">
        <v>13</v>
      </c>
    </row>
    <row r="71891" spans="1:9" x14ac:dyDescent="0.3">
      <c r="A71891" t="s">
        <v>55024</v>
      </c>
      <c r="B71891" t="s">
        <v>10</v>
      </c>
      <c r="C71891" s="1">
        <v>45638</v>
      </c>
      <c r="D71891" s="1">
        <v>45654</v>
      </c>
      <c r="E71891">
        <v>44</v>
      </c>
      <c r="F71891" t="s">
        <v>33</v>
      </c>
      <c r="G71891" t="s">
        <v>41</v>
      </c>
      <c r="H71891">
        <v>2198.6999999999998</v>
      </c>
      <c r="I71891" t="s">
        <v>18</v>
      </c>
    </row>
    <row r="71892" spans="1:9" x14ac:dyDescent="0.3">
      <c r="A71892" t="s">
        <v>55025</v>
      </c>
      <c r="B71892" t="s">
        <v>73</v>
      </c>
      <c r="C71892" s="1">
        <v>45559</v>
      </c>
      <c r="D71892" s="1">
        <v>45574</v>
      </c>
      <c r="E71892">
        <v>52</v>
      </c>
      <c r="F71892" t="s">
        <v>24</v>
      </c>
      <c r="G71892" t="s">
        <v>17</v>
      </c>
      <c r="H71892">
        <v>2580.14</v>
      </c>
      <c r="I71892" t="s">
        <v>18</v>
      </c>
    </row>
    <row r="71893" spans="1:9" x14ac:dyDescent="0.3">
      <c r="A71893" t="s">
        <v>55026</v>
      </c>
      <c r="B71893" t="s">
        <v>35</v>
      </c>
      <c r="C71893" s="1">
        <v>45469</v>
      </c>
      <c r="D71893" s="1">
        <v>45475</v>
      </c>
      <c r="E71893">
        <v>44</v>
      </c>
      <c r="F71893" t="s">
        <v>24</v>
      </c>
      <c r="G71893" t="s">
        <v>50</v>
      </c>
      <c r="H71893">
        <v>2936.48</v>
      </c>
      <c r="I71893" t="s">
        <v>13</v>
      </c>
    </row>
    <row r="71894" spans="1:9" x14ac:dyDescent="0.3">
      <c r="A71894" t="s">
        <v>55027</v>
      </c>
      <c r="B71894" t="s">
        <v>29</v>
      </c>
      <c r="C71894" s="1">
        <v>45755</v>
      </c>
      <c r="D71894" s="1">
        <v>45760</v>
      </c>
      <c r="E71894">
        <v>44</v>
      </c>
      <c r="F71894" t="s">
        <v>40</v>
      </c>
      <c r="G71894" t="s">
        <v>12</v>
      </c>
      <c r="H71894">
        <v>2198.6999999999998</v>
      </c>
      <c r="I71894" t="s">
        <v>13</v>
      </c>
    </row>
    <row r="71895" spans="1:9" x14ac:dyDescent="0.3">
      <c r="A71895" t="s">
        <v>55028</v>
      </c>
      <c r="B71895" t="s">
        <v>10</v>
      </c>
      <c r="C71895" s="1">
        <v>45578</v>
      </c>
      <c r="D71895" s="1">
        <v>45592</v>
      </c>
      <c r="E71895">
        <v>44</v>
      </c>
      <c r="F71895" t="s">
        <v>33</v>
      </c>
      <c r="G71895" t="s">
        <v>17</v>
      </c>
      <c r="H71895">
        <v>2198.6999999999998</v>
      </c>
      <c r="I71895" t="s">
        <v>13</v>
      </c>
    </row>
    <row r="71896" spans="1:9" x14ac:dyDescent="0.3">
      <c r="A71896" t="s">
        <v>30349</v>
      </c>
      <c r="B71896" t="s">
        <v>61</v>
      </c>
      <c r="C71896" s="1">
        <v>45658</v>
      </c>
      <c r="D71896" s="1">
        <v>45671</v>
      </c>
      <c r="E71896">
        <v>27</v>
      </c>
      <c r="F71896" t="s">
        <v>11</v>
      </c>
      <c r="G71896" t="s">
        <v>21</v>
      </c>
      <c r="H71896">
        <v>2198.6999999999998</v>
      </c>
      <c r="I71896" t="s">
        <v>18</v>
      </c>
    </row>
    <row r="71897" spans="1:9" x14ac:dyDescent="0.3">
      <c r="A71897" t="s">
        <v>55029</v>
      </c>
      <c r="B71897" t="s">
        <v>10</v>
      </c>
      <c r="C71897" s="1">
        <v>45666</v>
      </c>
      <c r="D71897" s="1">
        <v>45676</v>
      </c>
      <c r="E71897">
        <v>44</v>
      </c>
      <c r="F71897" t="s">
        <v>16</v>
      </c>
      <c r="G71897" t="s">
        <v>41</v>
      </c>
      <c r="H71897">
        <v>2246.96</v>
      </c>
      <c r="I71897" t="s">
        <v>13</v>
      </c>
    </row>
    <row r="71898" spans="1:9" x14ac:dyDescent="0.3">
      <c r="A71898" t="s">
        <v>19579</v>
      </c>
      <c r="B71898" t="s">
        <v>1085</v>
      </c>
      <c r="C71898" s="1">
        <v>45543</v>
      </c>
      <c r="D71898" s="1">
        <v>45560</v>
      </c>
      <c r="E71898">
        <v>44</v>
      </c>
      <c r="F71898" t="s">
        <v>24</v>
      </c>
      <c r="G71898" t="s">
        <v>50</v>
      </c>
      <c r="H71898">
        <v>2198.6999999999998</v>
      </c>
      <c r="I71898" t="s">
        <v>18</v>
      </c>
    </row>
    <row r="71899" spans="1:9" x14ac:dyDescent="0.3">
      <c r="A71899" t="s">
        <v>14603</v>
      </c>
      <c r="B71899" t="s">
        <v>35</v>
      </c>
      <c r="C71899" s="1">
        <v>45733</v>
      </c>
      <c r="D71899" s="1">
        <v>45737</v>
      </c>
      <c r="E71899">
        <v>46</v>
      </c>
      <c r="F71899" t="s">
        <v>24</v>
      </c>
      <c r="G71899" t="s">
        <v>50</v>
      </c>
      <c r="H71899">
        <v>1239.6199999999999</v>
      </c>
      <c r="I71899" t="s">
        <v>13</v>
      </c>
    </row>
    <row r="71900" spans="1:9" x14ac:dyDescent="0.3">
      <c r="A71900" t="s">
        <v>55030</v>
      </c>
      <c r="B71900" t="s">
        <v>4752</v>
      </c>
      <c r="C71900" s="1">
        <v>45496</v>
      </c>
      <c r="D71900" s="1">
        <v>45515</v>
      </c>
      <c r="E71900">
        <v>44</v>
      </c>
      <c r="F71900" t="s">
        <v>40</v>
      </c>
      <c r="G71900" t="s">
        <v>27</v>
      </c>
      <c r="H71900">
        <v>2198.6999999999998</v>
      </c>
      <c r="I71900" t="s">
        <v>13</v>
      </c>
    </row>
    <row r="71901" spans="1:9" x14ac:dyDescent="0.3">
      <c r="A71901" t="s">
        <v>55031</v>
      </c>
      <c r="B71901" t="s">
        <v>47</v>
      </c>
      <c r="C71901" s="1">
        <v>45785</v>
      </c>
      <c r="D71901" s="1">
        <v>45803</v>
      </c>
      <c r="E71901">
        <v>44</v>
      </c>
      <c r="F71901" t="s">
        <v>16</v>
      </c>
      <c r="G71901" t="s">
        <v>43</v>
      </c>
      <c r="H71901">
        <v>2198.6999999999998</v>
      </c>
      <c r="I71901" t="s">
        <v>13</v>
      </c>
    </row>
    <row r="71902" spans="1:9" x14ac:dyDescent="0.3">
      <c r="A71902" t="s">
        <v>8476</v>
      </c>
      <c r="B71902" t="s">
        <v>47</v>
      </c>
      <c r="C71902" s="1">
        <v>45657</v>
      </c>
      <c r="D71902" s="1">
        <v>45662</v>
      </c>
      <c r="E71902">
        <v>30</v>
      </c>
      <c r="F71902" t="s">
        <v>33</v>
      </c>
      <c r="G71902" t="s">
        <v>50</v>
      </c>
      <c r="H71902">
        <v>2198.6999999999998</v>
      </c>
      <c r="I71902" t="s">
        <v>13</v>
      </c>
    </row>
    <row r="71903" spans="1:9" x14ac:dyDescent="0.3">
      <c r="A71903" t="s">
        <v>55032</v>
      </c>
      <c r="B71903" t="s">
        <v>2545</v>
      </c>
      <c r="C71903" s="1">
        <v>45635</v>
      </c>
      <c r="D71903" s="1">
        <v>45655</v>
      </c>
      <c r="E71903">
        <v>44</v>
      </c>
      <c r="F71903" t="s">
        <v>30</v>
      </c>
      <c r="G71903" t="s">
        <v>41</v>
      </c>
      <c r="H71903">
        <v>4509</v>
      </c>
      <c r="I71903" t="s">
        <v>13</v>
      </c>
    </row>
    <row r="71904" spans="1:9" x14ac:dyDescent="0.3">
      <c r="A71904" t="s">
        <v>55033</v>
      </c>
      <c r="B71904" t="s">
        <v>1068</v>
      </c>
      <c r="C71904" s="1">
        <v>45464</v>
      </c>
      <c r="D71904" s="1">
        <v>45479</v>
      </c>
      <c r="E71904">
        <v>44</v>
      </c>
      <c r="F71904" t="s">
        <v>11</v>
      </c>
      <c r="G71904" t="s">
        <v>50</v>
      </c>
      <c r="H71904">
        <v>1711.56</v>
      </c>
      <c r="I71904" t="s">
        <v>18</v>
      </c>
    </row>
    <row r="71905" spans="1:9" x14ac:dyDescent="0.3">
      <c r="A71905" t="s">
        <v>55034</v>
      </c>
      <c r="B71905" t="s">
        <v>47</v>
      </c>
      <c r="C71905" s="1">
        <v>45390</v>
      </c>
      <c r="D71905" s="1">
        <v>45526</v>
      </c>
      <c r="E71905">
        <v>44</v>
      </c>
      <c r="F71905" t="s">
        <v>11</v>
      </c>
      <c r="G71905" t="s">
        <v>27</v>
      </c>
      <c r="H71905">
        <v>2764.38</v>
      </c>
      <c r="I71905" t="s">
        <v>18</v>
      </c>
    </row>
    <row r="71906" spans="1:9" x14ac:dyDescent="0.3">
      <c r="A71906" t="s">
        <v>55035</v>
      </c>
      <c r="B71906" t="s">
        <v>47</v>
      </c>
      <c r="C71906" s="1">
        <v>45468</v>
      </c>
      <c r="D71906" s="1">
        <v>45472</v>
      </c>
      <c r="E71906">
        <v>44</v>
      </c>
      <c r="F71906" t="s">
        <v>11</v>
      </c>
      <c r="G71906" t="s">
        <v>17</v>
      </c>
      <c r="H71906">
        <v>2198.6999999999998</v>
      </c>
      <c r="I71906" t="s">
        <v>18</v>
      </c>
    </row>
    <row r="71907" spans="1:9" x14ac:dyDescent="0.3">
      <c r="A71907" t="s">
        <v>2752</v>
      </c>
      <c r="B71907" t="s">
        <v>35</v>
      </c>
      <c r="C71907" s="1">
        <v>45511</v>
      </c>
      <c r="D71907" s="1">
        <v>45529</v>
      </c>
      <c r="E71907">
        <v>44</v>
      </c>
      <c r="F71907" t="s">
        <v>33</v>
      </c>
      <c r="G71907" t="s">
        <v>27</v>
      </c>
      <c r="H71907">
        <v>2198.6999999999998</v>
      </c>
      <c r="I71907" t="s">
        <v>13</v>
      </c>
    </row>
    <row r="71908" spans="1:9" x14ac:dyDescent="0.3">
      <c r="A71908" t="s">
        <v>55036</v>
      </c>
      <c r="B71908" t="s">
        <v>35</v>
      </c>
      <c r="C71908" s="1">
        <v>45522</v>
      </c>
      <c r="D71908" s="1">
        <v>45538</v>
      </c>
      <c r="E71908">
        <v>44</v>
      </c>
      <c r="F71908" t="s">
        <v>11</v>
      </c>
      <c r="G71908" t="s">
        <v>27</v>
      </c>
      <c r="H71908">
        <v>2198.6999999999998</v>
      </c>
      <c r="I71908" t="s">
        <v>18</v>
      </c>
    </row>
    <row r="71909" spans="1:9" x14ac:dyDescent="0.3">
      <c r="A71909" t="s">
        <v>42732</v>
      </c>
      <c r="B71909" t="s">
        <v>73</v>
      </c>
      <c r="C71909" s="1">
        <v>45441</v>
      </c>
      <c r="D71909" s="1">
        <v>45461</v>
      </c>
      <c r="E71909">
        <v>44</v>
      </c>
      <c r="F71909" t="s">
        <v>16</v>
      </c>
      <c r="G71909" t="s">
        <v>41</v>
      </c>
      <c r="H71909">
        <v>4935</v>
      </c>
      <c r="I71909" t="s">
        <v>18</v>
      </c>
    </row>
    <row r="71910" spans="1:9" x14ac:dyDescent="0.3">
      <c r="A71910" t="s">
        <v>55037</v>
      </c>
      <c r="B71910" t="s">
        <v>32</v>
      </c>
      <c r="C71910" s="1">
        <v>45760</v>
      </c>
      <c r="D71910" s="1">
        <v>45778</v>
      </c>
      <c r="E71910">
        <v>68</v>
      </c>
      <c r="F71910" t="s">
        <v>33</v>
      </c>
      <c r="G71910" t="s">
        <v>43</v>
      </c>
      <c r="H71910">
        <v>2198.6999999999998</v>
      </c>
      <c r="I71910" t="s">
        <v>18</v>
      </c>
    </row>
    <row r="71911" spans="1:9" x14ac:dyDescent="0.3">
      <c r="A71911" t="s">
        <v>55038</v>
      </c>
      <c r="B71911" t="s">
        <v>32</v>
      </c>
      <c r="C71911" s="1">
        <v>45702</v>
      </c>
      <c r="D71911" s="1">
        <v>45707</v>
      </c>
      <c r="E71911">
        <v>44</v>
      </c>
      <c r="F71911" t="s">
        <v>30</v>
      </c>
      <c r="G71911" t="s">
        <v>21</v>
      </c>
      <c r="H71911">
        <v>2198.6999999999998</v>
      </c>
      <c r="I71911" t="s">
        <v>13</v>
      </c>
    </row>
    <row r="71912" spans="1:9" x14ac:dyDescent="0.3">
      <c r="A71912" t="s">
        <v>55039</v>
      </c>
      <c r="B71912" t="s">
        <v>47</v>
      </c>
      <c r="C71912" s="1">
        <v>45510</v>
      </c>
      <c r="D71912" s="1">
        <v>45462</v>
      </c>
      <c r="E71912">
        <v>44</v>
      </c>
      <c r="F71912" t="s">
        <v>11</v>
      </c>
      <c r="G71912" t="s">
        <v>43</v>
      </c>
      <c r="H71912">
        <v>2165.81</v>
      </c>
      <c r="I71912" t="s">
        <v>13</v>
      </c>
    </row>
    <row r="71913" spans="1:9" x14ac:dyDescent="0.3">
      <c r="A71913" t="s">
        <v>55040</v>
      </c>
      <c r="B71913" t="s">
        <v>29</v>
      </c>
      <c r="C71913" s="1">
        <v>45692</v>
      </c>
      <c r="D71913" s="1">
        <v>45710</v>
      </c>
      <c r="E71913">
        <v>44</v>
      </c>
      <c r="F71913" t="s">
        <v>11</v>
      </c>
      <c r="G71913" t="s">
        <v>17</v>
      </c>
      <c r="H71913">
        <v>735</v>
      </c>
      <c r="I71913" t="s">
        <v>18</v>
      </c>
    </row>
    <row r="71914" spans="1:9" x14ac:dyDescent="0.3">
      <c r="A71914" t="s">
        <v>55041</v>
      </c>
      <c r="B71914" t="s">
        <v>35</v>
      </c>
      <c r="C71914" s="1">
        <v>45547</v>
      </c>
      <c r="D71914" s="1">
        <v>45555</v>
      </c>
      <c r="E71914">
        <v>44</v>
      </c>
      <c r="F71914" t="s">
        <v>16</v>
      </c>
      <c r="G71914" t="s">
        <v>50</v>
      </c>
      <c r="H71914">
        <v>2571</v>
      </c>
      <c r="I71914" t="s">
        <v>13</v>
      </c>
    </row>
    <row r="71915" spans="1:9" x14ac:dyDescent="0.3">
      <c r="A71915" t="s">
        <v>26018</v>
      </c>
      <c r="B71915" t="s">
        <v>23</v>
      </c>
      <c r="C71915" s="1">
        <v>45573</v>
      </c>
      <c r="D71915" s="1">
        <v>45584</v>
      </c>
      <c r="E71915">
        <v>44</v>
      </c>
      <c r="F71915" t="s">
        <v>24</v>
      </c>
      <c r="G71915" t="s">
        <v>21</v>
      </c>
      <c r="H71915">
        <v>2198.6999999999998</v>
      </c>
      <c r="I71915" t="s">
        <v>18</v>
      </c>
    </row>
    <row r="71916" spans="1:9" x14ac:dyDescent="0.3">
      <c r="A71916" t="s">
        <v>55042</v>
      </c>
      <c r="B71916" t="s">
        <v>61</v>
      </c>
      <c r="C71916" s="1">
        <v>45700</v>
      </c>
      <c r="D71916" s="1">
        <v>45711</v>
      </c>
      <c r="E71916">
        <v>44</v>
      </c>
      <c r="F71916" t="s">
        <v>11</v>
      </c>
      <c r="G71916" t="s">
        <v>27</v>
      </c>
      <c r="H71916">
        <v>2704.75</v>
      </c>
      <c r="I71916" t="s">
        <v>18</v>
      </c>
    </row>
    <row r="71917" spans="1:9" x14ac:dyDescent="0.3">
      <c r="A71917" t="s">
        <v>55043</v>
      </c>
      <c r="B71917" t="s">
        <v>47</v>
      </c>
      <c r="C71917" s="1">
        <v>45743</v>
      </c>
      <c r="D71917" s="1">
        <v>45752</v>
      </c>
      <c r="E71917">
        <v>44</v>
      </c>
      <c r="F71917" t="s">
        <v>24</v>
      </c>
      <c r="G71917" t="s">
        <v>17</v>
      </c>
      <c r="H71917">
        <v>1172.3599999999999</v>
      </c>
      <c r="I71917" t="s">
        <v>18</v>
      </c>
    </row>
    <row r="71918" spans="1:9" x14ac:dyDescent="0.3">
      <c r="A71918" t="s">
        <v>55044</v>
      </c>
      <c r="B71918" t="s">
        <v>962</v>
      </c>
      <c r="C71918" s="1">
        <v>45680</v>
      </c>
      <c r="D71918" s="1">
        <v>45699</v>
      </c>
      <c r="E71918">
        <v>44</v>
      </c>
      <c r="F71918" t="s">
        <v>33</v>
      </c>
      <c r="G71918" t="s">
        <v>21</v>
      </c>
      <c r="H71918">
        <v>2198.6999999999998</v>
      </c>
      <c r="I71918" t="s">
        <v>13</v>
      </c>
    </row>
    <row r="71919" spans="1:9" x14ac:dyDescent="0.3">
      <c r="A71919" t="s">
        <v>55045</v>
      </c>
      <c r="B71919" t="s">
        <v>73</v>
      </c>
      <c r="C71919" s="1">
        <v>45749</v>
      </c>
      <c r="D71919" s="1">
        <v>45766</v>
      </c>
      <c r="E71919">
        <v>44</v>
      </c>
      <c r="F71919" t="s">
        <v>11</v>
      </c>
      <c r="G71919" t="s">
        <v>50</v>
      </c>
      <c r="H71919">
        <v>2198.6999999999998</v>
      </c>
      <c r="I71919" t="s">
        <v>18</v>
      </c>
    </row>
    <row r="71920" spans="1:9" x14ac:dyDescent="0.3">
      <c r="A71920" t="s">
        <v>55046</v>
      </c>
      <c r="B71920" t="s">
        <v>35</v>
      </c>
      <c r="C71920" s="1">
        <v>45759</v>
      </c>
      <c r="D71920" s="1">
        <v>45763</v>
      </c>
      <c r="E71920">
        <v>44</v>
      </c>
      <c r="F71920" t="s">
        <v>11</v>
      </c>
      <c r="G71920" t="s">
        <v>17</v>
      </c>
      <c r="H71920">
        <v>2198.6999999999998</v>
      </c>
      <c r="I71920" t="s">
        <v>13</v>
      </c>
    </row>
    <row r="71921" spans="1:9" x14ac:dyDescent="0.3">
      <c r="A71921" t="s">
        <v>105</v>
      </c>
      <c r="B71921" t="s">
        <v>61</v>
      </c>
      <c r="C71921" s="1">
        <v>45454</v>
      </c>
      <c r="D71921" s="1">
        <v>45467</v>
      </c>
      <c r="E71921">
        <v>44</v>
      </c>
      <c r="F71921" t="s">
        <v>11</v>
      </c>
      <c r="G71921" t="s">
        <v>50</v>
      </c>
      <c r="H71921">
        <v>2198.6999999999998</v>
      </c>
      <c r="I71921" t="s">
        <v>18</v>
      </c>
    </row>
    <row r="71922" spans="1:9" x14ac:dyDescent="0.3">
      <c r="A71922" t="s">
        <v>55047</v>
      </c>
      <c r="B71922" t="s">
        <v>1989</v>
      </c>
      <c r="C71922" s="1">
        <v>45449</v>
      </c>
      <c r="D71922" s="1">
        <v>45458</v>
      </c>
      <c r="E71922">
        <v>44</v>
      </c>
      <c r="F71922" t="s">
        <v>33</v>
      </c>
      <c r="G71922" t="s">
        <v>21</v>
      </c>
      <c r="H71922">
        <v>2198.6999999999998</v>
      </c>
      <c r="I71922" t="s">
        <v>18</v>
      </c>
    </row>
    <row r="71923" spans="1:9" x14ac:dyDescent="0.3">
      <c r="A71923" t="s">
        <v>55048</v>
      </c>
      <c r="B71923" t="s">
        <v>35</v>
      </c>
      <c r="C71923" s="1">
        <v>45588</v>
      </c>
      <c r="D71923" s="1">
        <v>45604</v>
      </c>
      <c r="E71923">
        <v>44</v>
      </c>
      <c r="F71923" t="s">
        <v>30</v>
      </c>
      <c r="G71923" t="s">
        <v>43</v>
      </c>
      <c r="H71923">
        <v>2198.6999999999998</v>
      </c>
      <c r="I71923" t="s">
        <v>13</v>
      </c>
    </row>
    <row r="71924" spans="1:9" x14ac:dyDescent="0.3">
      <c r="A71924" t="s">
        <v>55049</v>
      </c>
      <c r="B71924" t="s">
        <v>1876</v>
      </c>
      <c r="C71924" s="1">
        <v>45573</v>
      </c>
      <c r="D71924" s="1">
        <v>45586</v>
      </c>
      <c r="E71924">
        <v>46</v>
      </c>
      <c r="F71924" t="s">
        <v>11</v>
      </c>
      <c r="G71924" t="s">
        <v>21</v>
      </c>
      <c r="H71924">
        <v>2180.16</v>
      </c>
      <c r="I71924" t="s">
        <v>13</v>
      </c>
    </row>
    <row r="71925" spans="1:9" x14ac:dyDescent="0.3">
      <c r="A71925" t="s">
        <v>12656</v>
      </c>
      <c r="B71925" t="s">
        <v>32</v>
      </c>
      <c r="C71925" s="1">
        <v>45544</v>
      </c>
      <c r="D71925" s="1">
        <v>45555</v>
      </c>
      <c r="E71925">
        <v>44</v>
      </c>
      <c r="F71925" t="s">
        <v>40</v>
      </c>
      <c r="G71925" t="s">
        <v>21</v>
      </c>
      <c r="H71925">
        <v>1400</v>
      </c>
      <c r="I71925" t="s">
        <v>18</v>
      </c>
    </row>
    <row r="71926" spans="1:9" x14ac:dyDescent="0.3">
      <c r="A71926" t="s">
        <v>55050</v>
      </c>
      <c r="B71926" t="s">
        <v>29</v>
      </c>
      <c r="C71926" s="1">
        <v>45715</v>
      </c>
      <c r="D71926" s="1">
        <v>45726</v>
      </c>
      <c r="E71926">
        <v>44</v>
      </c>
      <c r="F71926" t="s">
        <v>30</v>
      </c>
      <c r="G71926" t="s">
        <v>21</v>
      </c>
      <c r="H71926">
        <v>1334.45</v>
      </c>
      <c r="I71926" t="s">
        <v>13</v>
      </c>
    </row>
    <row r="71927" spans="1:9" x14ac:dyDescent="0.3">
      <c r="A71927" t="s">
        <v>55051</v>
      </c>
      <c r="B71927" t="s">
        <v>73</v>
      </c>
      <c r="C71927" s="1">
        <v>45645</v>
      </c>
      <c r="D71927" s="1">
        <v>45658</v>
      </c>
      <c r="E71927">
        <v>45</v>
      </c>
      <c r="F71927" t="s">
        <v>11</v>
      </c>
      <c r="G71927" t="s">
        <v>41</v>
      </c>
      <c r="H71927">
        <v>2198.6999999999998</v>
      </c>
      <c r="I71927" t="s">
        <v>18</v>
      </c>
    </row>
    <row r="71928" spans="1:9" x14ac:dyDescent="0.3">
      <c r="A71928" t="s">
        <v>55052</v>
      </c>
      <c r="B71928" t="s">
        <v>3222</v>
      </c>
      <c r="C71928" s="1">
        <v>45709</v>
      </c>
      <c r="D71928" s="1">
        <v>45713</v>
      </c>
      <c r="E71928">
        <v>23</v>
      </c>
      <c r="F71928" t="s">
        <v>30</v>
      </c>
      <c r="G71928" t="s">
        <v>50</v>
      </c>
      <c r="H71928">
        <v>2198.6999999999998</v>
      </c>
      <c r="I71928" t="s">
        <v>18</v>
      </c>
    </row>
    <row r="71929" spans="1:9" x14ac:dyDescent="0.3">
      <c r="A71929" t="s">
        <v>55053</v>
      </c>
      <c r="B71929" t="s">
        <v>13312</v>
      </c>
      <c r="C71929" s="1">
        <v>45482</v>
      </c>
      <c r="D71929" s="1">
        <v>45502</v>
      </c>
      <c r="E71929">
        <v>26</v>
      </c>
      <c r="F71929" t="s">
        <v>30</v>
      </c>
      <c r="G71929" t="s">
        <v>27</v>
      </c>
      <c r="H71929">
        <v>2198.6999999999998</v>
      </c>
      <c r="I71929" t="s">
        <v>13</v>
      </c>
    </row>
    <row r="71930" spans="1:9" x14ac:dyDescent="0.3">
      <c r="A71930" t="s">
        <v>8067</v>
      </c>
      <c r="B71930" t="s">
        <v>10</v>
      </c>
      <c r="C71930" s="1">
        <v>45741</v>
      </c>
      <c r="D71930" s="1">
        <v>45748</v>
      </c>
      <c r="E71930">
        <v>28</v>
      </c>
      <c r="F71930" t="s">
        <v>33</v>
      </c>
      <c r="G71930" t="s">
        <v>27</v>
      </c>
      <c r="H71930">
        <v>3705</v>
      </c>
      <c r="I71930" t="s">
        <v>13</v>
      </c>
    </row>
    <row r="71931" spans="1:9" x14ac:dyDescent="0.3">
      <c r="A71931" t="s">
        <v>15859</v>
      </c>
      <c r="B71931" t="s">
        <v>32</v>
      </c>
      <c r="C71931" s="1">
        <v>45606</v>
      </c>
      <c r="D71931" s="1">
        <v>45620</v>
      </c>
      <c r="E71931">
        <v>44</v>
      </c>
      <c r="F71931" t="s">
        <v>24</v>
      </c>
      <c r="G71931" t="s">
        <v>43</v>
      </c>
      <c r="H71931">
        <v>844.79</v>
      </c>
      <c r="I71931" t="s">
        <v>13</v>
      </c>
    </row>
    <row r="71932" spans="1:9" x14ac:dyDescent="0.3">
      <c r="A71932" t="s">
        <v>617</v>
      </c>
      <c r="B71932" t="s">
        <v>3339</v>
      </c>
      <c r="C71932" s="1">
        <v>45645</v>
      </c>
      <c r="D71932" s="1">
        <v>45652</v>
      </c>
      <c r="E71932">
        <v>55</v>
      </c>
      <c r="F71932" t="s">
        <v>33</v>
      </c>
      <c r="G71932" t="s">
        <v>12</v>
      </c>
      <c r="H71932">
        <v>2198.6999999999998</v>
      </c>
      <c r="I71932" t="s">
        <v>18</v>
      </c>
    </row>
    <row r="71933" spans="1:9" x14ac:dyDescent="0.3">
      <c r="A71933" t="s">
        <v>32455</v>
      </c>
      <c r="B71933" t="s">
        <v>23</v>
      </c>
      <c r="C71933" s="1">
        <v>45605</v>
      </c>
      <c r="D71933" s="1">
        <v>45617</v>
      </c>
      <c r="E71933">
        <v>59</v>
      </c>
      <c r="F71933" t="s">
        <v>33</v>
      </c>
      <c r="G71933" t="s">
        <v>43</v>
      </c>
      <c r="H71933">
        <v>2198.6999999999998</v>
      </c>
      <c r="I71933" t="s">
        <v>18</v>
      </c>
    </row>
    <row r="71934" spans="1:9" x14ac:dyDescent="0.3">
      <c r="A71934" t="s">
        <v>18012</v>
      </c>
      <c r="B71934" t="s">
        <v>29</v>
      </c>
      <c r="C71934" s="1">
        <v>45730</v>
      </c>
      <c r="D71934" s="1">
        <v>45748</v>
      </c>
      <c r="E71934">
        <v>44</v>
      </c>
      <c r="F71934" t="s">
        <v>40</v>
      </c>
      <c r="G71934" t="s">
        <v>27</v>
      </c>
      <c r="H71934">
        <v>2198.6999999999998</v>
      </c>
      <c r="I71934" t="s">
        <v>18</v>
      </c>
    </row>
    <row r="71935" spans="1:9" x14ac:dyDescent="0.3">
      <c r="A71935" t="s">
        <v>55054</v>
      </c>
      <c r="B71935" t="s">
        <v>61</v>
      </c>
      <c r="C71935" s="1">
        <v>45463</v>
      </c>
      <c r="D71935" s="1">
        <v>45479</v>
      </c>
      <c r="E71935">
        <v>70</v>
      </c>
      <c r="F71935" t="s">
        <v>24</v>
      </c>
      <c r="G71935" t="s">
        <v>27</v>
      </c>
      <c r="H71935">
        <v>2783</v>
      </c>
      <c r="I71935" t="s">
        <v>13</v>
      </c>
    </row>
    <row r="71936" spans="1:9" x14ac:dyDescent="0.3">
      <c r="A71936" t="s">
        <v>46028</v>
      </c>
      <c r="B71936" t="s">
        <v>10</v>
      </c>
      <c r="C71936" s="1">
        <v>45780</v>
      </c>
      <c r="D71936" s="1">
        <v>45785</v>
      </c>
      <c r="E71936">
        <v>66</v>
      </c>
      <c r="F71936" t="s">
        <v>24</v>
      </c>
      <c r="G71936" t="s">
        <v>50</v>
      </c>
      <c r="H71936">
        <v>2198.6999999999998</v>
      </c>
      <c r="I71936" t="s">
        <v>13</v>
      </c>
    </row>
    <row r="71937" spans="1:9" x14ac:dyDescent="0.3">
      <c r="A71937" t="s">
        <v>55055</v>
      </c>
      <c r="B71937" t="s">
        <v>23</v>
      </c>
      <c r="C71937" s="1">
        <v>45604</v>
      </c>
      <c r="D71937" s="1">
        <v>45607</v>
      </c>
      <c r="E71937">
        <v>28</v>
      </c>
      <c r="F71937" t="s">
        <v>11</v>
      </c>
      <c r="G71937" t="s">
        <v>41</v>
      </c>
      <c r="H71937">
        <v>2198.6999999999998</v>
      </c>
      <c r="I71937" t="s">
        <v>18</v>
      </c>
    </row>
    <row r="71938" spans="1:9" x14ac:dyDescent="0.3">
      <c r="A71938" t="s">
        <v>16064</v>
      </c>
      <c r="B71938" t="s">
        <v>26</v>
      </c>
      <c r="C71938" s="1">
        <v>45756</v>
      </c>
      <c r="D71938" s="1">
        <v>45764</v>
      </c>
      <c r="E71938">
        <v>37</v>
      </c>
      <c r="F71938" t="s">
        <v>11</v>
      </c>
      <c r="G71938" t="s">
        <v>43</v>
      </c>
      <c r="H71938">
        <v>2198.6999999999998</v>
      </c>
      <c r="I71938" t="s">
        <v>13</v>
      </c>
    </row>
    <row r="71939" spans="1:9" x14ac:dyDescent="0.3">
      <c r="A71939" t="s">
        <v>55056</v>
      </c>
      <c r="B71939" t="s">
        <v>23</v>
      </c>
      <c r="C71939" s="1">
        <v>45775</v>
      </c>
      <c r="D71939" s="1">
        <v>45791</v>
      </c>
      <c r="E71939">
        <v>70</v>
      </c>
      <c r="F71939" t="s">
        <v>11</v>
      </c>
      <c r="G71939" t="s">
        <v>17</v>
      </c>
      <c r="H71939">
        <v>2198.6999999999998</v>
      </c>
      <c r="I71939" t="s">
        <v>13</v>
      </c>
    </row>
    <row r="71940" spans="1:9" x14ac:dyDescent="0.3">
      <c r="A71940" t="s">
        <v>55057</v>
      </c>
      <c r="B71940" t="s">
        <v>5108</v>
      </c>
      <c r="C71940" s="1">
        <v>45458</v>
      </c>
      <c r="D71940" s="1">
        <v>45461</v>
      </c>
      <c r="E71940">
        <v>44</v>
      </c>
      <c r="F71940" t="s">
        <v>30</v>
      </c>
      <c r="G71940" t="s">
        <v>12</v>
      </c>
      <c r="H71940">
        <v>2823</v>
      </c>
      <c r="I71940" t="s">
        <v>13</v>
      </c>
    </row>
    <row r="71941" spans="1:9" x14ac:dyDescent="0.3">
      <c r="A71941" t="s">
        <v>55058</v>
      </c>
      <c r="B71941" t="s">
        <v>73</v>
      </c>
      <c r="C71941" s="1">
        <v>45460</v>
      </c>
      <c r="D71941" s="1">
        <v>45476</v>
      </c>
      <c r="E71941">
        <v>44</v>
      </c>
      <c r="F71941" t="s">
        <v>33</v>
      </c>
      <c r="G71941" t="s">
        <v>41</v>
      </c>
      <c r="H71941">
        <v>2198.6999999999998</v>
      </c>
      <c r="I71941" t="s">
        <v>13</v>
      </c>
    </row>
    <row r="71942" spans="1:9" x14ac:dyDescent="0.3">
      <c r="A71942" t="s">
        <v>22539</v>
      </c>
      <c r="B71942" t="s">
        <v>47</v>
      </c>
      <c r="C71942" s="1">
        <v>45604</v>
      </c>
      <c r="D71942" s="1">
        <v>45521</v>
      </c>
      <c r="E71942">
        <v>44</v>
      </c>
      <c r="F71942" t="s">
        <v>11</v>
      </c>
      <c r="G71942" t="s">
        <v>43</v>
      </c>
      <c r="H71942">
        <v>2198.6999999999998</v>
      </c>
      <c r="I71942" t="s">
        <v>18</v>
      </c>
    </row>
    <row r="71943" spans="1:9" x14ac:dyDescent="0.3">
      <c r="A71943" t="s">
        <v>32654</v>
      </c>
      <c r="B71943" t="s">
        <v>1692</v>
      </c>
      <c r="C71943" s="1">
        <v>45469</v>
      </c>
      <c r="D71943" s="1">
        <v>45485</v>
      </c>
      <c r="E71943">
        <v>44</v>
      </c>
      <c r="F71943" t="s">
        <v>30</v>
      </c>
      <c r="G71943" t="s">
        <v>27</v>
      </c>
      <c r="H71943">
        <v>1673.17</v>
      </c>
      <c r="I71943" t="s">
        <v>13</v>
      </c>
    </row>
    <row r="71944" spans="1:9" x14ac:dyDescent="0.3">
      <c r="A71944" t="s">
        <v>55059</v>
      </c>
      <c r="B71944" t="s">
        <v>61</v>
      </c>
      <c r="C71944" s="1">
        <v>45435</v>
      </c>
      <c r="D71944" s="1">
        <v>45438</v>
      </c>
      <c r="E71944">
        <v>44</v>
      </c>
      <c r="F71944" t="s">
        <v>24</v>
      </c>
      <c r="G71944" t="s">
        <v>17</v>
      </c>
      <c r="H71944">
        <v>2198.6999999999998</v>
      </c>
      <c r="I71944" t="s">
        <v>13</v>
      </c>
    </row>
    <row r="71945" spans="1:9" x14ac:dyDescent="0.3">
      <c r="A71945" t="s">
        <v>55060</v>
      </c>
      <c r="B71945" t="s">
        <v>61</v>
      </c>
      <c r="C71945" s="1">
        <v>45465</v>
      </c>
      <c r="D71945" s="1">
        <v>45476</v>
      </c>
      <c r="E71945">
        <v>44</v>
      </c>
      <c r="F71945" t="s">
        <v>30</v>
      </c>
      <c r="G71945" t="s">
        <v>17</v>
      </c>
      <c r="H71945">
        <v>2198.6999999999998</v>
      </c>
      <c r="I71945" t="s">
        <v>13</v>
      </c>
    </row>
    <row r="71946" spans="1:9" x14ac:dyDescent="0.3">
      <c r="A71946" t="s">
        <v>30671</v>
      </c>
      <c r="B71946" t="s">
        <v>5604</v>
      </c>
      <c r="C71946" s="1">
        <v>45576</v>
      </c>
      <c r="D71946" s="1">
        <v>45579</v>
      </c>
      <c r="E71946">
        <v>44</v>
      </c>
      <c r="F71946" t="s">
        <v>30</v>
      </c>
      <c r="G71946" t="s">
        <v>38</v>
      </c>
      <c r="H71946">
        <v>2198.6999999999998</v>
      </c>
      <c r="I71946" t="s">
        <v>13</v>
      </c>
    </row>
    <row r="71947" spans="1:9" x14ac:dyDescent="0.3">
      <c r="A71947" t="s">
        <v>40767</v>
      </c>
      <c r="B71947" t="s">
        <v>73</v>
      </c>
      <c r="C71947" s="1">
        <v>45649</v>
      </c>
      <c r="D71947" s="1">
        <v>45661</v>
      </c>
      <c r="E71947">
        <v>44</v>
      </c>
      <c r="F71947" t="s">
        <v>30</v>
      </c>
      <c r="G71947" t="s">
        <v>43</v>
      </c>
      <c r="H71947">
        <v>2198.6999999999998</v>
      </c>
      <c r="I71947" t="s">
        <v>13</v>
      </c>
    </row>
    <row r="71948" spans="1:9" x14ac:dyDescent="0.3">
      <c r="A71948" t="s">
        <v>29711</v>
      </c>
      <c r="B71948" t="s">
        <v>4236</v>
      </c>
      <c r="C71948" s="1">
        <v>45438</v>
      </c>
      <c r="D71948" s="1">
        <v>45446</v>
      </c>
      <c r="E71948">
        <v>44</v>
      </c>
      <c r="F71948" t="s">
        <v>16</v>
      </c>
      <c r="G71948" t="s">
        <v>27</v>
      </c>
      <c r="H71948">
        <v>1068.03</v>
      </c>
      <c r="I71948" t="s">
        <v>13</v>
      </c>
    </row>
    <row r="71949" spans="1:9" x14ac:dyDescent="0.3">
      <c r="A71949" t="s">
        <v>1981</v>
      </c>
      <c r="B71949" t="s">
        <v>26</v>
      </c>
      <c r="C71949" s="1">
        <v>45691</v>
      </c>
      <c r="D71949" s="1">
        <v>45709</v>
      </c>
      <c r="E71949">
        <v>44</v>
      </c>
      <c r="F71949" t="s">
        <v>33</v>
      </c>
      <c r="G71949" t="s">
        <v>27</v>
      </c>
      <c r="H71949">
        <v>2198.6999999999998</v>
      </c>
      <c r="I71949" t="s">
        <v>13</v>
      </c>
    </row>
    <row r="71950" spans="1:9" x14ac:dyDescent="0.3">
      <c r="A71950" t="s">
        <v>55061</v>
      </c>
      <c r="B71950" t="s">
        <v>4051</v>
      </c>
      <c r="C71950" s="1">
        <v>45427</v>
      </c>
      <c r="D71950" s="1">
        <v>45435</v>
      </c>
      <c r="E71950">
        <v>25</v>
      </c>
      <c r="F71950" t="s">
        <v>16</v>
      </c>
      <c r="G71950" t="s">
        <v>50</v>
      </c>
      <c r="H71950">
        <v>2198.6999999999998</v>
      </c>
      <c r="I71950" t="s">
        <v>18</v>
      </c>
    </row>
    <row r="71951" spans="1:9" x14ac:dyDescent="0.3">
      <c r="A71951" t="s">
        <v>7005</v>
      </c>
      <c r="B71951" t="s">
        <v>32</v>
      </c>
      <c r="C71951" s="1">
        <v>45476</v>
      </c>
      <c r="D71951" s="1">
        <v>45485</v>
      </c>
      <c r="E71951">
        <v>44</v>
      </c>
      <c r="F71951" t="s">
        <v>40</v>
      </c>
      <c r="G71951" t="s">
        <v>43</v>
      </c>
      <c r="H71951">
        <v>2198.6999999999998</v>
      </c>
      <c r="I71951" t="s">
        <v>18</v>
      </c>
    </row>
    <row r="71952" spans="1:9" x14ac:dyDescent="0.3">
      <c r="A71952" t="s">
        <v>55062</v>
      </c>
      <c r="B71952" t="s">
        <v>2129</v>
      </c>
      <c r="C71952" s="1">
        <v>45718</v>
      </c>
      <c r="D71952" s="1">
        <v>45738</v>
      </c>
      <c r="E71952">
        <v>44</v>
      </c>
      <c r="F71952" t="s">
        <v>40</v>
      </c>
      <c r="G71952" t="s">
        <v>41</v>
      </c>
      <c r="H71952">
        <v>2198.6999999999998</v>
      </c>
      <c r="I71952" t="s">
        <v>13</v>
      </c>
    </row>
    <row r="71953" spans="1:9" x14ac:dyDescent="0.3">
      <c r="A71953" t="s">
        <v>55063</v>
      </c>
      <c r="B71953" t="s">
        <v>942</v>
      </c>
      <c r="C71953" s="1">
        <v>45588</v>
      </c>
      <c r="D71953" s="1">
        <v>45604</v>
      </c>
      <c r="E71953">
        <v>44</v>
      </c>
      <c r="F71953" t="s">
        <v>16</v>
      </c>
      <c r="G71953" t="s">
        <v>27</v>
      </c>
      <c r="H71953">
        <v>2199.7600000000002</v>
      </c>
      <c r="I71953" t="s">
        <v>13</v>
      </c>
    </row>
    <row r="71954" spans="1:9" x14ac:dyDescent="0.3">
      <c r="A71954" t="s">
        <v>2744</v>
      </c>
      <c r="B71954" t="s">
        <v>26</v>
      </c>
      <c r="C71954" s="1">
        <v>45428</v>
      </c>
      <c r="D71954" s="1">
        <v>45433</v>
      </c>
      <c r="E71954">
        <v>44</v>
      </c>
      <c r="F71954" t="s">
        <v>33</v>
      </c>
      <c r="G71954" t="s">
        <v>50</v>
      </c>
      <c r="H71954">
        <v>2198.6999999999998</v>
      </c>
      <c r="I71954" t="s">
        <v>13</v>
      </c>
    </row>
    <row r="71955" spans="1:9" x14ac:dyDescent="0.3">
      <c r="A71955" t="s">
        <v>55064</v>
      </c>
      <c r="B71955" t="s">
        <v>26</v>
      </c>
      <c r="C71955" s="1">
        <v>45551</v>
      </c>
      <c r="D71955" s="1">
        <v>45569</v>
      </c>
      <c r="E71955">
        <v>69</v>
      </c>
      <c r="F71955" t="s">
        <v>11</v>
      </c>
      <c r="G71955" t="s">
        <v>27</v>
      </c>
      <c r="H71955">
        <v>2198.6999999999998</v>
      </c>
      <c r="I71955" t="s">
        <v>13</v>
      </c>
    </row>
    <row r="71956" spans="1:9" x14ac:dyDescent="0.3">
      <c r="A71956" t="s">
        <v>45484</v>
      </c>
      <c r="B71956" t="s">
        <v>61</v>
      </c>
      <c r="C71956" s="1">
        <v>45546</v>
      </c>
      <c r="D71956" s="1">
        <v>45554</v>
      </c>
      <c r="E71956">
        <v>44</v>
      </c>
      <c r="F71956" t="s">
        <v>33</v>
      </c>
      <c r="G71956" t="s">
        <v>27</v>
      </c>
      <c r="H71956">
        <v>2198.6999999999998</v>
      </c>
      <c r="I71956" t="s">
        <v>13</v>
      </c>
    </row>
    <row r="71957" spans="1:9" x14ac:dyDescent="0.3">
      <c r="A71957" t="s">
        <v>52648</v>
      </c>
      <c r="B71957" t="s">
        <v>35</v>
      </c>
      <c r="C71957" s="1">
        <v>45693</v>
      </c>
      <c r="D71957" s="1">
        <v>45789</v>
      </c>
      <c r="E71957">
        <v>44</v>
      </c>
      <c r="F71957" t="s">
        <v>33</v>
      </c>
      <c r="G71957" t="s">
        <v>27</v>
      </c>
      <c r="H71957">
        <v>2946</v>
      </c>
      <c r="I71957" t="s">
        <v>13</v>
      </c>
    </row>
    <row r="71958" spans="1:9" x14ac:dyDescent="0.3">
      <c r="A71958" t="s">
        <v>55065</v>
      </c>
      <c r="B71958" t="s">
        <v>47</v>
      </c>
      <c r="C71958" s="1">
        <v>45784</v>
      </c>
      <c r="D71958" s="1">
        <v>45797</v>
      </c>
      <c r="E71958">
        <v>44</v>
      </c>
      <c r="F71958" t="s">
        <v>24</v>
      </c>
      <c r="G71958" t="s">
        <v>43</v>
      </c>
      <c r="H71958">
        <v>1437.83</v>
      </c>
      <c r="I71958" t="s">
        <v>13</v>
      </c>
    </row>
    <row r="71959" spans="1:9" x14ac:dyDescent="0.3">
      <c r="A71959" t="s">
        <v>30447</v>
      </c>
      <c r="B71959" t="s">
        <v>61</v>
      </c>
      <c r="C71959" s="1">
        <v>45491</v>
      </c>
      <c r="D71959" s="1">
        <v>45500</v>
      </c>
      <c r="E71959">
        <v>44</v>
      </c>
      <c r="F71959" t="s">
        <v>24</v>
      </c>
      <c r="G71959" t="s">
        <v>27</v>
      </c>
      <c r="H71959">
        <v>1877</v>
      </c>
      <c r="I71959" t="s">
        <v>18</v>
      </c>
    </row>
    <row r="71960" spans="1:9" x14ac:dyDescent="0.3">
      <c r="A71960" t="s">
        <v>55066</v>
      </c>
      <c r="B71960" t="s">
        <v>571</v>
      </c>
      <c r="C71960" s="1">
        <v>45840</v>
      </c>
      <c r="D71960" s="1">
        <v>45708</v>
      </c>
      <c r="E71960">
        <v>18</v>
      </c>
      <c r="F71960" t="s">
        <v>30</v>
      </c>
      <c r="G71960" t="s">
        <v>38</v>
      </c>
      <c r="H71960">
        <v>516.47</v>
      </c>
      <c r="I71960" t="s">
        <v>13</v>
      </c>
    </row>
    <row r="71961" spans="1:9" x14ac:dyDescent="0.3">
      <c r="A71961" t="s">
        <v>55067</v>
      </c>
      <c r="B71961" t="s">
        <v>61</v>
      </c>
      <c r="C71961" s="1">
        <v>45507</v>
      </c>
      <c r="D71961" s="1">
        <v>45527</v>
      </c>
      <c r="E71961">
        <v>44</v>
      </c>
      <c r="F71961" t="s">
        <v>11</v>
      </c>
      <c r="G71961" t="s">
        <v>41</v>
      </c>
      <c r="H71961">
        <v>2951.83</v>
      </c>
      <c r="I71961" t="s">
        <v>18</v>
      </c>
    </row>
    <row r="71962" spans="1:9" x14ac:dyDescent="0.3">
      <c r="A71962" t="s">
        <v>263</v>
      </c>
      <c r="B71962" t="s">
        <v>1867</v>
      </c>
      <c r="C71962" s="1">
        <v>45874</v>
      </c>
      <c r="D71962" s="1">
        <v>45798</v>
      </c>
      <c r="E71962">
        <v>44</v>
      </c>
      <c r="F71962" t="s">
        <v>40</v>
      </c>
      <c r="G71962" t="s">
        <v>41</v>
      </c>
      <c r="H71962">
        <v>2198.6999999999998</v>
      </c>
      <c r="I71962" t="s">
        <v>18</v>
      </c>
    </row>
    <row r="71963" spans="1:9" x14ac:dyDescent="0.3">
      <c r="A71963" t="s">
        <v>55068</v>
      </c>
      <c r="B71963" t="s">
        <v>61</v>
      </c>
      <c r="C71963" s="1">
        <v>45676</v>
      </c>
      <c r="D71963" s="1">
        <v>45692</v>
      </c>
      <c r="E71963">
        <v>44</v>
      </c>
      <c r="F71963" t="s">
        <v>30</v>
      </c>
      <c r="G71963" t="s">
        <v>12</v>
      </c>
      <c r="H71963">
        <v>2198.6999999999998</v>
      </c>
      <c r="I71963" t="s">
        <v>13</v>
      </c>
    </row>
    <row r="71964" spans="1:9" x14ac:dyDescent="0.3">
      <c r="A71964" t="s">
        <v>7440</v>
      </c>
      <c r="B71964" t="s">
        <v>29</v>
      </c>
      <c r="C71964" s="1">
        <v>45578</v>
      </c>
      <c r="D71964" s="1">
        <v>45588</v>
      </c>
      <c r="E71964">
        <v>44</v>
      </c>
      <c r="F71964" t="s">
        <v>33</v>
      </c>
      <c r="G71964" t="s">
        <v>27</v>
      </c>
      <c r="H71964">
        <v>2198.6999999999998</v>
      </c>
      <c r="I71964" t="s">
        <v>18</v>
      </c>
    </row>
    <row r="71965" spans="1:9" x14ac:dyDescent="0.3">
      <c r="A71965" t="s">
        <v>21798</v>
      </c>
      <c r="B71965" t="s">
        <v>47</v>
      </c>
      <c r="C71965" s="1">
        <v>45674</v>
      </c>
      <c r="D71965" s="1">
        <v>45688</v>
      </c>
      <c r="E71965">
        <v>44</v>
      </c>
      <c r="F71965" t="s">
        <v>40</v>
      </c>
      <c r="G71965" t="s">
        <v>38</v>
      </c>
      <c r="H71965">
        <v>1198.3599999999999</v>
      </c>
      <c r="I71965" t="s">
        <v>13</v>
      </c>
    </row>
    <row r="71966" spans="1:9" x14ac:dyDescent="0.3">
      <c r="A71966" t="s">
        <v>21768</v>
      </c>
      <c r="B71966" t="s">
        <v>32</v>
      </c>
      <c r="C71966" s="1">
        <v>45573</v>
      </c>
      <c r="D71966" s="1">
        <v>45587</v>
      </c>
      <c r="E71966">
        <v>44</v>
      </c>
      <c r="F71966" t="s">
        <v>33</v>
      </c>
      <c r="G71966" t="s">
        <v>43</v>
      </c>
      <c r="H71966">
        <v>1998</v>
      </c>
      <c r="I71966" t="s">
        <v>13</v>
      </c>
    </row>
    <row r="71967" spans="1:9" x14ac:dyDescent="0.3">
      <c r="A71967" t="s">
        <v>14543</v>
      </c>
      <c r="B71967" t="s">
        <v>73</v>
      </c>
      <c r="C71967" s="1">
        <v>45538</v>
      </c>
      <c r="D71967" s="1">
        <v>45554</v>
      </c>
      <c r="E71967">
        <v>19</v>
      </c>
      <c r="F71967" t="s">
        <v>11</v>
      </c>
      <c r="G71967" t="s">
        <v>27</v>
      </c>
      <c r="H71967">
        <v>2198.6999999999998</v>
      </c>
      <c r="I71967" t="s">
        <v>18</v>
      </c>
    </row>
    <row r="71968" spans="1:9" x14ac:dyDescent="0.3">
      <c r="A71968" t="s">
        <v>6368</v>
      </c>
      <c r="B71968" t="s">
        <v>35</v>
      </c>
      <c r="C71968" s="1">
        <v>45692</v>
      </c>
      <c r="D71968" s="1">
        <v>45766</v>
      </c>
      <c r="E71968">
        <v>42</v>
      </c>
      <c r="F71968" t="s">
        <v>24</v>
      </c>
      <c r="G71968" t="s">
        <v>38</v>
      </c>
      <c r="H71968">
        <v>2198.6999999999998</v>
      </c>
      <c r="I71968" t="s">
        <v>13</v>
      </c>
    </row>
    <row r="71969" spans="1:9" x14ac:dyDescent="0.3">
      <c r="A71969" t="s">
        <v>55069</v>
      </c>
      <c r="B71969" t="s">
        <v>35</v>
      </c>
      <c r="C71969" s="1">
        <v>45760</v>
      </c>
      <c r="D71969" s="1">
        <v>45770</v>
      </c>
      <c r="E71969">
        <v>44</v>
      </c>
      <c r="F71969" t="s">
        <v>33</v>
      </c>
      <c r="G71969" t="s">
        <v>17</v>
      </c>
      <c r="H71969">
        <v>3177</v>
      </c>
      <c r="I71969" t="s">
        <v>13</v>
      </c>
    </row>
    <row r="71970" spans="1:9" x14ac:dyDescent="0.3">
      <c r="A71970" t="s">
        <v>12587</v>
      </c>
      <c r="B71970" t="s">
        <v>2103</v>
      </c>
      <c r="C71970" s="1">
        <v>45576</v>
      </c>
      <c r="D71970" s="1">
        <v>45584</v>
      </c>
      <c r="E71970">
        <v>44</v>
      </c>
      <c r="F71970" t="s">
        <v>11</v>
      </c>
      <c r="G71970" t="s">
        <v>41</v>
      </c>
      <c r="H71970">
        <v>2931.02</v>
      </c>
      <c r="I71970" t="s">
        <v>18</v>
      </c>
    </row>
    <row r="71971" spans="1:9" x14ac:dyDescent="0.3">
      <c r="A71971" t="s">
        <v>55070</v>
      </c>
      <c r="B71971" t="s">
        <v>47</v>
      </c>
      <c r="C71971" s="1">
        <v>45500</v>
      </c>
      <c r="D71971" s="1">
        <v>45510</v>
      </c>
      <c r="E71971">
        <v>51</v>
      </c>
      <c r="F71971" t="s">
        <v>11</v>
      </c>
      <c r="G71971" t="s">
        <v>38</v>
      </c>
      <c r="H71971">
        <v>1645</v>
      </c>
      <c r="I71971" t="s">
        <v>18</v>
      </c>
    </row>
    <row r="71972" spans="1:9" x14ac:dyDescent="0.3">
      <c r="A71972" t="s">
        <v>55071</v>
      </c>
      <c r="B71972" t="s">
        <v>73</v>
      </c>
      <c r="C71972" s="1">
        <v>45573</v>
      </c>
      <c r="D71972" s="1">
        <v>45593</v>
      </c>
      <c r="E71972">
        <v>44</v>
      </c>
      <c r="F71972" t="s">
        <v>33</v>
      </c>
      <c r="G71972" t="s">
        <v>17</v>
      </c>
      <c r="H71972">
        <v>2198.6999999999998</v>
      </c>
      <c r="I71972" t="s">
        <v>18</v>
      </c>
    </row>
    <row r="71973" spans="1:9" x14ac:dyDescent="0.3">
      <c r="A71973" t="s">
        <v>17716</v>
      </c>
      <c r="B71973" t="s">
        <v>29</v>
      </c>
      <c r="C71973" s="1">
        <v>45489</v>
      </c>
      <c r="D71973" s="1">
        <v>45504</v>
      </c>
      <c r="E71973">
        <v>44</v>
      </c>
      <c r="F71973" t="s">
        <v>30</v>
      </c>
      <c r="G71973" t="s">
        <v>17</v>
      </c>
      <c r="H71973">
        <v>3006</v>
      </c>
      <c r="I71973" t="s">
        <v>13</v>
      </c>
    </row>
    <row r="71974" spans="1:9" x14ac:dyDescent="0.3">
      <c r="A71974" t="s">
        <v>55072</v>
      </c>
      <c r="B71974" t="s">
        <v>29</v>
      </c>
      <c r="C71974" s="1">
        <v>45722</v>
      </c>
      <c r="D71974" s="1">
        <v>45742</v>
      </c>
      <c r="E71974">
        <v>44</v>
      </c>
      <c r="F71974" t="s">
        <v>16</v>
      </c>
      <c r="G71974" t="s">
        <v>17</v>
      </c>
      <c r="H71974">
        <v>1922</v>
      </c>
      <c r="I71974" t="s">
        <v>13</v>
      </c>
    </row>
    <row r="71975" spans="1:9" x14ac:dyDescent="0.3">
      <c r="A71975" t="s">
        <v>55073</v>
      </c>
      <c r="B71975" t="s">
        <v>29</v>
      </c>
      <c r="C71975" s="1">
        <v>45708</v>
      </c>
      <c r="D71975" s="1">
        <v>45717</v>
      </c>
      <c r="E71975">
        <v>46</v>
      </c>
      <c r="F71975" t="s">
        <v>40</v>
      </c>
      <c r="G71975" t="s">
        <v>17</v>
      </c>
      <c r="H71975">
        <v>2198.6999999999998</v>
      </c>
      <c r="I71975" t="s">
        <v>13</v>
      </c>
    </row>
    <row r="71976" spans="1:9" x14ac:dyDescent="0.3">
      <c r="A71976" t="s">
        <v>55074</v>
      </c>
      <c r="B71976" t="s">
        <v>2780</v>
      </c>
      <c r="C71976" s="1">
        <v>45680</v>
      </c>
      <c r="D71976" s="1">
        <v>45683</v>
      </c>
      <c r="E71976">
        <v>44</v>
      </c>
      <c r="F71976" t="s">
        <v>40</v>
      </c>
      <c r="G71976" t="s">
        <v>27</v>
      </c>
      <c r="H71976">
        <v>1343.7</v>
      </c>
      <c r="I71976" t="s">
        <v>18</v>
      </c>
    </row>
    <row r="71977" spans="1:9" x14ac:dyDescent="0.3">
      <c r="A71977" t="s">
        <v>33363</v>
      </c>
      <c r="B71977" t="s">
        <v>26</v>
      </c>
      <c r="C71977" s="1">
        <v>45593</v>
      </c>
      <c r="D71977" s="1">
        <v>45598</v>
      </c>
      <c r="E71977">
        <v>51</v>
      </c>
      <c r="F71977" t="s">
        <v>24</v>
      </c>
      <c r="G71977" t="s">
        <v>21</v>
      </c>
      <c r="H71977">
        <v>2198.6999999999998</v>
      </c>
      <c r="I71977" t="s">
        <v>18</v>
      </c>
    </row>
    <row r="71978" spans="1:9" x14ac:dyDescent="0.3">
      <c r="A71978" t="s">
        <v>6688</v>
      </c>
      <c r="B71978" t="s">
        <v>32</v>
      </c>
      <c r="C71978" s="1">
        <v>45601</v>
      </c>
      <c r="D71978" s="1">
        <v>45620</v>
      </c>
      <c r="E71978">
        <v>69</v>
      </c>
      <c r="F71978" t="s">
        <v>11</v>
      </c>
      <c r="G71978" t="s">
        <v>27</v>
      </c>
      <c r="H71978">
        <v>591.64</v>
      </c>
      <c r="I71978" t="s">
        <v>13</v>
      </c>
    </row>
    <row r="71979" spans="1:9" x14ac:dyDescent="0.3">
      <c r="A71979" t="s">
        <v>38936</v>
      </c>
      <c r="B71979" t="s">
        <v>23</v>
      </c>
      <c r="C71979" s="1">
        <v>45297</v>
      </c>
      <c r="D71979" s="1">
        <v>45464</v>
      </c>
      <c r="E71979">
        <v>44</v>
      </c>
      <c r="F71979" t="s">
        <v>11</v>
      </c>
      <c r="G71979" t="s">
        <v>21</v>
      </c>
      <c r="H71979">
        <v>2198.6999999999998</v>
      </c>
      <c r="I71979" t="s">
        <v>13</v>
      </c>
    </row>
    <row r="71980" spans="1:9" x14ac:dyDescent="0.3">
      <c r="A71980" t="s">
        <v>55075</v>
      </c>
      <c r="B71980" t="s">
        <v>73</v>
      </c>
      <c r="C71980" s="1">
        <v>45539</v>
      </c>
      <c r="D71980" s="1">
        <v>45551</v>
      </c>
      <c r="E71980">
        <v>61</v>
      </c>
      <c r="F71980" t="s">
        <v>40</v>
      </c>
      <c r="G71980" t="s">
        <v>43</v>
      </c>
      <c r="H71980">
        <v>2828.08</v>
      </c>
      <c r="I71980" t="s">
        <v>13</v>
      </c>
    </row>
    <row r="71981" spans="1:9" x14ac:dyDescent="0.3">
      <c r="A71981" t="s">
        <v>6385</v>
      </c>
      <c r="B71981" t="s">
        <v>2650</v>
      </c>
      <c r="C71981" s="1">
        <v>45647</v>
      </c>
      <c r="D71981" s="1">
        <v>45663</v>
      </c>
      <c r="E71981">
        <v>44</v>
      </c>
      <c r="F71981" t="s">
        <v>24</v>
      </c>
      <c r="G71981" t="s">
        <v>21</v>
      </c>
      <c r="H71981">
        <v>2198.6999999999998</v>
      </c>
      <c r="I71981" t="s">
        <v>13</v>
      </c>
    </row>
    <row r="71982" spans="1:9" x14ac:dyDescent="0.3">
      <c r="A71982" t="s">
        <v>55076</v>
      </c>
      <c r="B71982" t="s">
        <v>35</v>
      </c>
      <c r="C71982" s="1">
        <v>45630</v>
      </c>
      <c r="D71982" s="1">
        <v>45638</v>
      </c>
      <c r="E71982">
        <v>44</v>
      </c>
      <c r="F71982" t="s">
        <v>11</v>
      </c>
      <c r="G71982" t="s">
        <v>27</v>
      </c>
      <c r="H71982">
        <v>2129.9</v>
      </c>
      <c r="I71982" t="s">
        <v>13</v>
      </c>
    </row>
    <row r="71983" spans="1:9" x14ac:dyDescent="0.3">
      <c r="A71983" t="s">
        <v>55077</v>
      </c>
      <c r="B71983" t="s">
        <v>3018</v>
      </c>
      <c r="C71983" s="1">
        <v>45568</v>
      </c>
      <c r="D71983" s="1">
        <v>45583</v>
      </c>
      <c r="E71983">
        <v>44</v>
      </c>
      <c r="F71983" t="s">
        <v>11</v>
      </c>
      <c r="G71983" t="s">
        <v>41</v>
      </c>
      <c r="H71983">
        <v>2198.6999999999998</v>
      </c>
      <c r="I71983" t="s">
        <v>13</v>
      </c>
    </row>
    <row r="71984" spans="1:9" x14ac:dyDescent="0.3">
      <c r="A71984" t="s">
        <v>55078</v>
      </c>
      <c r="B71984" t="s">
        <v>26</v>
      </c>
      <c r="C71984" s="1">
        <v>45425</v>
      </c>
      <c r="D71984" s="1">
        <v>45428</v>
      </c>
      <c r="E71984">
        <v>21</v>
      </c>
      <c r="F71984" t="s">
        <v>30</v>
      </c>
      <c r="G71984" t="s">
        <v>43</v>
      </c>
      <c r="H71984">
        <v>2198.6999999999998</v>
      </c>
      <c r="I71984" t="s">
        <v>18</v>
      </c>
    </row>
    <row r="71985" spans="1:9" x14ac:dyDescent="0.3">
      <c r="A71985" t="s">
        <v>55079</v>
      </c>
      <c r="B71985" t="s">
        <v>61</v>
      </c>
      <c r="C71985" s="1">
        <v>45559</v>
      </c>
      <c r="D71985" s="1">
        <v>45568</v>
      </c>
      <c r="E71985">
        <v>44</v>
      </c>
      <c r="F71985" t="s">
        <v>33</v>
      </c>
      <c r="G71985" t="s">
        <v>12</v>
      </c>
      <c r="H71985">
        <v>2198.6999999999998</v>
      </c>
      <c r="I71985" t="s">
        <v>18</v>
      </c>
    </row>
    <row r="71986" spans="1:9" x14ac:dyDescent="0.3">
      <c r="A71986" t="s">
        <v>55080</v>
      </c>
      <c r="B71986" t="s">
        <v>32</v>
      </c>
      <c r="C71986" s="1">
        <v>45634</v>
      </c>
      <c r="D71986" s="1">
        <v>45649</v>
      </c>
      <c r="E71986">
        <v>44</v>
      </c>
      <c r="F71986" t="s">
        <v>30</v>
      </c>
      <c r="G71986" t="s">
        <v>12</v>
      </c>
      <c r="H71986">
        <v>2198.6999999999998</v>
      </c>
      <c r="I71986" t="s">
        <v>13</v>
      </c>
    </row>
    <row r="71987" spans="1:9" x14ac:dyDescent="0.3">
      <c r="A71987" t="s">
        <v>55081</v>
      </c>
      <c r="B71987" t="s">
        <v>23</v>
      </c>
      <c r="C71987" s="1">
        <v>45460</v>
      </c>
      <c r="D71987" s="1">
        <v>45473</v>
      </c>
      <c r="E71987">
        <v>44</v>
      </c>
      <c r="F71987" t="s">
        <v>11</v>
      </c>
      <c r="G71987" t="s">
        <v>17</v>
      </c>
      <c r="H71987">
        <v>2835.98</v>
      </c>
      <c r="I71987" t="s">
        <v>18</v>
      </c>
    </row>
    <row r="71988" spans="1:9" x14ac:dyDescent="0.3">
      <c r="A71988" t="s">
        <v>55082</v>
      </c>
      <c r="B71988" t="s">
        <v>47</v>
      </c>
      <c r="C71988" s="1">
        <v>45609</v>
      </c>
      <c r="D71988" s="1">
        <v>45622</v>
      </c>
      <c r="E71988">
        <v>44</v>
      </c>
      <c r="F71988" t="s">
        <v>40</v>
      </c>
      <c r="G71988" t="s">
        <v>27</v>
      </c>
      <c r="H71988">
        <v>2198.6999999999998</v>
      </c>
      <c r="I71988" t="s">
        <v>13</v>
      </c>
    </row>
    <row r="71989" spans="1:9" x14ac:dyDescent="0.3">
      <c r="A71989" t="s">
        <v>43412</v>
      </c>
      <c r="B71989" t="s">
        <v>61</v>
      </c>
      <c r="C71989" s="1">
        <v>45606</v>
      </c>
      <c r="D71989" s="1">
        <v>45618</v>
      </c>
      <c r="E71989">
        <v>24</v>
      </c>
      <c r="F71989" t="s">
        <v>30</v>
      </c>
      <c r="G71989" t="s">
        <v>17</v>
      </c>
      <c r="H71989">
        <v>682.56</v>
      </c>
      <c r="I71989" t="s">
        <v>18</v>
      </c>
    </row>
    <row r="71990" spans="1:9" x14ac:dyDescent="0.3">
      <c r="A71990" t="s">
        <v>5623</v>
      </c>
      <c r="B71990" t="s">
        <v>73</v>
      </c>
      <c r="C71990" s="1">
        <v>45618</v>
      </c>
      <c r="D71990" s="1">
        <v>45626</v>
      </c>
      <c r="E71990">
        <v>44</v>
      </c>
      <c r="F71990" t="s">
        <v>11</v>
      </c>
      <c r="G71990" t="s">
        <v>17</v>
      </c>
      <c r="H71990">
        <v>4906</v>
      </c>
      <c r="I71990" t="s">
        <v>13</v>
      </c>
    </row>
    <row r="71991" spans="1:9" x14ac:dyDescent="0.3">
      <c r="A71991" t="s">
        <v>55083</v>
      </c>
      <c r="B71991" t="s">
        <v>47</v>
      </c>
      <c r="C71991" s="1">
        <v>45617</v>
      </c>
      <c r="D71991" s="1">
        <v>45632</v>
      </c>
      <c r="E71991">
        <v>44</v>
      </c>
      <c r="F71991" t="s">
        <v>40</v>
      </c>
      <c r="G71991" t="s">
        <v>27</v>
      </c>
      <c r="H71991">
        <v>2198.6999999999998</v>
      </c>
      <c r="I71991" t="s">
        <v>13</v>
      </c>
    </row>
    <row r="71992" spans="1:9" x14ac:dyDescent="0.3">
      <c r="A71992" t="s">
        <v>55084</v>
      </c>
      <c r="B71992" t="s">
        <v>73</v>
      </c>
      <c r="C71992" s="1">
        <v>45450</v>
      </c>
      <c r="D71992" s="1">
        <v>45497</v>
      </c>
      <c r="E71992">
        <v>40</v>
      </c>
      <c r="F71992" t="s">
        <v>24</v>
      </c>
      <c r="G71992" t="s">
        <v>21</v>
      </c>
      <c r="H71992">
        <v>2198.6999999999998</v>
      </c>
      <c r="I71992" t="s">
        <v>13</v>
      </c>
    </row>
    <row r="71993" spans="1:9" x14ac:dyDescent="0.3">
      <c r="A71993" t="s">
        <v>55085</v>
      </c>
      <c r="B71993" t="s">
        <v>35</v>
      </c>
      <c r="C71993" s="1">
        <v>45624</v>
      </c>
      <c r="D71993" s="1">
        <v>45633</v>
      </c>
      <c r="E71993">
        <v>44</v>
      </c>
      <c r="F71993" t="s">
        <v>24</v>
      </c>
      <c r="G71993" t="s">
        <v>17</v>
      </c>
      <c r="H71993">
        <v>559.05999999999995</v>
      </c>
      <c r="I71993" t="s">
        <v>13</v>
      </c>
    </row>
    <row r="71994" spans="1:9" x14ac:dyDescent="0.3">
      <c r="A71994" t="s">
        <v>5984</v>
      </c>
      <c r="B71994" t="s">
        <v>938</v>
      </c>
      <c r="C71994" s="1">
        <v>45738</v>
      </c>
      <c r="D71994" s="1">
        <v>45754</v>
      </c>
      <c r="E71994">
        <v>56</v>
      </c>
      <c r="F71994" t="s">
        <v>24</v>
      </c>
      <c r="G71994" t="s">
        <v>50</v>
      </c>
      <c r="H71994">
        <v>2260.09</v>
      </c>
      <c r="I71994" t="s">
        <v>18</v>
      </c>
    </row>
    <row r="71995" spans="1:9" x14ac:dyDescent="0.3">
      <c r="A71995" t="s">
        <v>55086</v>
      </c>
      <c r="B71995" t="s">
        <v>35</v>
      </c>
      <c r="C71995" s="1">
        <v>45644</v>
      </c>
      <c r="D71995" s="1">
        <v>45663</v>
      </c>
      <c r="E71995">
        <v>44</v>
      </c>
      <c r="F71995" t="s">
        <v>11</v>
      </c>
      <c r="G71995" t="s">
        <v>41</v>
      </c>
      <c r="H71995">
        <v>3976</v>
      </c>
      <c r="I71995" t="s">
        <v>13</v>
      </c>
    </row>
    <row r="71996" spans="1:9" x14ac:dyDescent="0.3">
      <c r="A71996" t="s">
        <v>52916</v>
      </c>
      <c r="B71996" t="s">
        <v>10</v>
      </c>
      <c r="C71996" s="1">
        <v>45708</v>
      </c>
      <c r="D71996" s="1">
        <v>45726</v>
      </c>
      <c r="E71996">
        <v>44</v>
      </c>
      <c r="F71996" t="s">
        <v>16</v>
      </c>
      <c r="G71996" t="s">
        <v>27</v>
      </c>
      <c r="H71996">
        <v>2198.6999999999998</v>
      </c>
      <c r="I71996" t="s">
        <v>13</v>
      </c>
    </row>
    <row r="71997" spans="1:9" x14ac:dyDescent="0.3">
      <c r="A71997" t="s">
        <v>55087</v>
      </c>
      <c r="B71997" t="s">
        <v>47</v>
      </c>
      <c r="C71997" s="1">
        <v>45432</v>
      </c>
      <c r="D71997" s="1">
        <v>45452</v>
      </c>
      <c r="E71997">
        <v>44</v>
      </c>
      <c r="F71997" t="s">
        <v>40</v>
      </c>
      <c r="G71997" t="s">
        <v>27</v>
      </c>
      <c r="H71997">
        <v>2198.6999999999998</v>
      </c>
      <c r="I71997" t="s">
        <v>18</v>
      </c>
    </row>
    <row r="71998" spans="1:9" x14ac:dyDescent="0.3">
      <c r="A71998" t="s">
        <v>26133</v>
      </c>
      <c r="B71998" t="s">
        <v>26</v>
      </c>
      <c r="C71998" s="1">
        <v>45334</v>
      </c>
      <c r="D71998" s="1">
        <v>45644</v>
      </c>
      <c r="E71998">
        <v>31</v>
      </c>
      <c r="F71998" t="s">
        <v>11</v>
      </c>
      <c r="G71998" t="s">
        <v>17</v>
      </c>
      <c r="H71998">
        <v>2198.6999999999998</v>
      </c>
      <c r="I71998" t="s">
        <v>18</v>
      </c>
    </row>
    <row r="71999" spans="1:9" x14ac:dyDescent="0.3">
      <c r="A71999" t="s">
        <v>55088</v>
      </c>
      <c r="B71999" t="s">
        <v>47</v>
      </c>
      <c r="C71999" s="1">
        <v>45782</v>
      </c>
      <c r="D71999" s="1">
        <v>45786</v>
      </c>
      <c r="E71999">
        <v>40</v>
      </c>
      <c r="F71999" t="s">
        <v>33</v>
      </c>
      <c r="G71999" t="s">
        <v>12</v>
      </c>
      <c r="H71999">
        <v>2336.27</v>
      </c>
      <c r="I71999" t="s">
        <v>13</v>
      </c>
    </row>
    <row r="72000" spans="1:9" x14ac:dyDescent="0.3">
      <c r="A72000" t="s">
        <v>45610</v>
      </c>
      <c r="B72000" t="s">
        <v>29</v>
      </c>
      <c r="C72000" s="1">
        <v>45604</v>
      </c>
      <c r="D72000" s="1">
        <v>45620</v>
      </c>
      <c r="E72000">
        <v>27</v>
      </c>
      <c r="F72000" t="s">
        <v>33</v>
      </c>
      <c r="G72000" t="s">
        <v>41</v>
      </c>
      <c r="H72000">
        <v>2198.6999999999998</v>
      </c>
      <c r="I72000" t="s">
        <v>13</v>
      </c>
    </row>
    <row r="72001" spans="1:9" x14ac:dyDescent="0.3">
      <c r="A72001" t="s">
        <v>55089</v>
      </c>
      <c r="B72001" t="s">
        <v>26</v>
      </c>
      <c r="C72001" s="1">
        <v>45721</v>
      </c>
      <c r="D72001" s="1">
        <v>45733</v>
      </c>
      <c r="E72001">
        <v>44</v>
      </c>
      <c r="F72001" t="s">
        <v>40</v>
      </c>
      <c r="G72001" t="s">
        <v>21</v>
      </c>
      <c r="H72001">
        <v>2198.6999999999998</v>
      </c>
      <c r="I72001" t="s">
        <v>13</v>
      </c>
    </row>
    <row r="72002" spans="1:9" x14ac:dyDescent="0.3">
      <c r="A72002" t="s">
        <v>55090</v>
      </c>
      <c r="B72002" t="s">
        <v>35</v>
      </c>
      <c r="C72002" s="1">
        <v>45446</v>
      </c>
      <c r="D72002" s="1">
        <v>45455</v>
      </c>
      <c r="E72002">
        <v>44</v>
      </c>
      <c r="F72002" t="s">
        <v>11</v>
      </c>
      <c r="G72002" t="s">
        <v>43</v>
      </c>
      <c r="H72002">
        <v>2198.6999999999998</v>
      </c>
      <c r="I72002" t="s">
        <v>18</v>
      </c>
    </row>
    <row r="72003" spans="1:9" x14ac:dyDescent="0.3">
      <c r="A72003" t="s">
        <v>55091</v>
      </c>
      <c r="B72003" t="s">
        <v>32</v>
      </c>
      <c r="C72003" s="1">
        <v>45635</v>
      </c>
      <c r="D72003" s="1">
        <v>45552</v>
      </c>
      <c r="E72003">
        <v>44</v>
      </c>
      <c r="F72003" t="s">
        <v>40</v>
      </c>
      <c r="G72003" t="s">
        <v>43</v>
      </c>
      <c r="H72003">
        <v>2777</v>
      </c>
      <c r="I72003" t="s">
        <v>18</v>
      </c>
    </row>
    <row r="72004" spans="1:9" x14ac:dyDescent="0.3">
      <c r="A72004" t="s">
        <v>55092</v>
      </c>
      <c r="B72004" t="s">
        <v>1547</v>
      </c>
      <c r="C72004" s="1">
        <v>45462</v>
      </c>
      <c r="D72004" s="1">
        <v>45470</v>
      </c>
      <c r="E72004">
        <v>44</v>
      </c>
      <c r="F72004" t="s">
        <v>33</v>
      </c>
      <c r="G72004" t="s">
        <v>17</v>
      </c>
      <c r="H72004">
        <v>2198.6999999999998</v>
      </c>
      <c r="I72004" t="s">
        <v>18</v>
      </c>
    </row>
    <row r="72005" spans="1:9" x14ac:dyDescent="0.3">
      <c r="A72005" t="s">
        <v>450</v>
      </c>
      <c r="B72005" t="s">
        <v>26</v>
      </c>
      <c r="C72005" s="1">
        <v>45507</v>
      </c>
      <c r="D72005" s="1">
        <v>45524</v>
      </c>
      <c r="E72005">
        <v>44</v>
      </c>
      <c r="F72005" t="s">
        <v>11</v>
      </c>
      <c r="G72005" t="s">
        <v>21</v>
      </c>
      <c r="H72005">
        <v>2845.36</v>
      </c>
      <c r="I72005" t="s">
        <v>18</v>
      </c>
    </row>
    <row r="72006" spans="1:9" x14ac:dyDescent="0.3">
      <c r="A72006" t="s">
        <v>55093</v>
      </c>
      <c r="B72006" t="s">
        <v>10</v>
      </c>
      <c r="C72006" s="1">
        <v>45554</v>
      </c>
      <c r="D72006" s="1">
        <v>45571</v>
      </c>
      <c r="E72006">
        <v>44</v>
      </c>
      <c r="F72006" t="s">
        <v>40</v>
      </c>
      <c r="G72006" t="s">
        <v>21</v>
      </c>
      <c r="H72006">
        <v>2198.6999999999998</v>
      </c>
      <c r="I72006" t="s">
        <v>13</v>
      </c>
    </row>
    <row r="72007" spans="1:9" x14ac:dyDescent="0.3">
      <c r="A72007" t="s">
        <v>5784</v>
      </c>
      <c r="B72007" t="s">
        <v>29</v>
      </c>
      <c r="C72007" s="1">
        <v>45724</v>
      </c>
      <c r="D72007" s="1">
        <v>45728</v>
      </c>
      <c r="E72007">
        <v>44</v>
      </c>
      <c r="F72007" t="s">
        <v>40</v>
      </c>
      <c r="G72007" t="s">
        <v>41</v>
      </c>
      <c r="H72007">
        <v>2165</v>
      </c>
      <c r="I72007" t="s">
        <v>13</v>
      </c>
    </row>
    <row r="72008" spans="1:9" x14ac:dyDescent="0.3">
      <c r="A72008" t="s">
        <v>37191</v>
      </c>
      <c r="B72008" t="s">
        <v>35</v>
      </c>
      <c r="C72008" s="1">
        <v>45700</v>
      </c>
      <c r="D72008" s="1">
        <v>45709</v>
      </c>
      <c r="E72008">
        <v>44</v>
      </c>
      <c r="F72008" t="s">
        <v>11</v>
      </c>
      <c r="G72008" t="s">
        <v>50</v>
      </c>
      <c r="H72008">
        <v>4452</v>
      </c>
      <c r="I72008" t="s">
        <v>18</v>
      </c>
    </row>
    <row r="72009" spans="1:9" x14ac:dyDescent="0.3">
      <c r="A72009" t="s">
        <v>55094</v>
      </c>
      <c r="B72009" t="s">
        <v>23</v>
      </c>
      <c r="C72009" s="1">
        <v>45590</v>
      </c>
      <c r="D72009" s="1">
        <v>45599</v>
      </c>
      <c r="E72009">
        <v>44</v>
      </c>
      <c r="F72009" t="s">
        <v>33</v>
      </c>
      <c r="G72009" t="s">
        <v>27</v>
      </c>
      <c r="H72009">
        <v>2198.6999999999998</v>
      </c>
      <c r="I72009" t="s">
        <v>13</v>
      </c>
    </row>
    <row r="72010" spans="1:9" x14ac:dyDescent="0.3">
      <c r="A72010" t="s">
        <v>12233</v>
      </c>
      <c r="B72010" t="s">
        <v>23</v>
      </c>
      <c r="C72010" s="1">
        <v>45453</v>
      </c>
      <c r="D72010" s="1">
        <v>45461</v>
      </c>
      <c r="E72010">
        <v>57</v>
      </c>
      <c r="F72010" t="s">
        <v>40</v>
      </c>
      <c r="G72010" t="s">
        <v>38</v>
      </c>
      <c r="H72010">
        <v>2198.6999999999998</v>
      </c>
      <c r="I72010" t="s">
        <v>18</v>
      </c>
    </row>
    <row r="72011" spans="1:9" x14ac:dyDescent="0.3">
      <c r="A72011" t="s">
        <v>55095</v>
      </c>
      <c r="B72011" t="s">
        <v>23</v>
      </c>
      <c r="C72011" s="1">
        <v>45749</v>
      </c>
      <c r="D72011" s="1">
        <v>45700</v>
      </c>
      <c r="E72011">
        <v>44</v>
      </c>
      <c r="F72011" t="s">
        <v>24</v>
      </c>
      <c r="G72011" t="s">
        <v>21</v>
      </c>
      <c r="H72011">
        <v>2132</v>
      </c>
      <c r="I72011" t="s">
        <v>18</v>
      </c>
    </row>
    <row r="72012" spans="1:9" x14ac:dyDescent="0.3">
      <c r="A72012" t="s">
        <v>43769</v>
      </c>
      <c r="B72012" t="s">
        <v>10</v>
      </c>
      <c r="C72012" s="1">
        <v>45502</v>
      </c>
      <c r="D72012" s="1">
        <v>45506</v>
      </c>
      <c r="E72012">
        <v>44</v>
      </c>
      <c r="F72012" t="s">
        <v>30</v>
      </c>
      <c r="G72012" t="s">
        <v>12</v>
      </c>
      <c r="H72012">
        <v>2198.6999999999998</v>
      </c>
      <c r="I72012" t="s">
        <v>13</v>
      </c>
    </row>
    <row r="72013" spans="1:9" x14ac:dyDescent="0.3">
      <c r="A72013" t="s">
        <v>9844</v>
      </c>
      <c r="B72013" t="s">
        <v>61</v>
      </c>
      <c r="C72013" s="1">
        <v>45576</v>
      </c>
      <c r="D72013" s="1">
        <v>45588</v>
      </c>
      <c r="E72013">
        <v>70</v>
      </c>
      <c r="F72013" t="s">
        <v>11</v>
      </c>
      <c r="G72013" t="s">
        <v>17</v>
      </c>
      <c r="H72013">
        <v>2198.6999999999998</v>
      </c>
      <c r="I72013" t="s">
        <v>18</v>
      </c>
    </row>
    <row r="72014" spans="1:9" x14ac:dyDescent="0.3">
      <c r="A72014" t="s">
        <v>21792</v>
      </c>
      <c r="B72014" t="s">
        <v>47</v>
      </c>
      <c r="C72014" s="1">
        <v>45667</v>
      </c>
      <c r="D72014" s="1">
        <v>45681</v>
      </c>
      <c r="E72014">
        <v>44</v>
      </c>
      <c r="F72014" t="s">
        <v>33</v>
      </c>
      <c r="G72014" t="s">
        <v>41</v>
      </c>
      <c r="H72014">
        <v>2198.6999999999998</v>
      </c>
      <c r="I72014" t="s">
        <v>13</v>
      </c>
    </row>
    <row r="72015" spans="1:9" x14ac:dyDescent="0.3">
      <c r="A72015" t="s">
        <v>55096</v>
      </c>
      <c r="B72015" t="s">
        <v>32</v>
      </c>
      <c r="C72015" s="1">
        <v>45668</v>
      </c>
      <c r="D72015" s="1">
        <v>45679</v>
      </c>
      <c r="E72015">
        <v>44</v>
      </c>
      <c r="F72015" t="s">
        <v>11</v>
      </c>
      <c r="G72015" t="s">
        <v>12</v>
      </c>
      <c r="H72015">
        <v>3885</v>
      </c>
      <c r="I72015" t="s">
        <v>18</v>
      </c>
    </row>
    <row r="72016" spans="1:9" x14ac:dyDescent="0.3">
      <c r="A72016" t="s">
        <v>55097</v>
      </c>
      <c r="B72016" t="s">
        <v>10</v>
      </c>
      <c r="C72016" s="1">
        <v>45721</v>
      </c>
      <c r="D72016" s="1">
        <v>45730</v>
      </c>
      <c r="E72016">
        <v>44</v>
      </c>
      <c r="F72016" t="s">
        <v>40</v>
      </c>
      <c r="G72016" t="s">
        <v>17</v>
      </c>
      <c r="H72016">
        <v>910.1</v>
      </c>
      <c r="I72016" t="s">
        <v>18</v>
      </c>
    </row>
    <row r="72017" spans="1:9" x14ac:dyDescent="0.3">
      <c r="A72017" t="s">
        <v>38936</v>
      </c>
      <c r="B72017" t="s">
        <v>47</v>
      </c>
      <c r="C72017" s="1">
        <v>45388</v>
      </c>
      <c r="D72017" s="1">
        <v>45466</v>
      </c>
      <c r="E72017">
        <v>44</v>
      </c>
      <c r="F72017" t="s">
        <v>33</v>
      </c>
      <c r="G72017" t="s">
        <v>41</v>
      </c>
      <c r="H72017">
        <v>507.47</v>
      </c>
      <c r="I72017" t="s">
        <v>18</v>
      </c>
    </row>
    <row r="72018" spans="1:9" x14ac:dyDescent="0.3">
      <c r="A72018" t="s">
        <v>55098</v>
      </c>
      <c r="B72018" t="s">
        <v>35</v>
      </c>
      <c r="C72018" s="1">
        <v>45431</v>
      </c>
      <c r="D72018" s="1">
        <v>45436</v>
      </c>
      <c r="E72018">
        <v>32</v>
      </c>
      <c r="F72018" t="s">
        <v>16</v>
      </c>
      <c r="G72018" t="s">
        <v>27</v>
      </c>
      <c r="H72018">
        <v>2198.6999999999998</v>
      </c>
      <c r="I72018" t="s">
        <v>18</v>
      </c>
    </row>
    <row r="72019" spans="1:9" x14ac:dyDescent="0.3">
      <c r="A72019" t="s">
        <v>55099</v>
      </c>
      <c r="B72019" t="s">
        <v>47</v>
      </c>
      <c r="C72019" s="1">
        <v>45445</v>
      </c>
      <c r="D72019" s="1">
        <v>45462</v>
      </c>
      <c r="E72019">
        <v>39</v>
      </c>
      <c r="F72019" t="s">
        <v>24</v>
      </c>
      <c r="G72019" t="s">
        <v>12</v>
      </c>
      <c r="H72019">
        <v>2198.6999999999998</v>
      </c>
      <c r="I72019" t="s">
        <v>18</v>
      </c>
    </row>
    <row r="72020" spans="1:9" x14ac:dyDescent="0.3">
      <c r="A72020" t="s">
        <v>55100</v>
      </c>
      <c r="B72020" t="s">
        <v>2652</v>
      </c>
      <c r="C72020" s="1">
        <v>45737</v>
      </c>
      <c r="D72020" s="1">
        <v>45748</v>
      </c>
      <c r="E72020">
        <v>44</v>
      </c>
      <c r="F72020" t="s">
        <v>33</v>
      </c>
      <c r="G72020" t="s">
        <v>43</v>
      </c>
      <c r="H72020">
        <v>2926</v>
      </c>
      <c r="I72020" t="s">
        <v>18</v>
      </c>
    </row>
    <row r="72021" spans="1:9" x14ac:dyDescent="0.3">
      <c r="A72021" t="s">
        <v>41345</v>
      </c>
      <c r="B72021" t="s">
        <v>47</v>
      </c>
      <c r="C72021" s="1">
        <v>45730</v>
      </c>
      <c r="D72021" s="1">
        <v>45745</v>
      </c>
      <c r="E72021">
        <v>44</v>
      </c>
      <c r="F72021" t="s">
        <v>33</v>
      </c>
      <c r="G72021" t="s">
        <v>50</v>
      </c>
      <c r="H72021">
        <v>2198.6999999999998</v>
      </c>
      <c r="I72021" t="s">
        <v>18</v>
      </c>
    </row>
    <row r="72022" spans="1:9" x14ac:dyDescent="0.3">
      <c r="A72022" t="s">
        <v>55101</v>
      </c>
      <c r="B72022" t="s">
        <v>32</v>
      </c>
      <c r="C72022" s="1">
        <v>45686</v>
      </c>
      <c r="D72022" s="1">
        <v>45695</v>
      </c>
      <c r="E72022">
        <v>44</v>
      </c>
      <c r="F72022" t="s">
        <v>40</v>
      </c>
      <c r="G72022" t="s">
        <v>27</v>
      </c>
      <c r="H72022">
        <v>2198.6999999999998</v>
      </c>
      <c r="I72022" t="s">
        <v>18</v>
      </c>
    </row>
    <row r="72023" spans="1:9" x14ac:dyDescent="0.3">
      <c r="A72023" t="s">
        <v>55102</v>
      </c>
      <c r="B72023" t="s">
        <v>268</v>
      </c>
      <c r="C72023" s="1">
        <v>45435</v>
      </c>
      <c r="D72023" s="1">
        <v>45447</v>
      </c>
      <c r="E72023">
        <v>55</v>
      </c>
      <c r="F72023" t="s">
        <v>33</v>
      </c>
      <c r="G72023" t="s">
        <v>27</v>
      </c>
      <c r="H72023">
        <v>2198.6999999999998</v>
      </c>
      <c r="I72023" t="s">
        <v>13</v>
      </c>
    </row>
    <row r="72024" spans="1:9" x14ac:dyDescent="0.3">
      <c r="A72024" t="s">
        <v>55103</v>
      </c>
      <c r="B72024" t="s">
        <v>47</v>
      </c>
      <c r="C72024" s="1">
        <v>45477</v>
      </c>
      <c r="D72024" s="1">
        <v>45482</v>
      </c>
      <c r="E72024">
        <v>44</v>
      </c>
      <c r="F72024" t="s">
        <v>33</v>
      </c>
      <c r="G72024" t="s">
        <v>38</v>
      </c>
      <c r="H72024">
        <v>2198.6999999999998</v>
      </c>
      <c r="I72024" t="s">
        <v>18</v>
      </c>
    </row>
    <row r="72025" spans="1:9" x14ac:dyDescent="0.3">
      <c r="A72025" t="s">
        <v>24393</v>
      </c>
      <c r="B72025" t="s">
        <v>1651</v>
      </c>
      <c r="C72025" s="1">
        <v>45542</v>
      </c>
      <c r="D72025" s="1">
        <v>45491</v>
      </c>
      <c r="E72025">
        <v>44</v>
      </c>
      <c r="F72025" t="s">
        <v>11</v>
      </c>
      <c r="G72025" t="s">
        <v>17</v>
      </c>
      <c r="H72025">
        <v>4617</v>
      </c>
      <c r="I72025" t="s">
        <v>13</v>
      </c>
    </row>
    <row r="72026" spans="1:9" x14ac:dyDescent="0.3">
      <c r="A72026" t="s">
        <v>32068</v>
      </c>
      <c r="B72026" t="s">
        <v>32</v>
      </c>
      <c r="C72026" s="1">
        <v>45539</v>
      </c>
      <c r="D72026" s="1">
        <v>45558</v>
      </c>
      <c r="E72026">
        <v>55</v>
      </c>
      <c r="F72026" t="s">
        <v>11</v>
      </c>
      <c r="G72026" t="s">
        <v>21</v>
      </c>
      <c r="H72026">
        <v>2198.6999999999998</v>
      </c>
      <c r="I72026" t="s">
        <v>18</v>
      </c>
    </row>
    <row r="72027" spans="1:9" x14ac:dyDescent="0.3">
      <c r="A72027" t="s">
        <v>55104</v>
      </c>
      <c r="B72027" t="s">
        <v>32</v>
      </c>
      <c r="C72027" s="1">
        <v>45770</v>
      </c>
      <c r="D72027" s="1">
        <v>45789</v>
      </c>
      <c r="E72027">
        <v>44</v>
      </c>
      <c r="F72027" t="s">
        <v>11</v>
      </c>
      <c r="G72027" t="s">
        <v>41</v>
      </c>
      <c r="H72027">
        <v>2412.75</v>
      </c>
      <c r="I72027" t="s">
        <v>13</v>
      </c>
    </row>
    <row r="72028" spans="1:9" x14ac:dyDescent="0.3">
      <c r="A72028" t="s">
        <v>35040</v>
      </c>
      <c r="B72028" t="s">
        <v>61</v>
      </c>
      <c r="C72028" s="1">
        <v>45602</v>
      </c>
      <c r="D72028" s="1">
        <v>45614</v>
      </c>
      <c r="E72028">
        <v>29</v>
      </c>
      <c r="F72028" t="s">
        <v>30</v>
      </c>
      <c r="G72028" t="s">
        <v>43</v>
      </c>
      <c r="H72028">
        <v>2198.6999999999998</v>
      </c>
      <c r="I72028" t="s">
        <v>13</v>
      </c>
    </row>
    <row r="72029" spans="1:9" x14ac:dyDescent="0.3">
      <c r="A72029" t="s">
        <v>10000</v>
      </c>
      <c r="B72029" t="s">
        <v>32</v>
      </c>
      <c r="C72029" s="1">
        <v>45726</v>
      </c>
      <c r="D72029" s="1">
        <v>45733</v>
      </c>
      <c r="E72029">
        <v>44</v>
      </c>
      <c r="F72029" t="s">
        <v>16</v>
      </c>
      <c r="G72029" t="s">
        <v>50</v>
      </c>
      <c r="H72029">
        <v>1304.98</v>
      </c>
      <c r="I72029" t="s">
        <v>18</v>
      </c>
    </row>
    <row r="72030" spans="1:9" x14ac:dyDescent="0.3">
      <c r="A72030" t="s">
        <v>55105</v>
      </c>
      <c r="B72030" t="s">
        <v>3034</v>
      </c>
      <c r="C72030" s="1">
        <v>45736</v>
      </c>
      <c r="D72030" s="1">
        <v>45739</v>
      </c>
      <c r="E72030">
        <v>44</v>
      </c>
      <c r="F72030" t="s">
        <v>30</v>
      </c>
      <c r="G72030" t="s">
        <v>38</v>
      </c>
      <c r="H72030">
        <v>2198.6999999999998</v>
      </c>
      <c r="I72030" t="s">
        <v>13</v>
      </c>
    </row>
    <row r="72031" spans="1:9" x14ac:dyDescent="0.3">
      <c r="A72031" t="s">
        <v>55106</v>
      </c>
      <c r="B72031" t="s">
        <v>7443</v>
      </c>
      <c r="C72031" s="1">
        <v>45527</v>
      </c>
      <c r="D72031" s="1">
        <v>45534</v>
      </c>
      <c r="E72031">
        <v>44</v>
      </c>
      <c r="F72031" t="s">
        <v>33</v>
      </c>
      <c r="G72031" t="s">
        <v>50</v>
      </c>
      <c r="H72031">
        <v>2198.6999999999998</v>
      </c>
      <c r="I72031" t="s">
        <v>18</v>
      </c>
    </row>
    <row r="72032" spans="1:9" x14ac:dyDescent="0.3">
      <c r="A72032" t="s">
        <v>55107</v>
      </c>
      <c r="B72032" t="s">
        <v>29</v>
      </c>
      <c r="C72032" s="1">
        <v>45740</v>
      </c>
      <c r="D72032" s="1">
        <v>45745</v>
      </c>
      <c r="E72032">
        <v>37</v>
      </c>
      <c r="F72032" t="s">
        <v>11</v>
      </c>
      <c r="G72032" t="s">
        <v>27</v>
      </c>
      <c r="H72032">
        <v>2198.6999999999998</v>
      </c>
      <c r="I72032" t="s">
        <v>18</v>
      </c>
    </row>
    <row r="72033" spans="1:9" x14ac:dyDescent="0.3">
      <c r="A72033" t="s">
        <v>55108</v>
      </c>
      <c r="B72033" t="s">
        <v>26</v>
      </c>
      <c r="C72033" s="1">
        <v>45450</v>
      </c>
      <c r="D72033" s="1">
        <v>45461</v>
      </c>
      <c r="E72033">
        <v>50</v>
      </c>
      <c r="F72033" t="s">
        <v>16</v>
      </c>
      <c r="G72033" t="s">
        <v>41</v>
      </c>
      <c r="H72033">
        <v>2198.6999999999998</v>
      </c>
      <c r="I72033" t="s">
        <v>13</v>
      </c>
    </row>
    <row r="72034" spans="1:9" x14ac:dyDescent="0.3">
      <c r="A72034" t="s">
        <v>55109</v>
      </c>
      <c r="B72034" t="s">
        <v>35</v>
      </c>
      <c r="C72034" s="1">
        <v>45549</v>
      </c>
      <c r="D72034" s="1">
        <v>45563</v>
      </c>
      <c r="E72034">
        <v>43</v>
      </c>
      <c r="F72034" t="s">
        <v>16</v>
      </c>
      <c r="G72034" t="s">
        <v>27</v>
      </c>
      <c r="H72034">
        <v>2198.6999999999998</v>
      </c>
      <c r="I72034" t="s">
        <v>13</v>
      </c>
    </row>
    <row r="72035" spans="1:9" x14ac:dyDescent="0.3">
      <c r="A72035" t="s">
        <v>55110</v>
      </c>
      <c r="B72035" t="s">
        <v>32</v>
      </c>
      <c r="C72035" s="1">
        <v>45559</v>
      </c>
      <c r="D72035" s="1">
        <v>45574</v>
      </c>
      <c r="E72035">
        <v>44</v>
      </c>
      <c r="F72035" t="s">
        <v>33</v>
      </c>
      <c r="G72035" t="s">
        <v>41</v>
      </c>
      <c r="H72035">
        <v>2198.6999999999998</v>
      </c>
      <c r="I72035" t="s">
        <v>13</v>
      </c>
    </row>
    <row r="72036" spans="1:9" x14ac:dyDescent="0.3">
      <c r="A72036" t="s">
        <v>55111</v>
      </c>
      <c r="B72036" t="s">
        <v>32</v>
      </c>
      <c r="C72036" s="1">
        <v>45663</v>
      </c>
      <c r="D72036" s="1">
        <v>45672</v>
      </c>
      <c r="E72036">
        <v>44</v>
      </c>
      <c r="F72036" t="s">
        <v>11</v>
      </c>
      <c r="G72036" t="s">
        <v>21</v>
      </c>
      <c r="H72036">
        <v>891</v>
      </c>
      <c r="I72036" t="s">
        <v>13</v>
      </c>
    </row>
    <row r="72037" spans="1:9" x14ac:dyDescent="0.3">
      <c r="A72037" t="s">
        <v>55112</v>
      </c>
      <c r="B72037" t="s">
        <v>61</v>
      </c>
      <c r="C72037" s="1">
        <v>45443</v>
      </c>
      <c r="D72037" s="1">
        <v>45450</v>
      </c>
      <c r="E72037">
        <v>44</v>
      </c>
      <c r="F72037" t="s">
        <v>24</v>
      </c>
      <c r="G72037" t="s">
        <v>27</v>
      </c>
      <c r="H72037">
        <v>3322</v>
      </c>
      <c r="I72037" t="s">
        <v>18</v>
      </c>
    </row>
    <row r="72038" spans="1:9" x14ac:dyDescent="0.3">
      <c r="A72038" t="s">
        <v>51869</v>
      </c>
      <c r="B72038" t="s">
        <v>23</v>
      </c>
      <c r="C72038" s="1">
        <v>45301</v>
      </c>
      <c r="D72038" s="1">
        <v>45573</v>
      </c>
      <c r="E72038">
        <v>59</v>
      </c>
      <c r="F72038" t="s">
        <v>40</v>
      </c>
      <c r="G72038" t="s">
        <v>43</v>
      </c>
      <c r="H72038">
        <v>2198.6999999999998</v>
      </c>
      <c r="I72038" t="s">
        <v>13</v>
      </c>
    </row>
    <row r="72039" spans="1:9" x14ac:dyDescent="0.3">
      <c r="A72039" t="s">
        <v>55113</v>
      </c>
      <c r="B72039" t="s">
        <v>23</v>
      </c>
      <c r="C72039" s="1">
        <v>45393</v>
      </c>
      <c r="D72039" s="1">
        <v>45603</v>
      </c>
      <c r="E72039">
        <v>44</v>
      </c>
      <c r="F72039" t="s">
        <v>24</v>
      </c>
      <c r="G72039" t="s">
        <v>27</v>
      </c>
      <c r="H72039">
        <v>740.51</v>
      </c>
      <c r="I72039" t="s">
        <v>18</v>
      </c>
    </row>
    <row r="72040" spans="1:9" x14ac:dyDescent="0.3">
      <c r="A72040" t="s">
        <v>7755</v>
      </c>
      <c r="B72040" t="s">
        <v>26</v>
      </c>
      <c r="C72040" s="1">
        <v>45663</v>
      </c>
      <c r="D72040" s="1">
        <v>45680</v>
      </c>
      <c r="E72040">
        <v>44</v>
      </c>
      <c r="F72040" t="s">
        <v>16</v>
      </c>
      <c r="G72040" t="s">
        <v>27</v>
      </c>
      <c r="H72040">
        <v>2198.6999999999998</v>
      </c>
      <c r="I72040" t="s">
        <v>13</v>
      </c>
    </row>
    <row r="72041" spans="1:9" x14ac:dyDescent="0.3">
      <c r="A72041" t="s">
        <v>15531</v>
      </c>
      <c r="B72041" t="s">
        <v>32</v>
      </c>
      <c r="C72041" s="1">
        <v>45565</v>
      </c>
      <c r="D72041" s="1">
        <v>45569</v>
      </c>
      <c r="E72041">
        <v>29</v>
      </c>
      <c r="F72041" t="s">
        <v>33</v>
      </c>
      <c r="G72041" t="s">
        <v>50</v>
      </c>
      <c r="H72041">
        <v>2185.58</v>
      </c>
      <c r="I72041" t="s">
        <v>18</v>
      </c>
    </row>
    <row r="72042" spans="1:9" x14ac:dyDescent="0.3">
      <c r="A72042" t="s">
        <v>55114</v>
      </c>
      <c r="B72042" t="s">
        <v>61</v>
      </c>
      <c r="C72042" s="1">
        <v>45686</v>
      </c>
      <c r="D72042" s="1">
        <v>45702</v>
      </c>
      <c r="E72042">
        <v>43</v>
      </c>
      <c r="F72042" t="s">
        <v>33</v>
      </c>
      <c r="G72042" t="s">
        <v>41</v>
      </c>
      <c r="H72042">
        <v>582.53</v>
      </c>
      <c r="I72042" t="s">
        <v>13</v>
      </c>
    </row>
    <row r="72043" spans="1:9" x14ac:dyDescent="0.3">
      <c r="A72043" t="s">
        <v>55115</v>
      </c>
      <c r="B72043" t="s">
        <v>1695</v>
      </c>
      <c r="C72043" s="1">
        <v>45607</v>
      </c>
      <c r="D72043" s="1">
        <v>45613</v>
      </c>
      <c r="E72043">
        <v>50</v>
      </c>
      <c r="F72043" t="s">
        <v>24</v>
      </c>
      <c r="G72043" t="s">
        <v>41</v>
      </c>
      <c r="H72043">
        <v>2198.6999999999998</v>
      </c>
      <c r="I72043" t="s">
        <v>18</v>
      </c>
    </row>
    <row r="72044" spans="1:9" x14ac:dyDescent="0.3">
      <c r="A72044" t="s">
        <v>14800</v>
      </c>
      <c r="B72044" t="s">
        <v>35</v>
      </c>
      <c r="C72044" s="1">
        <v>45469</v>
      </c>
      <c r="D72044" s="1">
        <v>45489</v>
      </c>
      <c r="E72044">
        <v>57</v>
      </c>
      <c r="F72044" t="s">
        <v>11</v>
      </c>
      <c r="G72044" t="s">
        <v>17</v>
      </c>
      <c r="H72044">
        <v>1263.6500000000001</v>
      </c>
      <c r="I72044" t="s">
        <v>18</v>
      </c>
    </row>
    <row r="72045" spans="1:9" x14ac:dyDescent="0.3">
      <c r="A72045" t="s">
        <v>55116</v>
      </c>
      <c r="B72045" t="s">
        <v>32</v>
      </c>
      <c r="C72045" s="1">
        <v>45746</v>
      </c>
      <c r="D72045" s="1">
        <v>45765</v>
      </c>
      <c r="E72045">
        <v>42</v>
      </c>
      <c r="F72045" t="s">
        <v>30</v>
      </c>
      <c r="G72045" t="s">
        <v>38</v>
      </c>
      <c r="H72045">
        <v>1654</v>
      </c>
      <c r="I72045" t="s">
        <v>18</v>
      </c>
    </row>
    <row r="72046" spans="1:9" x14ac:dyDescent="0.3">
      <c r="A72046" t="s">
        <v>55117</v>
      </c>
      <c r="B72046" t="s">
        <v>3160</v>
      </c>
      <c r="C72046" s="1">
        <v>45429</v>
      </c>
      <c r="D72046" s="1">
        <v>45441</v>
      </c>
      <c r="E72046">
        <v>44</v>
      </c>
      <c r="F72046" t="s">
        <v>24</v>
      </c>
      <c r="G72046" t="s">
        <v>27</v>
      </c>
      <c r="H72046">
        <v>565</v>
      </c>
      <c r="I72046" t="s">
        <v>13</v>
      </c>
    </row>
    <row r="72047" spans="1:9" x14ac:dyDescent="0.3">
      <c r="A72047" t="s">
        <v>33818</v>
      </c>
      <c r="B72047" t="s">
        <v>1680</v>
      </c>
      <c r="C72047" s="1">
        <v>45775</v>
      </c>
      <c r="D72047" s="1">
        <v>45793</v>
      </c>
      <c r="E72047">
        <v>44</v>
      </c>
      <c r="F72047" t="s">
        <v>33</v>
      </c>
      <c r="G72047" t="s">
        <v>27</v>
      </c>
      <c r="H72047">
        <v>2198.6999999999998</v>
      </c>
      <c r="I72047" t="s">
        <v>18</v>
      </c>
    </row>
    <row r="72048" spans="1:9" x14ac:dyDescent="0.3">
      <c r="A72048" t="s">
        <v>55118</v>
      </c>
      <c r="B72048" t="s">
        <v>10</v>
      </c>
      <c r="C72048" s="1">
        <v>45460</v>
      </c>
      <c r="D72048" s="1">
        <v>45464</v>
      </c>
      <c r="E72048">
        <v>44</v>
      </c>
      <c r="F72048" t="s">
        <v>33</v>
      </c>
      <c r="G72048" t="s">
        <v>41</v>
      </c>
      <c r="H72048">
        <v>2198.6999999999998</v>
      </c>
      <c r="I72048" t="s">
        <v>13</v>
      </c>
    </row>
    <row r="72049" spans="1:9" x14ac:dyDescent="0.3">
      <c r="A72049" t="s">
        <v>55119</v>
      </c>
      <c r="B72049" t="s">
        <v>47</v>
      </c>
      <c r="C72049" s="1">
        <v>45783</v>
      </c>
      <c r="D72049" s="1">
        <v>45796</v>
      </c>
      <c r="E72049">
        <v>41</v>
      </c>
      <c r="F72049" t="s">
        <v>33</v>
      </c>
      <c r="G72049" t="s">
        <v>43</v>
      </c>
      <c r="H72049">
        <v>830</v>
      </c>
      <c r="I72049" t="s">
        <v>18</v>
      </c>
    </row>
    <row r="72050" spans="1:9" x14ac:dyDescent="0.3">
      <c r="A72050" t="s">
        <v>55120</v>
      </c>
      <c r="B72050" t="s">
        <v>61</v>
      </c>
      <c r="C72050" s="1">
        <v>45502</v>
      </c>
      <c r="D72050" s="1">
        <v>45506</v>
      </c>
      <c r="E72050">
        <v>28</v>
      </c>
      <c r="F72050" t="s">
        <v>11</v>
      </c>
      <c r="G72050" t="s">
        <v>50</v>
      </c>
      <c r="H72050">
        <v>1952.8</v>
      </c>
      <c r="I72050" t="s">
        <v>18</v>
      </c>
    </row>
    <row r="72051" spans="1:9" x14ac:dyDescent="0.3">
      <c r="A72051" t="s">
        <v>55121</v>
      </c>
      <c r="B72051" t="s">
        <v>47</v>
      </c>
      <c r="C72051" s="1">
        <v>45733</v>
      </c>
      <c r="D72051" s="1">
        <v>45748</v>
      </c>
      <c r="E72051">
        <v>44</v>
      </c>
      <c r="F72051" t="s">
        <v>40</v>
      </c>
      <c r="G72051" t="s">
        <v>21</v>
      </c>
      <c r="H72051">
        <v>2198.6999999999998</v>
      </c>
      <c r="I72051" t="s">
        <v>13</v>
      </c>
    </row>
    <row r="72052" spans="1:9" x14ac:dyDescent="0.3">
      <c r="A72052" t="s">
        <v>55122</v>
      </c>
      <c r="B72052" t="s">
        <v>61</v>
      </c>
      <c r="C72052" s="1">
        <v>45600</v>
      </c>
      <c r="D72052" s="1">
        <v>45615</v>
      </c>
      <c r="E72052">
        <v>59</v>
      </c>
      <c r="F72052" t="s">
        <v>16</v>
      </c>
      <c r="G72052" t="s">
        <v>27</v>
      </c>
      <c r="H72052">
        <v>2198.6999999999998</v>
      </c>
      <c r="I72052" t="s">
        <v>13</v>
      </c>
    </row>
    <row r="72053" spans="1:9" x14ac:dyDescent="0.3">
      <c r="A72053" t="s">
        <v>55123</v>
      </c>
      <c r="B72053" t="s">
        <v>2726</v>
      </c>
      <c r="C72053" s="1">
        <v>45390</v>
      </c>
      <c r="D72053" s="1">
        <v>45515</v>
      </c>
      <c r="E72053">
        <v>44</v>
      </c>
      <c r="F72053" t="s">
        <v>24</v>
      </c>
      <c r="G72053" t="s">
        <v>12</v>
      </c>
      <c r="H72053">
        <v>4255</v>
      </c>
      <c r="I72053" t="s">
        <v>13</v>
      </c>
    </row>
    <row r="72054" spans="1:9" x14ac:dyDescent="0.3">
      <c r="A72054" t="s">
        <v>55124</v>
      </c>
      <c r="B72054" t="s">
        <v>35</v>
      </c>
      <c r="C72054" s="1">
        <v>45569</v>
      </c>
      <c r="D72054" s="1">
        <v>45580</v>
      </c>
      <c r="E72054">
        <v>44</v>
      </c>
      <c r="F72054" t="s">
        <v>16</v>
      </c>
      <c r="G72054" t="s">
        <v>27</v>
      </c>
      <c r="H72054">
        <v>2198.6999999999998</v>
      </c>
      <c r="I72054" t="s">
        <v>18</v>
      </c>
    </row>
    <row r="72055" spans="1:9" x14ac:dyDescent="0.3">
      <c r="A72055" t="s">
        <v>55125</v>
      </c>
      <c r="B72055" t="s">
        <v>26</v>
      </c>
      <c r="C72055" s="1">
        <v>45530</v>
      </c>
      <c r="D72055" s="1">
        <v>45549</v>
      </c>
      <c r="E72055">
        <v>44</v>
      </c>
      <c r="F72055" t="s">
        <v>16</v>
      </c>
      <c r="G72055" t="s">
        <v>21</v>
      </c>
      <c r="H72055">
        <v>2198.6999999999998</v>
      </c>
      <c r="I72055" t="s">
        <v>13</v>
      </c>
    </row>
    <row r="72056" spans="1:9" x14ac:dyDescent="0.3">
      <c r="A72056" t="s">
        <v>55126</v>
      </c>
      <c r="B72056" t="s">
        <v>32</v>
      </c>
      <c r="C72056" s="1">
        <v>45540</v>
      </c>
      <c r="D72056" s="1">
        <v>45440</v>
      </c>
      <c r="E72056">
        <v>44</v>
      </c>
      <c r="F72056" t="s">
        <v>30</v>
      </c>
      <c r="G72056" t="s">
        <v>17</v>
      </c>
      <c r="H72056">
        <v>3342</v>
      </c>
      <c r="I72056" t="s">
        <v>13</v>
      </c>
    </row>
    <row r="72057" spans="1:9" x14ac:dyDescent="0.3">
      <c r="A72057" t="s">
        <v>9241</v>
      </c>
      <c r="B72057" t="s">
        <v>32</v>
      </c>
      <c r="C72057" s="1">
        <v>45550</v>
      </c>
      <c r="D72057" s="1">
        <v>45561</v>
      </c>
      <c r="E72057">
        <v>34</v>
      </c>
      <c r="F72057" t="s">
        <v>11</v>
      </c>
      <c r="G72057" t="s">
        <v>27</v>
      </c>
      <c r="H72057">
        <v>1038.51</v>
      </c>
      <c r="I72057" t="s">
        <v>13</v>
      </c>
    </row>
    <row r="72058" spans="1:9" x14ac:dyDescent="0.3">
      <c r="A72058" t="s">
        <v>8905</v>
      </c>
      <c r="B72058" t="s">
        <v>23</v>
      </c>
      <c r="C72058" s="1">
        <v>45729</v>
      </c>
      <c r="D72058" s="1">
        <v>45738</v>
      </c>
      <c r="E72058">
        <v>69</v>
      </c>
      <c r="F72058" t="s">
        <v>11</v>
      </c>
      <c r="G72058" t="s">
        <v>12</v>
      </c>
      <c r="H72058">
        <v>2198.6999999999998</v>
      </c>
      <c r="I72058" t="s">
        <v>13</v>
      </c>
    </row>
    <row r="72059" spans="1:9" x14ac:dyDescent="0.3">
      <c r="A72059" t="s">
        <v>55127</v>
      </c>
      <c r="B72059" t="s">
        <v>35</v>
      </c>
      <c r="C72059" s="1">
        <v>45741</v>
      </c>
      <c r="D72059" s="1">
        <v>45761</v>
      </c>
      <c r="E72059">
        <v>25</v>
      </c>
      <c r="F72059" t="s">
        <v>24</v>
      </c>
      <c r="G72059" t="s">
        <v>38</v>
      </c>
      <c r="H72059">
        <v>2198.6999999999998</v>
      </c>
      <c r="I72059" t="s">
        <v>18</v>
      </c>
    </row>
    <row r="72060" spans="1:9" x14ac:dyDescent="0.3">
      <c r="A72060" t="s">
        <v>55128</v>
      </c>
      <c r="B72060" t="s">
        <v>73</v>
      </c>
      <c r="C72060" s="1">
        <v>45601</v>
      </c>
      <c r="D72060" s="1">
        <v>45619</v>
      </c>
      <c r="E72060">
        <v>48</v>
      </c>
      <c r="F72060" t="s">
        <v>33</v>
      </c>
      <c r="G72060" t="s">
        <v>12</v>
      </c>
      <c r="H72060">
        <v>2198.6999999999998</v>
      </c>
      <c r="I72060" t="s">
        <v>18</v>
      </c>
    </row>
    <row r="72061" spans="1:9" x14ac:dyDescent="0.3">
      <c r="A72061" t="s">
        <v>55129</v>
      </c>
      <c r="B72061" t="s">
        <v>23</v>
      </c>
      <c r="C72061" s="1">
        <v>45612</v>
      </c>
      <c r="D72061" s="1">
        <v>45621</v>
      </c>
      <c r="E72061">
        <v>63</v>
      </c>
      <c r="F72061" t="s">
        <v>11</v>
      </c>
      <c r="G72061" t="s">
        <v>17</v>
      </c>
      <c r="H72061">
        <v>2198.6999999999998</v>
      </c>
      <c r="I72061" t="s">
        <v>13</v>
      </c>
    </row>
    <row r="72062" spans="1:9" x14ac:dyDescent="0.3">
      <c r="A72062" t="s">
        <v>55130</v>
      </c>
      <c r="B72062" t="s">
        <v>3129</v>
      </c>
      <c r="C72062" s="1">
        <v>45724</v>
      </c>
      <c r="D72062" s="1">
        <v>45737</v>
      </c>
      <c r="E72062">
        <v>70</v>
      </c>
      <c r="F72062" t="s">
        <v>11</v>
      </c>
      <c r="G72062" t="s">
        <v>43</v>
      </c>
      <c r="H72062">
        <v>2198.6999999999998</v>
      </c>
      <c r="I72062" t="s">
        <v>13</v>
      </c>
    </row>
    <row r="72063" spans="1:9" x14ac:dyDescent="0.3">
      <c r="A72063" t="s">
        <v>55131</v>
      </c>
      <c r="B72063" t="s">
        <v>29</v>
      </c>
      <c r="C72063" s="1">
        <v>45538</v>
      </c>
      <c r="D72063" s="1">
        <v>45546</v>
      </c>
      <c r="E72063">
        <v>44</v>
      </c>
      <c r="F72063" t="s">
        <v>40</v>
      </c>
      <c r="G72063" t="s">
        <v>27</v>
      </c>
      <c r="H72063">
        <v>880</v>
      </c>
      <c r="I72063" t="s">
        <v>18</v>
      </c>
    </row>
    <row r="72064" spans="1:9" x14ac:dyDescent="0.3">
      <c r="A72064" t="s">
        <v>3460</v>
      </c>
      <c r="B72064" t="s">
        <v>23</v>
      </c>
      <c r="C72064" s="1">
        <v>45576</v>
      </c>
      <c r="D72064" s="1">
        <v>45587</v>
      </c>
      <c r="E72064">
        <v>52</v>
      </c>
      <c r="F72064" t="s">
        <v>24</v>
      </c>
      <c r="G72064" t="s">
        <v>17</v>
      </c>
      <c r="H72064">
        <v>2198.6999999999998</v>
      </c>
      <c r="I72064" t="s">
        <v>13</v>
      </c>
    </row>
    <row r="72065" spans="1:9" x14ac:dyDescent="0.3">
      <c r="A72065" t="s">
        <v>3258</v>
      </c>
      <c r="B72065" t="s">
        <v>47</v>
      </c>
      <c r="C72065" s="1">
        <v>45461</v>
      </c>
      <c r="D72065" s="1">
        <v>45473</v>
      </c>
      <c r="E72065">
        <v>44</v>
      </c>
      <c r="F72065" t="s">
        <v>11</v>
      </c>
      <c r="G72065" t="s">
        <v>21</v>
      </c>
      <c r="H72065">
        <v>2470.86</v>
      </c>
      <c r="I72065" t="s">
        <v>18</v>
      </c>
    </row>
    <row r="72066" spans="1:9" x14ac:dyDescent="0.3">
      <c r="A72066" t="s">
        <v>5954</v>
      </c>
      <c r="B72066" t="s">
        <v>32</v>
      </c>
      <c r="C72066" s="1">
        <v>45651</v>
      </c>
      <c r="D72066" s="1">
        <v>45671</v>
      </c>
      <c r="E72066">
        <v>69</v>
      </c>
      <c r="F72066" t="s">
        <v>16</v>
      </c>
      <c r="G72066" t="s">
        <v>27</v>
      </c>
      <c r="H72066">
        <v>2198.6999999999998</v>
      </c>
      <c r="I72066" t="s">
        <v>18</v>
      </c>
    </row>
    <row r="72067" spans="1:9" x14ac:dyDescent="0.3">
      <c r="A72067" t="s">
        <v>7903</v>
      </c>
      <c r="B72067" t="s">
        <v>2076</v>
      </c>
      <c r="C72067" s="1">
        <v>45428</v>
      </c>
      <c r="D72067" s="1">
        <v>45440</v>
      </c>
      <c r="E72067">
        <v>44</v>
      </c>
      <c r="F72067" t="s">
        <v>40</v>
      </c>
      <c r="G72067" t="s">
        <v>27</v>
      </c>
      <c r="H72067">
        <v>2198.6999999999998</v>
      </c>
      <c r="I72067" t="s">
        <v>13</v>
      </c>
    </row>
    <row r="72068" spans="1:9" x14ac:dyDescent="0.3">
      <c r="A72068" t="s">
        <v>20634</v>
      </c>
      <c r="B72068" t="s">
        <v>29</v>
      </c>
      <c r="C72068" s="1">
        <v>45330</v>
      </c>
      <c r="D72068" s="1">
        <v>45511</v>
      </c>
      <c r="E72068">
        <v>44</v>
      </c>
      <c r="F72068" t="s">
        <v>40</v>
      </c>
      <c r="G72068" t="s">
        <v>12</v>
      </c>
      <c r="H72068">
        <v>1354</v>
      </c>
      <c r="I72068" t="s">
        <v>13</v>
      </c>
    </row>
    <row r="72069" spans="1:9" x14ac:dyDescent="0.3">
      <c r="A72069" t="s">
        <v>55132</v>
      </c>
      <c r="B72069" t="s">
        <v>3014</v>
      </c>
      <c r="C72069" s="1">
        <v>45583</v>
      </c>
      <c r="D72069" s="1">
        <v>45590</v>
      </c>
      <c r="E72069">
        <v>44</v>
      </c>
      <c r="F72069" t="s">
        <v>11</v>
      </c>
      <c r="G72069" t="s">
        <v>43</v>
      </c>
      <c r="H72069">
        <v>2198.6999999999998</v>
      </c>
      <c r="I72069" t="s">
        <v>13</v>
      </c>
    </row>
    <row r="72070" spans="1:9" x14ac:dyDescent="0.3">
      <c r="A72070" t="s">
        <v>55133</v>
      </c>
      <c r="B72070" t="s">
        <v>10</v>
      </c>
      <c r="C72070" s="1">
        <v>45577</v>
      </c>
      <c r="D72070" s="1">
        <v>45590</v>
      </c>
      <c r="E72070">
        <v>44</v>
      </c>
      <c r="F72070" t="s">
        <v>11</v>
      </c>
      <c r="G72070" t="s">
        <v>41</v>
      </c>
      <c r="H72070">
        <v>1602.84</v>
      </c>
      <c r="I72070" t="s">
        <v>18</v>
      </c>
    </row>
    <row r="72071" spans="1:9" x14ac:dyDescent="0.3">
      <c r="A72071" t="s">
        <v>55134</v>
      </c>
      <c r="B72071" t="s">
        <v>32</v>
      </c>
      <c r="C72071" s="1">
        <v>45637</v>
      </c>
      <c r="D72071" s="1">
        <v>45642</v>
      </c>
      <c r="E72071">
        <v>44</v>
      </c>
      <c r="F72071" t="s">
        <v>40</v>
      </c>
      <c r="G72071" t="s">
        <v>41</v>
      </c>
      <c r="H72071">
        <v>2198.6999999999998</v>
      </c>
      <c r="I72071" t="s">
        <v>13</v>
      </c>
    </row>
    <row r="72072" spans="1:9" x14ac:dyDescent="0.3">
      <c r="A72072" t="s">
        <v>55135</v>
      </c>
      <c r="B72072" t="s">
        <v>26</v>
      </c>
      <c r="C72072" s="1">
        <v>45659</v>
      </c>
      <c r="D72072" s="1">
        <v>45671</v>
      </c>
      <c r="E72072">
        <v>44</v>
      </c>
      <c r="F72072" t="s">
        <v>33</v>
      </c>
      <c r="G72072" t="s">
        <v>12</v>
      </c>
      <c r="H72072">
        <v>2735.96</v>
      </c>
      <c r="I72072" t="s">
        <v>13</v>
      </c>
    </row>
    <row r="72073" spans="1:9" x14ac:dyDescent="0.3">
      <c r="A72073" t="s">
        <v>55136</v>
      </c>
      <c r="B72073" t="s">
        <v>32</v>
      </c>
      <c r="C72073" s="1">
        <v>45512</v>
      </c>
      <c r="D72073" s="1">
        <v>45526</v>
      </c>
      <c r="E72073">
        <v>44</v>
      </c>
      <c r="F72073" t="s">
        <v>24</v>
      </c>
      <c r="G72073" t="s">
        <v>27</v>
      </c>
      <c r="H72073">
        <v>1286.31</v>
      </c>
      <c r="I72073" t="s">
        <v>13</v>
      </c>
    </row>
    <row r="72074" spans="1:9" x14ac:dyDescent="0.3">
      <c r="A72074" t="s">
        <v>55137</v>
      </c>
      <c r="B72074" t="s">
        <v>61</v>
      </c>
      <c r="C72074" s="1">
        <v>45558</v>
      </c>
      <c r="D72074" s="1">
        <v>45571</v>
      </c>
      <c r="E72074">
        <v>44</v>
      </c>
      <c r="F72074" t="s">
        <v>33</v>
      </c>
      <c r="G72074" t="s">
        <v>27</v>
      </c>
      <c r="H72074">
        <v>2198.6999999999998</v>
      </c>
      <c r="I72074" t="s">
        <v>18</v>
      </c>
    </row>
    <row r="72075" spans="1:9" x14ac:dyDescent="0.3">
      <c r="A72075" t="s">
        <v>55138</v>
      </c>
      <c r="B72075" t="s">
        <v>23</v>
      </c>
      <c r="C72075" s="1">
        <v>45454</v>
      </c>
      <c r="D72075" s="1">
        <v>45470</v>
      </c>
      <c r="E72075">
        <v>44</v>
      </c>
      <c r="F72075" t="s">
        <v>11</v>
      </c>
      <c r="G72075" t="s">
        <v>41</v>
      </c>
      <c r="H72075">
        <v>2198.6999999999998</v>
      </c>
      <c r="I72075" t="s">
        <v>18</v>
      </c>
    </row>
    <row r="72076" spans="1:9" x14ac:dyDescent="0.3">
      <c r="A72076" t="s">
        <v>55139</v>
      </c>
      <c r="B72076" t="s">
        <v>23</v>
      </c>
      <c r="C72076" s="1">
        <v>45620</v>
      </c>
      <c r="D72076" s="1">
        <v>45633</v>
      </c>
      <c r="E72076">
        <v>44</v>
      </c>
      <c r="F72076" t="s">
        <v>33</v>
      </c>
      <c r="G72076" t="s">
        <v>17</v>
      </c>
      <c r="H72076">
        <v>3370</v>
      </c>
      <c r="I72076" t="s">
        <v>18</v>
      </c>
    </row>
    <row r="72077" spans="1:9" x14ac:dyDescent="0.3">
      <c r="A72077" t="s">
        <v>45766</v>
      </c>
      <c r="B72077" t="s">
        <v>23</v>
      </c>
      <c r="C72077" s="1">
        <v>45599</v>
      </c>
      <c r="D72077" s="1">
        <v>45612</v>
      </c>
      <c r="E72077">
        <v>55</v>
      </c>
      <c r="F72077" t="s">
        <v>11</v>
      </c>
      <c r="G72077" t="s">
        <v>27</v>
      </c>
      <c r="H72077">
        <v>2198.6999999999998</v>
      </c>
      <c r="I72077" t="s">
        <v>18</v>
      </c>
    </row>
    <row r="72078" spans="1:9" x14ac:dyDescent="0.3">
      <c r="A72078" t="s">
        <v>55140</v>
      </c>
      <c r="B72078" t="s">
        <v>29</v>
      </c>
      <c r="C72078" s="1">
        <v>45669</v>
      </c>
      <c r="D72078" s="1">
        <v>45672</v>
      </c>
      <c r="E72078">
        <v>44</v>
      </c>
      <c r="F72078" t="s">
        <v>40</v>
      </c>
      <c r="G72078" t="s">
        <v>27</v>
      </c>
      <c r="H72078">
        <v>2198.6999999999998</v>
      </c>
      <c r="I72078" t="s">
        <v>13</v>
      </c>
    </row>
    <row r="72079" spans="1:9" x14ac:dyDescent="0.3">
      <c r="A72079" t="s">
        <v>18874</v>
      </c>
      <c r="B72079" t="s">
        <v>23</v>
      </c>
      <c r="C72079" s="1">
        <v>45550</v>
      </c>
      <c r="D72079" s="1">
        <v>45557</v>
      </c>
      <c r="E72079">
        <v>57</v>
      </c>
      <c r="F72079" t="s">
        <v>24</v>
      </c>
      <c r="G72079" t="s">
        <v>12</v>
      </c>
      <c r="H72079">
        <v>2395.9299999999998</v>
      </c>
      <c r="I72079" t="s">
        <v>13</v>
      </c>
    </row>
    <row r="72080" spans="1:9" x14ac:dyDescent="0.3">
      <c r="A72080" t="s">
        <v>27296</v>
      </c>
      <c r="B72080" t="s">
        <v>23</v>
      </c>
      <c r="C72080" s="1">
        <v>45664</v>
      </c>
      <c r="D72080" s="1">
        <v>45676</v>
      </c>
      <c r="E72080">
        <v>44</v>
      </c>
      <c r="F72080" t="s">
        <v>16</v>
      </c>
      <c r="G72080" t="s">
        <v>17</v>
      </c>
      <c r="H72080">
        <v>2198.6999999999998</v>
      </c>
      <c r="I72080" t="s">
        <v>13</v>
      </c>
    </row>
    <row r="72081" spans="1:9" x14ac:dyDescent="0.3">
      <c r="A72081" t="s">
        <v>33633</v>
      </c>
      <c r="B72081" t="s">
        <v>532</v>
      </c>
      <c r="C72081" s="1">
        <v>45619</v>
      </c>
      <c r="D72081" s="1">
        <v>45639</v>
      </c>
      <c r="E72081">
        <v>44</v>
      </c>
      <c r="F72081" t="s">
        <v>11</v>
      </c>
      <c r="G72081" t="s">
        <v>17</v>
      </c>
      <c r="H72081">
        <v>1479.63</v>
      </c>
      <c r="I72081" t="s">
        <v>18</v>
      </c>
    </row>
    <row r="72082" spans="1:9" x14ac:dyDescent="0.3">
      <c r="A72082" t="s">
        <v>55141</v>
      </c>
      <c r="B72082" t="s">
        <v>61</v>
      </c>
      <c r="C72082" s="1">
        <v>45708</v>
      </c>
      <c r="D72082" s="1">
        <v>45724</v>
      </c>
      <c r="E72082">
        <v>44</v>
      </c>
      <c r="F72082" t="s">
        <v>11</v>
      </c>
      <c r="G72082" t="s">
        <v>17</v>
      </c>
      <c r="H72082">
        <v>660</v>
      </c>
      <c r="I72082" t="s">
        <v>13</v>
      </c>
    </row>
    <row r="72083" spans="1:9" x14ac:dyDescent="0.3">
      <c r="A72083" t="s">
        <v>10174</v>
      </c>
      <c r="B72083" t="s">
        <v>61</v>
      </c>
      <c r="C72083" s="1">
        <v>45433</v>
      </c>
      <c r="D72083" s="1">
        <v>45442</v>
      </c>
      <c r="E72083">
        <v>44</v>
      </c>
      <c r="F72083" t="s">
        <v>11</v>
      </c>
      <c r="G72083" t="s">
        <v>38</v>
      </c>
      <c r="H72083">
        <v>2198.6999999999998</v>
      </c>
      <c r="I72083" t="s">
        <v>13</v>
      </c>
    </row>
    <row r="72084" spans="1:9" x14ac:dyDescent="0.3">
      <c r="A72084" t="s">
        <v>55142</v>
      </c>
      <c r="B72084" t="s">
        <v>61</v>
      </c>
      <c r="C72084" s="1">
        <v>45680</v>
      </c>
      <c r="D72084" s="1">
        <v>45686</v>
      </c>
      <c r="E72084">
        <v>44</v>
      </c>
      <c r="F72084" t="s">
        <v>11</v>
      </c>
      <c r="G72084" t="s">
        <v>50</v>
      </c>
      <c r="H72084">
        <v>2198.6999999999998</v>
      </c>
      <c r="I72084" t="s">
        <v>13</v>
      </c>
    </row>
    <row r="72085" spans="1:9" x14ac:dyDescent="0.3">
      <c r="A72085" t="s">
        <v>55143</v>
      </c>
      <c r="B72085" t="s">
        <v>26</v>
      </c>
      <c r="C72085" s="1">
        <v>45620</v>
      </c>
      <c r="D72085" s="1">
        <v>45636</v>
      </c>
      <c r="E72085">
        <v>58</v>
      </c>
      <c r="F72085" t="s">
        <v>24</v>
      </c>
      <c r="G72085" t="s">
        <v>17</v>
      </c>
      <c r="H72085">
        <v>2198.6999999999998</v>
      </c>
      <c r="I72085" t="s">
        <v>13</v>
      </c>
    </row>
    <row r="72086" spans="1:9" x14ac:dyDescent="0.3">
      <c r="A72086" t="s">
        <v>8239</v>
      </c>
      <c r="B72086" t="s">
        <v>32</v>
      </c>
      <c r="C72086" s="1">
        <v>45469</v>
      </c>
      <c r="D72086" s="1">
        <v>45489</v>
      </c>
      <c r="E72086">
        <v>27</v>
      </c>
      <c r="F72086" t="s">
        <v>24</v>
      </c>
      <c r="G72086" t="s">
        <v>27</v>
      </c>
      <c r="H72086">
        <v>2198.6999999999998</v>
      </c>
      <c r="I72086" t="s">
        <v>18</v>
      </c>
    </row>
    <row r="72087" spans="1:9" x14ac:dyDescent="0.3">
      <c r="A72087" t="s">
        <v>55144</v>
      </c>
      <c r="B72087" t="s">
        <v>32</v>
      </c>
      <c r="C72087" s="1">
        <v>45579</v>
      </c>
      <c r="D72087" s="1">
        <v>45587</v>
      </c>
      <c r="E72087">
        <v>25</v>
      </c>
      <c r="F72087" t="s">
        <v>11</v>
      </c>
      <c r="G72087" t="s">
        <v>50</v>
      </c>
      <c r="H72087">
        <v>3094</v>
      </c>
      <c r="I72087" t="s">
        <v>18</v>
      </c>
    </row>
    <row r="72088" spans="1:9" x14ac:dyDescent="0.3">
      <c r="A72088" t="s">
        <v>55145</v>
      </c>
      <c r="B72088" t="s">
        <v>10</v>
      </c>
      <c r="C72088" s="1">
        <v>45584</v>
      </c>
      <c r="D72088" s="1">
        <v>45604</v>
      </c>
      <c r="E72088">
        <v>22</v>
      </c>
      <c r="F72088" t="s">
        <v>33</v>
      </c>
      <c r="G72088" t="s">
        <v>50</v>
      </c>
      <c r="H72088">
        <v>2520</v>
      </c>
      <c r="I72088" t="s">
        <v>18</v>
      </c>
    </row>
    <row r="72089" spans="1:9" x14ac:dyDescent="0.3">
      <c r="A72089" t="s">
        <v>55146</v>
      </c>
      <c r="B72089" t="s">
        <v>32</v>
      </c>
      <c r="C72089" s="1">
        <v>45578</v>
      </c>
      <c r="D72089" s="1">
        <v>45595</v>
      </c>
      <c r="E72089">
        <v>44</v>
      </c>
      <c r="F72089" t="s">
        <v>30</v>
      </c>
      <c r="G72089" t="s">
        <v>41</v>
      </c>
      <c r="H72089">
        <v>2198.6999999999998</v>
      </c>
      <c r="I72089" t="s">
        <v>18</v>
      </c>
    </row>
    <row r="72090" spans="1:9" x14ac:dyDescent="0.3">
      <c r="A72090" t="s">
        <v>55147</v>
      </c>
      <c r="B72090" t="s">
        <v>10</v>
      </c>
      <c r="C72090" s="1">
        <v>45581</v>
      </c>
      <c r="D72090" s="1">
        <v>45593</v>
      </c>
      <c r="E72090">
        <v>47</v>
      </c>
      <c r="F72090" t="s">
        <v>16</v>
      </c>
      <c r="G72090" t="s">
        <v>27</v>
      </c>
      <c r="H72090">
        <v>2424.85</v>
      </c>
      <c r="I72090" t="s">
        <v>13</v>
      </c>
    </row>
    <row r="72091" spans="1:9" x14ac:dyDescent="0.3">
      <c r="A72091" t="s">
        <v>1670</v>
      </c>
      <c r="B72091" t="s">
        <v>655</v>
      </c>
      <c r="C72091" s="1">
        <v>45771</v>
      </c>
      <c r="D72091" s="1">
        <v>45774</v>
      </c>
      <c r="E72091">
        <v>44</v>
      </c>
      <c r="F72091" t="s">
        <v>16</v>
      </c>
      <c r="G72091" t="s">
        <v>41</v>
      </c>
      <c r="H72091">
        <v>1799.87</v>
      </c>
      <c r="I72091" t="s">
        <v>13</v>
      </c>
    </row>
    <row r="72092" spans="1:9" x14ac:dyDescent="0.3">
      <c r="A72092" t="s">
        <v>14012</v>
      </c>
      <c r="B72092" t="s">
        <v>32</v>
      </c>
      <c r="C72092" s="1">
        <v>45598</v>
      </c>
      <c r="D72092" s="1">
        <v>45614</v>
      </c>
      <c r="E72092">
        <v>63</v>
      </c>
      <c r="F72092" t="s">
        <v>16</v>
      </c>
      <c r="G72092" t="s">
        <v>43</v>
      </c>
      <c r="H72092">
        <v>2198.6999999999998</v>
      </c>
      <c r="I72092" t="s">
        <v>18</v>
      </c>
    </row>
    <row r="72093" spans="1:9" x14ac:dyDescent="0.3">
      <c r="A72093" t="s">
        <v>6835</v>
      </c>
      <c r="B72093" t="s">
        <v>35</v>
      </c>
      <c r="C72093" s="1">
        <v>45619</v>
      </c>
      <c r="D72093" s="1">
        <v>45637</v>
      </c>
      <c r="E72093">
        <v>44</v>
      </c>
      <c r="F72093" t="s">
        <v>33</v>
      </c>
      <c r="G72093" t="s">
        <v>17</v>
      </c>
      <c r="H72093">
        <v>549.23</v>
      </c>
      <c r="I72093" t="s">
        <v>13</v>
      </c>
    </row>
    <row r="72094" spans="1:9" x14ac:dyDescent="0.3">
      <c r="A72094" t="s">
        <v>55148</v>
      </c>
      <c r="B72094" t="s">
        <v>29</v>
      </c>
      <c r="C72094" s="1">
        <v>45441</v>
      </c>
      <c r="D72094" s="1">
        <v>45461</v>
      </c>
      <c r="E72094">
        <v>44</v>
      </c>
      <c r="F72094" t="s">
        <v>30</v>
      </c>
      <c r="G72094" t="s">
        <v>43</v>
      </c>
      <c r="H72094">
        <v>2198.6999999999998</v>
      </c>
      <c r="I72094" t="s">
        <v>13</v>
      </c>
    </row>
    <row r="72095" spans="1:9" x14ac:dyDescent="0.3">
      <c r="A72095" t="s">
        <v>35429</v>
      </c>
      <c r="B72095" t="s">
        <v>10</v>
      </c>
      <c r="C72095" s="1">
        <v>45443</v>
      </c>
      <c r="D72095" s="1">
        <v>45456</v>
      </c>
      <c r="E72095">
        <v>20</v>
      </c>
      <c r="F72095" t="s">
        <v>33</v>
      </c>
      <c r="G72095" t="s">
        <v>41</v>
      </c>
      <c r="H72095">
        <v>2198.6999999999998</v>
      </c>
      <c r="I72095" t="s">
        <v>18</v>
      </c>
    </row>
    <row r="72096" spans="1:9" x14ac:dyDescent="0.3">
      <c r="A72096" t="s">
        <v>8517</v>
      </c>
      <c r="B72096" t="s">
        <v>10</v>
      </c>
      <c r="C72096" s="1">
        <v>45713</v>
      </c>
      <c r="D72096" s="1">
        <v>45723</v>
      </c>
      <c r="E72096">
        <v>46</v>
      </c>
      <c r="F72096" t="s">
        <v>11</v>
      </c>
      <c r="G72096" t="s">
        <v>21</v>
      </c>
      <c r="H72096">
        <v>1323.01</v>
      </c>
      <c r="I72096" t="s">
        <v>18</v>
      </c>
    </row>
    <row r="72097" spans="1:9" x14ac:dyDescent="0.3">
      <c r="A72097" t="s">
        <v>55149</v>
      </c>
      <c r="B72097" t="s">
        <v>1860</v>
      </c>
      <c r="C72097" s="1">
        <v>45471</v>
      </c>
      <c r="D72097" s="1">
        <v>45487</v>
      </c>
      <c r="E72097">
        <v>44</v>
      </c>
      <c r="F72097" t="s">
        <v>11</v>
      </c>
      <c r="G72097" t="s">
        <v>27</v>
      </c>
      <c r="H72097">
        <v>4112</v>
      </c>
      <c r="I72097" t="s">
        <v>18</v>
      </c>
    </row>
    <row r="72098" spans="1:9" x14ac:dyDescent="0.3">
      <c r="A72098" t="s">
        <v>39923</v>
      </c>
      <c r="B72098" t="s">
        <v>2877</v>
      </c>
      <c r="C72098" s="1">
        <v>45594</v>
      </c>
      <c r="D72098" s="1">
        <v>45606</v>
      </c>
      <c r="E72098">
        <v>44</v>
      </c>
      <c r="F72098" t="s">
        <v>16</v>
      </c>
      <c r="G72098" t="s">
        <v>12</v>
      </c>
      <c r="H72098">
        <v>4395</v>
      </c>
      <c r="I72098" t="s">
        <v>13</v>
      </c>
    </row>
    <row r="72099" spans="1:9" x14ac:dyDescent="0.3">
      <c r="A72099" t="s">
        <v>55150</v>
      </c>
      <c r="B72099" t="s">
        <v>61</v>
      </c>
      <c r="C72099" s="1">
        <v>45450</v>
      </c>
      <c r="D72099" s="1">
        <v>45470</v>
      </c>
      <c r="E72099">
        <v>44</v>
      </c>
      <c r="F72099" t="s">
        <v>33</v>
      </c>
      <c r="G72099" t="s">
        <v>41</v>
      </c>
      <c r="H72099">
        <v>2580</v>
      </c>
      <c r="I72099" t="s">
        <v>13</v>
      </c>
    </row>
    <row r="72100" spans="1:9" x14ac:dyDescent="0.3">
      <c r="A72100" t="s">
        <v>55151</v>
      </c>
      <c r="B72100" t="s">
        <v>73</v>
      </c>
      <c r="C72100" s="1">
        <v>45714</v>
      </c>
      <c r="D72100" s="1">
        <v>45731</v>
      </c>
      <c r="E72100">
        <v>44</v>
      </c>
      <c r="F72100" t="s">
        <v>11</v>
      </c>
      <c r="G72100" t="s">
        <v>38</v>
      </c>
      <c r="H72100">
        <v>2609.5500000000002</v>
      </c>
      <c r="I72100" t="s">
        <v>13</v>
      </c>
    </row>
    <row r="72101" spans="1:9" x14ac:dyDescent="0.3">
      <c r="A72101" t="s">
        <v>55152</v>
      </c>
      <c r="B72101" t="s">
        <v>4287</v>
      </c>
      <c r="C72101" s="1">
        <v>45576</v>
      </c>
      <c r="D72101" s="1">
        <v>45596</v>
      </c>
      <c r="E72101">
        <v>44</v>
      </c>
      <c r="F72101" t="s">
        <v>30</v>
      </c>
      <c r="G72101" t="s">
        <v>43</v>
      </c>
      <c r="H72101">
        <v>2198.6999999999998</v>
      </c>
      <c r="I72101" t="s">
        <v>18</v>
      </c>
    </row>
    <row r="72102" spans="1:9" x14ac:dyDescent="0.3">
      <c r="A72102" t="s">
        <v>18441</v>
      </c>
      <c r="B72102" t="s">
        <v>29</v>
      </c>
      <c r="C72102" s="1">
        <v>45616</v>
      </c>
      <c r="D72102" s="1">
        <v>45623</v>
      </c>
      <c r="E72102">
        <v>44</v>
      </c>
      <c r="F72102" t="s">
        <v>24</v>
      </c>
      <c r="G72102" t="s">
        <v>41</v>
      </c>
      <c r="H72102">
        <v>2198.6999999999998</v>
      </c>
      <c r="I72102" t="s">
        <v>13</v>
      </c>
    </row>
    <row r="72103" spans="1:9" x14ac:dyDescent="0.3">
      <c r="A72103" t="s">
        <v>34721</v>
      </c>
      <c r="B72103" t="s">
        <v>29</v>
      </c>
      <c r="C72103" s="1">
        <v>45388</v>
      </c>
      <c r="D72103" s="1">
        <v>45453</v>
      </c>
      <c r="E72103">
        <v>44</v>
      </c>
      <c r="F72103" t="s">
        <v>11</v>
      </c>
      <c r="G72103" t="s">
        <v>27</v>
      </c>
      <c r="H72103">
        <v>2198.6999999999998</v>
      </c>
      <c r="I72103" t="s">
        <v>18</v>
      </c>
    </row>
    <row r="72104" spans="1:9" x14ac:dyDescent="0.3">
      <c r="A72104" t="s">
        <v>23082</v>
      </c>
      <c r="B72104" t="s">
        <v>26</v>
      </c>
      <c r="C72104" s="1">
        <v>45764</v>
      </c>
      <c r="D72104" s="1">
        <v>45768</v>
      </c>
      <c r="E72104">
        <v>44</v>
      </c>
      <c r="F72104" t="s">
        <v>33</v>
      </c>
      <c r="G72104" t="s">
        <v>27</v>
      </c>
      <c r="H72104">
        <v>2198.6999999999998</v>
      </c>
      <c r="I72104" t="s">
        <v>18</v>
      </c>
    </row>
    <row r="72105" spans="1:9" x14ac:dyDescent="0.3">
      <c r="A72105" t="s">
        <v>55153</v>
      </c>
      <c r="B72105" t="s">
        <v>85</v>
      </c>
      <c r="C72105" s="1">
        <v>45681</v>
      </c>
      <c r="D72105" s="1">
        <v>45696</v>
      </c>
      <c r="E72105">
        <v>44</v>
      </c>
      <c r="F72105" t="s">
        <v>16</v>
      </c>
      <c r="G72105" t="s">
        <v>50</v>
      </c>
      <c r="H72105">
        <v>2198.6999999999998</v>
      </c>
      <c r="I72105" t="s">
        <v>18</v>
      </c>
    </row>
    <row r="72106" spans="1:9" x14ac:dyDescent="0.3">
      <c r="A72106" t="s">
        <v>45017</v>
      </c>
      <c r="B72106" t="s">
        <v>73</v>
      </c>
      <c r="C72106" s="1">
        <v>45484</v>
      </c>
      <c r="D72106" s="1">
        <v>45489</v>
      </c>
      <c r="E72106">
        <v>28</v>
      </c>
      <c r="F72106" t="s">
        <v>11</v>
      </c>
      <c r="G72106" t="s">
        <v>38</v>
      </c>
      <c r="H72106">
        <v>2467</v>
      </c>
      <c r="I72106" t="s">
        <v>18</v>
      </c>
    </row>
    <row r="72107" spans="1:9" x14ac:dyDescent="0.3">
      <c r="A72107" t="s">
        <v>55154</v>
      </c>
      <c r="B72107" t="s">
        <v>32</v>
      </c>
      <c r="C72107" s="1">
        <v>45456</v>
      </c>
      <c r="D72107" s="1">
        <v>45462</v>
      </c>
      <c r="E72107">
        <v>44</v>
      </c>
      <c r="F72107" t="s">
        <v>33</v>
      </c>
      <c r="G72107" t="s">
        <v>21</v>
      </c>
      <c r="H72107">
        <v>2198.6999999999998</v>
      </c>
      <c r="I72107" t="s">
        <v>18</v>
      </c>
    </row>
    <row r="72108" spans="1:9" x14ac:dyDescent="0.3">
      <c r="A72108" t="s">
        <v>55155</v>
      </c>
      <c r="B72108" t="s">
        <v>32</v>
      </c>
      <c r="C72108" s="1">
        <v>45622</v>
      </c>
      <c r="D72108" s="1">
        <v>45634</v>
      </c>
      <c r="E72108">
        <v>44</v>
      </c>
      <c r="F72108" t="s">
        <v>30</v>
      </c>
      <c r="G72108" t="s">
        <v>27</v>
      </c>
      <c r="H72108">
        <v>2320</v>
      </c>
      <c r="I72108" t="s">
        <v>18</v>
      </c>
    </row>
    <row r="72109" spans="1:9" x14ac:dyDescent="0.3">
      <c r="A72109" t="s">
        <v>16430</v>
      </c>
      <c r="B72109" t="s">
        <v>35</v>
      </c>
      <c r="C72109" s="1">
        <v>45579</v>
      </c>
      <c r="D72109" s="1">
        <v>45595</v>
      </c>
      <c r="E72109">
        <v>65</v>
      </c>
      <c r="F72109" t="s">
        <v>40</v>
      </c>
      <c r="G72109" t="s">
        <v>41</v>
      </c>
      <c r="H72109">
        <v>2198.6999999999998</v>
      </c>
      <c r="I72109" t="s">
        <v>18</v>
      </c>
    </row>
    <row r="72110" spans="1:9" x14ac:dyDescent="0.3">
      <c r="A72110" t="s">
        <v>55156</v>
      </c>
      <c r="B72110" t="s">
        <v>732</v>
      </c>
      <c r="C72110" s="1">
        <v>45779</v>
      </c>
      <c r="D72110" s="1">
        <v>45786</v>
      </c>
      <c r="E72110">
        <v>44</v>
      </c>
      <c r="F72110" t="s">
        <v>11</v>
      </c>
      <c r="G72110" t="s">
        <v>50</v>
      </c>
      <c r="H72110">
        <v>1723</v>
      </c>
      <c r="I72110" t="s">
        <v>18</v>
      </c>
    </row>
    <row r="72111" spans="1:9" x14ac:dyDescent="0.3">
      <c r="A72111" t="s">
        <v>30074</v>
      </c>
      <c r="B72111" t="s">
        <v>10</v>
      </c>
      <c r="C72111" s="1">
        <v>45766</v>
      </c>
      <c r="D72111" s="1">
        <v>45775</v>
      </c>
      <c r="E72111">
        <v>54</v>
      </c>
      <c r="F72111" t="s">
        <v>33</v>
      </c>
      <c r="G72111" t="s">
        <v>12</v>
      </c>
      <c r="H72111">
        <v>2198.6999999999998</v>
      </c>
      <c r="I72111" t="s">
        <v>18</v>
      </c>
    </row>
    <row r="72112" spans="1:9" x14ac:dyDescent="0.3">
      <c r="A72112" t="s">
        <v>1008</v>
      </c>
      <c r="B72112" t="s">
        <v>47</v>
      </c>
      <c r="C72112" s="1">
        <v>45737</v>
      </c>
      <c r="D72112" s="1">
        <v>45749</v>
      </c>
      <c r="E72112">
        <v>23</v>
      </c>
      <c r="F72112" t="s">
        <v>40</v>
      </c>
      <c r="G72112" t="s">
        <v>50</v>
      </c>
      <c r="H72112">
        <v>2198.6999999999998</v>
      </c>
      <c r="I72112" t="s">
        <v>13</v>
      </c>
    </row>
    <row r="72113" spans="1:9" x14ac:dyDescent="0.3">
      <c r="A72113" t="s">
        <v>55157</v>
      </c>
      <c r="B72113" t="s">
        <v>26</v>
      </c>
      <c r="C72113" s="1">
        <v>45743</v>
      </c>
      <c r="D72113" s="1">
        <v>45747</v>
      </c>
      <c r="E72113">
        <v>66</v>
      </c>
      <c r="F72113" t="s">
        <v>33</v>
      </c>
      <c r="G72113" t="s">
        <v>43</v>
      </c>
      <c r="H72113">
        <v>2198.6999999999998</v>
      </c>
      <c r="I72113" t="s">
        <v>13</v>
      </c>
    </row>
    <row r="72114" spans="1:9" x14ac:dyDescent="0.3">
      <c r="A72114" t="s">
        <v>55158</v>
      </c>
      <c r="B72114" t="s">
        <v>61</v>
      </c>
      <c r="C72114" s="1">
        <v>45568</v>
      </c>
      <c r="D72114" s="1">
        <v>45571</v>
      </c>
      <c r="E72114">
        <v>44</v>
      </c>
      <c r="F72114" t="s">
        <v>11</v>
      </c>
      <c r="G72114" t="s">
        <v>41</v>
      </c>
      <c r="H72114">
        <v>611</v>
      </c>
      <c r="I72114" t="s">
        <v>18</v>
      </c>
    </row>
    <row r="72115" spans="1:9" x14ac:dyDescent="0.3">
      <c r="A72115" t="s">
        <v>3783</v>
      </c>
      <c r="B72115" t="s">
        <v>1876</v>
      </c>
      <c r="C72115" s="1">
        <v>45768</v>
      </c>
      <c r="D72115" s="1">
        <v>45787</v>
      </c>
      <c r="E72115">
        <v>46</v>
      </c>
      <c r="F72115" t="s">
        <v>11</v>
      </c>
      <c r="G72115" t="s">
        <v>21</v>
      </c>
      <c r="H72115">
        <v>2226</v>
      </c>
      <c r="I72115" t="s">
        <v>18</v>
      </c>
    </row>
    <row r="72116" spans="1:9" x14ac:dyDescent="0.3">
      <c r="A72116" t="s">
        <v>15410</v>
      </c>
      <c r="B72116" t="s">
        <v>23</v>
      </c>
      <c r="C72116" s="1">
        <v>45781</v>
      </c>
      <c r="D72116" s="1">
        <v>45770</v>
      </c>
      <c r="E72116">
        <v>44</v>
      </c>
      <c r="F72116" t="s">
        <v>11</v>
      </c>
      <c r="G72116" t="s">
        <v>21</v>
      </c>
      <c r="H72116">
        <v>2198.6999999999998</v>
      </c>
      <c r="I72116" t="s">
        <v>18</v>
      </c>
    </row>
    <row r="72117" spans="1:9" x14ac:dyDescent="0.3">
      <c r="A72117" t="s">
        <v>29111</v>
      </c>
      <c r="B72117" t="s">
        <v>910</v>
      </c>
      <c r="C72117" s="1">
        <v>45694</v>
      </c>
      <c r="D72117" s="1">
        <v>45705</v>
      </c>
      <c r="E72117">
        <v>69</v>
      </c>
      <c r="F72117" t="s">
        <v>24</v>
      </c>
      <c r="G72117" t="s">
        <v>38</v>
      </c>
      <c r="H72117">
        <v>2198.6999999999998</v>
      </c>
      <c r="I72117" t="s">
        <v>18</v>
      </c>
    </row>
    <row r="72118" spans="1:9" x14ac:dyDescent="0.3">
      <c r="A72118" t="s">
        <v>36535</v>
      </c>
      <c r="B72118" t="s">
        <v>975</v>
      </c>
      <c r="C72118" s="1">
        <v>45446</v>
      </c>
      <c r="D72118" s="1">
        <v>45466</v>
      </c>
      <c r="E72118">
        <v>61</v>
      </c>
      <c r="F72118" t="s">
        <v>40</v>
      </c>
      <c r="G72118" t="s">
        <v>41</v>
      </c>
      <c r="H72118">
        <v>2640.01</v>
      </c>
      <c r="I72118" t="s">
        <v>18</v>
      </c>
    </row>
    <row r="72119" spans="1:9" x14ac:dyDescent="0.3">
      <c r="A72119" t="s">
        <v>55159</v>
      </c>
      <c r="B72119" t="s">
        <v>73</v>
      </c>
      <c r="C72119" s="1">
        <v>45604</v>
      </c>
      <c r="D72119" s="1">
        <v>45611</v>
      </c>
      <c r="E72119">
        <v>44</v>
      </c>
      <c r="F72119" t="s">
        <v>11</v>
      </c>
      <c r="G72119" t="s">
        <v>38</v>
      </c>
      <c r="H72119">
        <v>2198.6999999999998</v>
      </c>
      <c r="I72119" t="s">
        <v>18</v>
      </c>
    </row>
    <row r="72120" spans="1:9" x14ac:dyDescent="0.3">
      <c r="A72120" t="s">
        <v>55160</v>
      </c>
      <c r="B72120" t="s">
        <v>47</v>
      </c>
      <c r="C72120" s="1">
        <v>45748</v>
      </c>
      <c r="D72120" s="1">
        <v>45761</v>
      </c>
      <c r="E72120">
        <v>32</v>
      </c>
      <c r="F72120" t="s">
        <v>33</v>
      </c>
      <c r="G72120" t="s">
        <v>41</v>
      </c>
      <c r="H72120">
        <v>2198.6999999999998</v>
      </c>
      <c r="I72120" t="s">
        <v>13</v>
      </c>
    </row>
    <row r="72121" spans="1:9" x14ac:dyDescent="0.3">
      <c r="A72121" t="s">
        <v>55161</v>
      </c>
      <c r="B72121" t="s">
        <v>61</v>
      </c>
      <c r="C72121" s="1">
        <v>45451</v>
      </c>
      <c r="D72121" s="1">
        <v>45458</v>
      </c>
      <c r="E72121">
        <v>54</v>
      </c>
      <c r="F72121" t="s">
        <v>40</v>
      </c>
      <c r="G72121" t="s">
        <v>12</v>
      </c>
      <c r="H72121">
        <v>2198.6999999999998</v>
      </c>
      <c r="I72121" t="s">
        <v>13</v>
      </c>
    </row>
    <row r="72122" spans="1:9" x14ac:dyDescent="0.3">
      <c r="A72122" t="s">
        <v>53646</v>
      </c>
      <c r="B72122" t="s">
        <v>10</v>
      </c>
      <c r="C72122" s="1">
        <v>45535</v>
      </c>
      <c r="D72122" s="1">
        <v>45544</v>
      </c>
      <c r="E72122">
        <v>44</v>
      </c>
      <c r="F72122" t="s">
        <v>11</v>
      </c>
      <c r="G72122" t="s">
        <v>27</v>
      </c>
      <c r="H72122">
        <v>2100.89</v>
      </c>
      <c r="I72122" t="s">
        <v>13</v>
      </c>
    </row>
    <row r="72123" spans="1:9" x14ac:dyDescent="0.3">
      <c r="A72123" t="s">
        <v>55162</v>
      </c>
      <c r="B72123" t="s">
        <v>29</v>
      </c>
      <c r="C72123" s="1">
        <v>45643</v>
      </c>
      <c r="D72123" s="1">
        <v>45649</v>
      </c>
      <c r="E72123">
        <v>44</v>
      </c>
      <c r="F72123" t="s">
        <v>11</v>
      </c>
      <c r="G72123" t="s">
        <v>38</v>
      </c>
      <c r="H72123">
        <v>2198.6999999999998</v>
      </c>
      <c r="I72123" t="s">
        <v>18</v>
      </c>
    </row>
    <row r="72124" spans="1:9" x14ac:dyDescent="0.3">
      <c r="A72124" t="s">
        <v>55163</v>
      </c>
      <c r="B72124" t="s">
        <v>73</v>
      </c>
      <c r="C72124" s="1">
        <v>45747</v>
      </c>
      <c r="D72124" s="1">
        <v>45752</v>
      </c>
      <c r="E72124">
        <v>28</v>
      </c>
      <c r="F72124" t="s">
        <v>33</v>
      </c>
      <c r="G72124" t="s">
        <v>50</v>
      </c>
      <c r="H72124">
        <v>1148.8</v>
      </c>
      <c r="I72124" t="s">
        <v>13</v>
      </c>
    </row>
    <row r="72125" spans="1:9" x14ac:dyDescent="0.3">
      <c r="A72125" t="s">
        <v>55164</v>
      </c>
      <c r="B72125" t="s">
        <v>32</v>
      </c>
      <c r="C72125" s="1">
        <v>45659</v>
      </c>
      <c r="D72125" s="1">
        <v>45677</v>
      </c>
      <c r="E72125">
        <v>40</v>
      </c>
      <c r="F72125" t="s">
        <v>16</v>
      </c>
      <c r="G72125" t="s">
        <v>43</v>
      </c>
      <c r="H72125">
        <v>2198.6999999999998</v>
      </c>
      <c r="I72125" t="s">
        <v>18</v>
      </c>
    </row>
    <row r="72126" spans="1:9" x14ac:dyDescent="0.3">
      <c r="A72126" t="s">
        <v>55165</v>
      </c>
      <c r="B72126" t="s">
        <v>47</v>
      </c>
      <c r="C72126" s="1">
        <v>45629</v>
      </c>
      <c r="D72126" s="1">
        <v>45634</v>
      </c>
      <c r="E72126">
        <v>43</v>
      </c>
      <c r="F72126" t="s">
        <v>33</v>
      </c>
      <c r="G72126" t="s">
        <v>43</v>
      </c>
      <c r="H72126">
        <v>2198.6999999999998</v>
      </c>
      <c r="I72126" t="s">
        <v>13</v>
      </c>
    </row>
    <row r="72127" spans="1:9" x14ac:dyDescent="0.3">
      <c r="A72127" t="s">
        <v>1869</v>
      </c>
      <c r="B72127" t="s">
        <v>1487</v>
      </c>
      <c r="C72127" s="1">
        <v>45745</v>
      </c>
      <c r="D72127" s="1">
        <v>45751</v>
      </c>
      <c r="E72127">
        <v>44</v>
      </c>
      <c r="F72127" t="s">
        <v>33</v>
      </c>
      <c r="G72127" t="s">
        <v>41</v>
      </c>
      <c r="H72127">
        <v>1631</v>
      </c>
      <c r="I72127" t="s">
        <v>18</v>
      </c>
    </row>
    <row r="72128" spans="1:9" x14ac:dyDescent="0.3">
      <c r="A72128" t="s">
        <v>55166</v>
      </c>
      <c r="B72128" t="s">
        <v>2054</v>
      </c>
      <c r="C72128" s="1">
        <v>45443</v>
      </c>
      <c r="D72128" s="1">
        <v>45461</v>
      </c>
      <c r="E72128">
        <v>44</v>
      </c>
      <c r="F72128" t="s">
        <v>24</v>
      </c>
      <c r="G72128" t="s">
        <v>43</v>
      </c>
      <c r="H72128">
        <v>1712.99</v>
      </c>
      <c r="I72128" t="s">
        <v>18</v>
      </c>
    </row>
    <row r="72129" spans="1:9" x14ac:dyDescent="0.3">
      <c r="A72129" t="s">
        <v>55167</v>
      </c>
      <c r="B72129" t="s">
        <v>2513</v>
      </c>
      <c r="C72129" s="1">
        <v>45515</v>
      </c>
      <c r="D72129" s="1">
        <v>45535</v>
      </c>
      <c r="E72129">
        <v>66</v>
      </c>
      <c r="F72129" t="s">
        <v>30</v>
      </c>
      <c r="G72129" t="s">
        <v>50</v>
      </c>
      <c r="H72129">
        <v>3114</v>
      </c>
      <c r="I72129" t="s">
        <v>13</v>
      </c>
    </row>
    <row r="72130" spans="1:9" x14ac:dyDescent="0.3">
      <c r="A72130" t="s">
        <v>2238</v>
      </c>
      <c r="B72130" t="s">
        <v>26</v>
      </c>
      <c r="C72130" s="1">
        <v>45719</v>
      </c>
      <c r="D72130" s="1">
        <v>45729</v>
      </c>
      <c r="E72130">
        <v>44</v>
      </c>
      <c r="F72130" t="s">
        <v>33</v>
      </c>
      <c r="G72130" t="s">
        <v>41</v>
      </c>
      <c r="H72130">
        <v>2198.6999999999998</v>
      </c>
      <c r="I72130" t="s">
        <v>13</v>
      </c>
    </row>
    <row r="72131" spans="1:9" x14ac:dyDescent="0.3">
      <c r="A72131" t="s">
        <v>55168</v>
      </c>
      <c r="B72131" t="s">
        <v>26</v>
      </c>
      <c r="C72131" s="1">
        <v>45571</v>
      </c>
      <c r="D72131" s="1">
        <v>45583</v>
      </c>
      <c r="E72131">
        <v>44</v>
      </c>
      <c r="F72131" t="s">
        <v>16</v>
      </c>
      <c r="G72131" t="s">
        <v>43</v>
      </c>
      <c r="H72131">
        <v>2198.6999999999998</v>
      </c>
      <c r="I72131" t="s">
        <v>18</v>
      </c>
    </row>
    <row r="72132" spans="1:9" x14ac:dyDescent="0.3">
      <c r="A72132" t="s">
        <v>55169</v>
      </c>
      <c r="B72132" t="s">
        <v>23</v>
      </c>
      <c r="C72132" s="1">
        <v>45462</v>
      </c>
      <c r="D72132" s="1">
        <v>45477</v>
      </c>
      <c r="E72132">
        <v>38</v>
      </c>
      <c r="F72132" t="s">
        <v>40</v>
      </c>
      <c r="G72132" t="s">
        <v>41</v>
      </c>
      <c r="H72132">
        <v>2075.66</v>
      </c>
      <c r="I72132" t="s">
        <v>18</v>
      </c>
    </row>
    <row r="72133" spans="1:9" x14ac:dyDescent="0.3">
      <c r="A72133" t="s">
        <v>55170</v>
      </c>
      <c r="B72133" t="s">
        <v>910</v>
      </c>
      <c r="C72133" s="1">
        <v>45571</v>
      </c>
      <c r="D72133" s="1">
        <v>45576</v>
      </c>
      <c r="E72133">
        <v>44</v>
      </c>
      <c r="F72133" t="s">
        <v>11</v>
      </c>
      <c r="G72133" t="s">
        <v>21</v>
      </c>
      <c r="H72133">
        <v>2198.6999999999998</v>
      </c>
      <c r="I72133" t="s">
        <v>18</v>
      </c>
    </row>
    <row r="72134" spans="1:9" x14ac:dyDescent="0.3">
      <c r="A72134" t="s">
        <v>55171</v>
      </c>
      <c r="B72134" t="s">
        <v>10</v>
      </c>
      <c r="C72134" s="1">
        <v>45618</v>
      </c>
      <c r="D72134" s="1">
        <v>45628</v>
      </c>
      <c r="E72134">
        <v>44</v>
      </c>
      <c r="F72134" t="s">
        <v>11</v>
      </c>
      <c r="G72134" t="s">
        <v>41</v>
      </c>
      <c r="H72134">
        <v>2198.6999999999998</v>
      </c>
      <c r="I72134" t="s">
        <v>18</v>
      </c>
    </row>
    <row r="72135" spans="1:9" x14ac:dyDescent="0.3">
      <c r="A72135" t="s">
        <v>4433</v>
      </c>
      <c r="B72135" t="s">
        <v>29</v>
      </c>
      <c r="C72135" s="1">
        <v>45461</v>
      </c>
      <c r="D72135" s="1">
        <v>45471</v>
      </c>
      <c r="E72135">
        <v>44</v>
      </c>
      <c r="F72135" t="s">
        <v>33</v>
      </c>
      <c r="G72135" t="s">
        <v>50</v>
      </c>
      <c r="H72135">
        <v>1886</v>
      </c>
      <c r="I72135" t="s">
        <v>13</v>
      </c>
    </row>
    <row r="72136" spans="1:9" x14ac:dyDescent="0.3">
      <c r="A72136" t="s">
        <v>55172</v>
      </c>
      <c r="B72136" t="s">
        <v>4270</v>
      </c>
      <c r="C72136" s="1">
        <v>45610</v>
      </c>
      <c r="D72136" s="1">
        <v>45617</v>
      </c>
      <c r="E72136">
        <v>44</v>
      </c>
      <c r="F72136" t="s">
        <v>33</v>
      </c>
      <c r="G72136" t="s">
        <v>17</v>
      </c>
      <c r="H72136">
        <v>2322.4499999999998</v>
      </c>
      <c r="I72136" t="s">
        <v>13</v>
      </c>
    </row>
    <row r="72137" spans="1:9" x14ac:dyDescent="0.3">
      <c r="A72137" t="s">
        <v>55173</v>
      </c>
      <c r="B72137" t="s">
        <v>61</v>
      </c>
      <c r="C72137" s="1">
        <v>45633</v>
      </c>
      <c r="D72137" s="1">
        <v>45496</v>
      </c>
      <c r="E72137">
        <v>18</v>
      </c>
      <c r="F72137" t="s">
        <v>33</v>
      </c>
      <c r="G72137" t="s">
        <v>41</v>
      </c>
      <c r="H72137">
        <v>2198.6999999999998</v>
      </c>
      <c r="I72137" t="s">
        <v>13</v>
      </c>
    </row>
    <row r="72138" spans="1:9" x14ac:dyDescent="0.3">
      <c r="A72138" t="s">
        <v>55174</v>
      </c>
      <c r="B72138" t="s">
        <v>1882</v>
      </c>
      <c r="C72138" s="1">
        <v>45532</v>
      </c>
      <c r="D72138" s="1">
        <v>45544</v>
      </c>
      <c r="E72138">
        <v>57</v>
      </c>
      <c r="F72138" t="s">
        <v>16</v>
      </c>
      <c r="G72138" t="s">
        <v>27</v>
      </c>
      <c r="H72138">
        <v>2198.6999999999998</v>
      </c>
      <c r="I72138" t="s">
        <v>13</v>
      </c>
    </row>
    <row r="72139" spans="1:9" x14ac:dyDescent="0.3">
      <c r="A72139" t="s">
        <v>55175</v>
      </c>
      <c r="B72139" t="s">
        <v>32</v>
      </c>
      <c r="C72139" s="1">
        <v>45562</v>
      </c>
      <c r="D72139" s="1">
        <v>45568</v>
      </c>
      <c r="E72139">
        <v>30</v>
      </c>
      <c r="F72139" t="s">
        <v>24</v>
      </c>
      <c r="G72139" t="s">
        <v>43</v>
      </c>
      <c r="H72139">
        <v>2198.6999999999998</v>
      </c>
      <c r="I72139" t="s">
        <v>18</v>
      </c>
    </row>
    <row r="72140" spans="1:9" x14ac:dyDescent="0.3">
      <c r="A72140" t="s">
        <v>6565</v>
      </c>
      <c r="B72140" t="s">
        <v>61</v>
      </c>
      <c r="C72140" s="1">
        <v>45766</v>
      </c>
      <c r="D72140" s="1">
        <v>45780</v>
      </c>
      <c r="E72140">
        <v>44</v>
      </c>
      <c r="F72140" t="s">
        <v>40</v>
      </c>
      <c r="G72140" t="s">
        <v>41</v>
      </c>
      <c r="H72140">
        <v>2198.6999999999998</v>
      </c>
      <c r="I72140" t="s">
        <v>18</v>
      </c>
    </row>
    <row r="72141" spans="1:9" x14ac:dyDescent="0.3">
      <c r="A72141" t="s">
        <v>3967</v>
      </c>
      <c r="B72141" t="s">
        <v>47</v>
      </c>
      <c r="C72141" s="1">
        <v>45566</v>
      </c>
      <c r="D72141" s="1">
        <v>45571</v>
      </c>
      <c r="E72141">
        <v>58</v>
      </c>
      <c r="F72141" t="s">
        <v>40</v>
      </c>
      <c r="G72141" t="s">
        <v>12</v>
      </c>
      <c r="H72141">
        <v>2198.6999999999998</v>
      </c>
      <c r="I72141" t="s">
        <v>13</v>
      </c>
    </row>
    <row r="72142" spans="1:9" x14ac:dyDescent="0.3">
      <c r="A72142" t="s">
        <v>55176</v>
      </c>
      <c r="B72142" t="s">
        <v>5593</v>
      </c>
      <c r="C72142" s="1">
        <v>45607</v>
      </c>
      <c r="D72142" s="1">
        <v>45617</v>
      </c>
      <c r="E72142">
        <v>44</v>
      </c>
      <c r="F72142" t="s">
        <v>33</v>
      </c>
      <c r="G72142" t="s">
        <v>12</v>
      </c>
      <c r="H72142">
        <v>2198.6999999999998</v>
      </c>
      <c r="I72142" t="s">
        <v>13</v>
      </c>
    </row>
    <row r="72143" spans="1:9" x14ac:dyDescent="0.3">
      <c r="A72143" t="s">
        <v>55177</v>
      </c>
      <c r="B72143" t="s">
        <v>35</v>
      </c>
      <c r="C72143" s="1">
        <v>45994</v>
      </c>
      <c r="D72143" s="1">
        <v>45746</v>
      </c>
      <c r="E72143">
        <v>58</v>
      </c>
      <c r="F72143" t="s">
        <v>30</v>
      </c>
      <c r="G72143" t="s">
        <v>41</v>
      </c>
      <c r="H72143">
        <v>2198.6999999999998</v>
      </c>
      <c r="I72143" t="s">
        <v>18</v>
      </c>
    </row>
    <row r="72144" spans="1:9" x14ac:dyDescent="0.3">
      <c r="A72144" t="s">
        <v>15083</v>
      </c>
      <c r="B72144" t="s">
        <v>4596</v>
      </c>
      <c r="C72144" s="1">
        <v>45480</v>
      </c>
      <c r="D72144" s="1">
        <v>45498</v>
      </c>
      <c r="E72144">
        <v>25</v>
      </c>
      <c r="F72144" t="s">
        <v>16</v>
      </c>
      <c r="G72144" t="s">
        <v>21</v>
      </c>
      <c r="H72144">
        <v>573</v>
      </c>
      <c r="I72144" t="s">
        <v>13</v>
      </c>
    </row>
    <row r="72145" spans="1:9" x14ac:dyDescent="0.3">
      <c r="A72145" t="s">
        <v>55178</v>
      </c>
      <c r="B72145" t="s">
        <v>2054</v>
      </c>
      <c r="C72145" s="1">
        <v>45532</v>
      </c>
      <c r="D72145" s="1">
        <v>45548</v>
      </c>
      <c r="E72145">
        <v>44</v>
      </c>
      <c r="F72145" t="s">
        <v>11</v>
      </c>
      <c r="G72145" t="s">
        <v>27</v>
      </c>
      <c r="H72145">
        <v>2198.6999999999998</v>
      </c>
      <c r="I72145" t="s">
        <v>13</v>
      </c>
    </row>
    <row r="72146" spans="1:9" x14ac:dyDescent="0.3">
      <c r="A72146" t="s">
        <v>55179</v>
      </c>
      <c r="B72146" t="s">
        <v>23</v>
      </c>
      <c r="C72146" s="1">
        <v>45669</v>
      </c>
      <c r="D72146" s="1">
        <v>45689</v>
      </c>
      <c r="E72146">
        <v>44</v>
      </c>
      <c r="F72146" t="s">
        <v>16</v>
      </c>
      <c r="G72146" t="s">
        <v>12</v>
      </c>
      <c r="H72146">
        <v>2198.6999999999998</v>
      </c>
      <c r="I72146" t="s">
        <v>18</v>
      </c>
    </row>
    <row r="72147" spans="1:9" x14ac:dyDescent="0.3">
      <c r="A72147" t="s">
        <v>38125</v>
      </c>
      <c r="B72147" t="s">
        <v>3976</v>
      </c>
      <c r="C72147" s="1">
        <v>45456</v>
      </c>
      <c r="D72147" s="1">
        <v>45475</v>
      </c>
      <c r="E72147">
        <v>43</v>
      </c>
      <c r="F72147" t="s">
        <v>11</v>
      </c>
      <c r="G72147" t="s">
        <v>43</v>
      </c>
      <c r="H72147">
        <v>1554</v>
      </c>
      <c r="I72147" t="s">
        <v>13</v>
      </c>
    </row>
    <row r="72148" spans="1:9" x14ac:dyDescent="0.3">
      <c r="A72148" t="s">
        <v>55180</v>
      </c>
      <c r="B72148" t="s">
        <v>5010</v>
      </c>
      <c r="C72148" s="1">
        <v>45542</v>
      </c>
      <c r="D72148" s="1">
        <v>45562</v>
      </c>
      <c r="E72148">
        <v>43</v>
      </c>
      <c r="F72148" t="s">
        <v>11</v>
      </c>
      <c r="G72148" t="s">
        <v>27</v>
      </c>
      <c r="H72148">
        <v>2198.6999999999998</v>
      </c>
      <c r="I72148" t="s">
        <v>13</v>
      </c>
    </row>
    <row r="72149" spans="1:9" x14ac:dyDescent="0.3">
      <c r="A72149" t="s">
        <v>55181</v>
      </c>
      <c r="B72149" t="s">
        <v>29</v>
      </c>
      <c r="C72149" s="1">
        <v>45512</v>
      </c>
      <c r="D72149" s="1">
        <v>45529</v>
      </c>
      <c r="E72149">
        <v>34</v>
      </c>
      <c r="F72149" t="s">
        <v>40</v>
      </c>
      <c r="G72149" t="s">
        <v>17</v>
      </c>
      <c r="H72149">
        <v>2198.6999999999998</v>
      </c>
      <c r="I72149" t="s">
        <v>13</v>
      </c>
    </row>
    <row r="72150" spans="1:9" x14ac:dyDescent="0.3">
      <c r="A72150" t="s">
        <v>7005</v>
      </c>
      <c r="B72150" t="s">
        <v>32</v>
      </c>
      <c r="C72150" s="1">
        <v>45710</v>
      </c>
      <c r="D72150" s="1">
        <v>45721</v>
      </c>
      <c r="E72150">
        <v>44</v>
      </c>
      <c r="F72150" t="s">
        <v>30</v>
      </c>
      <c r="G72150" t="s">
        <v>17</v>
      </c>
      <c r="H72150">
        <v>2198.6999999999998</v>
      </c>
      <c r="I72150" t="s">
        <v>18</v>
      </c>
    </row>
    <row r="72151" spans="1:9" x14ac:dyDescent="0.3">
      <c r="A72151" t="s">
        <v>55182</v>
      </c>
      <c r="B72151" t="s">
        <v>73</v>
      </c>
      <c r="C72151" s="1">
        <v>45594</v>
      </c>
      <c r="D72151" s="1">
        <v>45611</v>
      </c>
      <c r="E72151">
        <v>44</v>
      </c>
      <c r="F72151" t="s">
        <v>16</v>
      </c>
      <c r="G72151" t="s">
        <v>12</v>
      </c>
      <c r="H72151">
        <v>2198.6999999999998</v>
      </c>
      <c r="I72151" t="s">
        <v>13</v>
      </c>
    </row>
    <row r="72152" spans="1:9" x14ac:dyDescent="0.3">
      <c r="A72152" t="s">
        <v>55183</v>
      </c>
      <c r="B72152" t="s">
        <v>10</v>
      </c>
      <c r="C72152" s="1">
        <v>45704</v>
      </c>
      <c r="D72152" s="1">
        <v>45719</v>
      </c>
      <c r="E72152">
        <v>44</v>
      </c>
      <c r="F72152" t="s">
        <v>16</v>
      </c>
      <c r="G72152" t="s">
        <v>17</v>
      </c>
      <c r="H72152">
        <v>3391</v>
      </c>
      <c r="I72152" t="s">
        <v>18</v>
      </c>
    </row>
    <row r="72153" spans="1:9" x14ac:dyDescent="0.3">
      <c r="A72153" t="s">
        <v>5640</v>
      </c>
      <c r="B72153" t="s">
        <v>29</v>
      </c>
      <c r="C72153" s="1">
        <v>45510</v>
      </c>
      <c r="D72153" s="1">
        <v>45528</v>
      </c>
      <c r="E72153">
        <v>44</v>
      </c>
      <c r="F72153" t="s">
        <v>40</v>
      </c>
      <c r="G72153" t="s">
        <v>41</v>
      </c>
      <c r="H72153">
        <v>4162</v>
      </c>
      <c r="I72153" t="s">
        <v>13</v>
      </c>
    </row>
    <row r="72154" spans="1:9" x14ac:dyDescent="0.3">
      <c r="A72154" t="s">
        <v>8542</v>
      </c>
      <c r="B72154" t="s">
        <v>23</v>
      </c>
      <c r="C72154" s="1">
        <v>45559</v>
      </c>
      <c r="D72154" s="1">
        <v>45567</v>
      </c>
      <c r="E72154">
        <v>44</v>
      </c>
      <c r="F72154" t="s">
        <v>33</v>
      </c>
      <c r="G72154" t="s">
        <v>41</v>
      </c>
      <c r="H72154">
        <v>2198.6999999999998</v>
      </c>
      <c r="I72154" t="s">
        <v>13</v>
      </c>
    </row>
    <row r="72155" spans="1:9" x14ac:dyDescent="0.3">
      <c r="A72155" t="s">
        <v>25362</v>
      </c>
      <c r="B72155" t="s">
        <v>7443</v>
      </c>
      <c r="C72155" s="1">
        <v>45783</v>
      </c>
      <c r="D72155" s="1">
        <v>45795</v>
      </c>
      <c r="E72155">
        <v>49</v>
      </c>
      <c r="F72155" t="s">
        <v>33</v>
      </c>
      <c r="G72155" t="s">
        <v>12</v>
      </c>
      <c r="H72155">
        <v>1580.47</v>
      </c>
      <c r="I72155" t="s">
        <v>13</v>
      </c>
    </row>
    <row r="72156" spans="1:9" x14ac:dyDescent="0.3">
      <c r="A72156" t="s">
        <v>55184</v>
      </c>
      <c r="B72156" t="s">
        <v>73</v>
      </c>
      <c r="C72156" s="1">
        <v>45562</v>
      </c>
      <c r="D72156" s="1">
        <v>45565</v>
      </c>
      <c r="E72156">
        <v>44</v>
      </c>
      <c r="F72156" t="s">
        <v>24</v>
      </c>
      <c r="G72156" t="s">
        <v>12</v>
      </c>
      <c r="H72156">
        <v>2383</v>
      </c>
      <c r="I72156" t="s">
        <v>13</v>
      </c>
    </row>
    <row r="72157" spans="1:9" x14ac:dyDescent="0.3">
      <c r="A72157" t="s">
        <v>55185</v>
      </c>
      <c r="B72157" t="s">
        <v>26</v>
      </c>
      <c r="C72157" s="1">
        <v>45508</v>
      </c>
      <c r="D72157" s="1">
        <v>45519</v>
      </c>
      <c r="E72157">
        <v>27</v>
      </c>
      <c r="F72157" t="s">
        <v>40</v>
      </c>
      <c r="G72157" t="s">
        <v>27</v>
      </c>
      <c r="H72157">
        <v>2198.6999999999998</v>
      </c>
      <c r="I72157" t="s">
        <v>13</v>
      </c>
    </row>
    <row r="72158" spans="1:9" x14ac:dyDescent="0.3">
      <c r="A72158" t="s">
        <v>13289</v>
      </c>
      <c r="B72158" t="s">
        <v>32</v>
      </c>
      <c r="C72158" s="1">
        <v>45738</v>
      </c>
      <c r="D72158" s="1">
        <v>45742</v>
      </c>
      <c r="E72158">
        <v>44</v>
      </c>
      <c r="F72158" t="s">
        <v>11</v>
      </c>
      <c r="G72158" t="s">
        <v>27</v>
      </c>
      <c r="H72158">
        <v>2198.6999999999998</v>
      </c>
      <c r="I72158" t="s">
        <v>18</v>
      </c>
    </row>
    <row r="72159" spans="1:9" x14ac:dyDescent="0.3">
      <c r="A72159" t="s">
        <v>55186</v>
      </c>
      <c r="B72159" t="s">
        <v>430</v>
      </c>
      <c r="C72159" s="1">
        <v>45454</v>
      </c>
      <c r="D72159" s="1">
        <v>45459</v>
      </c>
      <c r="E72159">
        <v>44</v>
      </c>
      <c r="F72159" t="s">
        <v>33</v>
      </c>
      <c r="G72159" t="s">
        <v>21</v>
      </c>
      <c r="H72159">
        <v>2198.6999999999998</v>
      </c>
      <c r="I72159" t="s">
        <v>13</v>
      </c>
    </row>
    <row r="72160" spans="1:9" x14ac:dyDescent="0.3">
      <c r="A72160" t="s">
        <v>3353</v>
      </c>
      <c r="B72160" t="s">
        <v>32</v>
      </c>
      <c r="C72160" s="1">
        <v>45746</v>
      </c>
      <c r="D72160" s="1">
        <v>45756</v>
      </c>
      <c r="E72160">
        <v>26</v>
      </c>
      <c r="F72160" t="s">
        <v>11</v>
      </c>
      <c r="G72160" t="s">
        <v>43</v>
      </c>
      <c r="H72160">
        <v>2198.6999999999998</v>
      </c>
      <c r="I72160" t="s">
        <v>18</v>
      </c>
    </row>
    <row r="72161" spans="1:9" x14ac:dyDescent="0.3">
      <c r="A72161" t="s">
        <v>13969</v>
      </c>
      <c r="B72161" t="s">
        <v>61</v>
      </c>
      <c r="C72161" s="1">
        <v>45460</v>
      </c>
      <c r="D72161" s="1">
        <v>45470</v>
      </c>
      <c r="E72161">
        <v>44</v>
      </c>
      <c r="F72161" t="s">
        <v>33</v>
      </c>
      <c r="G72161" t="s">
        <v>27</v>
      </c>
      <c r="H72161">
        <v>2198.6999999999998</v>
      </c>
      <c r="I72161" t="s">
        <v>18</v>
      </c>
    </row>
    <row r="72162" spans="1:9" x14ac:dyDescent="0.3">
      <c r="A72162" t="s">
        <v>55187</v>
      </c>
      <c r="B72162" t="s">
        <v>32</v>
      </c>
      <c r="C72162" s="1">
        <v>45778</v>
      </c>
      <c r="D72162" s="1">
        <v>45794</v>
      </c>
      <c r="E72162">
        <v>44</v>
      </c>
      <c r="F72162" t="s">
        <v>16</v>
      </c>
      <c r="G72162" t="s">
        <v>38</v>
      </c>
      <c r="H72162">
        <v>908.62</v>
      </c>
      <c r="I72162" t="s">
        <v>18</v>
      </c>
    </row>
    <row r="72163" spans="1:9" x14ac:dyDescent="0.3">
      <c r="A72163" t="s">
        <v>55188</v>
      </c>
      <c r="B72163" t="s">
        <v>47</v>
      </c>
      <c r="C72163" s="1">
        <v>45451</v>
      </c>
      <c r="D72163" s="1">
        <v>45524</v>
      </c>
      <c r="E72163">
        <v>44</v>
      </c>
      <c r="F72163" t="s">
        <v>16</v>
      </c>
      <c r="G72163" t="s">
        <v>38</v>
      </c>
      <c r="H72163">
        <v>2198.6999999999998</v>
      </c>
      <c r="I72163" t="s">
        <v>18</v>
      </c>
    </row>
    <row r="72164" spans="1:9" x14ac:dyDescent="0.3">
      <c r="A72164" t="s">
        <v>55189</v>
      </c>
      <c r="B72164" t="s">
        <v>409</v>
      </c>
      <c r="C72164" s="1">
        <v>45714</v>
      </c>
      <c r="D72164" s="1">
        <v>45732</v>
      </c>
      <c r="E72164">
        <v>44</v>
      </c>
      <c r="F72164" t="s">
        <v>24</v>
      </c>
      <c r="G72164" t="s">
        <v>41</v>
      </c>
      <c r="H72164">
        <v>1368.59</v>
      </c>
      <c r="I72164" t="s">
        <v>18</v>
      </c>
    </row>
    <row r="72165" spans="1:9" x14ac:dyDescent="0.3">
      <c r="A72165" t="s">
        <v>13444</v>
      </c>
      <c r="B72165" t="s">
        <v>10</v>
      </c>
      <c r="C72165" s="1">
        <v>45457</v>
      </c>
      <c r="D72165" s="1">
        <v>45466</v>
      </c>
      <c r="E72165">
        <v>44</v>
      </c>
      <c r="F72165" t="s">
        <v>11</v>
      </c>
      <c r="G72165" t="s">
        <v>17</v>
      </c>
      <c r="H72165">
        <v>412</v>
      </c>
      <c r="I72165" t="s">
        <v>13</v>
      </c>
    </row>
    <row r="72166" spans="1:9" x14ac:dyDescent="0.3">
      <c r="A72166" t="s">
        <v>55190</v>
      </c>
      <c r="B72166" t="s">
        <v>10</v>
      </c>
      <c r="C72166" s="1">
        <v>45483</v>
      </c>
      <c r="D72166" s="1">
        <v>45580</v>
      </c>
      <c r="E72166">
        <v>44</v>
      </c>
      <c r="F72166" t="s">
        <v>40</v>
      </c>
      <c r="G72166" t="s">
        <v>50</v>
      </c>
      <c r="H72166">
        <v>2198.6999999999998</v>
      </c>
      <c r="I72166" t="s">
        <v>18</v>
      </c>
    </row>
    <row r="72167" spans="1:9" x14ac:dyDescent="0.3">
      <c r="A72167" t="s">
        <v>55191</v>
      </c>
      <c r="B72167" t="s">
        <v>1978</v>
      </c>
      <c r="C72167" s="1">
        <v>45542</v>
      </c>
      <c r="D72167" s="1">
        <v>45551</v>
      </c>
      <c r="E72167">
        <v>44</v>
      </c>
      <c r="F72167" t="s">
        <v>11</v>
      </c>
      <c r="G72167" t="s">
        <v>41</v>
      </c>
      <c r="H72167">
        <v>2198.6999999999998</v>
      </c>
      <c r="I72167" t="s">
        <v>18</v>
      </c>
    </row>
    <row r="72168" spans="1:9" x14ac:dyDescent="0.3">
      <c r="A72168" t="s">
        <v>21674</v>
      </c>
      <c r="B72168" t="s">
        <v>32</v>
      </c>
      <c r="C72168" s="1">
        <v>45714</v>
      </c>
      <c r="D72168" s="1">
        <v>45731</v>
      </c>
      <c r="E72168">
        <v>18</v>
      </c>
      <c r="F72168" t="s">
        <v>11</v>
      </c>
      <c r="G72168" t="s">
        <v>27</v>
      </c>
      <c r="H72168">
        <v>2198.6999999999998</v>
      </c>
      <c r="I72168" t="s">
        <v>13</v>
      </c>
    </row>
    <row r="72169" spans="1:9" x14ac:dyDescent="0.3">
      <c r="A72169" t="s">
        <v>55192</v>
      </c>
      <c r="B72169" t="s">
        <v>61</v>
      </c>
      <c r="C72169" s="1">
        <v>45461</v>
      </c>
      <c r="D72169" s="1">
        <v>45472</v>
      </c>
      <c r="E72169">
        <v>44</v>
      </c>
      <c r="F72169" t="s">
        <v>40</v>
      </c>
      <c r="G72169" t="s">
        <v>17</v>
      </c>
      <c r="H72169">
        <v>2198.6999999999998</v>
      </c>
      <c r="I72169" t="s">
        <v>18</v>
      </c>
    </row>
    <row r="72170" spans="1:9" x14ac:dyDescent="0.3">
      <c r="A72170" t="s">
        <v>3416</v>
      </c>
      <c r="B72170" t="s">
        <v>61</v>
      </c>
      <c r="C72170" s="1">
        <v>45641</v>
      </c>
      <c r="D72170" s="1">
        <v>45656</v>
      </c>
      <c r="E72170">
        <v>44</v>
      </c>
      <c r="F72170" t="s">
        <v>33</v>
      </c>
      <c r="G72170" t="s">
        <v>12</v>
      </c>
      <c r="H72170">
        <v>2168.7399999999998</v>
      </c>
      <c r="I72170" t="s">
        <v>13</v>
      </c>
    </row>
    <row r="72171" spans="1:9" x14ac:dyDescent="0.3">
      <c r="A72171" t="s">
        <v>55193</v>
      </c>
      <c r="B72171" t="s">
        <v>35</v>
      </c>
      <c r="C72171" s="1">
        <v>45563</v>
      </c>
      <c r="D72171" s="1">
        <v>45581</v>
      </c>
      <c r="E72171">
        <v>43</v>
      </c>
      <c r="F72171" t="s">
        <v>33</v>
      </c>
      <c r="G72171" t="s">
        <v>41</v>
      </c>
      <c r="H72171">
        <v>2198.6999999999998</v>
      </c>
      <c r="I72171" t="s">
        <v>18</v>
      </c>
    </row>
    <row r="72172" spans="1:9" x14ac:dyDescent="0.3">
      <c r="A72172" t="s">
        <v>41103</v>
      </c>
      <c r="B72172" t="s">
        <v>29</v>
      </c>
      <c r="C72172" s="1">
        <v>45542</v>
      </c>
      <c r="D72172" s="1">
        <v>45554</v>
      </c>
      <c r="E72172">
        <v>22</v>
      </c>
      <c r="F72172" t="s">
        <v>16</v>
      </c>
      <c r="G72172" t="s">
        <v>12</v>
      </c>
      <c r="H72172">
        <v>2198.6999999999998</v>
      </c>
      <c r="I72172" t="s">
        <v>13</v>
      </c>
    </row>
    <row r="72173" spans="1:9" x14ac:dyDescent="0.3">
      <c r="A72173" t="s">
        <v>55194</v>
      </c>
      <c r="B72173" t="s">
        <v>35</v>
      </c>
      <c r="C72173" s="1">
        <v>45603</v>
      </c>
      <c r="D72173" s="1">
        <v>45619</v>
      </c>
      <c r="E72173">
        <v>58</v>
      </c>
      <c r="F72173" t="s">
        <v>40</v>
      </c>
      <c r="G72173" t="s">
        <v>43</v>
      </c>
      <c r="H72173">
        <v>1039.9000000000001</v>
      </c>
      <c r="I72173" t="s">
        <v>18</v>
      </c>
    </row>
    <row r="72174" spans="1:9" x14ac:dyDescent="0.3">
      <c r="A72174" t="s">
        <v>232</v>
      </c>
      <c r="B72174" t="s">
        <v>32</v>
      </c>
      <c r="C72174" s="1">
        <v>45580</v>
      </c>
      <c r="D72174" s="1">
        <v>45593</v>
      </c>
      <c r="E72174">
        <v>44</v>
      </c>
      <c r="F72174" t="s">
        <v>40</v>
      </c>
      <c r="G72174" t="s">
        <v>21</v>
      </c>
      <c r="H72174">
        <v>2198.6999999999998</v>
      </c>
      <c r="I72174" t="s">
        <v>18</v>
      </c>
    </row>
    <row r="72175" spans="1:9" x14ac:dyDescent="0.3">
      <c r="A72175" t="s">
        <v>10956</v>
      </c>
      <c r="B72175" t="s">
        <v>32</v>
      </c>
      <c r="C72175" s="1">
        <v>45663</v>
      </c>
      <c r="D72175" s="1">
        <v>45672</v>
      </c>
      <c r="E72175">
        <v>44</v>
      </c>
      <c r="F72175" t="s">
        <v>11</v>
      </c>
      <c r="G72175" t="s">
        <v>27</v>
      </c>
      <c r="H72175">
        <v>2198.6999999999998</v>
      </c>
      <c r="I72175" t="s">
        <v>13</v>
      </c>
    </row>
    <row r="72176" spans="1:9" x14ac:dyDescent="0.3">
      <c r="A72176" t="s">
        <v>55195</v>
      </c>
      <c r="B72176" t="s">
        <v>26</v>
      </c>
      <c r="C72176" s="1">
        <v>45482</v>
      </c>
      <c r="D72176" s="1">
        <v>45486</v>
      </c>
      <c r="E72176">
        <v>44</v>
      </c>
      <c r="F72176" t="s">
        <v>33</v>
      </c>
      <c r="G72176" t="s">
        <v>12</v>
      </c>
      <c r="H72176">
        <v>2198.6999999999998</v>
      </c>
      <c r="I72176" t="s">
        <v>13</v>
      </c>
    </row>
    <row r="72177" spans="1:9" x14ac:dyDescent="0.3">
      <c r="A72177" t="s">
        <v>55196</v>
      </c>
      <c r="B72177" t="s">
        <v>73</v>
      </c>
      <c r="C72177" s="1">
        <v>45515</v>
      </c>
      <c r="D72177" s="1">
        <v>45611</v>
      </c>
      <c r="E72177">
        <v>44</v>
      </c>
      <c r="F72177" t="s">
        <v>33</v>
      </c>
      <c r="G72177" t="s">
        <v>27</v>
      </c>
      <c r="H72177">
        <v>2198.6999999999998</v>
      </c>
      <c r="I72177" t="s">
        <v>13</v>
      </c>
    </row>
    <row r="72178" spans="1:9" x14ac:dyDescent="0.3">
      <c r="A72178" t="s">
        <v>55197</v>
      </c>
      <c r="B72178" t="s">
        <v>3208</v>
      </c>
      <c r="C72178" s="1">
        <v>45510</v>
      </c>
      <c r="D72178" s="1">
        <v>45525</v>
      </c>
      <c r="E72178">
        <v>43</v>
      </c>
      <c r="F72178" t="s">
        <v>24</v>
      </c>
      <c r="G72178" t="s">
        <v>21</v>
      </c>
      <c r="H72178">
        <v>2622.7</v>
      </c>
      <c r="I72178" t="s">
        <v>18</v>
      </c>
    </row>
    <row r="72179" spans="1:9" x14ac:dyDescent="0.3">
      <c r="A72179" t="s">
        <v>7547</v>
      </c>
      <c r="B72179" t="s">
        <v>8771</v>
      </c>
      <c r="C72179" s="1">
        <v>45639</v>
      </c>
      <c r="D72179" s="1">
        <v>45646</v>
      </c>
      <c r="E72179">
        <v>44</v>
      </c>
      <c r="F72179" t="s">
        <v>33</v>
      </c>
      <c r="G72179" t="s">
        <v>27</v>
      </c>
      <c r="H72179">
        <v>2198.6999999999998</v>
      </c>
      <c r="I72179" t="s">
        <v>18</v>
      </c>
    </row>
    <row r="72180" spans="1:9" x14ac:dyDescent="0.3">
      <c r="A72180" t="s">
        <v>55198</v>
      </c>
      <c r="B72180" t="s">
        <v>26</v>
      </c>
      <c r="C72180" s="1">
        <v>45449</v>
      </c>
      <c r="D72180" s="1">
        <v>45462</v>
      </c>
      <c r="E72180">
        <v>53</v>
      </c>
      <c r="F72180" t="s">
        <v>33</v>
      </c>
      <c r="G72180" t="s">
        <v>50</v>
      </c>
      <c r="H72180">
        <v>2198.6999999999998</v>
      </c>
      <c r="I72180" t="s">
        <v>18</v>
      </c>
    </row>
    <row r="72181" spans="1:9" x14ac:dyDescent="0.3">
      <c r="A72181" t="s">
        <v>55199</v>
      </c>
      <c r="B72181" t="s">
        <v>32</v>
      </c>
      <c r="C72181" s="1">
        <v>45562</v>
      </c>
      <c r="D72181" s="1">
        <v>45567</v>
      </c>
      <c r="E72181">
        <v>44</v>
      </c>
      <c r="F72181" t="s">
        <v>11</v>
      </c>
      <c r="G72181" t="s">
        <v>41</v>
      </c>
      <c r="H72181">
        <v>2198.6999999999998</v>
      </c>
      <c r="I72181" t="s">
        <v>18</v>
      </c>
    </row>
    <row r="72182" spans="1:9" x14ac:dyDescent="0.3">
      <c r="A72182" t="s">
        <v>55200</v>
      </c>
      <c r="B72182" t="s">
        <v>32</v>
      </c>
      <c r="C72182" s="1">
        <v>45484</v>
      </c>
      <c r="D72182" s="1">
        <v>45611</v>
      </c>
      <c r="E72182">
        <v>51</v>
      </c>
      <c r="F72182" t="s">
        <v>16</v>
      </c>
      <c r="G72182" t="s">
        <v>21</v>
      </c>
      <c r="H72182">
        <v>2198.6999999999998</v>
      </c>
      <c r="I72182" t="s">
        <v>13</v>
      </c>
    </row>
    <row r="72183" spans="1:9" x14ac:dyDescent="0.3">
      <c r="A72183" t="s">
        <v>16082</v>
      </c>
      <c r="B72183" t="s">
        <v>45</v>
      </c>
      <c r="C72183" s="1">
        <v>45683</v>
      </c>
      <c r="D72183" s="1">
        <v>45700</v>
      </c>
      <c r="E72183">
        <v>27</v>
      </c>
      <c r="F72183" t="s">
        <v>11</v>
      </c>
      <c r="G72183" t="s">
        <v>41</v>
      </c>
      <c r="H72183">
        <v>1882</v>
      </c>
      <c r="I72183" t="s">
        <v>18</v>
      </c>
    </row>
    <row r="72184" spans="1:9" x14ac:dyDescent="0.3">
      <c r="A72184" t="s">
        <v>55201</v>
      </c>
      <c r="B72184" t="s">
        <v>35</v>
      </c>
      <c r="C72184" s="1">
        <v>45563</v>
      </c>
      <c r="D72184" s="1">
        <v>45575</v>
      </c>
      <c r="E72184">
        <v>65</v>
      </c>
      <c r="F72184" t="s">
        <v>30</v>
      </c>
      <c r="G72184" t="s">
        <v>43</v>
      </c>
      <c r="H72184">
        <v>2198.6999999999998</v>
      </c>
      <c r="I72184" t="s">
        <v>18</v>
      </c>
    </row>
    <row r="72185" spans="1:9" x14ac:dyDescent="0.3">
      <c r="A72185" t="s">
        <v>55202</v>
      </c>
      <c r="B72185" t="s">
        <v>23</v>
      </c>
      <c r="C72185" s="1">
        <v>45759</v>
      </c>
      <c r="D72185" s="1">
        <v>45762</v>
      </c>
      <c r="E72185">
        <v>44</v>
      </c>
      <c r="F72185" t="s">
        <v>40</v>
      </c>
      <c r="G72185" t="s">
        <v>41</v>
      </c>
      <c r="H72185">
        <v>2656</v>
      </c>
      <c r="I72185" t="s">
        <v>13</v>
      </c>
    </row>
    <row r="72186" spans="1:9" x14ac:dyDescent="0.3">
      <c r="A72186" t="s">
        <v>48249</v>
      </c>
      <c r="B72186" t="s">
        <v>47</v>
      </c>
      <c r="C72186" s="1">
        <v>45469</v>
      </c>
      <c r="D72186" s="1">
        <v>45478</v>
      </c>
      <c r="E72186">
        <v>44</v>
      </c>
      <c r="F72186" t="s">
        <v>33</v>
      </c>
      <c r="G72186" t="s">
        <v>50</v>
      </c>
      <c r="H72186">
        <v>2198.6999999999998</v>
      </c>
      <c r="I72186" t="s">
        <v>13</v>
      </c>
    </row>
    <row r="72187" spans="1:9" x14ac:dyDescent="0.3">
      <c r="A72187" t="s">
        <v>55203</v>
      </c>
      <c r="B72187" t="s">
        <v>10</v>
      </c>
      <c r="C72187" s="1">
        <v>45393</v>
      </c>
      <c r="D72187" s="1">
        <v>45618</v>
      </c>
      <c r="E72187">
        <v>44</v>
      </c>
      <c r="F72187" t="s">
        <v>33</v>
      </c>
      <c r="G72187" t="s">
        <v>41</v>
      </c>
      <c r="H72187">
        <v>2198.6999999999998</v>
      </c>
      <c r="I72187" t="s">
        <v>13</v>
      </c>
    </row>
    <row r="72188" spans="1:9" x14ac:dyDescent="0.3">
      <c r="A72188" t="s">
        <v>55204</v>
      </c>
      <c r="B72188" t="s">
        <v>73</v>
      </c>
      <c r="C72188" s="1">
        <v>45582</v>
      </c>
      <c r="D72188" s="1">
        <v>45595</v>
      </c>
      <c r="E72188">
        <v>44</v>
      </c>
      <c r="F72188" t="s">
        <v>40</v>
      </c>
      <c r="G72188" t="s">
        <v>41</v>
      </c>
      <c r="H72188">
        <v>1093.72</v>
      </c>
      <c r="I72188" t="s">
        <v>18</v>
      </c>
    </row>
    <row r="72189" spans="1:9" x14ac:dyDescent="0.3">
      <c r="A72189" t="s">
        <v>1495</v>
      </c>
      <c r="B72189" t="s">
        <v>23</v>
      </c>
      <c r="C72189" s="1">
        <v>45467</v>
      </c>
      <c r="D72189" s="1">
        <v>45475</v>
      </c>
      <c r="E72189">
        <v>44</v>
      </c>
      <c r="F72189" t="s">
        <v>33</v>
      </c>
      <c r="G72189" t="s">
        <v>43</v>
      </c>
      <c r="H72189">
        <v>2198.6999999999998</v>
      </c>
      <c r="I72189" t="s">
        <v>18</v>
      </c>
    </row>
    <row r="72190" spans="1:9" x14ac:dyDescent="0.3">
      <c r="A72190" t="s">
        <v>10854</v>
      </c>
      <c r="B72190" t="s">
        <v>73</v>
      </c>
      <c r="C72190" s="1">
        <v>45691</v>
      </c>
      <c r="D72190" s="1">
        <v>45703</v>
      </c>
      <c r="E72190">
        <v>44</v>
      </c>
      <c r="F72190" t="s">
        <v>33</v>
      </c>
      <c r="G72190" t="s">
        <v>41</v>
      </c>
      <c r="H72190">
        <v>4902</v>
      </c>
      <c r="I72190" t="s">
        <v>13</v>
      </c>
    </row>
    <row r="72191" spans="1:9" x14ac:dyDescent="0.3">
      <c r="A72191" t="s">
        <v>55205</v>
      </c>
      <c r="B72191" t="s">
        <v>32</v>
      </c>
      <c r="C72191" s="1">
        <v>45420</v>
      </c>
      <c r="D72191" s="1">
        <v>45524</v>
      </c>
      <c r="E72191">
        <v>48</v>
      </c>
      <c r="F72191" t="s">
        <v>24</v>
      </c>
      <c r="G72191" t="s">
        <v>38</v>
      </c>
      <c r="H72191">
        <v>3126</v>
      </c>
      <c r="I72191" t="s">
        <v>13</v>
      </c>
    </row>
    <row r="72192" spans="1:9" x14ac:dyDescent="0.3">
      <c r="A72192" t="s">
        <v>7456</v>
      </c>
      <c r="B72192" t="s">
        <v>23</v>
      </c>
      <c r="C72192" s="1">
        <v>45784</v>
      </c>
      <c r="D72192" s="1">
        <v>45796</v>
      </c>
      <c r="E72192">
        <v>44</v>
      </c>
      <c r="F72192" t="s">
        <v>33</v>
      </c>
      <c r="G72192" t="s">
        <v>41</v>
      </c>
      <c r="H72192">
        <v>4946</v>
      </c>
      <c r="I72192" t="s">
        <v>18</v>
      </c>
    </row>
    <row r="72193" spans="1:9" x14ac:dyDescent="0.3">
      <c r="A72193" t="s">
        <v>55206</v>
      </c>
      <c r="B72193" t="s">
        <v>29</v>
      </c>
      <c r="C72193" s="1">
        <v>45576</v>
      </c>
      <c r="D72193" s="1">
        <v>45594</v>
      </c>
      <c r="E72193">
        <v>69</v>
      </c>
      <c r="F72193" t="s">
        <v>11</v>
      </c>
      <c r="G72193" t="s">
        <v>41</v>
      </c>
      <c r="H72193">
        <v>2198.6999999999998</v>
      </c>
      <c r="I72193" t="s">
        <v>18</v>
      </c>
    </row>
    <row r="72194" spans="1:9" x14ac:dyDescent="0.3">
      <c r="A72194" t="s">
        <v>55207</v>
      </c>
      <c r="B72194" t="s">
        <v>23</v>
      </c>
      <c r="C72194" s="1">
        <v>45696</v>
      </c>
      <c r="D72194" s="1">
        <v>45699</v>
      </c>
      <c r="E72194">
        <v>57</v>
      </c>
      <c r="F72194" t="s">
        <v>30</v>
      </c>
      <c r="G72194" t="s">
        <v>17</v>
      </c>
      <c r="H72194">
        <v>2198.6999999999998</v>
      </c>
      <c r="I72194" t="s">
        <v>13</v>
      </c>
    </row>
    <row r="72195" spans="1:9" x14ac:dyDescent="0.3">
      <c r="A72195" t="s">
        <v>1448</v>
      </c>
      <c r="B72195" t="s">
        <v>23</v>
      </c>
      <c r="C72195" s="1">
        <v>45536</v>
      </c>
      <c r="D72195" s="1">
        <v>45545</v>
      </c>
      <c r="E72195">
        <v>44</v>
      </c>
      <c r="F72195" t="s">
        <v>24</v>
      </c>
      <c r="G72195" t="s">
        <v>21</v>
      </c>
      <c r="H72195">
        <v>862</v>
      </c>
      <c r="I72195" t="s">
        <v>18</v>
      </c>
    </row>
    <row r="72196" spans="1:9" x14ac:dyDescent="0.3">
      <c r="A72196" t="s">
        <v>8215</v>
      </c>
      <c r="B72196" t="s">
        <v>29</v>
      </c>
      <c r="C72196" s="1">
        <v>45764</v>
      </c>
      <c r="D72196" s="1">
        <v>45772</v>
      </c>
      <c r="E72196">
        <v>59</v>
      </c>
      <c r="F72196" t="s">
        <v>33</v>
      </c>
      <c r="G72196" t="s">
        <v>38</v>
      </c>
      <c r="H72196">
        <v>2198.6999999999998</v>
      </c>
      <c r="I72196" t="s">
        <v>18</v>
      </c>
    </row>
    <row r="72197" spans="1:9" x14ac:dyDescent="0.3">
      <c r="A72197" t="s">
        <v>55208</v>
      </c>
      <c r="B72197" t="s">
        <v>61</v>
      </c>
      <c r="C72197" s="1">
        <v>45680</v>
      </c>
      <c r="D72197" s="1">
        <v>45693</v>
      </c>
      <c r="E72197">
        <v>69</v>
      </c>
      <c r="F72197" t="s">
        <v>24</v>
      </c>
      <c r="G72197" t="s">
        <v>27</v>
      </c>
      <c r="H72197">
        <v>2198.6999999999998</v>
      </c>
      <c r="I72197" t="s">
        <v>13</v>
      </c>
    </row>
    <row r="72198" spans="1:9" x14ac:dyDescent="0.3">
      <c r="A72198" t="s">
        <v>55209</v>
      </c>
      <c r="B72198" t="s">
        <v>32</v>
      </c>
      <c r="C72198" s="1">
        <v>45477</v>
      </c>
      <c r="D72198" s="1">
        <v>45484</v>
      </c>
      <c r="E72198">
        <v>44</v>
      </c>
      <c r="F72198" t="s">
        <v>33</v>
      </c>
      <c r="G72198" t="s">
        <v>50</v>
      </c>
      <c r="H72198">
        <v>1995</v>
      </c>
      <c r="I72198" t="s">
        <v>18</v>
      </c>
    </row>
    <row r="72199" spans="1:9" x14ac:dyDescent="0.3">
      <c r="A72199" t="s">
        <v>7372</v>
      </c>
      <c r="B72199" t="s">
        <v>23</v>
      </c>
      <c r="C72199" s="1">
        <v>45667</v>
      </c>
      <c r="D72199" s="1">
        <v>45681</v>
      </c>
      <c r="E72199">
        <v>44</v>
      </c>
      <c r="F72199" t="s">
        <v>11</v>
      </c>
      <c r="G72199" t="s">
        <v>50</v>
      </c>
      <c r="H72199">
        <v>2198.6999999999998</v>
      </c>
      <c r="I72199" t="s">
        <v>18</v>
      </c>
    </row>
    <row r="72200" spans="1:9" x14ac:dyDescent="0.3">
      <c r="A72200" t="s">
        <v>55210</v>
      </c>
      <c r="B72200" t="s">
        <v>23</v>
      </c>
      <c r="C72200" s="1">
        <v>45548</v>
      </c>
      <c r="D72200" s="1">
        <v>45561</v>
      </c>
      <c r="E72200">
        <v>44</v>
      </c>
      <c r="F72200" t="s">
        <v>30</v>
      </c>
      <c r="G72200" t="s">
        <v>12</v>
      </c>
      <c r="H72200">
        <v>1857.08</v>
      </c>
      <c r="I72200" t="s">
        <v>18</v>
      </c>
    </row>
    <row r="72201" spans="1:9" x14ac:dyDescent="0.3">
      <c r="A72201" t="s">
        <v>55211</v>
      </c>
      <c r="B72201" t="s">
        <v>23</v>
      </c>
      <c r="C72201" s="1">
        <v>45422</v>
      </c>
      <c r="D72201" s="1">
        <v>45588</v>
      </c>
      <c r="E72201">
        <v>44</v>
      </c>
      <c r="F72201" t="s">
        <v>33</v>
      </c>
      <c r="G72201" t="s">
        <v>27</v>
      </c>
      <c r="H72201">
        <v>2561.89</v>
      </c>
      <c r="I72201" t="s">
        <v>18</v>
      </c>
    </row>
    <row r="72202" spans="1:9" x14ac:dyDescent="0.3">
      <c r="A72202" t="s">
        <v>1125</v>
      </c>
      <c r="B72202" t="s">
        <v>10</v>
      </c>
      <c r="C72202" s="1">
        <v>45714</v>
      </c>
      <c r="D72202" s="1">
        <v>45731</v>
      </c>
      <c r="E72202">
        <v>44</v>
      </c>
      <c r="F72202" t="s">
        <v>11</v>
      </c>
      <c r="G72202" t="s">
        <v>21</v>
      </c>
      <c r="H72202">
        <v>2198.6999999999998</v>
      </c>
      <c r="I72202" t="s">
        <v>13</v>
      </c>
    </row>
    <row r="72203" spans="1:9" x14ac:dyDescent="0.3">
      <c r="A72203" t="s">
        <v>55212</v>
      </c>
      <c r="B72203" t="s">
        <v>61</v>
      </c>
      <c r="C72203" s="1">
        <v>45620</v>
      </c>
      <c r="D72203" s="1">
        <v>45639</v>
      </c>
      <c r="E72203">
        <v>44</v>
      </c>
      <c r="F72203" t="s">
        <v>11</v>
      </c>
      <c r="G72203" t="s">
        <v>38</v>
      </c>
      <c r="H72203">
        <v>3557</v>
      </c>
      <c r="I72203" t="s">
        <v>18</v>
      </c>
    </row>
    <row r="72204" spans="1:9" x14ac:dyDescent="0.3">
      <c r="A72204" t="s">
        <v>55213</v>
      </c>
      <c r="B72204" t="s">
        <v>10</v>
      </c>
      <c r="C72204" s="1">
        <v>45678</v>
      </c>
      <c r="D72204" s="1">
        <v>45688</v>
      </c>
      <c r="E72204">
        <v>48</v>
      </c>
      <c r="F72204" t="s">
        <v>11</v>
      </c>
      <c r="G72204" t="s">
        <v>27</v>
      </c>
      <c r="H72204">
        <v>2198.6999999999998</v>
      </c>
      <c r="I72204" t="s">
        <v>13</v>
      </c>
    </row>
    <row r="72205" spans="1:9" x14ac:dyDescent="0.3">
      <c r="A72205" t="s">
        <v>55214</v>
      </c>
      <c r="B72205" t="s">
        <v>47</v>
      </c>
      <c r="C72205" s="1">
        <v>45752</v>
      </c>
      <c r="D72205" s="1">
        <v>45759</v>
      </c>
      <c r="E72205">
        <v>24</v>
      </c>
      <c r="F72205" t="s">
        <v>16</v>
      </c>
      <c r="G72205" t="s">
        <v>12</v>
      </c>
      <c r="H72205">
        <v>1926.4</v>
      </c>
      <c r="I72205" t="s">
        <v>18</v>
      </c>
    </row>
    <row r="72206" spans="1:9" x14ac:dyDescent="0.3">
      <c r="A72206" t="s">
        <v>55215</v>
      </c>
      <c r="B72206" t="s">
        <v>32</v>
      </c>
      <c r="C72206" s="1">
        <v>45457</v>
      </c>
      <c r="D72206" s="1">
        <v>45475</v>
      </c>
      <c r="E72206">
        <v>44</v>
      </c>
      <c r="F72206" t="s">
        <v>24</v>
      </c>
      <c r="G72206" t="s">
        <v>41</v>
      </c>
      <c r="H72206">
        <v>2198.6999999999998</v>
      </c>
      <c r="I72206" t="s">
        <v>13</v>
      </c>
    </row>
    <row r="72207" spans="1:9" x14ac:dyDescent="0.3">
      <c r="A72207" t="s">
        <v>55216</v>
      </c>
      <c r="B72207" t="s">
        <v>1692</v>
      </c>
      <c r="C72207" s="1">
        <v>45424</v>
      </c>
      <c r="D72207" s="1">
        <v>45436</v>
      </c>
      <c r="E72207">
        <v>44</v>
      </c>
      <c r="F72207" t="s">
        <v>16</v>
      </c>
      <c r="G72207" t="s">
        <v>38</v>
      </c>
      <c r="H72207">
        <v>2198.6999999999998</v>
      </c>
      <c r="I72207" t="s">
        <v>13</v>
      </c>
    </row>
    <row r="72208" spans="1:9" x14ac:dyDescent="0.3">
      <c r="A72208" t="s">
        <v>55217</v>
      </c>
      <c r="B72208" t="s">
        <v>47</v>
      </c>
      <c r="C72208" s="1">
        <v>45629</v>
      </c>
      <c r="D72208" s="1">
        <v>45638</v>
      </c>
      <c r="E72208">
        <v>44</v>
      </c>
      <c r="F72208" t="s">
        <v>11</v>
      </c>
      <c r="G72208" t="s">
        <v>38</v>
      </c>
      <c r="H72208">
        <v>4998</v>
      </c>
      <c r="I72208" t="s">
        <v>18</v>
      </c>
    </row>
    <row r="72209" spans="1:9" x14ac:dyDescent="0.3">
      <c r="A72209" t="s">
        <v>55218</v>
      </c>
      <c r="B72209" t="s">
        <v>10</v>
      </c>
      <c r="C72209" s="1">
        <v>45719</v>
      </c>
      <c r="D72209" s="1">
        <v>45733</v>
      </c>
      <c r="E72209">
        <v>55</v>
      </c>
      <c r="F72209" t="s">
        <v>24</v>
      </c>
      <c r="G72209" t="s">
        <v>17</v>
      </c>
      <c r="H72209">
        <v>2198.6999999999998</v>
      </c>
      <c r="I72209" t="s">
        <v>13</v>
      </c>
    </row>
    <row r="72210" spans="1:9" x14ac:dyDescent="0.3">
      <c r="A72210" t="s">
        <v>55219</v>
      </c>
      <c r="B72210" t="s">
        <v>10</v>
      </c>
      <c r="C72210" s="1">
        <v>45533</v>
      </c>
      <c r="D72210" s="1">
        <v>45549</v>
      </c>
      <c r="E72210">
        <v>57</v>
      </c>
      <c r="F72210" t="s">
        <v>40</v>
      </c>
      <c r="G72210" t="s">
        <v>17</v>
      </c>
      <c r="H72210">
        <v>2198.6999999999998</v>
      </c>
      <c r="I72210" t="s">
        <v>13</v>
      </c>
    </row>
    <row r="72211" spans="1:9" x14ac:dyDescent="0.3">
      <c r="A72211" t="s">
        <v>55220</v>
      </c>
      <c r="B72211" t="s">
        <v>827</v>
      </c>
      <c r="C72211" s="1">
        <v>45614</v>
      </c>
      <c r="D72211" s="1">
        <v>45619</v>
      </c>
      <c r="E72211">
        <v>44</v>
      </c>
      <c r="F72211" t="s">
        <v>11</v>
      </c>
      <c r="G72211" t="s">
        <v>50</v>
      </c>
      <c r="H72211">
        <v>949</v>
      </c>
      <c r="I72211" t="s">
        <v>13</v>
      </c>
    </row>
    <row r="72212" spans="1:9" x14ac:dyDescent="0.3">
      <c r="A72212" t="s">
        <v>55221</v>
      </c>
      <c r="B72212" t="s">
        <v>73</v>
      </c>
      <c r="C72212" s="1">
        <v>45653</v>
      </c>
      <c r="D72212" s="1">
        <v>45669</v>
      </c>
      <c r="E72212">
        <v>46</v>
      </c>
      <c r="F72212" t="s">
        <v>30</v>
      </c>
      <c r="G72212" t="s">
        <v>38</v>
      </c>
      <c r="H72212">
        <v>2198.6999999999998</v>
      </c>
      <c r="I72212" t="s">
        <v>18</v>
      </c>
    </row>
    <row r="72213" spans="1:9" x14ac:dyDescent="0.3">
      <c r="A72213" t="s">
        <v>55222</v>
      </c>
      <c r="B72213" t="s">
        <v>10</v>
      </c>
      <c r="C72213" s="1">
        <v>45584</v>
      </c>
      <c r="D72213" s="1">
        <v>45593</v>
      </c>
      <c r="E72213">
        <v>44</v>
      </c>
      <c r="F72213" t="s">
        <v>33</v>
      </c>
      <c r="G72213" t="s">
        <v>27</v>
      </c>
      <c r="H72213">
        <v>2198.6999999999998</v>
      </c>
      <c r="I72213" t="s">
        <v>13</v>
      </c>
    </row>
    <row r="72214" spans="1:9" x14ac:dyDescent="0.3">
      <c r="A72214" t="s">
        <v>4698</v>
      </c>
      <c r="B72214" t="s">
        <v>32</v>
      </c>
      <c r="C72214" s="1">
        <v>45750</v>
      </c>
      <c r="D72214" s="1">
        <v>45738</v>
      </c>
      <c r="E72214">
        <v>44</v>
      </c>
      <c r="F72214" t="s">
        <v>11</v>
      </c>
      <c r="G72214" t="s">
        <v>41</v>
      </c>
      <c r="H72214">
        <v>2198.6999999999998</v>
      </c>
      <c r="I72214" t="s">
        <v>13</v>
      </c>
    </row>
    <row r="72215" spans="1:9" x14ac:dyDescent="0.3">
      <c r="A72215" t="s">
        <v>55223</v>
      </c>
      <c r="B72215" t="s">
        <v>1403</v>
      </c>
      <c r="C72215" s="1">
        <v>45750</v>
      </c>
      <c r="D72215" s="1">
        <v>45753</v>
      </c>
      <c r="E72215">
        <v>44</v>
      </c>
      <c r="F72215" t="s">
        <v>16</v>
      </c>
      <c r="G72215" t="s">
        <v>27</v>
      </c>
      <c r="H72215">
        <v>3357</v>
      </c>
      <c r="I72215" t="s">
        <v>18</v>
      </c>
    </row>
    <row r="72216" spans="1:9" x14ac:dyDescent="0.3">
      <c r="A72216" t="s">
        <v>37739</v>
      </c>
      <c r="B72216" t="s">
        <v>7008</v>
      </c>
      <c r="C72216" s="1">
        <v>45622</v>
      </c>
      <c r="D72216" s="1">
        <v>45626</v>
      </c>
      <c r="E72216">
        <v>64</v>
      </c>
      <c r="F72216" t="s">
        <v>33</v>
      </c>
      <c r="G72216" t="s">
        <v>38</v>
      </c>
      <c r="H72216">
        <v>2423.38</v>
      </c>
      <c r="I72216" t="s">
        <v>18</v>
      </c>
    </row>
    <row r="72217" spans="1:9" x14ac:dyDescent="0.3">
      <c r="A72217" t="s">
        <v>55224</v>
      </c>
      <c r="B72217" t="s">
        <v>73</v>
      </c>
      <c r="C72217" s="1">
        <v>45670</v>
      </c>
      <c r="D72217" s="1">
        <v>45681</v>
      </c>
      <c r="E72217">
        <v>44</v>
      </c>
      <c r="F72217" t="s">
        <v>40</v>
      </c>
      <c r="G72217" t="s">
        <v>27</v>
      </c>
      <c r="H72217">
        <v>771.47</v>
      </c>
      <c r="I72217" t="s">
        <v>18</v>
      </c>
    </row>
    <row r="72218" spans="1:9" x14ac:dyDescent="0.3">
      <c r="A72218" t="s">
        <v>55225</v>
      </c>
      <c r="B72218" t="s">
        <v>61</v>
      </c>
      <c r="C72218" s="1">
        <v>45697</v>
      </c>
      <c r="D72218" s="1">
        <v>45712</v>
      </c>
      <c r="E72218">
        <v>44</v>
      </c>
      <c r="F72218" t="s">
        <v>40</v>
      </c>
      <c r="G72218" t="s">
        <v>50</v>
      </c>
      <c r="H72218">
        <v>2596.6</v>
      </c>
      <c r="I72218" t="s">
        <v>13</v>
      </c>
    </row>
    <row r="72219" spans="1:9" x14ac:dyDescent="0.3">
      <c r="A72219" t="s">
        <v>55226</v>
      </c>
      <c r="B72219" t="s">
        <v>47</v>
      </c>
      <c r="C72219" s="1">
        <v>45772</v>
      </c>
      <c r="D72219" s="1">
        <v>45789</v>
      </c>
      <c r="E72219">
        <v>44</v>
      </c>
      <c r="F72219" t="s">
        <v>11</v>
      </c>
      <c r="G72219" t="s">
        <v>50</v>
      </c>
      <c r="H72219">
        <v>2647.87</v>
      </c>
      <c r="I72219" t="s">
        <v>18</v>
      </c>
    </row>
    <row r="72220" spans="1:9" x14ac:dyDescent="0.3">
      <c r="A72220" t="s">
        <v>55227</v>
      </c>
      <c r="B72220" t="s">
        <v>73</v>
      </c>
      <c r="C72220" s="1">
        <v>45697</v>
      </c>
      <c r="D72220" s="1">
        <v>45716</v>
      </c>
      <c r="E72220">
        <v>29</v>
      </c>
      <c r="F72220" t="s">
        <v>30</v>
      </c>
      <c r="G72220" t="s">
        <v>41</v>
      </c>
      <c r="H72220">
        <v>2198.6999999999998</v>
      </c>
      <c r="I72220" t="s">
        <v>13</v>
      </c>
    </row>
    <row r="72221" spans="1:9" x14ac:dyDescent="0.3">
      <c r="A72221" t="s">
        <v>55228</v>
      </c>
      <c r="B72221" t="s">
        <v>61</v>
      </c>
      <c r="C72221" s="1">
        <v>45503</v>
      </c>
      <c r="D72221" s="1">
        <v>45510</v>
      </c>
      <c r="E72221">
        <v>35</v>
      </c>
      <c r="F72221" t="s">
        <v>11</v>
      </c>
      <c r="G72221" t="s">
        <v>27</v>
      </c>
      <c r="H72221">
        <v>2438.69</v>
      </c>
      <c r="I72221" t="s">
        <v>13</v>
      </c>
    </row>
    <row r="72222" spans="1:9" x14ac:dyDescent="0.3">
      <c r="A72222" t="s">
        <v>55229</v>
      </c>
      <c r="B72222" t="s">
        <v>35</v>
      </c>
      <c r="C72222" s="1">
        <v>45721</v>
      </c>
      <c r="D72222" s="1">
        <v>45732</v>
      </c>
      <c r="E72222">
        <v>65</v>
      </c>
      <c r="F72222" t="s">
        <v>16</v>
      </c>
      <c r="G72222" t="s">
        <v>12</v>
      </c>
      <c r="H72222">
        <v>2198.6999999999998</v>
      </c>
      <c r="I72222" t="s">
        <v>13</v>
      </c>
    </row>
    <row r="72223" spans="1:9" x14ac:dyDescent="0.3">
      <c r="A72223" t="s">
        <v>55230</v>
      </c>
      <c r="B72223" t="s">
        <v>47</v>
      </c>
      <c r="C72223" s="1">
        <v>45674</v>
      </c>
      <c r="D72223" s="1">
        <v>45681</v>
      </c>
      <c r="E72223">
        <v>44</v>
      </c>
      <c r="F72223" t="s">
        <v>33</v>
      </c>
      <c r="G72223" t="s">
        <v>27</v>
      </c>
      <c r="H72223">
        <v>2198.6999999999998</v>
      </c>
      <c r="I72223" t="s">
        <v>13</v>
      </c>
    </row>
    <row r="72224" spans="1:9" x14ac:dyDescent="0.3">
      <c r="A72224" t="s">
        <v>47286</v>
      </c>
      <c r="B72224" t="s">
        <v>279</v>
      </c>
      <c r="C72224" s="1">
        <v>45504</v>
      </c>
      <c r="D72224" s="1">
        <v>45524</v>
      </c>
      <c r="E72224">
        <v>55</v>
      </c>
      <c r="F72224" t="s">
        <v>24</v>
      </c>
      <c r="G72224" t="s">
        <v>41</v>
      </c>
      <c r="H72224">
        <v>2198.6999999999998</v>
      </c>
      <c r="I72224" t="s">
        <v>13</v>
      </c>
    </row>
    <row r="72225" spans="1:9" x14ac:dyDescent="0.3">
      <c r="A72225" t="s">
        <v>25107</v>
      </c>
      <c r="B72225" t="s">
        <v>32</v>
      </c>
      <c r="C72225" s="1">
        <v>45493</v>
      </c>
      <c r="D72225" s="1">
        <v>45501</v>
      </c>
      <c r="E72225">
        <v>44</v>
      </c>
      <c r="F72225" t="s">
        <v>16</v>
      </c>
      <c r="G72225" t="s">
        <v>17</v>
      </c>
      <c r="H72225">
        <v>2198.6999999999998</v>
      </c>
      <c r="I72225" t="s">
        <v>18</v>
      </c>
    </row>
    <row r="72226" spans="1:9" x14ac:dyDescent="0.3">
      <c r="A72226" t="s">
        <v>16317</v>
      </c>
      <c r="B72226" t="s">
        <v>32</v>
      </c>
      <c r="C72226" s="1">
        <v>45329</v>
      </c>
      <c r="D72226" s="1">
        <v>45485</v>
      </c>
      <c r="E72226">
        <v>44</v>
      </c>
      <c r="F72226" t="s">
        <v>33</v>
      </c>
      <c r="G72226" t="s">
        <v>38</v>
      </c>
      <c r="H72226">
        <v>1611</v>
      </c>
      <c r="I72226" t="s">
        <v>18</v>
      </c>
    </row>
    <row r="72227" spans="1:9" x14ac:dyDescent="0.3">
      <c r="A72227" t="s">
        <v>55231</v>
      </c>
      <c r="B72227" t="s">
        <v>73</v>
      </c>
      <c r="C72227" s="1">
        <v>45634</v>
      </c>
      <c r="D72227" s="1">
        <v>45641</v>
      </c>
      <c r="E72227">
        <v>44</v>
      </c>
      <c r="F72227" t="s">
        <v>33</v>
      </c>
      <c r="G72227" t="s">
        <v>27</v>
      </c>
      <c r="H72227">
        <v>2083.89</v>
      </c>
      <c r="I72227" t="s">
        <v>18</v>
      </c>
    </row>
    <row r="72228" spans="1:9" x14ac:dyDescent="0.3">
      <c r="A72228" t="s">
        <v>55232</v>
      </c>
      <c r="B72228" t="s">
        <v>377</v>
      </c>
      <c r="C72228" s="1">
        <v>45720</v>
      </c>
      <c r="D72228" s="1">
        <v>45736</v>
      </c>
      <c r="E72228">
        <v>44</v>
      </c>
      <c r="F72228" t="s">
        <v>40</v>
      </c>
      <c r="G72228" t="s">
        <v>43</v>
      </c>
      <c r="H72228">
        <v>2198.6999999999998</v>
      </c>
      <c r="I72228" t="s">
        <v>18</v>
      </c>
    </row>
    <row r="72229" spans="1:9" x14ac:dyDescent="0.3">
      <c r="A72229" t="s">
        <v>55233</v>
      </c>
      <c r="B72229" t="s">
        <v>32</v>
      </c>
      <c r="C72229" s="1">
        <v>45453</v>
      </c>
      <c r="D72229" s="1">
        <v>45470</v>
      </c>
      <c r="E72229">
        <v>44</v>
      </c>
      <c r="F72229" t="s">
        <v>16</v>
      </c>
      <c r="G72229" t="s">
        <v>41</v>
      </c>
      <c r="H72229">
        <v>2198.6999999999998</v>
      </c>
      <c r="I72229" t="s">
        <v>18</v>
      </c>
    </row>
    <row r="72230" spans="1:9" x14ac:dyDescent="0.3">
      <c r="A72230" t="s">
        <v>32199</v>
      </c>
      <c r="B72230" t="s">
        <v>10</v>
      </c>
      <c r="C72230" s="1">
        <v>45467</v>
      </c>
      <c r="D72230" s="1">
        <v>45473</v>
      </c>
      <c r="E72230">
        <v>44</v>
      </c>
      <c r="F72230" t="s">
        <v>11</v>
      </c>
      <c r="G72230" t="s">
        <v>21</v>
      </c>
      <c r="H72230">
        <v>2198.6999999999998</v>
      </c>
      <c r="I72230" t="s">
        <v>18</v>
      </c>
    </row>
    <row r="72231" spans="1:9" x14ac:dyDescent="0.3">
      <c r="A72231" t="s">
        <v>50581</v>
      </c>
      <c r="B72231" t="s">
        <v>61</v>
      </c>
      <c r="C72231" s="1">
        <v>45658</v>
      </c>
      <c r="D72231" s="1">
        <v>45674</v>
      </c>
      <c r="E72231">
        <v>44</v>
      </c>
      <c r="F72231" t="s">
        <v>16</v>
      </c>
      <c r="G72231" t="s">
        <v>50</v>
      </c>
      <c r="H72231">
        <v>2198.6999999999998</v>
      </c>
      <c r="I72231" t="s">
        <v>13</v>
      </c>
    </row>
    <row r="72232" spans="1:9" x14ac:dyDescent="0.3">
      <c r="A72232" t="s">
        <v>55234</v>
      </c>
      <c r="B72232" t="s">
        <v>1449</v>
      </c>
      <c r="C72232" s="1">
        <v>45515</v>
      </c>
      <c r="D72232" s="1">
        <v>45523</v>
      </c>
      <c r="E72232">
        <v>64</v>
      </c>
      <c r="F72232" t="s">
        <v>30</v>
      </c>
      <c r="G72232" t="s">
        <v>27</v>
      </c>
      <c r="H72232">
        <v>2198.6999999999998</v>
      </c>
      <c r="I72232" t="s">
        <v>13</v>
      </c>
    </row>
    <row r="72233" spans="1:9" x14ac:dyDescent="0.3">
      <c r="A72233" t="s">
        <v>50437</v>
      </c>
      <c r="B72233" t="s">
        <v>47</v>
      </c>
      <c r="C72233" s="1">
        <v>45702</v>
      </c>
      <c r="D72233" s="1">
        <v>45719</v>
      </c>
      <c r="E72233">
        <v>44</v>
      </c>
      <c r="F72233" t="s">
        <v>30</v>
      </c>
      <c r="G72233" t="s">
        <v>38</v>
      </c>
      <c r="H72233">
        <v>2198.6999999999998</v>
      </c>
      <c r="I72233" t="s">
        <v>18</v>
      </c>
    </row>
    <row r="72234" spans="1:9" x14ac:dyDescent="0.3">
      <c r="A72234" t="s">
        <v>32265</v>
      </c>
      <c r="B72234" t="s">
        <v>1692</v>
      </c>
      <c r="C72234" s="1">
        <v>45518</v>
      </c>
      <c r="D72234" s="1">
        <v>45533</v>
      </c>
      <c r="E72234">
        <v>68</v>
      </c>
      <c r="F72234" t="s">
        <v>16</v>
      </c>
      <c r="G72234" t="s">
        <v>38</v>
      </c>
      <c r="H72234">
        <v>3019</v>
      </c>
      <c r="I72234" t="s">
        <v>13</v>
      </c>
    </row>
    <row r="72235" spans="1:9" x14ac:dyDescent="0.3">
      <c r="A72235" t="s">
        <v>55235</v>
      </c>
      <c r="B72235" t="s">
        <v>73</v>
      </c>
      <c r="C72235" s="1">
        <v>45781</v>
      </c>
      <c r="D72235" s="1">
        <v>45785</v>
      </c>
      <c r="E72235">
        <v>43</v>
      </c>
      <c r="F72235" t="s">
        <v>11</v>
      </c>
      <c r="G72235" t="s">
        <v>12</v>
      </c>
      <c r="H72235">
        <v>2198.6999999999998</v>
      </c>
      <c r="I72235" t="s">
        <v>13</v>
      </c>
    </row>
    <row r="72236" spans="1:9" x14ac:dyDescent="0.3">
      <c r="A72236" t="s">
        <v>55236</v>
      </c>
      <c r="B72236" t="s">
        <v>35</v>
      </c>
      <c r="C72236" s="1">
        <v>45546</v>
      </c>
      <c r="D72236" s="1">
        <v>45564</v>
      </c>
      <c r="E72236">
        <v>44</v>
      </c>
      <c r="F72236" t="s">
        <v>16</v>
      </c>
      <c r="G72236" t="s">
        <v>27</v>
      </c>
      <c r="H72236">
        <v>2198.6999999999998</v>
      </c>
      <c r="I72236" t="s">
        <v>13</v>
      </c>
    </row>
    <row r="72237" spans="1:9" x14ac:dyDescent="0.3">
      <c r="A72237" t="s">
        <v>15278</v>
      </c>
      <c r="B72237" t="s">
        <v>47</v>
      </c>
      <c r="C72237" s="1">
        <v>45641</v>
      </c>
      <c r="D72237" s="1">
        <v>45644</v>
      </c>
      <c r="E72237">
        <v>44</v>
      </c>
      <c r="F72237" t="s">
        <v>33</v>
      </c>
      <c r="G72237" t="s">
        <v>27</v>
      </c>
      <c r="H72237">
        <v>2198.6999999999998</v>
      </c>
      <c r="I72237" t="s">
        <v>13</v>
      </c>
    </row>
    <row r="72238" spans="1:9" x14ac:dyDescent="0.3">
      <c r="A72238" t="s">
        <v>55237</v>
      </c>
      <c r="B72238" t="s">
        <v>61</v>
      </c>
      <c r="C72238" s="1">
        <v>45504</v>
      </c>
      <c r="D72238" s="1">
        <v>45510</v>
      </c>
      <c r="E72238">
        <v>44</v>
      </c>
      <c r="F72238" t="s">
        <v>24</v>
      </c>
      <c r="G72238" t="s">
        <v>27</v>
      </c>
      <c r="H72238">
        <v>2198.6999999999998</v>
      </c>
      <c r="I72238" t="s">
        <v>13</v>
      </c>
    </row>
    <row r="72239" spans="1:9" x14ac:dyDescent="0.3">
      <c r="A72239" t="s">
        <v>55238</v>
      </c>
      <c r="B72239" t="s">
        <v>23</v>
      </c>
      <c r="C72239" s="1">
        <v>45450</v>
      </c>
      <c r="D72239" s="1">
        <v>45470</v>
      </c>
      <c r="E72239">
        <v>44</v>
      </c>
      <c r="F72239" t="s">
        <v>16</v>
      </c>
      <c r="G72239" t="s">
        <v>41</v>
      </c>
      <c r="H72239">
        <v>4438</v>
      </c>
      <c r="I72239" t="s">
        <v>13</v>
      </c>
    </row>
    <row r="72240" spans="1:9" x14ac:dyDescent="0.3">
      <c r="A72240" t="s">
        <v>55239</v>
      </c>
      <c r="B72240" t="s">
        <v>26</v>
      </c>
      <c r="C72240" s="1">
        <v>45450</v>
      </c>
      <c r="D72240" s="1">
        <v>45468</v>
      </c>
      <c r="E72240">
        <v>44</v>
      </c>
      <c r="F72240" t="s">
        <v>30</v>
      </c>
      <c r="G72240" t="s">
        <v>43</v>
      </c>
      <c r="H72240">
        <v>2198.6999999999998</v>
      </c>
      <c r="I72240" t="s">
        <v>18</v>
      </c>
    </row>
    <row r="72241" spans="1:9" x14ac:dyDescent="0.3">
      <c r="A72241" t="s">
        <v>55240</v>
      </c>
      <c r="B72241" t="s">
        <v>10</v>
      </c>
      <c r="C72241" s="1">
        <v>45517</v>
      </c>
      <c r="D72241" s="1">
        <v>45530</v>
      </c>
      <c r="E72241">
        <v>40</v>
      </c>
      <c r="F72241" t="s">
        <v>30</v>
      </c>
      <c r="G72241" t="s">
        <v>38</v>
      </c>
      <c r="H72241">
        <v>3055</v>
      </c>
      <c r="I72241" t="s">
        <v>13</v>
      </c>
    </row>
    <row r="72242" spans="1:9" x14ac:dyDescent="0.3">
      <c r="A72242" t="s">
        <v>1998</v>
      </c>
      <c r="B72242" t="s">
        <v>761</v>
      </c>
      <c r="C72242" s="1">
        <v>45543</v>
      </c>
      <c r="D72242" s="1">
        <v>45556</v>
      </c>
      <c r="E72242">
        <v>44</v>
      </c>
      <c r="F72242" t="s">
        <v>11</v>
      </c>
      <c r="G72242" t="s">
        <v>12</v>
      </c>
      <c r="H72242">
        <v>2198.6999999999998</v>
      </c>
      <c r="I72242" t="s">
        <v>13</v>
      </c>
    </row>
    <row r="72243" spans="1:9" x14ac:dyDescent="0.3">
      <c r="A72243" t="s">
        <v>46374</v>
      </c>
      <c r="B72243" t="s">
        <v>10</v>
      </c>
      <c r="C72243" s="1">
        <v>45736</v>
      </c>
      <c r="D72243" s="1">
        <v>45748</v>
      </c>
      <c r="E72243">
        <v>44</v>
      </c>
      <c r="F72243" t="s">
        <v>24</v>
      </c>
      <c r="G72243" t="s">
        <v>27</v>
      </c>
      <c r="H72243">
        <v>2198.6999999999998</v>
      </c>
      <c r="I72243" t="s">
        <v>18</v>
      </c>
    </row>
    <row r="72244" spans="1:9" x14ac:dyDescent="0.3">
      <c r="A72244" t="s">
        <v>39950</v>
      </c>
      <c r="B72244" t="s">
        <v>47</v>
      </c>
      <c r="C72244" s="1">
        <v>45690</v>
      </c>
      <c r="D72244" s="1">
        <v>45694</v>
      </c>
      <c r="E72244">
        <v>26</v>
      </c>
      <c r="F72244" t="s">
        <v>30</v>
      </c>
      <c r="G72244" t="s">
        <v>38</v>
      </c>
      <c r="H72244">
        <v>2198.6999999999998</v>
      </c>
      <c r="I72244" t="s">
        <v>18</v>
      </c>
    </row>
    <row r="72245" spans="1:9" x14ac:dyDescent="0.3">
      <c r="A72245" t="s">
        <v>55241</v>
      </c>
      <c r="B72245" t="s">
        <v>29</v>
      </c>
      <c r="C72245" s="1">
        <v>45453</v>
      </c>
      <c r="D72245" s="1">
        <v>45463</v>
      </c>
      <c r="E72245">
        <v>70</v>
      </c>
      <c r="F72245" t="s">
        <v>40</v>
      </c>
      <c r="G72245" t="s">
        <v>27</v>
      </c>
      <c r="H72245">
        <v>485</v>
      </c>
      <c r="I72245" t="s">
        <v>13</v>
      </c>
    </row>
    <row r="72246" spans="1:9" x14ac:dyDescent="0.3">
      <c r="A72246" t="s">
        <v>55242</v>
      </c>
      <c r="B72246" t="s">
        <v>595</v>
      </c>
      <c r="C72246" s="1">
        <v>45527</v>
      </c>
      <c r="D72246" s="1">
        <v>45533</v>
      </c>
      <c r="E72246">
        <v>64</v>
      </c>
      <c r="F72246" t="s">
        <v>11</v>
      </c>
      <c r="G72246" t="s">
        <v>27</v>
      </c>
      <c r="H72246">
        <v>2198.6999999999998</v>
      </c>
      <c r="I72246" t="s">
        <v>18</v>
      </c>
    </row>
    <row r="72247" spans="1:9" x14ac:dyDescent="0.3">
      <c r="A72247" t="s">
        <v>55243</v>
      </c>
      <c r="B72247" t="s">
        <v>1430</v>
      </c>
      <c r="C72247" s="1">
        <v>45754</v>
      </c>
      <c r="D72247" s="1">
        <v>45768</v>
      </c>
      <c r="E72247">
        <v>61</v>
      </c>
      <c r="F72247" t="s">
        <v>33</v>
      </c>
      <c r="G72247" t="s">
        <v>38</v>
      </c>
      <c r="H72247">
        <v>2198.6999999999998</v>
      </c>
      <c r="I72247" t="s">
        <v>13</v>
      </c>
    </row>
    <row r="72248" spans="1:9" x14ac:dyDescent="0.3">
      <c r="A72248" t="s">
        <v>55244</v>
      </c>
      <c r="B72248" t="s">
        <v>23</v>
      </c>
      <c r="C72248" s="1">
        <v>45709</v>
      </c>
      <c r="D72248" s="1">
        <v>45724</v>
      </c>
      <c r="E72248">
        <v>66</v>
      </c>
      <c r="F72248" t="s">
        <v>33</v>
      </c>
      <c r="G72248" t="s">
        <v>41</v>
      </c>
      <c r="H72248">
        <v>2198.6999999999998</v>
      </c>
      <c r="I72248" t="s">
        <v>13</v>
      </c>
    </row>
    <row r="72249" spans="1:9" x14ac:dyDescent="0.3">
      <c r="A72249" t="s">
        <v>54758</v>
      </c>
      <c r="B72249" t="s">
        <v>23</v>
      </c>
      <c r="C72249" s="1">
        <v>45472</v>
      </c>
      <c r="D72249" s="1">
        <v>45486</v>
      </c>
      <c r="E72249">
        <v>18</v>
      </c>
      <c r="F72249" t="s">
        <v>11</v>
      </c>
      <c r="G72249" t="s">
        <v>12</v>
      </c>
      <c r="H72249">
        <v>1574.05</v>
      </c>
      <c r="I72249" t="s">
        <v>18</v>
      </c>
    </row>
    <row r="72250" spans="1:9" x14ac:dyDescent="0.3">
      <c r="A72250" t="s">
        <v>55245</v>
      </c>
      <c r="B72250" t="s">
        <v>29</v>
      </c>
      <c r="C72250" s="1">
        <v>45713</v>
      </c>
      <c r="D72250" s="1">
        <v>45719</v>
      </c>
      <c r="E72250">
        <v>44</v>
      </c>
      <c r="F72250" t="s">
        <v>33</v>
      </c>
      <c r="G72250" t="s">
        <v>38</v>
      </c>
      <c r="H72250">
        <v>4879</v>
      </c>
      <c r="I72250" t="s">
        <v>13</v>
      </c>
    </row>
    <row r="72251" spans="1:9" x14ac:dyDescent="0.3">
      <c r="A72251" t="s">
        <v>55246</v>
      </c>
      <c r="B72251" t="s">
        <v>73</v>
      </c>
      <c r="C72251" s="1">
        <v>45577</v>
      </c>
      <c r="D72251" s="1">
        <v>45593</v>
      </c>
      <c r="E72251">
        <v>44</v>
      </c>
      <c r="F72251" t="s">
        <v>24</v>
      </c>
      <c r="G72251" t="s">
        <v>21</v>
      </c>
      <c r="H72251">
        <v>2198.6999999999998</v>
      </c>
      <c r="I72251" t="s">
        <v>13</v>
      </c>
    </row>
    <row r="72252" spans="1:9" x14ac:dyDescent="0.3">
      <c r="A72252" t="s">
        <v>55247</v>
      </c>
      <c r="B72252" t="s">
        <v>550</v>
      </c>
      <c r="C72252" s="1">
        <v>45602</v>
      </c>
      <c r="D72252" s="1">
        <v>45612</v>
      </c>
      <c r="E72252">
        <v>61</v>
      </c>
      <c r="F72252" t="s">
        <v>40</v>
      </c>
      <c r="G72252" t="s">
        <v>50</v>
      </c>
      <c r="H72252">
        <v>2198.6999999999998</v>
      </c>
      <c r="I72252" t="s">
        <v>18</v>
      </c>
    </row>
    <row r="72253" spans="1:9" x14ac:dyDescent="0.3">
      <c r="A72253" t="s">
        <v>10229</v>
      </c>
      <c r="B72253" t="s">
        <v>73</v>
      </c>
      <c r="C72253" s="1">
        <v>45648</v>
      </c>
      <c r="D72253" s="1">
        <v>45657</v>
      </c>
      <c r="E72253">
        <v>27</v>
      </c>
      <c r="F72253" t="s">
        <v>30</v>
      </c>
      <c r="G72253" t="s">
        <v>50</v>
      </c>
      <c r="H72253">
        <v>2198.6999999999998</v>
      </c>
      <c r="I72253" t="s">
        <v>13</v>
      </c>
    </row>
    <row r="72254" spans="1:9" x14ac:dyDescent="0.3">
      <c r="A72254" t="s">
        <v>55248</v>
      </c>
      <c r="B72254" t="s">
        <v>61</v>
      </c>
      <c r="C72254" s="1">
        <v>45505</v>
      </c>
      <c r="D72254" s="1">
        <v>45525</v>
      </c>
      <c r="E72254">
        <v>44</v>
      </c>
      <c r="F72254" t="s">
        <v>33</v>
      </c>
      <c r="G72254" t="s">
        <v>41</v>
      </c>
      <c r="H72254">
        <v>2198.6999999999998</v>
      </c>
      <c r="I72254" t="s">
        <v>18</v>
      </c>
    </row>
    <row r="72255" spans="1:9" x14ac:dyDescent="0.3">
      <c r="A72255" t="s">
        <v>23231</v>
      </c>
      <c r="B72255" t="s">
        <v>26</v>
      </c>
      <c r="C72255" s="1">
        <v>45702</v>
      </c>
      <c r="D72255" s="1">
        <v>45722</v>
      </c>
      <c r="E72255">
        <v>44</v>
      </c>
      <c r="F72255" t="s">
        <v>24</v>
      </c>
      <c r="G72255" t="s">
        <v>41</v>
      </c>
      <c r="H72255">
        <v>2198.6999999999998</v>
      </c>
      <c r="I72255" t="s">
        <v>18</v>
      </c>
    </row>
    <row r="72256" spans="1:9" x14ac:dyDescent="0.3">
      <c r="A72256" t="s">
        <v>55249</v>
      </c>
      <c r="B72256" t="s">
        <v>61</v>
      </c>
      <c r="C72256" s="1">
        <v>45549</v>
      </c>
      <c r="D72256" s="1">
        <v>45554</v>
      </c>
      <c r="E72256">
        <v>44</v>
      </c>
      <c r="F72256" t="s">
        <v>40</v>
      </c>
      <c r="G72256" t="s">
        <v>17</v>
      </c>
      <c r="H72256">
        <v>2198.6999999999998</v>
      </c>
      <c r="I72256" t="s">
        <v>13</v>
      </c>
    </row>
    <row r="72257" spans="1:9" x14ac:dyDescent="0.3">
      <c r="A72257" t="s">
        <v>2973</v>
      </c>
      <c r="B72257" t="s">
        <v>73</v>
      </c>
      <c r="C72257" s="1">
        <v>45437</v>
      </c>
      <c r="D72257" s="1">
        <v>45441</v>
      </c>
      <c r="E72257">
        <v>44</v>
      </c>
      <c r="F72257" t="s">
        <v>33</v>
      </c>
      <c r="G72257" t="s">
        <v>21</v>
      </c>
      <c r="H72257">
        <v>2198.6999999999998</v>
      </c>
      <c r="I72257" t="s">
        <v>18</v>
      </c>
    </row>
    <row r="72258" spans="1:9" x14ac:dyDescent="0.3">
      <c r="A72258" t="s">
        <v>55250</v>
      </c>
      <c r="B72258" t="s">
        <v>23</v>
      </c>
      <c r="C72258" s="1">
        <v>45720</v>
      </c>
      <c r="D72258" s="1">
        <v>45767</v>
      </c>
      <c r="E72258">
        <v>58</v>
      </c>
      <c r="F72258" t="s">
        <v>40</v>
      </c>
      <c r="G72258" t="s">
        <v>17</v>
      </c>
      <c r="H72258">
        <v>2198.6999999999998</v>
      </c>
      <c r="I72258" t="s">
        <v>18</v>
      </c>
    </row>
    <row r="72259" spans="1:9" x14ac:dyDescent="0.3">
      <c r="A72259" t="s">
        <v>55251</v>
      </c>
      <c r="B72259" t="s">
        <v>2545</v>
      </c>
      <c r="C72259" s="1">
        <v>45489</v>
      </c>
      <c r="D72259" s="1">
        <v>45507</v>
      </c>
      <c r="E72259">
        <v>44</v>
      </c>
      <c r="F72259" t="s">
        <v>33</v>
      </c>
      <c r="G72259" t="s">
        <v>43</v>
      </c>
      <c r="H72259">
        <v>2198.6999999999998</v>
      </c>
      <c r="I72259" t="s">
        <v>13</v>
      </c>
    </row>
    <row r="72260" spans="1:9" x14ac:dyDescent="0.3">
      <c r="A72260" t="s">
        <v>41146</v>
      </c>
      <c r="B72260" t="s">
        <v>73</v>
      </c>
      <c r="C72260" s="1">
        <v>45578</v>
      </c>
      <c r="D72260" s="1">
        <v>45587</v>
      </c>
      <c r="E72260">
        <v>44</v>
      </c>
      <c r="F72260" t="s">
        <v>24</v>
      </c>
      <c r="G72260" t="s">
        <v>21</v>
      </c>
      <c r="H72260">
        <v>2198.6999999999998</v>
      </c>
      <c r="I72260" t="s">
        <v>18</v>
      </c>
    </row>
    <row r="72261" spans="1:9" x14ac:dyDescent="0.3">
      <c r="A72261" t="s">
        <v>55252</v>
      </c>
      <c r="B72261" t="s">
        <v>32</v>
      </c>
      <c r="C72261" s="1">
        <v>45647</v>
      </c>
      <c r="D72261" s="1">
        <v>45667</v>
      </c>
      <c r="E72261">
        <v>44</v>
      </c>
      <c r="F72261" t="s">
        <v>16</v>
      </c>
      <c r="G72261" t="s">
        <v>41</v>
      </c>
      <c r="H72261">
        <v>2198.6999999999998</v>
      </c>
      <c r="I72261" t="s">
        <v>13</v>
      </c>
    </row>
    <row r="72262" spans="1:9" x14ac:dyDescent="0.3">
      <c r="A72262" t="s">
        <v>55253</v>
      </c>
      <c r="B72262" t="s">
        <v>10</v>
      </c>
      <c r="C72262" s="1">
        <v>45608</v>
      </c>
      <c r="D72262" s="1">
        <v>45618</v>
      </c>
      <c r="E72262">
        <v>44</v>
      </c>
      <c r="F72262" t="s">
        <v>24</v>
      </c>
      <c r="G72262" t="s">
        <v>43</v>
      </c>
      <c r="H72262">
        <v>2198.6999999999998</v>
      </c>
      <c r="I72262" t="s">
        <v>13</v>
      </c>
    </row>
    <row r="72263" spans="1:9" x14ac:dyDescent="0.3">
      <c r="A72263" t="s">
        <v>55254</v>
      </c>
      <c r="B72263" t="s">
        <v>26</v>
      </c>
      <c r="C72263" s="1">
        <v>45586</v>
      </c>
      <c r="D72263" s="1">
        <v>45593</v>
      </c>
      <c r="E72263">
        <v>44</v>
      </c>
      <c r="F72263" t="s">
        <v>16</v>
      </c>
      <c r="G72263" t="s">
        <v>27</v>
      </c>
      <c r="H72263">
        <v>2198.6999999999998</v>
      </c>
      <c r="I72263" t="s">
        <v>13</v>
      </c>
    </row>
    <row r="72264" spans="1:9" x14ac:dyDescent="0.3">
      <c r="A72264" t="s">
        <v>55255</v>
      </c>
      <c r="B72264" t="s">
        <v>3092</v>
      </c>
      <c r="C72264" s="1">
        <v>45535</v>
      </c>
      <c r="D72264" s="1">
        <v>45544</v>
      </c>
      <c r="E72264">
        <v>44</v>
      </c>
      <c r="F72264" t="s">
        <v>33</v>
      </c>
      <c r="G72264" t="s">
        <v>27</v>
      </c>
      <c r="H72264">
        <v>3850</v>
      </c>
      <c r="I72264" t="s">
        <v>18</v>
      </c>
    </row>
    <row r="72265" spans="1:9" x14ac:dyDescent="0.3">
      <c r="A72265" t="s">
        <v>55256</v>
      </c>
      <c r="B72265" t="s">
        <v>47</v>
      </c>
      <c r="C72265" s="1">
        <v>45421</v>
      </c>
      <c r="D72265" s="1">
        <v>45426</v>
      </c>
      <c r="E72265">
        <v>69</v>
      </c>
      <c r="F72265" t="s">
        <v>40</v>
      </c>
      <c r="G72265" t="s">
        <v>21</v>
      </c>
      <c r="H72265">
        <v>2198.6999999999998</v>
      </c>
      <c r="I72265" t="s">
        <v>13</v>
      </c>
    </row>
    <row r="72266" spans="1:9" x14ac:dyDescent="0.3">
      <c r="A72266" t="s">
        <v>55257</v>
      </c>
      <c r="B72266" t="s">
        <v>35</v>
      </c>
      <c r="C72266" s="1">
        <v>45581</v>
      </c>
      <c r="D72266" s="1">
        <v>45591</v>
      </c>
      <c r="E72266">
        <v>44</v>
      </c>
      <c r="F72266" t="s">
        <v>11</v>
      </c>
      <c r="G72266" t="s">
        <v>50</v>
      </c>
      <c r="H72266">
        <v>2198.6999999999998</v>
      </c>
      <c r="I72266" t="s">
        <v>18</v>
      </c>
    </row>
    <row r="72267" spans="1:9" x14ac:dyDescent="0.3">
      <c r="A72267" t="s">
        <v>55258</v>
      </c>
      <c r="B72267" t="s">
        <v>73</v>
      </c>
      <c r="C72267" s="1">
        <v>45729</v>
      </c>
      <c r="D72267" s="1">
        <v>45738</v>
      </c>
      <c r="E72267">
        <v>41</v>
      </c>
      <c r="F72267" t="s">
        <v>11</v>
      </c>
      <c r="G72267" t="s">
        <v>27</v>
      </c>
      <c r="H72267">
        <v>790.61</v>
      </c>
      <c r="I72267" t="s">
        <v>13</v>
      </c>
    </row>
    <row r="72268" spans="1:9" x14ac:dyDescent="0.3">
      <c r="A72268" t="s">
        <v>55259</v>
      </c>
      <c r="B72268" t="s">
        <v>583</v>
      </c>
      <c r="C72268" s="1">
        <v>45569</v>
      </c>
      <c r="D72268" s="1">
        <v>45581</v>
      </c>
      <c r="E72268">
        <v>64</v>
      </c>
      <c r="F72268" t="s">
        <v>16</v>
      </c>
      <c r="G72268" t="s">
        <v>50</v>
      </c>
      <c r="H72268">
        <v>2198.6999999999998</v>
      </c>
      <c r="I72268" t="s">
        <v>13</v>
      </c>
    </row>
    <row r="72269" spans="1:9" x14ac:dyDescent="0.3">
      <c r="A72269" t="s">
        <v>7261</v>
      </c>
      <c r="B72269" t="s">
        <v>61</v>
      </c>
      <c r="C72269" s="1">
        <v>45542</v>
      </c>
      <c r="D72269" s="1">
        <v>45553</v>
      </c>
      <c r="E72269">
        <v>44</v>
      </c>
      <c r="F72269" t="s">
        <v>24</v>
      </c>
      <c r="G72269" t="s">
        <v>21</v>
      </c>
      <c r="H72269">
        <v>2198.6999999999998</v>
      </c>
      <c r="I72269" t="s">
        <v>13</v>
      </c>
    </row>
    <row r="72270" spans="1:9" x14ac:dyDescent="0.3">
      <c r="A72270" t="s">
        <v>55260</v>
      </c>
      <c r="B72270" t="s">
        <v>10</v>
      </c>
      <c r="C72270" s="1">
        <v>45616</v>
      </c>
      <c r="D72270" s="1">
        <v>45631</v>
      </c>
      <c r="E72270">
        <v>44</v>
      </c>
      <c r="F72270" t="s">
        <v>40</v>
      </c>
      <c r="G72270" t="s">
        <v>27</v>
      </c>
      <c r="H72270">
        <v>2198.6999999999998</v>
      </c>
      <c r="I72270" t="s">
        <v>13</v>
      </c>
    </row>
    <row r="72271" spans="1:9" x14ac:dyDescent="0.3">
      <c r="A72271" t="s">
        <v>55261</v>
      </c>
      <c r="B72271" t="s">
        <v>32</v>
      </c>
      <c r="C72271" s="1">
        <v>45670</v>
      </c>
      <c r="D72271" s="1">
        <v>45683</v>
      </c>
      <c r="E72271">
        <v>32</v>
      </c>
      <c r="F72271" t="s">
        <v>40</v>
      </c>
      <c r="G72271" t="s">
        <v>12</v>
      </c>
      <c r="H72271">
        <v>1390.97</v>
      </c>
      <c r="I72271" t="s">
        <v>13</v>
      </c>
    </row>
    <row r="72272" spans="1:9" x14ac:dyDescent="0.3">
      <c r="A72272" t="s">
        <v>39689</v>
      </c>
      <c r="B72272" t="s">
        <v>26</v>
      </c>
      <c r="C72272" s="1">
        <v>45591</v>
      </c>
      <c r="D72272" s="1">
        <v>45600</v>
      </c>
      <c r="E72272">
        <v>44</v>
      </c>
      <c r="F72272" t="s">
        <v>33</v>
      </c>
      <c r="G72272" t="s">
        <v>41</v>
      </c>
      <c r="H72272">
        <v>2198.6999999999998</v>
      </c>
      <c r="I72272" t="s">
        <v>13</v>
      </c>
    </row>
    <row r="72273" spans="1:9" x14ac:dyDescent="0.3">
      <c r="A72273" t="s">
        <v>48515</v>
      </c>
      <c r="B72273" t="s">
        <v>29</v>
      </c>
      <c r="C72273" s="1">
        <v>45902</v>
      </c>
      <c r="D72273" s="1">
        <v>45715</v>
      </c>
      <c r="E72273">
        <v>44</v>
      </c>
      <c r="F72273" t="s">
        <v>11</v>
      </c>
      <c r="G72273" t="s">
        <v>21</v>
      </c>
      <c r="H72273">
        <v>1832.11</v>
      </c>
      <c r="I72273" t="s">
        <v>13</v>
      </c>
    </row>
    <row r="72274" spans="1:9" x14ac:dyDescent="0.3">
      <c r="A72274" t="s">
        <v>55262</v>
      </c>
      <c r="B72274" t="s">
        <v>29</v>
      </c>
      <c r="C72274" s="1">
        <v>45506</v>
      </c>
      <c r="D72274" s="1">
        <v>45526</v>
      </c>
      <c r="E72274">
        <v>44</v>
      </c>
      <c r="F72274" t="s">
        <v>24</v>
      </c>
      <c r="G72274" t="s">
        <v>12</v>
      </c>
      <c r="H72274">
        <v>2198.6999999999998</v>
      </c>
      <c r="I72274" t="s">
        <v>18</v>
      </c>
    </row>
    <row r="72275" spans="1:9" x14ac:dyDescent="0.3">
      <c r="A72275" t="s">
        <v>55263</v>
      </c>
      <c r="B72275" t="s">
        <v>23</v>
      </c>
      <c r="C72275" s="1">
        <v>45607</v>
      </c>
      <c r="D72275" s="1">
        <v>45610</v>
      </c>
      <c r="E72275">
        <v>44</v>
      </c>
      <c r="F72275" t="s">
        <v>30</v>
      </c>
      <c r="G72275" t="s">
        <v>41</v>
      </c>
      <c r="H72275">
        <v>2023</v>
      </c>
      <c r="I72275" t="s">
        <v>13</v>
      </c>
    </row>
    <row r="72276" spans="1:9" x14ac:dyDescent="0.3">
      <c r="A72276" t="s">
        <v>2848</v>
      </c>
      <c r="B72276" t="s">
        <v>397</v>
      </c>
      <c r="C72276" s="1">
        <v>45535</v>
      </c>
      <c r="D72276" s="1">
        <v>45554</v>
      </c>
      <c r="E72276">
        <v>39</v>
      </c>
      <c r="F72276" t="s">
        <v>33</v>
      </c>
      <c r="G72276" t="s">
        <v>41</v>
      </c>
      <c r="H72276">
        <v>2198.6999999999998</v>
      </c>
      <c r="I72276" t="s">
        <v>18</v>
      </c>
    </row>
    <row r="72277" spans="1:9" x14ac:dyDescent="0.3">
      <c r="A72277" t="s">
        <v>55264</v>
      </c>
      <c r="B72277" t="s">
        <v>35</v>
      </c>
      <c r="C72277" s="1">
        <v>45695</v>
      </c>
      <c r="D72277" s="1">
        <v>45714</v>
      </c>
      <c r="E72277">
        <v>41</v>
      </c>
      <c r="F72277" t="s">
        <v>33</v>
      </c>
      <c r="G72277" t="s">
        <v>27</v>
      </c>
      <c r="H72277">
        <v>3404</v>
      </c>
      <c r="I72277" t="s">
        <v>13</v>
      </c>
    </row>
    <row r="72278" spans="1:9" x14ac:dyDescent="0.3">
      <c r="A72278" t="s">
        <v>44426</v>
      </c>
      <c r="B72278" t="s">
        <v>32</v>
      </c>
      <c r="C72278" s="1">
        <v>45451</v>
      </c>
      <c r="D72278" s="1">
        <v>45455</v>
      </c>
      <c r="E72278">
        <v>53</v>
      </c>
      <c r="F72278" t="s">
        <v>30</v>
      </c>
      <c r="G72278" t="s">
        <v>41</v>
      </c>
      <c r="H72278">
        <v>2198.6999999999998</v>
      </c>
      <c r="I72278" t="s">
        <v>18</v>
      </c>
    </row>
    <row r="72279" spans="1:9" x14ac:dyDescent="0.3">
      <c r="A72279" t="s">
        <v>18941</v>
      </c>
      <c r="B72279" t="s">
        <v>73</v>
      </c>
      <c r="C72279" s="1">
        <v>45519</v>
      </c>
      <c r="D72279" s="1">
        <v>45538</v>
      </c>
      <c r="E72279">
        <v>44</v>
      </c>
      <c r="F72279" t="s">
        <v>40</v>
      </c>
      <c r="G72279" t="s">
        <v>41</v>
      </c>
      <c r="H72279">
        <v>1866</v>
      </c>
      <c r="I72279" t="s">
        <v>13</v>
      </c>
    </row>
    <row r="72280" spans="1:9" x14ac:dyDescent="0.3">
      <c r="A72280" t="s">
        <v>32824</v>
      </c>
      <c r="B72280" t="s">
        <v>26</v>
      </c>
      <c r="C72280" s="1">
        <v>45738</v>
      </c>
      <c r="D72280" s="1">
        <v>45754</v>
      </c>
      <c r="E72280">
        <v>33</v>
      </c>
      <c r="F72280" t="s">
        <v>30</v>
      </c>
      <c r="G72280" t="s">
        <v>21</v>
      </c>
      <c r="H72280">
        <v>2198.6999999999998</v>
      </c>
      <c r="I72280" t="s">
        <v>13</v>
      </c>
    </row>
    <row r="72281" spans="1:9" x14ac:dyDescent="0.3">
      <c r="A72281" t="s">
        <v>55265</v>
      </c>
      <c r="B72281" t="s">
        <v>29</v>
      </c>
      <c r="C72281" s="1">
        <v>45531</v>
      </c>
      <c r="D72281" s="1">
        <v>45545</v>
      </c>
      <c r="E72281">
        <v>44</v>
      </c>
      <c r="F72281" t="s">
        <v>33</v>
      </c>
      <c r="G72281" t="s">
        <v>27</v>
      </c>
      <c r="H72281">
        <v>2198.6999999999998</v>
      </c>
      <c r="I72281" t="s">
        <v>18</v>
      </c>
    </row>
    <row r="72282" spans="1:9" x14ac:dyDescent="0.3">
      <c r="A72282" t="s">
        <v>28441</v>
      </c>
      <c r="B72282" t="s">
        <v>47</v>
      </c>
      <c r="C72282" s="1">
        <v>45425</v>
      </c>
      <c r="D72282" s="1">
        <v>45435</v>
      </c>
      <c r="E72282">
        <v>44</v>
      </c>
      <c r="F72282" t="s">
        <v>11</v>
      </c>
      <c r="G72282" t="s">
        <v>38</v>
      </c>
      <c r="H72282">
        <v>4680</v>
      </c>
      <c r="I72282" t="s">
        <v>13</v>
      </c>
    </row>
    <row r="72283" spans="1:9" x14ac:dyDescent="0.3">
      <c r="A72283" t="s">
        <v>21949</v>
      </c>
      <c r="B72283" t="s">
        <v>26</v>
      </c>
      <c r="C72283" s="1">
        <v>45455</v>
      </c>
      <c r="D72283" s="1">
        <v>45461</v>
      </c>
      <c r="E72283">
        <v>55</v>
      </c>
      <c r="F72283" t="s">
        <v>11</v>
      </c>
      <c r="G72283" t="s">
        <v>27</v>
      </c>
      <c r="H72283">
        <v>1186</v>
      </c>
      <c r="I72283" t="s">
        <v>18</v>
      </c>
    </row>
    <row r="72284" spans="1:9" x14ac:dyDescent="0.3">
      <c r="A72284" t="s">
        <v>51910</v>
      </c>
      <c r="B72284" t="s">
        <v>10</v>
      </c>
      <c r="C72284" s="1">
        <v>45578</v>
      </c>
      <c r="D72284" s="1">
        <v>45582</v>
      </c>
      <c r="E72284">
        <v>20</v>
      </c>
      <c r="F72284" t="s">
        <v>40</v>
      </c>
      <c r="G72284" t="s">
        <v>21</v>
      </c>
      <c r="H72284">
        <v>4064</v>
      </c>
      <c r="I72284" t="s">
        <v>13</v>
      </c>
    </row>
    <row r="72285" spans="1:9" x14ac:dyDescent="0.3">
      <c r="A72285" t="s">
        <v>41138</v>
      </c>
      <c r="B72285" t="s">
        <v>10</v>
      </c>
      <c r="C72285" s="1">
        <v>45675</v>
      </c>
      <c r="D72285" s="1">
        <v>45687</v>
      </c>
      <c r="E72285">
        <v>52</v>
      </c>
      <c r="F72285" t="s">
        <v>11</v>
      </c>
      <c r="G72285" t="s">
        <v>50</v>
      </c>
      <c r="H72285">
        <v>2198.6999999999998</v>
      </c>
      <c r="I72285" t="s">
        <v>18</v>
      </c>
    </row>
    <row r="72286" spans="1:9" x14ac:dyDescent="0.3">
      <c r="A72286" t="s">
        <v>55266</v>
      </c>
      <c r="B72286" t="s">
        <v>73</v>
      </c>
      <c r="C72286" s="1">
        <v>45621</v>
      </c>
      <c r="D72286" s="1">
        <v>45636</v>
      </c>
      <c r="E72286">
        <v>66</v>
      </c>
      <c r="F72286" t="s">
        <v>11</v>
      </c>
      <c r="G72286" t="s">
        <v>21</v>
      </c>
      <c r="H72286">
        <v>2198.6999999999998</v>
      </c>
      <c r="I72286" t="s">
        <v>13</v>
      </c>
    </row>
    <row r="72287" spans="1:9" x14ac:dyDescent="0.3">
      <c r="A72287" t="s">
        <v>55267</v>
      </c>
      <c r="B72287" t="s">
        <v>35</v>
      </c>
      <c r="C72287" s="1">
        <v>45679</v>
      </c>
      <c r="D72287" s="1">
        <v>45692</v>
      </c>
      <c r="E72287">
        <v>32</v>
      </c>
      <c r="F72287" t="s">
        <v>11</v>
      </c>
      <c r="G72287" t="s">
        <v>41</v>
      </c>
      <c r="H72287">
        <v>1857.92</v>
      </c>
      <c r="I72287" t="s">
        <v>18</v>
      </c>
    </row>
    <row r="72288" spans="1:9" x14ac:dyDescent="0.3">
      <c r="A72288" t="s">
        <v>27318</v>
      </c>
      <c r="B72288" t="s">
        <v>5745</v>
      </c>
      <c r="C72288" s="1">
        <v>45689</v>
      </c>
      <c r="D72288" s="1">
        <v>45708</v>
      </c>
      <c r="E72288">
        <v>18</v>
      </c>
      <c r="F72288" t="s">
        <v>33</v>
      </c>
      <c r="G72288" t="s">
        <v>43</v>
      </c>
      <c r="H72288">
        <v>1374.02</v>
      </c>
      <c r="I72288" t="s">
        <v>13</v>
      </c>
    </row>
    <row r="72289" spans="1:9" x14ac:dyDescent="0.3">
      <c r="A72289" t="s">
        <v>55268</v>
      </c>
      <c r="B72289" t="s">
        <v>2332</v>
      </c>
      <c r="C72289" s="1">
        <v>45574</v>
      </c>
      <c r="D72289" s="1">
        <v>45562</v>
      </c>
      <c r="E72289">
        <v>44</v>
      </c>
      <c r="F72289" t="s">
        <v>30</v>
      </c>
      <c r="G72289" t="s">
        <v>27</v>
      </c>
      <c r="H72289">
        <v>2198.6999999999998</v>
      </c>
      <c r="I72289" t="s">
        <v>18</v>
      </c>
    </row>
    <row r="72290" spans="1:9" x14ac:dyDescent="0.3">
      <c r="A72290" t="s">
        <v>23431</v>
      </c>
      <c r="B72290" t="s">
        <v>61</v>
      </c>
      <c r="C72290" s="1">
        <v>45461</v>
      </c>
      <c r="D72290" s="1">
        <v>45466</v>
      </c>
      <c r="E72290">
        <v>44</v>
      </c>
      <c r="F72290" t="s">
        <v>33</v>
      </c>
      <c r="G72290" t="s">
        <v>43</v>
      </c>
      <c r="H72290">
        <v>2198.6999999999998</v>
      </c>
      <c r="I72290" t="s">
        <v>13</v>
      </c>
    </row>
    <row r="72291" spans="1:9" x14ac:dyDescent="0.3">
      <c r="A72291" t="s">
        <v>45528</v>
      </c>
      <c r="B72291" t="s">
        <v>47</v>
      </c>
      <c r="C72291" s="1">
        <v>45932</v>
      </c>
      <c r="D72291" s="1">
        <v>45711</v>
      </c>
      <c r="E72291">
        <v>44</v>
      </c>
      <c r="F72291" t="s">
        <v>40</v>
      </c>
      <c r="G72291" t="s">
        <v>17</v>
      </c>
      <c r="H72291">
        <v>1217.44</v>
      </c>
      <c r="I72291" t="s">
        <v>13</v>
      </c>
    </row>
    <row r="72292" spans="1:9" x14ac:dyDescent="0.3">
      <c r="A72292" t="s">
        <v>55269</v>
      </c>
      <c r="B72292" t="s">
        <v>10</v>
      </c>
      <c r="C72292" s="1">
        <v>45691</v>
      </c>
      <c r="D72292" s="1">
        <v>45702</v>
      </c>
      <c r="E72292">
        <v>44</v>
      </c>
      <c r="F72292" t="s">
        <v>30</v>
      </c>
      <c r="G72292" t="s">
        <v>27</v>
      </c>
      <c r="H72292">
        <v>2198.6999999999998</v>
      </c>
      <c r="I72292" t="s">
        <v>13</v>
      </c>
    </row>
    <row r="72293" spans="1:9" x14ac:dyDescent="0.3">
      <c r="A72293" t="s">
        <v>55270</v>
      </c>
      <c r="B72293" t="s">
        <v>14774</v>
      </c>
      <c r="C72293" s="1">
        <v>45549</v>
      </c>
      <c r="D72293" s="1">
        <v>45564</v>
      </c>
      <c r="E72293">
        <v>44</v>
      </c>
      <c r="F72293" t="s">
        <v>16</v>
      </c>
      <c r="G72293" t="s">
        <v>43</v>
      </c>
      <c r="H72293">
        <v>2198.6999999999998</v>
      </c>
      <c r="I72293" t="s">
        <v>18</v>
      </c>
    </row>
    <row r="72294" spans="1:9" x14ac:dyDescent="0.3">
      <c r="A72294" t="s">
        <v>55271</v>
      </c>
      <c r="B72294" t="s">
        <v>10</v>
      </c>
      <c r="C72294" s="1">
        <v>45645</v>
      </c>
      <c r="D72294" s="1">
        <v>45657</v>
      </c>
      <c r="E72294">
        <v>32</v>
      </c>
      <c r="F72294" t="s">
        <v>16</v>
      </c>
      <c r="G72294" t="s">
        <v>41</v>
      </c>
      <c r="H72294">
        <v>3003</v>
      </c>
      <c r="I72294" t="s">
        <v>13</v>
      </c>
    </row>
    <row r="72295" spans="1:9" x14ac:dyDescent="0.3">
      <c r="A72295" t="s">
        <v>43011</v>
      </c>
      <c r="B72295" t="s">
        <v>850</v>
      </c>
      <c r="C72295" s="1">
        <v>45769</v>
      </c>
      <c r="D72295" s="1">
        <v>45785</v>
      </c>
      <c r="E72295">
        <v>36</v>
      </c>
      <c r="F72295" t="s">
        <v>24</v>
      </c>
      <c r="G72295" t="s">
        <v>43</v>
      </c>
      <c r="H72295">
        <v>1946.8</v>
      </c>
      <c r="I72295" t="s">
        <v>18</v>
      </c>
    </row>
    <row r="72296" spans="1:9" x14ac:dyDescent="0.3">
      <c r="A72296" t="s">
        <v>22932</v>
      </c>
      <c r="B72296" t="s">
        <v>35</v>
      </c>
      <c r="C72296" s="1">
        <v>45776</v>
      </c>
      <c r="D72296" s="1">
        <v>45786</v>
      </c>
      <c r="E72296">
        <v>20</v>
      </c>
      <c r="F72296" t="s">
        <v>16</v>
      </c>
      <c r="G72296" t="s">
        <v>12</v>
      </c>
      <c r="H72296">
        <v>2988.05</v>
      </c>
      <c r="I72296" t="s">
        <v>13</v>
      </c>
    </row>
    <row r="72297" spans="1:9" x14ac:dyDescent="0.3">
      <c r="A72297" t="s">
        <v>55272</v>
      </c>
      <c r="B72297" t="s">
        <v>2503</v>
      </c>
      <c r="C72297" s="1">
        <v>45698</v>
      </c>
      <c r="D72297" s="1">
        <v>45702</v>
      </c>
      <c r="E72297">
        <v>20</v>
      </c>
      <c r="F72297" t="s">
        <v>11</v>
      </c>
      <c r="G72297" t="s">
        <v>41</v>
      </c>
      <c r="H72297">
        <v>2198.6999999999998</v>
      </c>
      <c r="I72297" t="s">
        <v>18</v>
      </c>
    </row>
    <row r="72298" spans="1:9" x14ac:dyDescent="0.3">
      <c r="A72298" t="s">
        <v>55273</v>
      </c>
      <c r="B72298" t="s">
        <v>10</v>
      </c>
      <c r="C72298" s="1">
        <v>45667</v>
      </c>
      <c r="D72298" s="1">
        <v>45673</v>
      </c>
      <c r="E72298">
        <v>44</v>
      </c>
      <c r="F72298" t="s">
        <v>33</v>
      </c>
      <c r="G72298" t="s">
        <v>41</v>
      </c>
      <c r="H72298">
        <v>2198.6999999999998</v>
      </c>
      <c r="I72298" t="s">
        <v>18</v>
      </c>
    </row>
    <row r="72299" spans="1:9" x14ac:dyDescent="0.3">
      <c r="A72299" t="s">
        <v>1458</v>
      </c>
      <c r="B72299" t="s">
        <v>179</v>
      </c>
      <c r="C72299" s="1">
        <v>45678</v>
      </c>
      <c r="D72299" s="1">
        <v>45693</v>
      </c>
      <c r="E72299">
        <v>44</v>
      </c>
      <c r="F72299" t="s">
        <v>24</v>
      </c>
      <c r="G72299" t="s">
        <v>17</v>
      </c>
      <c r="H72299">
        <v>2198.6999999999998</v>
      </c>
      <c r="I72299" t="s">
        <v>13</v>
      </c>
    </row>
    <row r="72300" spans="1:9" x14ac:dyDescent="0.3">
      <c r="A72300" t="s">
        <v>28930</v>
      </c>
      <c r="B72300" t="s">
        <v>35</v>
      </c>
      <c r="C72300" s="1">
        <v>45778</v>
      </c>
      <c r="D72300" s="1">
        <v>45793</v>
      </c>
      <c r="E72300">
        <v>64</v>
      </c>
      <c r="F72300" t="s">
        <v>11</v>
      </c>
      <c r="G72300" t="s">
        <v>21</v>
      </c>
      <c r="H72300">
        <v>2198.6999999999998</v>
      </c>
      <c r="I72300" t="s">
        <v>18</v>
      </c>
    </row>
    <row r="72301" spans="1:9" x14ac:dyDescent="0.3">
      <c r="A72301" t="s">
        <v>7177</v>
      </c>
      <c r="B72301" t="s">
        <v>32</v>
      </c>
      <c r="C72301" s="1">
        <v>45391</v>
      </c>
      <c r="D72301" s="1">
        <v>45546</v>
      </c>
      <c r="E72301">
        <v>44</v>
      </c>
      <c r="F72301" t="s">
        <v>11</v>
      </c>
      <c r="G72301" t="s">
        <v>27</v>
      </c>
      <c r="H72301">
        <v>2823</v>
      </c>
      <c r="I72301" t="s">
        <v>18</v>
      </c>
    </row>
    <row r="72302" spans="1:9" x14ac:dyDescent="0.3">
      <c r="A72302" t="s">
        <v>55274</v>
      </c>
      <c r="B72302" t="s">
        <v>26</v>
      </c>
      <c r="C72302" s="1">
        <v>45567</v>
      </c>
      <c r="D72302" s="1">
        <v>45573</v>
      </c>
      <c r="E72302">
        <v>22</v>
      </c>
      <c r="F72302" t="s">
        <v>30</v>
      </c>
      <c r="G72302" t="s">
        <v>17</v>
      </c>
      <c r="H72302">
        <v>1603</v>
      </c>
      <c r="I72302" t="s">
        <v>13</v>
      </c>
    </row>
    <row r="72303" spans="1:9" x14ac:dyDescent="0.3">
      <c r="A72303" t="s">
        <v>27850</v>
      </c>
      <c r="B72303" t="s">
        <v>1718</v>
      </c>
      <c r="C72303" s="1">
        <v>45577</v>
      </c>
      <c r="D72303" s="1">
        <v>45651</v>
      </c>
      <c r="E72303">
        <v>44</v>
      </c>
      <c r="F72303" t="s">
        <v>33</v>
      </c>
      <c r="G72303" t="s">
        <v>27</v>
      </c>
      <c r="H72303">
        <v>2198.6999999999998</v>
      </c>
      <c r="I72303" t="s">
        <v>18</v>
      </c>
    </row>
    <row r="72304" spans="1:9" x14ac:dyDescent="0.3">
      <c r="A72304" t="s">
        <v>53278</v>
      </c>
      <c r="B72304" t="s">
        <v>61</v>
      </c>
      <c r="C72304" s="1">
        <v>45730</v>
      </c>
      <c r="D72304" s="1">
        <v>45745</v>
      </c>
      <c r="E72304">
        <v>44</v>
      </c>
      <c r="F72304" t="s">
        <v>40</v>
      </c>
      <c r="G72304" t="s">
        <v>41</v>
      </c>
      <c r="H72304">
        <v>3837</v>
      </c>
      <c r="I72304" t="s">
        <v>18</v>
      </c>
    </row>
    <row r="72305" spans="1:9" x14ac:dyDescent="0.3">
      <c r="A72305" t="s">
        <v>23700</v>
      </c>
      <c r="B72305" t="s">
        <v>23</v>
      </c>
      <c r="C72305" s="1">
        <v>45726</v>
      </c>
      <c r="D72305" s="1">
        <v>45739</v>
      </c>
      <c r="E72305">
        <v>44</v>
      </c>
      <c r="F72305" t="s">
        <v>16</v>
      </c>
      <c r="G72305" t="s">
        <v>43</v>
      </c>
      <c r="H72305">
        <v>2198.6999999999998</v>
      </c>
      <c r="I72305" t="s">
        <v>13</v>
      </c>
    </row>
    <row r="72306" spans="1:9" x14ac:dyDescent="0.3">
      <c r="A72306" t="s">
        <v>23541</v>
      </c>
      <c r="B72306" t="s">
        <v>61</v>
      </c>
      <c r="C72306" s="1">
        <v>45577</v>
      </c>
      <c r="D72306" s="1">
        <v>45597</v>
      </c>
      <c r="E72306">
        <v>61</v>
      </c>
      <c r="F72306" t="s">
        <v>16</v>
      </c>
      <c r="G72306" t="s">
        <v>27</v>
      </c>
      <c r="H72306">
        <v>2198.6999999999998</v>
      </c>
      <c r="I72306" t="s">
        <v>18</v>
      </c>
    </row>
    <row r="72307" spans="1:9" x14ac:dyDescent="0.3">
      <c r="A72307" t="s">
        <v>55275</v>
      </c>
      <c r="B72307" t="s">
        <v>29</v>
      </c>
      <c r="C72307" s="1">
        <v>45687</v>
      </c>
      <c r="D72307" s="1">
        <v>45706</v>
      </c>
      <c r="E72307">
        <v>44</v>
      </c>
      <c r="F72307" t="s">
        <v>40</v>
      </c>
      <c r="G72307" t="s">
        <v>17</v>
      </c>
      <c r="H72307">
        <v>2198.6999999999998</v>
      </c>
      <c r="I72307" t="s">
        <v>18</v>
      </c>
    </row>
    <row r="72308" spans="1:9" x14ac:dyDescent="0.3">
      <c r="A72308" t="s">
        <v>6411</v>
      </c>
      <c r="B72308" t="s">
        <v>32</v>
      </c>
      <c r="C72308" s="1">
        <v>45681</v>
      </c>
      <c r="D72308" s="1">
        <v>45692</v>
      </c>
      <c r="E72308">
        <v>30</v>
      </c>
      <c r="F72308" t="s">
        <v>33</v>
      </c>
      <c r="G72308" t="s">
        <v>27</v>
      </c>
      <c r="H72308">
        <v>2198.6999999999998</v>
      </c>
      <c r="I72308" t="s">
        <v>13</v>
      </c>
    </row>
    <row r="72309" spans="1:9" x14ac:dyDescent="0.3">
      <c r="A72309" t="s">
        <v>55276</v>
      </c>
      <c r="B72309" t="s">
        <v>26</v>
      </c>
      <c r="C72309" s="1">
        <v>45453</v>
      </c>
      <c r="D72309" s="1">
        <v>45461</v>
      </c>
      <c r="E72309">
        <v>27</v>
      </c>
      <c r="F72309" t="s">
        <v>24</v>
      </c>
      <c r="G72309" t="s">
        <v>50</v>
      </c>
      <c r="H72309">
        <v>2198.6999999999998</v>
      </c>
      <c r="I72309" t="s">
        <v>18</v>
      </c>
    </row>
    <row r="72310" spans="1:9" x14ac:dyDescent="0.3">
      <c r="A72310" t="s">
        <v>55277</v>
      </c>
      <c r="B72310" t="s">
        <v>23</v>
      </c>
      <c r="C72310" s="1">
        <v>45663</v>
      </c>
      <c r="D72310" s="1">
        <v>45673</v>
      </c>
      <c r="E72310">
        <v>50</v>
      </c>
      <c r="F72310" t="s">
        <v>16</v>
      </c>
      <c r="G72310" t="s">
        <v>12</v>
      </c>
      <c r="H72310">
        <v>2198.6999999999998</v>
      </c>
      <c r="I72310" t="s">
        <v>13</v>
      </c>
    </row>
    <row r="72311" spans="1:9" x14ac:dyDescent="0.3">
      <c r="A72311" t="s">
        <v>3504</v>
      </c>
      <c r="B72311" t="s">
        <v>10</v>
      </c>
      <c r="C72311" s="1">
        <v>45558</v>
      </c>
      <c r="D72311" s="1">
        <v>45570</v>
      </c>
      <c r="E72311">
        <v>44</v>
      </c>
      <c r="F72311" t="s">
        <v>33</v>
      </c>
      <c r="G72311" t="s">
        <v>12</v>
      </c>
      <c r="H72311">
        <v>2198.6999999999998</v>
      </c>
      <c r="I72311" t="s">
        <v>13</v>
      </c>
    </row>
    <row r="72312" spans="1:9" x14ac:dyDescent="0.3">
      <c r="A72312" t="s">
        <v>55278</v>
      </c>
      <c r="B72312" t="s">
        <v>10</v>
      </c>
      <c r="C72312" s="1">
        <v>45781</v>
      </c>
      <c r="D72312" s="1">
        <v>45796</v>
      </c>
      <c r="E72312">
        <v>41</v>
      </c>
      <c r="F72312" t="s">
        <v>30</v>
      </c>
      <c r="G72312" t="s">
        <v>21</v>
      </c>
      <c r="H72312">
        <v>2198.6999999999998</v>
      </c>
      <c r="I72312" t="s">
        <v>13</v>
      </c>
    </row>
    <row r="72313" spans="1:9" x14ac:dyDescent="0.3">
      <c r="A72313" t="s">
        <v>4309</v>
      </c>
      <c r="B72313" t="s">
        <v>348</v>
      </c>
      <c r="C72313" s="1">
        <v>45747</v>
      </c>
      <c r="D72313" s="1">
        <v>45758</v>
      </c>
      <c r="E72313">
        <v>26</v>
      </c>
      <c r="F72313" t="s">
        <v>33</v>
      </c>
      <c r="G72313" t="s">
        <v>12</v>
      </c>
      <c r="H72313">
        <v>3382</v>
      </c>
      <c r="I72313" t="s">
        <v>13</v>
      </c>
    </row>
    <row r="72314" spans="1:9" x14ac:dyDescent="0.3">
      <c r="A72314" t="s">
        <v>55279</v>
      </c>
      <c r="B72314" t="s">
        <v>29</v>
      </c>
      <c r="C72314" s="1">
        <v>45634</v>
      </c>
      <c r="D72314" s="1">
        <v>45638</v>
      </c>
      <c r="E72314">
        <v>58</v>
      </c>
      <c r="F72314" t="s">
        <v>33</v>
      </c>
      <c r="G72314" t="s">
        <v>21</v>
      </c>
      <c r="H72314">
        <v>2198.6999999999998</v>
      </c>
      <c r="I72314" t="s">
        <v>13</v>
      </c>
    </row>
    <row r="72315" spans="1:9" x14ac:dyDescent="0.3">
      <c r="A72315" t="s">
        <v>55280</v>
      </c>
      <c r="B72315" t="s">
        <v>5483</v>
      </c>
      <c r="C72315" s="1">
        <v>45619</v>
      </c>
      <c r="D72315" s="1">
        <v>45622</v>
      </c>
      <c r="E72315">
        <v>44</v>
      </c>
      <c r="F72315" t="s">
        <v>24</v>
      </c>
      <c r="G72315" t="s">
        <v>50</v>
      </c>
      <c r="H72315">
        <v>4479</v>
      </c>
      <c r="I72315" t="s">
        <v>18</v>
      </c>
    </row>
    <row r="72316" spans="1:9" x14ac:dyDescent="0.3">
      <c r="A72316" t="s">
        <v>55281</v>
      </c>
      <c r="B72316" t="s">
        <v>73</v>
      </c>
      <c r="C72316" s="1">
        <v>45601</v>
      </c>
      <c r="D72316" s="1">
        <v>45616</v>
      </c>
      <c r="E72316">
        <v>46</v>
      </c>
      <c r="F72316" t="s">
        <v>16</v>
      </c>
      <c r="G72316" t="s">
        <v>50</v>
      </c>
      <c r="H72316">
        <v>2198.6999999999998</v>
      </c>
      <c r="I72316" t="s">
        <v>13</v>
      </c>
    </row>
    <row r="72317" spans="1:9" x14ac:dyDescent="0.3">
      <c r="A72317" t="s">
        <v>41307</v>
      </c>
      <c r="B72317" t="s">
        <v>29</v>
      </c>
      <c r="C72317" s="1">
        <v>45780</v>
      </c>
      <c r="D72317" s="1">
        <v>45786</v>
      </c>
      <c r="E72317">
        <v>50</v>
      </c>
      <c r="F72317" t="s">
        <v>11</v>
      </c>
      <c r="G72317" t="s">
        <v>27</v>
      </c>
      <c r="H72317">
        <v>2198.6999999999998</v>
      </c>
      <c r="I72317" t="s">
        <v>18</v>
      </c>
    </row>
    <row r="72318" spans="1:9" x14ac:dyDescent="0.3">
      <c r="A72318" t="s">
        <v>55282</v>
      </c>
      <c r="B72318" t="s">
        <v>29</v>
      </c>
      <c r="C72318" s="1">
        <v>45534</v>
      </c>
      <c r="D72318" s="1">
        <v>45547</v>
      </c>
      <c r="E72318">
        <v>40</v>
      </c>
      <c r="F72318" t="s">
        <v>24</v>
      </c>
      <c r="G72318" t="s">
        <v>41</v>
      </c>
      <c r="H72318">
        <v>2198.6999999999998</v>
      </c>
      <c r="I72318" t="s">
        <v>18</v>
      </c>
    </row>
    <row r="72319" spans="1:9" x14ac:dyDescent="0.3">
      <c r="A72319" t="s">
        <v>55283</v>
      </c>
      <c r="B72319" t="s">
        <v>1351</v>
      </c>
      <c r="C72319" s="1">
        <v>45564</v>
      </c>
      <c r="D72319" s="1">
        <v>45576</v>
      </c>
      <c r="E72319">
        <v>20</v>
      </c>
      <c r="F72319" t="s">
        <v>11</v>
      </c>
      <c r="G72319" t="s">
        <v>17</v>
      </c>
      <c r="H72319">
        <v>2198.6999999999998</v>
      </c>
      <c r="I72319" t="s">
        <v>13</v>
      </c>
    </row>
    <row r="72320" spans="1:9" x14ac:dyDescent="0.3">
      <c r="A72320" t="s">
        <v>6213</v>
      </c>
      <c r="B72320" t="s">
        <v>7695</v>
      </c>
      <c r="C72320" s="1">
        <v>45649</v>
      </c>
      <c r="D72320" s="1">
        <v>45663</v>
      </c>
      <c r="E72320">
        <v>44</v>
      </c>
      <c r="F72320" t="s">
        <v>33</v>
      </c>
      <c r="G72320" t="s">
        <v>27</v>
      </c>
      <c r="H72320">
        <v>1069</v>
      </c>
      <c r="I72320" t="s">
        <v>13</v>
      </c>
    </row>
    <row r="72321" spans="1:9" x14ac:dyDescent="0.3">
      <c r="A72321" t="s">
        <v>55284</v>
      </c>
      <c r="B72321" t="s">
        <v>47</v>
      </c>
      <c r="C72321" s="1">
        <v>45458</v>
      </c>
      <c r="D72321" s="1">
        <v>45474</v>
      </c>
      <c r="E72321">
        <v>49</v>
      </c>
      <c r="F72321" t="s">
        <v>33</v>
      </c>
      <c r="G72321" t="s">
        <v>50</v>
      </c>
      <c r="H72321">
        <v>2530.86</v>
      </c>
      <c r="I72321" t="s">
        <v>18</v>
      </c>
    </row>
    <row r="72322" spans="1:9" x14ac:dyDescent="0.3">
      <c r="A72322" t="s">
        <v>28532</v>
      </c>
      <c r="B72322" t="s">
        <v>47</v>
      </c>
      <c r="C72322" s="1">
        <v>45578</v>
      </c>
      <c r="D72322" s="1">
        <v>45595</v>
      </c>
      <c r="E72322">
        <v>44</v>
      </c>
      <c r="F72322" t="s">
        <v>33</v>
      </c>
      <c r="G72322" t="s">
        <v>17</v>
      </c>
      <c r="H72322">
        <v>2198.6999999999998</v>
      </c>
      <c r="I72322" t="s">
        <v>18</v>
      </c>
    </row>
    <row r="72323" spans="1:9" x14ac:dyDescent="0.3">
      <c r="A72323" t="s">
        <v>44278</v>
      </c>
      <c r="B72323" t="s">
        <v>1867</v>
      </c>
      <c r="C72323" s="1">
        <v>45452</v>
      </c>
      <c r="D72323" s="1">
        <v>45469</v>
      </c>
      <c r="E72323">
        <v>44</v>
      </c>
      <c r="F72323" t="s">
        <v>30</v>
      </c>
      <c r="G72323" t="s">
        <v>50</v>
      </c>
      <c r="H72323">
        <v>2198.6999999999998</v>
      </c>
      <c r="I72323" t="s">
        <v>18</v>
      </c>
    </row>
    <row r="72324" spans="1:9" x14ac:dyDescent="0.3">
      <c r="A72324" t="s">
        <v>55285</v>
      </c>
      <c r="B72324" t="s">
        <v>23</v>
      </c>
      <c r="C72324" s="1">
        <v>45453</v>
      </c>
      <c r="D72324" s="1">
        <v>45577</v>
      </c>
      <c r="E72324">
        <v>49</v>
      </c>
      <c r="F72324" t="s">
        <v>30</v>
      </c>
      <c r="G72324" t="s">
        <v>27</v>
      </c>
      <c r="H72324">
        <v>3965</v>
      </c>
      <c r="I72324" t="s">
        <v>18</v>
      </c>
    </row>
    <row r="72325" spans="1:9" x14ac:dyDescent="0.3">
      <c r="A72325" t="s">
        <v>55286</v>
      </c>
      <c r="B72325" t="s">
        <v>162</v>
      </c>
      <c r="C72325" s="1">
        <v>45631</v>
      </c>
      <c r="D72325" s="1">
        <v>45645</v>
      </c>
      <c r="E72325">
        <v>44</v>
      </c>
      <c r="F72325" t="s">
        <v>11</v>
      </c>
      <c r="G72325" t="s">
        <v>12</v>
      </c>
      <c r="H72325">
        <v>2198.6999999999998</v>
      </c>
      <c r="I72325" t="s">
        <v>13</v>
      </c>
    </row>
    <row r="72326" spans="1:9" x14ac:dyDescent="0.3">
      <c r="A72326" t="s">
        <v>55287</v>
      </c>
      <c r="B72326" t="s">
        <v>2978</v>
      </c>
      <c r="C72326" s="1">
        <v>45455</v>
      </c>
      <c r="D72326" s="1">
        <v>45462</v>
      </c>
      <c r="E72326">
        <v>59</v>
      </c>
      <c r="F72326" t="s">
        <v>33</v>
      </c>
      <c r="G72326" t="s">
        <v>27</v>
      </c>
      <c r="H72326">
        <v>2857.62</v>
      </c>
      <c r="I72326" t="s">
        <v>13</v>
      </c>
    </row>
    <row r="72327" spans="1:9" x14ac:dyDescent="0.3">
      <c r="A72327" t="s">
        <v>28584</v>
      </c>
      <c r="B72327" t="s">
        <v>47</v>
      </c>
      <c r="C72327" s="1">
        <v>45454</v>
      </c>
      <c r="D72327" s="1">
        <v>45605</v>
      </c>
      <c r="E72327">
        <v>60</v>
      </c>
      <c r="F72327" t="s">
        <v>16</v>
      </c>
      <c r="G72327" t="s">
        <v>12</v>
      </c>
      <c r="H72327">
        <v>564</v>
      </c>
      <c r="I72327" t="s">
        <v>13</v>
      </c>
    </row>
    <row r="72328" spans="1:9" x14ac:dyDescent="0.3">
      <c r="A72328" t="s">
        <v>55288</v>
      </c>
      <c r="B72328" t="s">
        <v>23</v>
      </c>
      <c r="C72328" s="1">
        <v>45760</v>
      </c>
      <c r="D72328" s="1">
        <v>45769</v>
      </c>
      <c r="E72328">
        <v>44</v>
      </c>
      <c r="F72328" t="s">
        <v>30</v>
      </c>
      <c r="G72328" t="s">
        <v>50</v>
      </c>
      <c r="H72328">
        <v>1780</v>
      </c>
      <c r="I72328" t="s">
        <v>18</v>
      </c>
    </row>
    <row r="72329" spans="1:9" x14ac:dyDescent="0.3">
      <c r="A72329" t="s">
        <v>55289</v>
      </c>
      <c r="B72329" t="s">
        <v>23</v>
      </c>
      <c r="C72329" s="1">
        <v>45437</v>
      </c>
      <c r="D72329" s="1">
        <v>45443</v>
      </c>
      <c r="E72329">
        <v>44</v>
      </c>
      <c r="F72329" t="s">
        <v>40</v>
      </c>
      <c r="G72329" t="s">
        <v>38</v>
      </c>
      <c r="H72329">
        <v>2198.6999999999998</v>
      </c>
      <c r="I72329" t="s">
        <v>13</v>
      </c>
    </row>
    <row r="72330" spans="1:9" x14ac:dyDescent="0.3">
      <c r="A72330" t="s">
        <v>55290</v>
      </c>
      <c r="B72330" t="s">
        <v>26</v>
      </c>
      <c r="C72330" s="1">
        <v>45615</v>
      </c>
      <c r="D72330" s="1">
        <v>45618</v>
      </c>
      <c r="E72330">
        <v>44</v>
      </c>
      <c r="F72330" t="s">
        <v>11</v>
      </c>
      <c r="G72330" t="s">
        <v>41</v>
      </c>
      <c r="H72330">
        <v>1044.68</v>
      </c>
      <c r="I72330" t="s">
        <v>13</v>
      </c>
    </row>
    <row r="72331" spans="1:9" x14ac:dyDescent="0.3">
      <c r="A72331" t="s">
        <v>5607</v>
      </c>
      <c r="B72331" t="s">
        <v>23</v>
      </c>
      <c r="C72331" s="1">
        <v>45476</v>
      </c>
      <c r="D72331" s="1">
        <v>45481</v>
      </c>
      <c r="E72331">
        <v>61</v>
      </c>
      <c r="F72331" t="s">
        <v>33</v>
      </c>
      <c r="G72331" t="s">
        <v>17</v>
      </c>
      <c r="H72331">
        <v>2198.6999999999998</v>
      </c>
      <c r="I72331" t="s">
        <v>13</v>
      </c>
    </row>
    <row r="72332" spans="1:9" x14ac:dyDescent="0.3">
      <c r="A72332" t="s">
        <v>24840</v>
      </c>
      <c r="B72332" t="s">
        <v>1750</v>
      </c>
      <c r="C72332" s="1">
        <v>45581</v>
      </c>
      <c r="D72332" s="1">
        <v>45585</v>
      </c>
      <c r="E72332">
        <v>44</v>
      </c>
      <c r="F72332" t="s">
        <v>40</v>
      </c>
      <c r="G72332" t="s">
        <v>27</v>
      </c>
      <c r="H72332">
        <v>2198.6999999999998</v>
      </c>
      <c r="I72332" t="s">
        <v>18</v>
      </c>
    </row>
    <row r="72333" spans="1:9" x14ac:dyDescent="0.3">
      <c r="A72333" t="s">
        <v>55291</v>
      </c>
      <c r="B72333" t="s">
        <v>29</v>
      </c>
      <c r="C72333" s="1">
        <v>45696</v>
      </c>
      <c r="D72333" s="1">
        <v>45701</v>
      </c>
      <c r="E72333">
        <v>64</v>
      </c>
      <c r="F72333" t="s">
        <v>40</v>
      </c>
      <c r="G72333" t="s">
        <v>27</v>
      </c>
      <c r="H72333">
        <v>2198.6999999999998</v>
      </c>
      <c r="I72333" t="s">
        <v>13</v>
      </c>
    </row>
    <row r="72334" spans="1:9" x14ac:dyDescent="0.3">
      <c r="A72334" t="s">
        <v>55292</v>
      </c>
      <c r="B72334" t="s">
        <v>73</v>
      </c>
      <c r="C72334" s="1">
        <v>45771</v>
      </c>
      <c r="D72334" s="1">
        <v>45788</v>
      </c>
      <c r="E72334">
        <v>44</v>
      </c>
      <c r="F72334" t="s">
        <v>24</v>
      </c>
      <c r="G72334" t="s">
        <v>27</v>
      </c>
      <c r="H72334">
        <v>2198.6999999999998</v>
      </c>
      <c r="I72334" t="s">
        <v>18</v>
      </c>
    </row>
    <row r="72335" spans="1:9" x14ac:dyDescent="0.3">
      <c r="A72335" t="s">
        <v>55293</v>
      </c>
      <c r="B72335" t="s">
        <v>32</v>
      </c>
      <c r="C72335" s="1">
        <v>45578</v>
      </c>
      <c r="D72335" s="1">
        <v>45598</v>
      </c>
      <c r="E72335">
        <v>44</v>
      </c>
      <c r="F72335" t="s">
        <v>16</v>
      </c>
      <c r="G72335" t="s">
        <v>17</v>
      </c>
      <c r="H72335">
        <v>2198.6999999999998</v>
      </c>
      <c r="I72335" t="s">
        <v>13</v>
      </c>
    </row>
    <row r="72336" spans="1:9" x14ac:dyDescent="0.3">
      <c r="A72336" t="s">
        <v>38506</v>
      </c>
      <c r="B72336" t="s">
        <v>10</v>
      </c>
      <c r="C72336" s="1">
        <v>45706</v>
      </c>
      <c r="D72336" s="1">
        <v>45715</v>
      </c>
      <c r="E72336">
        <v>44</v>
      </c>
      <c r="F72336" t="s">
        <v>33</v>
      </c>
      <c r="G72336" t="s">
        <v>27</v>
      </c>
      <c r="H72336">
        <v>2198.6999999999998</v>
      </c>
      <c r="I72336" t="s">
        <v>18</v>
      </c>
    </row>
    <row r="72337" spans="1:9" x14ac:dyDescent="0.3">
      <c r="A72337" t="s">
        <v>55294</v>
      </c>
      <c r="B72337" t="s">
        <v>23</v>
      </c>
      <c r="C72337" s="1">
        <v>45625</v>
      </c>
      <c r="D72337" s="1">
        <v>45634</v>
      </c>
      <c r="E72337">
        <v>59</v>
      </c>
      <c r="F72337" t="s">
        <v>11</v>
      </c>
      <c r="G72337" t="s">
        <v>12</v>
      </c>
      <c r="H72337">
        <v>4179</v>
      </c>
      <c r="I72337" t="s">
        <v>18</v>
      </c>
    </row>
    <row r="72338" spans="1:9" x14ac:dyDescent="0.3">
      <c r="A72338" t="s">
        <v>55295</v>
      </c>
      <c r="B72338" t="s">
        <v>1714</v>
      </c>
      <c r="C72338" s="1">
        <v>45713</v>
      </c>
      <c r="D72338" s="1">
        <v>45720</v>
      </c>
      <c r="E72338">
        <v>44</v>
      </c>
      <c r="F72338" t="s">
        <v>11</v>
      </c>
      <c r="G72338" t="s">
        <v>41</v>
      </c>
      <c r="H72338">
        <v>1956.16</v>
      </c>
      <c r="I72338" t="s">
        <v>18</v>
      </c>
    </row>
    <row r="72339" spans="1:9" x14ac:dyDescent="0.3">
      <c r="A72339" t="s">
        <v>55296</v>
      </c>
      <c r="B72339" t="s">
        <v>10</v>
      </c>
      <c r="C72339" s="1">
        <v>45770</v>
      </c>
      <c r="D72339" s="1">
        <v>45774</v>
      </c>
      <c r="E72339">
        <v>25</v>
      </c>
      <c r="F72339" t="s">
        <v>30</v>
      </c>
      <c r="G72339" t="s">
        <v>17</v>
      </c>
      <c r="H72339">
        <v>637.66</v>
      </c>
      <c r="I72339" t="s">
        <v>18</v>
      </c>
    </row>
    <row r="72340" spans="1:9" x14ac:dyDescent="0.3">
      <c r="A72340" t="s">
        <v>12106</v>
      </c>
      <c r="B72340" t="s">
        <v>10</v>
      </c>
      <c r="C72340" s="1">
        <v>45423</v>
      </c>
      <c r="D72340" s="1">
        <v>45618</v>
      </c>
      <c r="E72340">
        <v>44</v>
      </c>
      <c r="F72340" t="s">
        <v>16</v>
      </c>
      <c r="G72340" t="s">
        <v>21</v>
      </c>
      <c r="H72340">
        <v>2198.6999999999998</v>
      </c>
      <c r="I72340" t="s">
        <v>18</v>
      </c>
    </row>
    <row r="72341" spans="1:9" x14ac:dyDescent="0.3">
      <c r="A72341" t="s">
        <v>55297</v>
      </c>
      <c r="B72341" t="s">
        <v>32</v>
      </c>
      <c r="C72341" s="1">
        <v>45625</v>
      </c>
      <c r="D72341" s="1">
        <v>45629</v>
      </c>
      <c r="E72341">
        <v>44</v>
      </c>
      <c r="F72341" t="s">
        <v>40</v>
      </c>
      <c r="G72341" t="s">
        <v>17</v>
      </c>
      <c r="H72341">
        <v>2309</v>
      </c>
      <c r="I72341" t="s">
        <v>18</v>
      </c>
    </row>
    <row r="72342" spans="1:9" x14ac:dyDescent="0.3">
      <c r="A72342" t="s">
        <v>36891</v>
      </c>
      <c r="B72342" t="s">
        <v>35</v>
      </c>
      <c r="C72342" s="1">
        <v>45505</v>
      </c>
      <c r="D72342" s="1">
        <v>45515</v>
      </c>
      <c r="E72342">
        <v>62</v>
      </c>
      <c r="F72342" t="s">
        <v>33</v>
      </c>
      <c r="G72342" t="s">
        <v>21</v>
      </c>
      <c r="H72342">
        <v>2198.6999999999998</v>
      </c>
      <c r="I72342" t="s">
        <v>18</v>
      </c>
    </row>
    <row r="72343" spans="1:9" x14ac:dyDescent="0.3">
      <c r="A72343" t="s">
        <v>55298</v>
      </c>
      <c r="B72343" t="s">
        <v>8142</v>
      </c>
      <c r="C72343" s="1">
        <v>45696</v>
      </c>
      <c r="D72343" s="1">
        <v>45701</v>
      </c>
      <c r="E72343">
        <v>44</v>
      </c>
      <c r="F72343" t="s">
        <v>40</v>
      </c>
      <c r="G72343" t="s">
        <v>50</v>
      </c>
      <c r="H72343">
        <v>2198.6999999999998</v>
      </c>
      <c r="I72343" t="s">
        <v>13</v>
      </c>
    </row>
    <row r="72344" spans="1:9" x14ac:dyDescent="0.3">
      <c r="A72344" t="s">
        <v>55299</v>
      </c>
      <c r="B72344" t="s">
        <v>61</v>
      </c>
      <c r="C72344" s="1">
        <v>45477</v>
      </c>
      <c r="D72344" s="1">
        <v>45480</v>
      </c>
      <c r="E72344">
        <v>44</v>
      </c>
      <c r="F72344" t="s">
        <v>24</v>
      </c>
      <c r="G72344" t="s">
        <v>21</v>
      </c>
      <c r="H72344">
        <v>2198.6999999999998</v>
      </c>
      <c r="I72344" t="s">
        <v>18</v>
      </c>
    </row>
    <row r="72345" spans="1:9" x14ac:dyDescent="0.3">
      <c r="A72345" t="s">
        <v>55300</v>
      </c>
      <c r="B72345" t="s">
        <v>26</v>
      </c>
      <c r="C72345" s="1">
        <v>45499</v>
      </c>
      <c r="D72345" s="1">
        <v>45515</v>
      </c>
      <c r="E72345">
        <v>44</v>
      </c>
      <c r="F72345" t="s">
        <v>30</v>
      </c>
      <c r="G72345" t="s">
        <v>41</v>
      </c>
      <c r="H72345">
        <v>4677</v>
      </c>
      <c r="I72345" t="s">
        <v>13</v>
      </c>
    </row>
    <row r="72346" spans="1:9" x14ac:dyDescent="0.3">
      <c r="A72346" t="s">
        <v>5974</v>
      </c>
      <c r="B72346" t="s">
        <v>532</v>
      </c>
      <c r="C72346" s="1">
        <v>45932</v>
      </c>
      <c r="D72346" s="1">
        <v>45715</v>
      </c>
      <c r="E72346">
        <v>44</v>
      </c>
      <c r="F72346" t="s">
        <v>11</v>
      </c>
      <c r="G72346" t="s">
        <v>43</v>
      </c>
      <c r="H72346">
        <v>2198.6999999999998</v>
      </c>
      <c r="I72346" t="s">
        <v>13</v>
      </c>
    </row>
    <row r="72347" spans="1:9" x14ac:dyDescent="0.3">
      <c r="A72347" t="s">
        <v>55301</v>
      </c>
      <c r="B72347" t="s">
        <v>47</v>
      </c>
      <c r="C72347" s="1">
        <v>45550</v>
      </c>
      <c r="D72347" s="1">
        <v>45568</v>
      </c>
      <c r="E72347">
        <v>44</v>
      </c>
      <c r="F72347" t="s">
        <v>33</v>
      </c>
      <c r="G72347" t="s">
        <v>41</v>
      </c>
      <c r="H72347">
        <v>2198.6999999999998</v>
      </c>
      <c r="I72347" t="s">
        <v>18</v>
      </c>
    </row>
    <row r="72348" spans="1:9" x14ac:dyDescent="0.3">
      <c r="A72348" t="s">
        <v>55302</v>
      </c>
      <c r="B72348" t="s">
        <v>29</v>
      </c>
      <c r="C72348" s="1">
        <v>45726</v>
      </c>
      <c r="D72348" s="1">
        <v>45739</v>
      </c>
      <c r="E72348">
        <v>47</v>
      </c>
      <c r="F72348" t="s">
        <v>24</v>
      </c>
      <c r="G72348" t="s">
        <v>21</v>
      </c>
      <c r="H72348">
        <v>2198.6999999999998</v>
      </c>
      <c r="I72348" t="s">
        <v>18</v>
      </c>
    </row>
    <row r="72349" spans="1:9" x14ac:dyDescent="0.3">
      <c r="A72349" t="s">
        <v>55303</v>
      </c>
      <c r="B72349" t="s">
        <v>32</v>
      </c>
      <c r="C72349" s="1">
        <v>45487</v>
      </c>
      <c r="D72349" s="1">
        <v>45505</v>
      </c>
      <c r="E72349">
        <v>44</v>
      </c>
      <c r="F72349" t="s">
        <v>16</v>
      </c>
      <c r="G72349" t="s">
        <v>17</v>
      </c>
      <c r="H72349">
        <v>958.03</v>
      </c>
      <c r="I72349" t="s">
        <v>13</v>
      </c>
    </row>
    <row r="72350" spans="1:9" x14ac:dyDescent="0.3">
      <c r="A72350" t="s">
        <v>55304</v>
      </c>
      <c r="B72350" t="s">
        <v>35</v>
      </c>
      <c r="C72350" s="1">
        <v>45561</v>
      </c>
      <c r="D72350" s="1">
        <v>45567</v>
      </c>
      <c r="E72350">
        <v>55</v>
      </c>
      <c r="F72350" t="s">
        <v>16</v>
      </c>
      <c r="G72350" t="s">
        <v>41</v>
      </c>
      <c r="H72350">
        <v>2198.6999999999998</v>
      </c>
      <c r="I72350" t="s">
        <v>18</v>
      </c>
    </row>
    <row r="72351" spans="1:9" x14ac:dyDescent="0.3">
      <c r="A72351" t="s">
        <v>3110</v>
      </c>
      <c r="B72351" t="s">
        <v>35</v>
      </c>
      <c r="C72351" s="1">
        <v>45477</v>
      </c>
      <c r="D72351" s="1">
        <v>45495</v>
      </c>
      <c r="E72351">
        <v>44</v>
      </c>
      <c r="F72351" t="s">
        <v>33</v>
      </c>
      <c r="G72351" t="s">
        <v>43</v>
      </c>
      <c r="H72351">
        <v>2198.6999999999998</v>
      </c>
      <c r="I72351" t="s">
        <v>18</v>
      </c>
    </row>
    <row r="72352" spans="1:9" x14ac:dyDescent="0.3">
      <c r="A72352" t="s">
        <v>55305</v>
      </c>
      <c r="B72352" t="s">
        <v>47</v>
      </c>
      <c r="C72352" s="1">
        <v>45582</v>
      </c>
      <c r="D72352" s="1">
        <v>45586</v>
      </c>
      <c r="E72352">
        <v>44</v>
      </c>
      <c r="F72352" t="s">
        <v>33</v>
      </c>
      <c r="G72352" t="s">
        <v>21</v>
      </c>
      <c r="H72352">
        <v>2198.6999999999998</v>
      </c>
      <c r="I72352" t="s">
        <v>18</v>
      </c>
    </row>
    <row r="72353" spans="1:9" x14ac:dyDescent="0.3">
      <c r="A72353" t="s">
        <v>55306</v>
      </c>
      <c r="B72353" t="s">
        <v>4752</v>
      </c>
      <c r="C72353" s="1">
        <v>45504</v>
      </c>
      <c r="D72353" s="1">
        <v>45521</v>
      </c>
      <c r="E72353">
        <v>44</v>
      </c>
      <c r="F72353" t="s">
        <v>16</v>
      </c>
      <c r="G72353" t="s">
        <v>21</v>
      </c>
      <c r="H72353">
        <v>2997</v>
      </c>
      <c r="I72353" t="s">
        <v>13</v>
      </c>
    </row>
    <row r="72354" spans="1:9" x14ac:dyDescent="0.3">
      <c r="A72354" t="s">
        <v>35711</v>
      </c>
      <c r="B72354" t="s">
        <v>3278</v>
      </c>
      <c r="C72354" s="1">
        <v>45515</v>
      </c>
      <c r="D72354" s="1">
        <v>45617</v>
      </c>
      <c r="E72354">
        <v>60</v>
      </c>
      <c r="F72354" t="s">
        <v>40</v>
      </c>
      <c r="G72354" t="s">
        <v>27</v>
      </c>
      <c r="H72354">
        <v>2198.6999999999998</v>
      </c>
      <c r="I72354" t="s">
        <v>18</v>
      </c>
    </row>
    <row r="72355" spans="1:9" x14ac:dyDescent="0.3">
      <c r="A72355" t="s">
        <v>32511</v>
      </c>
      <c r="B72355" t="s">
        <v>1550</v>
      </c>
      <c r="C72355" s="1">
        <v>45579</v>
      </c>
      <c r="D72355" s="1">
        <v>45596</v>
      </c>
      <c r="E72355">
        <v>70</v>
      </c>
      <c r="F72355" t="s">
        <v>33</v>
      </c>
      <c r="G72355" t="s">
        <v>41</v>
      </c>
      <c r="H72355">
        <v>2198.6999999999998</v>
      </c>
      <c r="I72355" t="s">
        <v>18</v>
      </c>
    </row>
    <row r="72356" spans="1:9" x14ac:dyDescent="0.3">
      <c r="A72356" t="s">
        <v>55307</v>
      </c>
      <c r="B72356" t="s">
        <v>35</v>
      </c>
      <c r="C72356" s="1">
        <v>45429</v>
      </c>
      <c r="D72356" s="1">
        <v>45436</v>
      </c>
      <c r="E72356">
        <v>44</v>
      </c>
      <c r="F72356" t="s">
        <v>16</v>
      </c>
      <c r="G72356" t="s">
        <v>12</v>
      </c>
      <c r="H72356">
        <v>755.36</v>
      </c>
      <c r="I72356" t="s">
        <v>18</v>
      </c>
    </row>
    <row r="72357" spans="1:9" x14ac:dyDescent="0.3">
      <c r="A72357" t="s">
        <v>11066</v>
      </c>
      <c r="B72357" t="s">
        <v>32</v>
      </c>
      <c r="C72357" s="1">
        <v>45666</v>
      </c>
      <c r="D72357" s="1">
        <v>45682</v>
      </c>
      <c r="E72357">
        <v>44</v>
      </c>
      <c r="F72357" t="s">
        <v>33</v>
      </c>
      <c r="G72357" t="s">
        <v>50</v>
      </c>
      <c r="H72357">
        <v>2198.6999999999998</v>
      </c>
      <c r="I72357" t="s">
        <v>13</v>
      </c>
    </row>
    <row r="72358" spans="1:9" x14ac:dyDescent="0.3">
      <c r="A72358" t="s">
        <v>18859</v>
      </c>
      <c r="B72358" t="s">
        <v>3339</v>
      </c>
      <c r="C72358" s="1">
        <v>45751</v>
      </c>
      <c r="D72358" s="1">
        <v>45759</v>
      </c>
      <c r="E72358">
        <v>44</v>
      </c>
      <c r="F72358" t="s">
        <v>40</v>
      </c>
      <c r="G72358" t="s">
        <v>50</v>
      </c>
      <c r="H72358">
        <v>2198.6999999999998</v>
      </c>
      <c r="I72358" t="s">
        <v>18</v>
      </c>
    </row>
    <row r="72359" spans="1:9" x14ac:dyDescent="0.3">
      <c r="A72359" t="s">
        <v>55308</v>
      </c>
      <c r="B72359" t="s">
        <v>7773</v>
      </c>
      <c r="C72359" s="1">
        <v>45745</v>
      </c>
      <c r="D72359" s="1">
        <v>45758</v>
      </c>
      <c r="E72359">
        <v>30</v>
      </c>
      <c r="F72359" t="s">
        <v>40</v>
      </c>
      <c r="G72359" t="s">
        <v>17</v>
      </c>
      <c r="H72359">
        <v>586.47</v>
      </c>
      <c r="I72359" t="s">
        <v>18</v>
      </c>
    </row>
    <row r="72360" spans="1:9" x14ac:dyDescent="0.3">
      <c r="A72360" t="s">
        <v>30768</v>
      </c>
      <c r="B72360" t="s">
        <v>35</v>
      </c>
      <c r="C72360" s="1">
        <v>45622</v>
      </c>
      <c r="D72360" s="1">
        <v>45641</v>
      </c>
      <c r="E72360">
        <v>44</v>
      </c>
      <c r="F72360" t="s">
        <v>33</v>
      </c>
      <c r="G72360" t="s">
        <v>43</v>
      </c>
      <c r="H72360">
        <v>2198.6999999999998</v>
      </c>
      <c r="I72360" t="s">
        <v>13</v>
      </c>
    </row>
    <row r="72361" spans="1:9" x14ac:dyDescent="0.3">
      <c r="A72361" t="s">
        <v>15396</v>
      </c>
      <c r="B72361" t="s">
        <v>32</v>
      </c>
      <c r="C72361" s="1">
        <v>45588</v>
      </c>
      <c r="D72361" s="1">
        <v>45601</v>
      </c>
      <c r="E72361">
        <v>44</v>
      </c>
      <c r="F72361" t="s">
        <v>33</v>
      </c>
      <c r="G72361" t="s">
        <v>41</v>
      </c>
      <c r="H72361">
        <v>2198.6999999999998</v>
      </c>
      <c r="I72361" t="s">
        <v>18</v>
      </c>
    </row>
    <row r="72362" spans="1:9" x14ac:dyDescent="0.3">
      <c r="A72362" t="s">
        <v>55309</v>
      </c>
      <c r="B72362" t="s">
        <v>73</v>
      </c>
      <c r="C72362" s="1">
        <v>45662</v>
      </c>
      <c r="D72362" s="1">
        <v>45668</v>
      </c>
      <c r="E72362">
        <v>44</v>
      </c>
      <c r="F72362" t="s">
        <v>33</v>
      </c>
      <c r="G72362" t="s">
        <v>41</v>
      </c>
      <c r="H72362">
        <v>2852.22</v>
      </c>
      <c r="I72362" t="s">
        <v>13</v>
      </c>
    </row>
    <row r="72363" spans="1:9" x14ac:dyDescent="0.3">
      <c r="A72363" t="s">
        <v>55310</v>
      </c>
      <c r="B72363" t="s">
        <v>47</v>
      </c>
      <c r="C72363" s="1">
        <v>45600</v>
      </c>
      <c r="D72363" s="1">
        <v>45620</v>
      </c>
      <c r="E72363">
        <v>44</v>
      </c>
      <c r="F72363" t="s">
        <v>40</v>
      </c>
      <c r="G72363" t="s">
        <v>43</v>
      </c>
      <c r="H72363">
        <v>3090</v>
      </c>
      <c r="I72363" t="s">
        <v>13</v>
      </c>
    </row>
    <row r="72364" spans="1:9" x14ac:dyDescent="0.3">
      <c r="A72364" t="s">
        <v>43683</v>
      </c>
      <c r="B72364" t="s">
        <v>32</v>
      </c>
      <c r="C72364" s="1">
        <v>45667</v>
      </c>
      <c r="D72364" s="1">
        <v>45684</v>
      </c>
      <c r="E72364">
        <v>44</v>
      </c>
      <c r="F72364" t="s">
        <v>30</v>
      </c>
      <c r="G72364" t="s">
        <v>21</v>
      </c>
      <c r="H72364">
        <v>2198.6999999999998</v>
      </c>
      <c r="I72364" t="s">
        <v>13</v>
      </c>
    </row>
    <row r="72365" spans="1:9" x14ac:dyDescent="0.3">
      <c r="A72365" t="s">
        <v>55311</v>
      </c>
      <c r="B72365" t="s">
        <v>61</v>
      </c>
      <c r="C72365" s="1">
        <v>45388</v>
      </c>
      <c r="D72365" s="1">
        <v>45464</v>
      </c>
      <c r="E72365">
        <v>60</v>
      </c>
      <c r="F72365" t="s">
        <v>11</v>
      </c>
      <c r="G72365" t="s">
        <v>41</v>
      </c>
      <c r="H72365">
        <v>2198.6999999999998</v>
      </c>
      <c r="I72365" t="s">
        <v>13</v>
      </c>
    </row>
    <row r="72366" spans="1:9" x14ac:dyDescent="0.3">
      <c r="A72366" t="s">
        <v>55312</v>
      </c>
      <c r="B72366" t="s">
        <v>26</v>
      </c>
      <c r="C72366" s="1">
        <v>45731</v>
      </c>
      <c r="D72366" s="1">
        <v>45738</v>
      </c>
      <c r="E72366">
        <v>44</v>
      </c>
      <c r="F72366" t="s">
        <v>11</v>
      </c>
      <c r="G72366" t="s">
        <v>12</v>
      </c>
      <c r="H72366">
        <v>2198.6999999999998</v>
      </c>
      <c r="I72366" t="s">
        <v>13</v>
      </c>
    </row>
    <row r="72367" spans="1:9" x14ac:dyDescent="0.3">
      <c r="A72367" t="s">
        <v>55313</v>
      </c>
      <c r="B72367" t="s">
        <v>73</v>
      </c>
      <c r="C72367" s="1">
        <v>45680</v>
      </c>
      <c r="D72367" s="1">
        <v>45698</v>
      </c>
      <c r="E72367">
        <v>44</v>
      </c>
      <c r="F72367" t="s">
        <v>40</v>
      </c>
      <c r="G72367" t="s">
        <v>38</v>
      </c>
      <c r="H72367">
        <v>2198.6999999999998</v>
      </c>
      <c r="I72367" t="s">
        <v>18</v>
      </c>
    </row>
    <row r="72368" spans="1:9" x14ac:dyDescent="0.3">
      <c r="A72368" t="s">
        <v>55314</v>
      </c>
      <c r="B72368" t="s">
        <v>2618</v>
      </c>
      <c r="C72368" s="1">
        <v>45609</v>
      </c>
      <c r="D72368" s="1">
        <v>45627</v>
      </c>
      <c r="E72368">
        <v>22</v>
      </c>
      <c r="F72368" t="s">
        <v>40</v>
      </c>
      <c r="G72368" t="s">
        <v>41</v>
      </c>
      <c r="H72368">
        <v>2198.6999999999998</v>
      </c>
      <c r="I72368" t="s">
        <v>18</v>
      </c>
    </row>
    <row r="72369" spans="1:9" x14ac:dyDescent="0.3">
      <c r="A72369" t="s">
        <v>35434</v>
      </c>
      <c r="B72369" t="s">
        <v>23</v>
      </c>
      <c r="C72369" s="1">
        <v>45520</v>
      </c>
      <c r="D72369" s="1">
        <v>45526</v>
      </c>
      <c r="E72369">
        <v>44</v>
      </c>
      <c r="F72369" t="s">
        <v>33</v>
      </c>
      <c r="G72369" t="s">
        <v>50</v>
      </c>
      <c r="H72369">
        <v>2198.6999999999998</v>
      </c>
      <c r="I72369" t="s">
        <v>18</v>
      </c>
    </row>
    <row r="72370" spans="1:9" x14ac:dyDescent="0.3">
      <c r="A72370" t="s">
        <v>55315</v>
      </c>
      <c r="B72370" t="s">
        <v>2106</v>
      </c>
      <c r="C72370" s="1">
        <v>45691</v>
      </c>
      <c r="D72370" s="1">
        <v>45706</v>
      </c>
      <c r="E72370">
        <v>44</v>
      </c>
      <c r="F72370" t="s">
        <v>24</v>
      </c>
      <c r="G72370" t="s">
        <v>41</v>
      </c>
      <c r="H72370">
        <v>1530.35</v>
      </c>
      <c r="I72370" t="s">
        <v>18</v>
      </c>
    </row>
    <row r="72371" spans="1:9" x14ac:dyDescent="0.3">
      <c r="A72371" t="s">
        <v>40885</v>
      </c>
      <c r="B72371" t="s">
        <v>61</v>
      </c>
      <c r="C72371" s="1">
        <v>45582</v>
      </c>
      <c r="D72371" s="1">
        <v>45585</v>
      </c>
      <c r="E72371">
        <v>27</v>
      </c>
      <c r="F72371" t="s">
        <v>16</v>
      </c>
      <c r="G72371" t="s">
        <v>43</v>
      </c>
      <c r="H72371">
        <v>636</v>
      </c>
      <c r="I72371" t="s">
        <v>13</v>
      </c>
    </row>
    <row r="72372" spans="1:9" x14ac:dyDescent="0.3">
      <c r="A72372" t="s">
        <v>34875</v>
      </c>
      <c r="B72372" t="s">
        <v>35</v>
      </c>
      <c r="C72372" s="1">
        <v>45530</v>
      </c>
      <c r="D72372" s="1">
        <v>45549</v>
      </c>
      <c r="E72372">
        <v>44</v>
      </c>
      <c r="F72372" t="s">
        <v>33</v>
      </c>
      <c r="G72372" t="s">
        <v>38</v>
      </c>
      <c r="H72372">
        <v>1732.03</v>
      </c>
      <c r="I72372" t="s">
        <v>13</v>
      </c>
    </row>
    <row r="72373" spans="1:9" x14ac:dyDescent="0.3">
      <c r="A72373" t="s">
        <v>55316</v>
      </c>
      <c r="B72373" t="s">
        <v>962</v>
      </c>
      <c r="C72373" s="1">
        <v>45602</v>
      </c>
      <c r="D72373" s="1">
        <v>45617</v>
      </c>
      <c r="E72373">
        <v>41</v>
      </c>
      <c r="F72373" t="s">
        <v>33</v>
      </c>
      <c r="G72373" t="s">
        <v>21</v>
      </c>
      <c r="H72373">
        <v>658.5</v>
      </c>
      <c r="I72373" t="s">
        <v>13</v>
      </c>
    </row>
    <row r="72374" spans="1:9" x14ac:dyDescent="0.3">
      <c r="A72374" t="s">
        <v>55317</v>
      </c>
      <c r="B72374" t="s">
        <v>73</v>
      </c>
      <c r="C72374" s="1">
        <v>45479</v>
      </c>
      <c r="D72374" s="1">
        <v>45489</v>
      </c>
      <c r="E72374">
        <v>44</v>
      </c>
      <c r="F72374" t="s">
        <v>33</v>
      </c>
      <c r="G72374" t="s">
        <v>38</v>
      </c>
      <c r="H72374">
        <v>1572.91</v>
      </c>
      <c r="I72374" t="s">
        <v>13</v>
      </c>
    </row>
    <row r="72375" spans="1:9" x14ac:dyDescent="0.3">
      <c r="A72375" t="s">
        <v>55318</v>
      </c>
      <c r="B72375" t="s">
        <v>73</v>
      </c>
      <c r="C72375" s="1">
        <v>45537</v>
      </c>
      <c r="D72375" s="1">
        <v>45543</v>
      </c>
      <c r="E72375">
        <v>44</v>
      </c>
      <c r="F72375" t="s">
        <v>33</v>
      </c>
      <c r="G72375" t="s">
        <v>50</v>
      </c>
      <c r="H72375">
        <v>2198.6999999999998</v>
      </c>
      <c r="I72375" t="s">
        <v>13</v>
      </c>
    </row>
    <row r="72376" spans="1:9" x14ac:dyDescent="0.3">
      <c r="A72376" t="s">
        <v>55319</v>
      </c>
      <c r="B72376" t="s">
        <v>32</v>
      </c>
      <c r="C72376" s="1">
        <v>45616</v>
      </c>
      <c r="D72376" s="1">
        <v>45621</v>
      </c>
      <c r="E72376">
        <v>44</v>
      </c>
      <c r="F72376" t="s">
        <v>24</v>
      </c>
      <c r="G72376" t="s">
        <v>41</v>
      </c>
      <c r="H72376">
        <v>2198.6999999999998</v>
      </c>
      <c r="I72376" t="s">
        <v>18</v>
      </c>
    </row>
    <row r="72377" spans="1:9" x14ac:dyDescent="0.3">
      <c r="A72377" t="s">
        <v>55320</v>
      </c>
      <c r="B72377" t="s">
        <v>47</v>
      </c>
      <c r="C72377" s="1">
        <v>45479</v>
      </c>
      <c r="D72377" s="1">
        <v>45485</v>
      </c>
      <c r="E72377">
        <v>44</v>
      </c>
      <c r="F72377" t="s">
        <v>11</v>
      </c>
      <c r="G72377" t="s">
        <v>21</v>
      </c>
      <c r="H72377">
        <v>4255</v>
      </c>
      <c r="I72377" t="s">
        <v>13</v>
      </c>
    </row>
    <row r="72378" spans="1:9" x14ac:dyDescent="0.3">
      <c r="A72378" t="s">
        <v>18156</v>
      </c>
      <c r="B72378" t="s">
        <v>26</v>
      </c>
      <c r="C72378" s="1">
        <v>45870</v>
      </c>
      <c r="D72378" s="1">
        <v>45672</v>
      </c>
      <c r="E72378">
        <v>44</v>
      </c>
      <c r="F72378" t="s">
        <v>33</v>
      </c>
      <c r="G72378" t="s">
        <v>27</v>
      </c>
      <c r="H72378">
        <v>2198.6999999999998</v>
      </c>
      <c r="I72378" t="s">
        <v>13</v>
      </c>
    </row>
    <row r="72379" spans="1:9" x14ac:dyDescent="0.3">
      <c r="A72379" t="s">
        <v>10401</v>
      </c>
      <c r="B72379" t="s">
        <v>47</v>
      </c>
      <c r="C72379" s="1">
        <v>45622</v>
      </c>
      <c r="D72379" s="1">
        <v>45631</v>
      </c>
      <c r="E72379">
        <v>44</v>
      </c>
      <c r="F72379" t="s">
        <v>24</v>
      </c>
      <c r="G72379" t="s">
        <v>43</v>
      </c>
      <c r="H72379">
        <v>2198.6999999999998</v>
      </c>
      <c r="I72379" t="s">
        <v>18</v>
      </c>
    </row>
    <row r="72380" spans="1:9" x14ac:dyDescent="0.3">
      <c r="A72380" t="s">
        <v>55321</v>
      </c>
      <c r="B72380" t="s">
        <v>10</v>
      </c>
      <c r="C72380" s="1">
        <v>45692</v>
      </c>
      <c r="D72380" s="1">
        <v>45699</v>
      </c>
      <c r="E72380">
        <v>18</v>
      </c>
      <c r="F72380" t="s">
        <v>40</v>
      </c>
      <c r="G72380" t="s">
        <v>21</v>
      </c>
      <c r="H72380">
        <v>2198.6999999999998</v>
      </c>
      <c r="I72380" t="s">
        <v>13</v>
      </c>
    </row>
    <row r="72381" spans="1:9" x14ac:dyDescent="0.3">
      <c r="A72381" t="s">
        <v>45089</v>
      </c>
      <c r="B72381" t="s">
        <v>35</v>
      </c>
      <c r="C72381" s="1">
        <v>45639</v>
      </c>
      <c r="D72381" s="1">
        <v>45645</v>
      </c>
      <c r="E72381">
        <v>22</v>
      </c>
      <c r="F72381" t="s">
        <v>40</v>
      </c>
      <c r="G72381" t="s">
        <v>21</v>
      </c>
      <c r="H72381">
        <v>1315</v>
      </c>
      <c r="I72381" t="s">
        <v>18</v>
      </c>
    </row>
    <row r="72382" spans="1:9" x14ac:dyDescent="0.3">
      <c r="A72382" t="s">
        <v>55322</v>
      </c>
      <c r="B72382" t="s">
        <v>26</v>
      </c>
      <c r="C72382" s="1">
        <v>45524</v>
      </c>
      <c r="D72382" s="1">
        <v>45541</v>
      </c>
      <c r="E72382">
        <v>44</v>
      </c>
      <c r="F72382" t="s">
        <v>40</v>
      </c>
      <c r="G72382" t="s">
        <v>41</v>
      </c>
      <c r="H72382">
        <v>2422.0700000000002</v>
      </c>
      <c r="I72382" t="s">
        <v>18</v>
      </c>
    </row>
    <row r="72383" spans="1:9" x14ac:dyDescent="0.3">
      <c r="A72383" t="s">
        <v>714</v>
      </c>
      <c r="B72383" t="s">
        <v>23</v>
      </c>
      <c r="C72383" s="1">
        <v>45652</v>
      </c>
      <c r="D72383" s="1">
        <v>45655</v>
      </c>
      <c r="E72383">
        <v>21</v>
      </c>
      <c r="F72383" t="s">
        <v>33</v>
      </c>
      <c r="G72383" t="s">
        <v>43</v>
      </c>
      <c r="H72383">
        <v>2293.83</v>
      </c>
      <c r="I72383" t="s">
        <v>18</v>
      </c>
    </row>
    <row r="72384" spans="1:9" x14ac:dyDescent="0.3">
      <c r="A72384" t="s">
        <v>6416</v>
      </c>
      <c r="B72384" t="s">
        <v>73</v>
      </c>
      <c r="C72384" s="1">
        <v>45587</v>
      </c>
      <c r="D72384" s="1">
        <v>45606</v>
      </c>
      <c r="E72384">
        <v>57</v>
      </c>
      <c r="F72384" t="s">
        <v>33</v>
      </c>
      <c r="G72384" t="s">
        <v>27</v>
      </c>
      <c r="H72384">
        <v>2198.6999999999998</v>
      </c>
      <c r="I72384" t="s">
        <v>18</v>
      </c>
    </row>
    <row r="72385" spans="1:9" x14ac:dyDescent="0.3">
      <c r="A72385" t="s">
        <v>55323</v>
      </c>
      <c r="B72385" t="s">
        <v>73</v>
      </c>
      <c r="C72385" s="1">
        <v>45302</v>
      </c>
      <c r="D72385" s="1">
        <v>45611</v>
      </c>
      <c r="E72385">
        <v>57</v>
      </c>
      <c r="F72385" t="s">
        <v>16</v>
      </c>
      <c r="G72385" t="s">
        <v>38</v>
      </c>
      <c r="H72385">
        <v>2198.6999999999998</v>
      </c>
      <c r="I72385" t="s">
        <v>18</v>
      </c>
    </row>
    <row r="72386" spans="1:9" x14ac:dyDescent="0.3">
      <c r="A72386" t="s">
        <v>35977</v>
      </c>
      <c r="B72386" t="s">
        <v>73</v>
      </c>
      <c r="C72386" s="1">
        <v>45457</v>
      </c>
      <c r="D72386" s="1">
        <v>45461</v>
      </c>
      <c r="E72386">
        <v>44</v>
      </c>
      <c r="F72386" t="s">
        <v>30</v>
      </c>
      <c r="G72386" t="s">
        <v>38</v>
      </c>
      <c r="H72386">
        <v>2198.6999999999998</v>
      </c>
      <c r="I72386" t="s">
        <v>13</v>
      </c>
    </row>
    <row r="72387" spans="1:9" x14ac:dyDescent="0.3">
      <c r="A72387" t="s">
        <v>55324</v>
      </c>
      <c r="B72387" t="s">
        <v>47</v>
      </c>
      <c r="C72387" s="1">
        <v>45566</v>
      </c>
      <c r="D72387" s="1">
        <v>45582</v>
      </c>
      <c r="E72387">
        <v>44</v>
      </c>
      <c r="F72387" t="s">
        <v>33</v>
      </c>
      <c r="G72387" t="s">
        <v>27</v>
      </c>
      <c r="H72387">
        <v>2198.6999999999998</v>
      </c>
      <c r="I72387" t="s">
        <v>18</v>
      </c>
    </row>
    <row r="72388" spans="1:9" x14ac:dyDescent="0.3">
      <c r="A72388" t="s">
        <v>13074</v>
      </c>
      <c r="B72388" t="s">
        <v>47</v>
      </c>
      <c r="C72388" s="1">
        <v>45446</v>
      </c>
      <c r="D72388" s="1">
        <v>45455</v>
      </c>
      <c r="E72388">
        <v>44</v>
      </c>
      <c r="F72388" t="s">
        <v>33</v>
      </c>
      <c r="G72388" t="s">
        <v>27</v>
      </c>
      <c r="H72388">
        <v>1324.03</v>
      </c>
      <c r="I72388" t="s">
        <v>13</v>
      </c>
    </row>
    <row r="72389" spans="1:9" x14ac:dyDescent="0.3">
      <c r="A72389" t="s">
        <v>55325</v>
      </c>
      <c r="B72389" t="s">
        <v>4603</v>
      </c>
      <c r="C72389" s="1">
        <v>45452</v>
      </c>
      <c r="D72389" s="1">
        <v>45458</v>
      </c>
      <c r="E72389">
        <v>44</v>
      </c>
      <c r="F72389" t="s">
        <v>11</v>
      </c>
      <c r="G72389" t="s">
        <v>12</v>
      </c>
      <c r="H72389">
        <v>2198.6999999999998</v>
      </c>
      <c r="I72389" t="s">
        <v>13</v>
      </c>
    </row>
    <row r="72390" spans="1:9" x14ac:dyDescent="0.3">
      <c r="A72390" t="s">
        <v>14693</v>
      </c>
      <c r="B72390" t="s">
        <v>649</v>
      </c>
      <c r="C72390" s="1">
        <v>45554</v>
      </c>
      <c r="D72390" s="1">
        <v>45563</v>
      </c>
      <c r="E72390">
        <v>29</v>
      </c>
      <c r="F72390" t="s">
        <v>24</v>
      </c>
      <c r="G72390" t="s">
        <v>41</v>
      </c>
      <c r="H72390">
        <v>2198.6999999999998</v>
      </c>
      <c r="I72390" t="s">
        <v>13</v>
      </c>
    </row>
    <row r="72391" spans="1:9" x14ac:dyDescent="0.3">
      <c r="A72391" t="s">
        <v>55326</v>
      </c>
      <c r="B72391" t="s">
        <v>23</v>
      </c>
      <c r="C72391" s="1">
        <v>45510</v>
      </c>
      <c r="D72391" s="1">
        <v>45454</v>
      </c>
      <c r="E72391">
        <v>44</v>
      </c>
      <c r="F72391" t="s">
        <v>11</v>
      </c>
      <c r="G72391" t="s">
        <v>21</v>
      </c>
      <c r="H72391">
        <v>2198.6999999999998</v>
      </c>
      <c r="I72391" t="s">
        <v>18</v>
      </c>
    </row>
    <row r="72392" spans="1:9" x14ac:dyDescent="0.3">
      <c r="A72392" t="s">
        <v>55327</v>
      </c>
      <c r="B72392" t="s">
        <v>188</v>
      </c>
      <c r="C72392" s="1">
        <v>45591</v>
      </c>
      <c r="D72392" s="1">
        <v>45607</v>
      </c>
      <c r="E72392">
        <v>44</v>
      </c>
      <c r="F72392" t="s">
        <v>30</v>
      </c>
      <c r="G72392" t="s">
        <v>41</v>
      </c>
      <c r="H72392">
        <v>2198.6999999999998</v>
      </c>
      <c r="I72392" t="s">
        <v>13</v>
      </c>
    </row>
    <row r="72393" spans="1:9" x14ac:dyDescent="0.3">
      <c r="A72393" t="s">
        <v>55328</v>
      </c>
      <c r="B72393" t="s">
        <v>47</v>
      </c>
      <c r="C72393" s="1">
        <v>45713</v>
      </c>
      <c r="D72393" s="1">
        <v>45728</v>
      </c>
      <c r="E72393">
        <v>42</v>
      </c>
      <c r="F72393" t="s">
        <v>16</v>
      </c>
      <c r="G72393" t="s">
        <v>43</v>
      </c>
      <c r="H72393">
        <v>2198.6999999999998</v>
      </c>
      <c r="I72393" t="s">
        <v>13</v>
      </c>
    </row>
    <row r="72394" spans="1:9" x14ac:dyDescent="0.3">
      <c r="A72394" t="s">
        <v>156</v>
      </c>
      <c r="B72394" t="s">
        <v>26</v>
      </c>
      <c r="C72394" s="1">
        <v>45559</v>
      </c>
      <c r="D72394" s="1">
        <v>45577</v>
      </c>
      <c r="E72394">
        <v>44</v>
      </c>
      <c r="F72394" t="s">
        <v>16</v>
      </c>
      <c r="G72394" t="s">
        <v>41</v>
      </c>
      <c r="H72394">
        <v>2198.6999999999998</v>
      </c>
      <c r="I72394" t="s">
        <v>18</v>
      </c>
    </row>
    <row r="72395" spans="1:9" x14ac:dyDescent="0.3">
      <c r="A72395" t="s">
        <v>55329</v>
      </c>
      <c r="B72395" t="s">
        <v>32</v>
      </c>
      <c r="C72395" s="1">
        <v>45598</v>
      </c>
      <c r="D72395" s="1">
        <v>45603</v>
      </c>
      <c r="E72395">
        <v>51</v>
      </c>
      <c r="F72395" t="s">
        <v>33</v>
      </c>
      <c r="G72395" t="s">
        <v>41</v>
      </c>
      <c r="H72395">
        <v>2085</v>
      </c>
      <c r="I72395" t="s">
        <v>13</v>
      </c>
    </row>
    <row r="72396" spans="1:9" x14ac:dyDescent="0.3">
      <c r="A72396" t="s">
        <v>55330</v>
      </c>
      <c r="B72396" t="s">
        <v>1909</v>
      </c>
      <c r="C72396" s="1">
        <v>45434</v>
      </c>
      <c r="D72396" s="1">
        <v>45451</v>
      </c>
      <c r="E72396">
        <v>23</v>
      </c>
      <c r="F72396" t="s">
        <v>11</v>
      </c>
      <c r="G72396" t="s">
        <v>27</v>
      </c>
      <c r="H72396">
        <v>2198.6999999999998</v>
      </c>
      <c r="I72396" t="s">
        <v>18</v>
      </c>
    </row>
    <row r="72397" spans="1:9" x14ac:dyDescent="0.3">
      <c r="A72397" t="s">
        <v>55331</v>
      </c>
      <c r="B72397" t="s">
        <v>26</v>
      </c>
      <c r="C72397" s="1">
        <v>45493</v>
      </c>
      <c r="D72397" s="1">
        <v>45512</v>
      </c>
      <c r="E72397">
        <v>48</v>
      </c>
      <c r="F72397" t="s">
        <v>40</v>
      </c>
      <c r="G72397" t="s">
        <v>17</v>
      </c>
      <c r="H72397">
        <v>4062</v>
      </c>
      <c r="I72397" t="s">
        <v>18</v>
      </c>
    </row>
    <row r="72398" spans="1:9" x14ac:dyDescent="0.3">
      <c r="A72398" t="s">
        <v>50876</v>
      </c>
      <c r="B72398" t="s">
        <v>35</v>
      </c>
      <c r="C72398" s="1">
        <v>45529</v>
      </c>
      <c r="D72398" s="1">
        <v>45549</v>
      </c>
      <c r="E72398">
        <v>44</v>
      </c>
      <c r="F72398" t="s">
        <v>30</v>
      </c>
      <c r="G72398" t="s">
        <v>17</v>
      </c>
      <c r="H72398">
        <v>2198.6999999999998</v>
      </c>
      <c r="I72398" t="s">
        <v>18</v>
      </c>
    </row>
    <row r="72399" spans="1:9" x14ac:dyDescent="0.3">
      <c r="A72399" t="s">
        <v>55332</v>
      </c>
      <c r="B72399" t="s">
        <v>73</v>
      </c>
      <c r="C72399" s="1">
        <v>45754</v>
      </c>
      <c r="D72399" s="1">
        <v>45767</v>
      </c>
      <c r="E72399">
        <v>39</v>
      </c>
      <c r="F72399" t="s">
        <v>33</v>
      </c>
      <c r="G72399" t="s">
        <v>27</v>
      </c>
      <c r="H72399">
        <v>2198.6999999999998</v>
      </c>
      <c r="I72399" t="s">
        <v>13</v>
      </c>
    </row>
    <row r="72400" spans="1:9" x14ac:dyDescent="0.3">
      <c r="A72400" t="s">
        <v>55333</v>
      </c>
      <c r="B72400" t="s">
        <v>32</v>
      </c>
      <c r="C72400" s="1">
        <v>45471</v>
      </c>
      <c r="D72400" s="1">
        <v>45480</v>
      </c>
      <c r="E72400">
        <v>43</v>
      </c>
      <c r="F72400" t="s">
        <v>24</v>
      </c>
      <c r="G72400" t="s">
        <v>43</v>
      </c>
      <c r="H72400">
        <v>2198.6999999999998</v>
      </c>
      <c r="I72400" t="s">
        <v>13</v>
      </c>
    </row>
    <row r="72401" spans="1:9" x14ac:dyDescent="0.3">
      <c r="A72401" t="s">
        <v>20033</v>
      </c>
      <c r="B72401" t="s">
        <v>61</v>
      </c>
      <c r="C72401" s="1">
        <v>45644</v>
      </c>
      <c r="D72401" s="1">
        <v>45662</v>
      </c>
      <c r="E72401">
        <v>19</v>
      </c>
      <c r="F72401" t="s">
        <v>40</v>
      </c>
      <c r="G72401" t="s">
        <v>41</v>
      </c>
      <c r="H72401">
        <v>1666.79</v>
      </c>
      <c r="I72401" t="s">
        <v>13</v>
      </c>
    </row>
    <row r="72402" spans="1:9" x14ac:dyDescent="0.3">
      <c r="A72402" t="s">
        <v>55334</v>
      </c>
      <c r="B72402" t="s">
        <v>23</v>
      </c>
      <c r="C72402" s="1">
        <v>45721</v>
      </c>
      <c r="D72402" s="1">
        <v>45741</v>
      </c>
      <c r="E72402">
        <v>44</v>
      </c>
      <c r="F72402" t="s">
        <v>11</v>
      </c>
      <c r="G72402" t="s">
        <v>41</v>
      </c>
      <c r="H72402">
        <v>2198.6999999999998</v>
      </c>
      <c r="I72402" t="s">
        <v>18</v>
      </c>
    </row>
    <row r="72403" spans="1:9" x14ac:dyDescent="0.3">
      <c r="A72403" t="s">
        <v>46059</v>
      </c>
      <c r="B72403" t="s">
        <v>23</v>
      </c>
      <c r="C72403" s="1">
        <v>45695</v>
      </c>
      <c r="D72403" s="1">
        <v>45702</v>
      </c>
      <c r="E72403">
        <v>44</v>
      </c>
      <c r="F72403" t="s">
        <v>33</v>
      </c>
      <c r="G72403" t="s">
        <v>21</v>
      </c>
      <c r="H72403">
        <v>2198.6999999999998</v>
      </c>
      <c r="I72403" t="s">
        <v>18</v>
      </c>
    </row>
    <row r="72404" spans="1:9" x14ac:dyDescent="0.3">
      <c r="A72404" t="s">
        <v>41812</v>
      </c>
      <c r="B72404" t="s">
        <v>1874</v>
      </c>
      <c r="C72404" s="1">
        <v>45683</v>
      </c>
      <c r="D72404" s="1">
        <v>45695</v>
      </c>
      <c r="E72404">
        <v>54</v>
      </c>
      <c r="F72404" t="s">
        <v>33</v>
      </c>
      <c r="G72404" t="s">
        <v>41</v>
      </c>
      <c r="H72404">
        <v>2198.6999999999998</v>
      </c>
      <c r="I72404" t="s">
        <v>18</v>
      </c>
    </row>
    <row r="72405" spans="1:9" x14ac:dyDescent="0.3">
      <c r="A72405" t="s">
        <v>55335</v>
      </c>
      <c r="B72405" t="s">
        <v>61</v>
      </c>
      <c r="C72405" s="1">
        <v>45563</v>
      </c>
      <c r="D72405" s="1">
        <v>45571</v>
      </c>
      <c r="E72405">
        <v>44</v>
      </c>
      <c r="F72405" t="s">
        <v>24</v>
      </c>
      <c r="G72405" t="s">
        <v>12</v>
      </c>
      <c r="H72405">
        <v>1692.41</v>
      </c>
      <c r="I72405" t="s">
        <v>13</v>
      </c>
    </row>
    <row r="72406" spans="1:9" x14ac:dyDescent="0.3">
      <c r="A72406" t="s">
        <v>55336</v>
      </c>
      <c r="B72406" t="s">
        <v>35</v>
      </c>
      <c r="C72406" s="1">
        <v>45511</v>
      </c>
      <c r="D72406" s="1">
        <v>45525</v>
      </c>
      <c r="E72406">
        <v>44</v>
      </c>
      <c r="F72406" t="s">
        <v>33</v>
      </c>
      <c r="G72406" t="s">
        <v>41</v>
      </c>
      <c r="H72406">
        <v>2198.6999999999998</v>
      </c>
      <c r="I72406" t="s">
        <v>18</v>
      </c>
    </row>
    <row r="72407" spans="1:9" x14ac:dyDescent="0.3">
      <c r="A72407" t="s">
        <v>43867</v>
      </c>
      <c r="B72407" t="s">
        <v>23</v>
      </c>
      <c r="C72407" s="1">
        <v>45533</v>
      </c>
      <c r="D72407" s="1">
        <v>45536</v>
      </c>
      <c r="E72407">
        <v>44</v>
      </c>
      <c r="F72407" t="s">
        <v>11</v>
      </c>
      <c r="G72407" t="s">
        <v>50</v>
      </c>
      <c r="H72407">
        <v>4933</v>
      </c>
      <c r="I72407" t="s">
        <v>18</v>
      </c>
    </row>
    <row r="72408" spans="1:9" x14ac:dyDescent="0.3">
      <c r="A72408" t="s">
        <v>55337</v>
      </c>
      <c r="B72408" t="s">
        <v>26</v>
      </c>
      <c r="C72408" s="1">
        <v>45634</v>
      </c>
      <c r="D72408" s="1">
        <v>45531</v>
      </c>
      <c r="E72408">
        <v>29</v>
      </c>
      <c r="F72408" t="s">
        <v>33</v>
      </c>
      <c r="G72408" t="s">
        <v>50</v>
      </c>
      <c r="H72408">
        <v>2198.6999999999998</v>
      </c>
      <c r="I72408" t="s">
        <v>13</v>
      </c>
    </row>
    <row r="72409" spans="1:9" x14ac:dyDescent="0.3">
      <c r="A72409" t="s">
        <v>55338</v>
      </c>
      <c r="B72409" t="s">
        <v>61</v>
      </c>
      <c r="C72409" s="1">
        <v>45725</v>
      </c>
      <c r="D72409" s="1">
        <v>45733</v>
      </c>
      <c r="E72409">
        <v>42</v>
      </c>
      <c r="F72409" t="s">
        <v>30</v>
      </c>
      <c r="G72409" t="s">
        <v>41</v>
      </c>
      <c r="H72409">
        <v>3365</v>
      </c>
      <c r="I72409" t="s">
        <v>13</v>
      </c>
    </row>
    <row r="72410" spans="1:9" x14ac:dyDescent="0.3">
      <c r="A72410" t="s">
        <v>55339</v>
      </c>
      <c r="B72410" t="s">
        <v>23</v>
      </c>
      <c r="C72410" s="1">
        <v>45329</v>
      </c>
      <c r="D72410" s="1">
        <v>45481</v>
      </c>
      <c r="E72410">
        <v>44</v>
      </c>
      <c r="F72410" t="s">
        <v>24</v>
      </c>
      <c r="G72410" t="s">
        <v>21</v>
      </c>
      <c r="H72410">
        <v>2198.6999999999998</v>
      </c>
      <c r="I72410" t="s">
        <v>18</v>
      </c>
    </row>
    <row r="72411" spans="1:9" x14ac:dyDescent="0.3">
      <c r="A72411" t="s">
        <v>36025</v>
      </c>
      <c r="B72411" t="s">
        <v>240</v>
      </c>
      <c r="C72411" s="1">
        <v>45744</v>
      </c>
      <c r="D72411" s="1">
        <v>45757</v>
      </c>
      <c r="E72411">
        <v>47</v>
      </c>
      <c r="F72411" t="s">
        <v>30</v>
      </c>
      <c r="G72411" t="s">
        <v>41</v>
      </c>
      <c r="H72411">
        <v>4050</v>
      </c>
      <c r="I72411" t="s">
        <v>13</v>
      </c>
    </row>
    <row r="72412" spans="1:9" x14ac:dyDescent="0.3">
      <c r="A72412" t="s">
        <v>55340</v>
      </c>
      <c r="B72412" t="s">
        <v>35</v>
      </c>
      <c r="C72412" s="1">
        <v>45687</v>
      </c>
      <c r="D72412" s="1">
        <v>45695</v>
      </c>
      <c r="E72412">
        <v>44</v>
      </c>
      <c r="F72412" t="s">
        <v>33</v>
      </c>
      <c r="G72412" t="s">
        <v>17</v>
      </c>
      <c r="H72412">
        <v>2198.6999999999998</v>
      </c>
      <c r="I72412" t="s">
        <v>18</v>
      </c>
    </row>
    <row r="72413" spans="1:9" x14ac:dyDescent="0.3">
      <c r="A72413" t="s">
        <v>4761</v>
      </c>
      <c r="B72413" t="s">
        <v>47</v>
      </c>
      <c r="C72413" s="1">
        <v>45538</v>
      </c>
      <c r="D72413" s="1">
        <v>45555</v>
      </c>
      <c r="E72413">
        <v>44</v>
      </c>
      <c r="F72413" t="s">
        <v>33</v>
      </c>
      <c r="G72413" t="s">
        <v>17</v>
      </c>
      <c r="H72413">
        <v>2198.6999999999998</v>
      </c>
      <c r="I72413" t="s">
        <v>13</v>
      </c>
    </row>
    <row r="72414" spans="1:9" x14ac:dyDescent="0.3">
      <c r="A72414" t="s">
        <v>55341</v>
      </c>
      <c r="B72414" t="s">
        <v>29</v>
      </c>
      <c r="C72414" s="1">
        <v>45427</v>
      </c>
      <c r="D72414" s="1">
        <v>45444</v>
      </c>
      <c r="E72414">
        <v>40</v>
      </c>
      <c r="F72414" t="s">
        <v>11</v>
      </c>
      <c r="G72414" t="s">
        <v>41</v>
      </c>
      <c r="H72414">
        <v>1881</v>
      </c>
      <c r="I72414" t="s">
        <v>13</v>
      </c>
    </row>
    <row r="72415" spans="1:9" x14ac:dyDescent="0.3">
      <c r="A72415" t="s">
        <v>55342</v>
      </c>
      <c r="B72415" t="s">
        <v>29</v>
      </c>
      <c r="C72415" s="1">
        <v>45755</v>
      </c>
      <c r="D72415" s="1">
        <v>45768</v>
      </c>
      <c r="E72415">
        <v>44</v>
      </c>
      <c r="F72415" t="s">
        <v>16</v>
      </c>
      <c r="G72415" t="s">
        <v>27</v>
      </c>
      <c r="H72415">
        <v>2198.6999999999998</v>
      </c>
      <c r="I72415" t="s">
        <v>18</v>
      </c>
    </row>
    <row r="72416" spans="1:9" x14ac:dyDescent="0.3">
      <c r="A72416" t="s">
        <v>9809</v>
      </c>
      <c r="B72416" t="s">
        <v>35</v>
      </c>
      <c r="C72416" s="1">
        <v>45636</v>
      </c>
      <c r="D72416" s="1">
        <v>45650</v>
      </c>
      <c r="E72416">
        <v>44</v>
      </c>
      <c r="F72416" t="s">
        <v>11</v>
      </c>
      <c r="G72416" t="s">
        <v>41</v>
      </c>
      <c r="H72416">
        <v>2198.6999999999998</v>
      </c>
      <c r="I72416" t="s">
        <v>18</v>
      </c>
    </row>
    <row r="72417" spans="1:9" x14ac:dyDescent="0.3">
      <c r="A72417" t="s">
        <v>55343</v>
      </c>
      <c r="B72417" t="s">
        <v>61</v>
      </c>
      <c r="C72417" s="1">
        <v>45619</v>
      </c>
      <c r="D72417" s="1">
        <v>45638</v>
      </c>
      <c r="E72417">
        <v>44</v>
      </c>
      <c r="F72417" t="s">
        <v>40</v>
      </c>
      <c r="G72417" t="s">
        <v>17</v>
      </c>
      <c r="H72417">
        <v>2198.6999999999998</v>
      </c>
      <c r="I72417" t="s">
        <v>13</v>
      </c>
    </row>
    <row r="72418" spans="1:9" x14ac:dyDescent="0.3">
      <c r="A72418" t="s">
        <v>55344</v>
      </c>
      <c r="B72418" t="s">
        <v>73</v>
      </c>
      <c r="C72418" s="1">
        <v>45733</v>
      </c>
      <c r="D72418" s="1">
        <v>45737</v>
      </c>
      <c r="E72418">
        <v>44</v>
      </c>
      <c r="F72418" t="s">
        <v>40</v>
      </c>
      <c r="G72418" t="s">
        <v>38</v>
      </c>
      <c r="H72418">
        <v>2198.6999999999998</v>
      </c>
      <c r="I72418" t="s">
        <v>18</v>
      </c>
    </row>
    <row r="72419" spans="1:9" x14ac:dyDescent="0.3">
      <c r="A72419" t="s">
        <v>55345</v>
      </c>
      <c r="B72419" t="s">
        <v>73</v>
      </c>
      <c r="C72419" s="1">
        <v>45691</v>
      </c>
      <c r="D72419" s="1">
        <v>45722</v>
      </c>
      <c r="E72419">
        <v>44</v>
      </c>
      <c r="F72419" t="s">
        <v>33</v>
      </c>
      <c r="G72419" t="s">
        <v>50</v>
      </c>
      <c r="H72419">
        <v>2198.6999999999998</v>
      </c>
      <c r="I72419" t="s">
        <v>13</v>
      </c>
    </row>
    <row r="72420" spans="1:9" x14ac:dyDescent="0.3">
      <c r="A72420" t="s">
        <v>55346</v>
      </c>
      <c r="B72420" t="s">
        <v>73</v>
      </c>
      <c r="C72420" s="1">
        <v>45516</v>
      </c>
      <c r="D72420" s="1">
        <v>45523</v>
      </c>
      <c r="E72420">
        <v>44</v>
      </c>
      <c r="F72420" t="s">
        <v>33</v>
      </c>
      <c r="G72420" t="s">
        <v>38</v>
      </c>
      <c r="H72420">
        <v>2198.6999999999998</v>
      </c>
      <c r="I72420" t="s">
        <v>13</v>
      </c>
    </row>
    <row r="72421" spans="1:9" x14ac:dyDescent="0.3">
      <c r="A72421" t="s">
        <v>55347</v>
      </c>
      <c r="B72421" t="s">
        <v>35</v>
      </c>
      <c r="C72421" s="1">
        <v>45690</v>
      </c>
      <c r="D72421" s="1">
        <v>45705</v>
      </c>
      <c r="E72421">
        <v>44</v>
      </c>
      <c r="F72421" t="s">
        <v>30</v>
      </c>
      <c r="G72421" t="s">
        <v>43</v>
      </c>
      <c r="H72421">
        <v>4735</v>
      </c>
      <c r="I72421" t="s">
        <v>18</v>
      </c>
    </row>
    <row r="72422" spans="1:9" x14ac:dyDescent="0.3">
      <c r="A72422" t="s">
        <v>48268</v>
      </c>
      <c r="B72422" t="s">
        <v>73</v>
      </c>
      <c r="C72422" s="1">
        <v>45540</v>
      </c>
      <c r="D72422" s="1">
        <v>45556</v>
      </c>
      <c r="E72422">
        <v>64</v>
      </c>
      <c r="F72422" t="s">
        <v>16</v>
      </c>
      <c r="G72422" t="s">
        <v>43</v>
      </c>
      <c r="H72422">
        <v>2198.6999999999998</v>
      </c>
      <c r="I72422" t="s">
        <v>18</v>
      </c>
    </row>
    <row r="72423" spans="1:9" x14ac:dyDescent="0.3">
      <c r="A72423" t="s">
        <v>2081</v>
      </c>
      <c r="B72423" t="s">
        <v>10</v>
      </c>
      <c r="C72423" s="1">
        <v>45647</v>
      </c>
      <c r="D72423" s="1">
        <v>45655</v>
      </c>
      <c r="E72423">
        <v>55</v>
      </c>
      <c r="F72423" t="s">
        <v>33</v>
      </c>
      <c r="G72423" t="s">
        <v>17</v>
      </c>
      <c r="H72423">
        <v>2198.6999999999998</v>
      </c>
      <c r="I72423" t="s">
        <v>18</v>
      </c>
    </row>
    <row r="72424" spans="1:9" x14ac:dyDescent="0.3">
      <c r="A72424" t="s">
        <v>55348</v>
      </c>
      <c r="B72424" t="s">
        <v>23</v>
      </c>
      <c r="C72424" s="1">
        <v>45605</v>
      </c>
      <c r="D72424" s="1">
        <v>45554</v>
      </c>
      <c r="E72424">
        <v>44</v>
      </c>
      <c r="F72424" t="s">
        <v>16</v>
      </c>
      <c r="G72424" t="s">
        <v>27</v>
      </c>
      <c r="H72424">
        <v>1808.2</v>
      </c>
      <c r="I72424" t="s">
        <v>13</v>
      </c>
    </row>
    <row r="72425" spans="1:9" x14ac:dyDescent="0.3">
      <c r="A72425" t="s">
        <v>16445</v>
      </c>
      <c r="B72425" t="s">
        <v>2501</v>
      </c>
      <c r="C72425" s="1">
        <v>45696</v>
      </c>
      <c r="D72425" s="1">
        <v>45714</v>
      </c>
      <c r="E72425">
        <v>44</v>
      </c>
      <c r="F72425" t="s">
        <v>11</v>
      </c>
      <c r="G72425" t="s">
        <v>21</v>
      </c>
      <c r="H72425">
        <v>2544</v>
      </c>
      <c r="I72425" t="s">
        <v>18</v>
      </c>
    </row>
    <row r="72426" spans="1:9" x14ac:dyDescent="0.3">
      <c r="A72426" t="s">
        <v>55349</v>
      </c>
      <c r="B72426" t="s">
        <v>26</v>
      </c>
      <c r="C72426" s="1">
        <v>45634</v>
      </c>
      <c r="D72426" s="1">
        <v>45646</v>
      </c>
      <c r="E72426">
        <v>44</v>
      </c>
      <c r="F72426" t="s">
        <v>40</v>
      </c>
      <c r="G72426" t="s">
        <v>27</v>
      </c>
      <c r="H72426">
        <v>2198.6999999999998</v>
      </c>
      <c r="I72426" t="s">
        <v>18</v>
      </c>
    </row>
    <row r="72427" spans="1:9" x14ac:dyDescent="0.3">
      <c r="A72427" t="s">
        <v>55350</v>
      </c>
      <c r="B72427" t="s">
        <v>29</v>
      </c>
      <c r="C72427" s="1">
        <v>45448</v>
      </c>
      <c r="D72427" s="1">
        <v>45463</v>
      </c>
      <c r="E72427">
        <v>44</v>
      </c>
      <c r="F72427" t="s">
        <v>24</v>
      </c>
      <c r="G72427" t="s">
        <v>50</v>
      </c>
      <c r="H72427">
        <v>1635</v>
      </c>
      <c r="I72427" t="s">
        <v>13</v>
      </c>
    </row>
    <row r="72428" spans="1:9" x14ac:dyDescent="0.3">
      <c r="A72428" t="s">
        <v>55351</v>
      </c>
      <c r="B72428" t="s">
        <v>73</v>
      </c>
      <c r="C72428" s="1">
        <v>45650</v>
      </c>
      <c r="D72428" s="1">
        <v>45664</v>
      </c>
      <c r="E72428">
        <v>44</v>
      </c>
      <c r="F72428" t="s">
        <v>11</v>
      </c>
      <c r="G72428" t="s">
        <v>27</v>
      </c>
      <c r="H72428">
        <v>2198.6999999999998</v>
      </c>
      <c r="I72428" t="s">
        <v>18</v>
      </c>
    </row>
    <row r="72429" spans="1:9" x14ac:dyDescent="0.3">
      <c r="A72429" t="s">
        <v>5392</v>
      </c>
      <c r="B72429" t="s">
        <v>23</v>
      </c>
      <c r="C72429" s="1">
        <v>45540</v>
      </c>
      <c r="D72429" s="1">
        <v>45549</v>
      </c>
      <c r="E72429">
        <v>38</v>
      </c>
      <c r="F72429" t="s">
        <v>16</v>
      </c>
      <c r="G72429" t="s">
        <v>21</v>
      </c>
      <c r="H72429">
        <v>2198.6999999999998</v>
      </c>
      <c r="I72429" t="s">
        <v>13</v>
      </c>
    </row>
    <row r="72430" spans="1:9" x14ac:dyDescent="0.3">
      <c r="A72430" t="s">
        <v>4055</v>
      </c>
      <c r="B72430" t="s">
        <v>23</v>
      </c>
      <c r="C72430" s="1">
        <v>45466</v>
      </c>
      <c r="D72430" s="1">
        <v>45478</v>
      </c>
      <c r="E72430">
        <v>44</v>
      </c>
      <c r="F72430" t="s">
        <v>16</v>
      </c>
      <c r="G72430" t="s">
        <v>38</v>
      </c>
      <c r="H72430">
        <v>2198.6999999999998</v>
      </c>
      <c r="I72430" t="s">
        <v>18</v>
      </c>
    </row>
    <row r="72431" spans="1:9" x14ac:dyDescent="0.3">
      <c r="A72431" t="s">
        <v>55352</v>
      </c>
      <c r="B72431" t="s">
        <v>61</v>
      </c>
      <c r="C72431" s="1">
        <v>45441</v>
      </c>
      <c r="D72431" s="1">
        <v>45444</v>
      </c>
      <c r="E72431">
        <v>41</v>
      </c>
      <c r="F72431" t="s">
        <v>16</v>
      </c>
      <c r="G72431" t="s">
        <v>50</v>
      </c>
      <c r="H72431">
        <v>2198.6999999999998</v>
      </c>
      <c r="I72431" t="s">
        <v>18</v>
      </c>
    </row>
    <row r="72432" spans="1:9" x14ac:dyDescent="0.3">
      <c r="A72432" t="s">
        <v>55353</v>
      </c>
      <c r="B72432" t="s">
        <v>653</v>
      </c>
      <c r="C72432" s="1">
        <v>45740</v>
      </c>
      <c r="D72432" s="1">
        <v>45760</v>
      </c>
      <c r="E72432">
        <v>49</v>
      </c>
      <c r="F72432" t="s">
        <v>33</v>
      </c>
      <c r="G72432" t="s">
        <v>50</v>
      </c>
      <c r="H72432">
        <v>4533</v>
      </c>
      <c r="I72432" t="s">
        <v>13</v>
      </c>
    </row>
    <row r="72433" spans="1:9" x14ac:dyDescent="0.3">
      <c r="A72433" t="s">
        <v>55354</v>
      </c>
      <c r="B72433" t="s">
        <v>10</v>
      </c>
      <c r="C72433" s="1">
        <v>45696</v>
      </c>
      <c r="D72433" s="1">
        <v>45701</v>
      </c>
      <c r="E72433">
        <v>44</v>
      </c>
      <c r="F72433" t="s">
        <v>40</v>
      </c>
      <c r="G72433" t="s">
        <v>41</v>
      </c>
      <c r="H72433">
        <v>1946.34</v>
      </c>
      <c r="I72433" t="s">
        <v>13</v>
      </c>
    </row>
    <row r="72434" spans="1:9" x14ac:dyDescent="0.3">
      <c r="A72434" t="s">
        <v>55355</v>
      </c>
      <c r="B72434" t="s">
        <v>73</v>
      </c>
      <c r="C72434" s="1">
        <v>45635</v>
      </c>
      <c r="D72434" s="1">
        <v>45650</v>
      </c>
      <c r="E72434">
        <v>44</v>
      </c>
      <c r="F72434" t="s">
        <v>33</v>
      </c>
      <c r="G72434" t="s">
        <v>41</v>
      </c>
      <c r="H72434">
        <v>2198.6999999999998</v>
      </c>
      <c r="I72434" t="s">
        <v>13</v>
      </c>
    </row>
    <row r="72435" spans="1:9" x14ac:dyDescent="0.3">
      <c r="A72435" t="s">
        <v>6555</v>
      </c>
      <c r="B72435" t="s">
        <v>61</v>
      </c>
      <c r="C72435" s="1">
        <v>45574</v>
      </c>
      <c r="D72435" s="1">
        <v>45582</v>
      </c>
      <c r="E72435">
        <v>44</v>
      </c>
      <c r="F72435" t="s">
        <v>11</v>
      </c>
      <c r="G72435" t="s">
        <v>41</v>
      </c>
      <c r="H72435">
        <v>2198.6999999999998</v>
      </c>
      <c r="I72435" t="s">
        <v>13</v>
      </c>
    </row>
    <row r="72436" spans="1:9" x14ac:dyDescent="0.3">
      <c r="A72436" t="s">
        <v>55356</v>
      </c>
      <c r="B72436" t="s">
        <v>23</v>
      </c>
      <c r="C72436" s="1">
        <v>45467</v>
      </c>
      <c r="D72436" s="1">
        <v>45474</v>
      </c>
      <c r="E72436">
        <v>51</v>
      </c>
      <c r="F72436" t="s">
        <v>11</v>
      </c>
      <c r="G72436" t="s">
        <v>27</v>
      </c>
      <c r="H72436">
        <v>2198.6999999999998</v>
      </c>
      <c r="I72436" t="s">
        <v>13</v>
      </c>
    </row>
    <row r="72437" spans="1:9" x14ac:dyDescent="0.3">
      <c r="A72437" t="s">
        <v>55357</v>
      </c>
      <c r="B72437" t="s">
        <v>3018</v>
      </c>
      <c r="C72437" s="1">
        <v>45503</v>
      </c>
      <c r="D72437" s="1">
        <v>45507</v>
      </c>
      <c r="E72437">
        <v>44</v>
      </c>
      <c r="F72437" t="s">
        <v>24</v>
      </c>
      <c r="G72437" t="s">
        <v>27</v>
      </c>
      <c r="H72437">
        <v>1084.57</v>
      </c>
      <c r="I72437" t="s">
        <v>18</v>
      </c>
    </row>
    <row r="72438" spans="1:9" x14ac:dyDescent="0.3">
      <c r="A72438" t="s">
        <v>55358</v>
      </c>
      <c r="B72438" t="s">
        <v>32</v>
      </c>
      <c r="C72438" s="1">
        <v>45424</v>
      </c>
      <c r="D72438" s="1">
        <v>45646</v>
      </c>
      <c r="E72438">
        <v>44</v>
      </c>
      <c r="F72438" t="s">
        <v>24</v>
      </c>
      <c r="G72438" t="s">
        <v>27</v>
      </c>
      <c r="H72438">
        <v>2198.6999999999998</v>
      </c>
      <c r="I72438" t="s">
        <v>13</v>
      </c>
    </row>
    <row r="72439" spans="1:9" x14ac:dyDescent="0.3">
      <c r="A72439" t="s">
        <v>40359</v>
      </c>
      <c r="B72439" t="s">
        <v>879</v>
      </c>
      <c r="C72439" s="1">
        <v>45469</v>
      </c>
      <c r="D72439" s="1">
        <v>45485</v>
      </c>
      <c r="E72439">
        <v>25</v>
      </c>
      <c r="F72439" t="s">
        <v>11</v>
      </c>
      <c r="G72439" t="s">
        <v>17</v>
      </c>
      <c r="H72439">
        <v>2198.6999999999998</v>
      </c>
      <c r="I72439" t="s">
        <v>13</v>
      </c>
    </row>
    <row r="72440" spans="1:9" x14ac:dyDescent="0.3">
      <c r="A72440" t="s">
        <v>55359</v>
      </c>
      <c r="B72440" t="s">
        <v>32</v>
      </c>
      <c r="C72440" s="1">
        <v>45627</v>
      </c>
      <c r="D72440" s="1">
        <v>45644</v>
      </c>
      <c r="E72440">
        <v>39</v>
      </c>
      <c r="F72440" t="s">
        <v>16</v>
      </c>
      <c r="G72440" t="s">
        <v>50</v>
      </c>
      <c r="H72440">
        <v>1308.1099999999999</v>
      </c>
      <c r="I72440" t="s">
        <v>13</v>
      </c>
    </row>
    <row r="72441" spans="1:9" x14ac:dyDescent="0.3">
      <c r="A72441" t="s">
        <v>27541</v>
      </c>
      <c r="B72441" t="s">
        <v>1150</v>
      </c>
      <c r="C72441" s="1">
        <v>45692</v>
      </c>
      <c r="D72441" s="1">
        <v>45705</v>
      </c>
      <c r="E72441">
        <v>44</v>
      </c>
      <c r="F72441" t="s">
        <v>33</v>
      </c>
      <c r="G72441" t="s">
        <v>27</v>
      </c>
      <c r="H72441">
        <v>2198.6999999999998</v>
      </c>
      <c r="I72441" t="s">
        <v>13</v>
      </c>
    </row>
    <row r="72442" spans="1:9" x14ac:dyDescent="0.3">
      <c r="A72442" t="s">
        <v>89</v>
      </c>
      <c r="B72442" t="s">
        <v>61</v>
      </c>
      <c r="C72442" s="1">
        <v>45588</v>
      </c>
      <c r="D72442" s="1">
        <v>45592</v>
      </c>
      <c r="E72442">
        <v>44</v>
      </c>
      <c r="F72442" t="s">
        <v>33</v>
      </c>
      <c r="G72442" t="s">
        <v>27</v>
      </c>
      <c r="H72442">
        <v>2198.6999999999998</v>
      </c>
      <c r="I72442" t="s">
        <v>18</v>
      </c>
    </row>
    <row r="72443" spans="1:9" x14ac:dyDescent="0.3">
      <c r="A72443" t="s">
        <v>55360</v>
      </c>
      <c r="B72443" t="s">
        <v>10</v>
      </c>
      <c r="C72443" s="1">
        <v>45449</v>
      </c>
      <c r="D72443" s="1">
        <v>45462</v>
      </c>
      <c r="E72443">
        <v>44</v>
      </c>
      <c r="F72443" t="s">
        <v>11</v>
      </c>
      <c r="G72443" t="s">
        <v>50</v>
      </c>
      <c r="H72443">
        <v>2198.6999999999998</v>
      </c>
      <c r="I72443" t="s">
        <v>18</v>
      </c>
    </row>
    <row r="72444" spans="1:9" x14ac:dyDescent="0.3">
      <c r="A72444" t="s">
        <v>55361</v>
      </c>
      <c r="B72444" t="s">
        <v>10</v>
      </c>
      <c r="C72444" s="1">
        <v>45514</v>
      </c>
      <c r="D72444" s="1">
        <v>45525</v>
      </c>
      <c r="E72444">
        <v>46</v>
      </c>
      <c r="F72444" t="s">
        <v>40</v>
      </c>
      <c r="G72444" t="s">
        <v>50</v>
      </c>
      <c r="H72444">
        <v>2198.6999999999998</v>
      </c>
      <c r="I72444" t="s">
        <v>18</v>
      </c>
    </row>
    <row r="72445" spans="1:9" x14ac:dyDescent="0.3">
      <c r="A72445" t="s">
        <v>30791</v>
      </c>
      <c r="B72445" t="s">
        <v>26</v>
      </c>
      <c r="C72445" s="1">
        <v>45521</v>
      </c>
      <c r="D72445" s="1">
        <v>45526</v>
      </c>
      <c r="E72445">
        <v>53</v>
      </c>
      <c r="F72445" t="s">
        <v>11</v>
      </c>
      <c r="G72445" t="s">
        <v>41</v>
      </c>
      <c r="H72445">
        <v>2198.6999999999998</v>
      </c>
      <c r="I72445" t="s">
        <v>13</v>
      </c>
    </row>
    <row r="72446" spans="1:9" x14ac:dyDescent="0.3">
      <c r="A72446" t="s">
        <v>30476</v>
      </c>
      <c r="B72446" t="s">
        <v>26</v>
      </c>
      <c r="C72446" s="1">
        <v>45756</v>
      </c>
      <c r="D72446" s="1">
        <v>45774</v>
      </c>
      <c r="E72446">
        <v>44</v>
      </c>
      <c r="F72446" t="s">
        <v>33</v>
      </c>
      <c r="G72446" t="s">
        <v>21</v>
      </c>
      <c r="H72446">
        <v>3212</v>
      </c>
      <c r="I72446" t="s">
        <v>18</v>
      </c>
    </row>
    <row r="72447" spans="1:9" x14ac:dyDescent="0.3">
      <c r="A72447" t="s">
        <v>55362</v>
      </c>
      <c r="B72447" t="s">
        <v>10</v>
      </c>
      <c r="C72447" s="1">
        <v>45496</v>
      </c>
      <c r="D72447" s="1">
        <v>45515</v>
      </c>
      <c r="E72447">
        <v>43</v>
      </c>
      <c r="F72447" t="s">
        <v>24</v>
      </c>
      <c r="G72447" t="s">
        <v>27</v>
      </c>
      <c r="H72447">
        <v>2701.3</v>
      </c>
      <c r="I72447" t="s">
        <v>18</v>
      </c>
    </row>
    <row r="72448" spans="1:9" x14ac:dyDescent="0.3">
      <c r="A72448" t="s">
        <v>55363</v>
      </c>
      <c r="B72448" t="s">
        <v>73</v>
      </c>
      <c r="C72448" s="1">
        <v>45636</v>
      </c>
      <c r="D72448" s="1">
        <v>45642</v>
      </c>
      <c r="E72448">
        <v>44</v>
      </c>
      <c r="F72448" t="s">
        <v>40</v>
      </c>
      <c r="G72448" t="s">
        <v>38</v>
      </c>
      <c r="H72448">
        <v>1505.17</v>
      </c>
      <c r="I72448" t="s">
        <v>13</v>
      </c>
    </row>
    <row r="72449" spans="1:9" x14ac:dyDescent="0.3">
      <c r="A72449" t="s">
        <v>41083</v>
      </c>
      <c r="B72449" t="s">
        <v>397</v>
      </c>
      <c r="C72449" s="1">
        <v>45534</v>
      </c>
      <c r="D72449" s="1">
        <v>45548</v>
      </c>
      <c r="E72449">
        <v>33</v>
      </c>
      <c r="F72449" t="s">
        <v>16</v>
      </c>
      <c r="G72449" t="s">
        <v>38</v>
      </c>
      <c r="H72449">
        <v>2198.6999999999998</v>
      </c>
      <c r="I72449" t="s">
        <v>13</v>
      </c>
    </row>
    <row r="72450" spans="1:9" x14ac:dyDescent="0.3">
      <c r="A72450" t="s">
        <v>55364</v>
      </c>
      <c r="B72450" t="s">
        <v>23</v>
      </c>
      <c r="C72450" s="1">
        <v>45762</v>
      </c>
      <c r="D72450" s="1">
        <v>45772</v>
      </c>
      <c r="E72450">
        <v>44</v>
      </c>
      <c r="F72450" t="s">
        <v>33</v>
      </c>
      <c r="G72450" t="s">
        <v>27</v>
      </c>
      <c r="H72450">
        <v>2198.6999999999998</v>
      </c>
      <c r="I72450" t="s">
        <v>13</v>
      </c>
    </row>
    <row r="72451" spans="1:9" x14ac:dyDescent="0.3">
      <c r="A72451" t="s">
        <v>41397</v>
      </c>
      <c r="B72451" t="s">
        <v>61</v>
      </c>
      <c r="C72451" s="1">
        <v>45676</v>
      </c>
      <c r="D72451" s="1">
        <v>45689</v>
      </c>
      <c r="E72451">
        <v>44</v>
      </c>
      <c r="F72451" t="s">
        <v>33</v>
      </c>
      <c r="G72451" t="s">
        <v>27</v>
      </c>
      <c r="H72451">
        <v>2198.6999999999998</v>
      </c>
      <c r="I72451" t="s">
        <v>13</v>
      </c>
    </row>
    <row r="72452" spans="1:9" x14ac:dyDescent="0.3">
      <c r="A72452" t="s">
        <v>55365</v>
      </c>
      <c r="B72452" t="s">
        <v>26</v>
      </c>
      <c r="C72452" s="1">
        <v>45595</v>
      </c>
      <c r="D72452" s="1">
        <v>45601</v>
      </c>
      <c r="E72452">
        <v>44</v>
      </c>
      <c r="F72452" t="s">
        <v>16</v>
      </c>
      <c r="G72452" t="s">
        <v>27</v>
      </c>
      <c r="H72452">
        <v>2544</v>
      </c>
      <c r="I72452" t="s">
        <v>18</v>
      </c>
    </row>
    <row r="72453" spans="1:9" x14ac:dyDescent="0.3">
      <c r="A72453" t="s">
        <v>4983</v>
      </c>
      <c r="B72453" t="s">
        <v>32</v>
      </c>
      <c r="C72453" s="1">
        <v>45478</v>
      </c>
      <c r="D72453" s="1">
        <v>45482</v>
      </c>
      <c r="E72453">
        <v>44</v>
      </c>
      <c r="F72453" t="s">
        <v>40</v>
      </c>
      <c r="G72453" t="s">
        <v>41</v>
      </c>
      <c r="H72453">
        <v>3519</v>
      </c>
      <c r="I72453" t="s">
        <v>13</v>
      </c>
    </row>
    <row r="72454" spans="1:9" x14ac:dyDescent="0.3">
      <c r="A72454" t="s">
        <v>55366</v>
      </c>
      <c r="B72454" t="s">
        <v>1761</v>
      </c>
      <c r="C72454" s="1">
        <v>45608</v>
      </c>
      <c r="D72454" s="1">
        <v>45649</v>
      </c>
      <c r="E72454">
        <v>44</v>
      </c>
      <c r="F72454" t="s">
        <v>33</v>
      </c>
      <c r="G72454" t="s">
        <v>21</v>
      </c>
      <c r="H72454">
        <v>2198.6999999999998</v>
      </c>
      <c r="I72454" t="s">
        <v>13</v>
      </c>
    </row>
    <row r="72455" spans="1:9" x14ac:dyDescent="0.3">
      <c r="A72455" t="s">
        <v>23735</v>
      </c>
      <c r="B72455" t="s">
        <v>13882</v>
      </c>
      <c r="C72455" s="1">
        <v>45739</v>
      </c>
      <c r="D72455" s="1">
        <v>45745</v>
      </c>
      <c r="E72455">
        <v>44</v>
      </c>
      <c r="F72455" t="s">
        <v>33</v>
      </c>
      <c r="G72455" t="s">
        <v>17</v>
      </c>
      <c r="H72455">
        <v>2198.6999999999998</v>
      </c>
      <c r="I72455" t="s">
        <v>18</v>
      </c>
    </row>
    <row r="72456" spans="1:9" x14ac:dyDescent="0.3">
      <c r="A72456" t="s">
        <v>36279</v>
      </c>
      <c r="B72456" t="s">
        <v>32</v>
      </c>
      <c r="C72456" s="1">
        <v>45298</v>
      </c>
      <c r="D72456" s="1">
        <v>45488</v>
      </c>
      <c r="E72456">
        <v>44</v>
      </c>
      <c r="F72456" t="s">
        <v>11</v>
      </c>
      <c r="G72456" t="s">
        <v>27</v>
      </c>
      <c r="H72456">
        <v>2198.6999999999998</v>
      </c>
      <c r="I72456" t="s">
        <v>13</v>
      </c>
    </row>
    <row r="72457" spans="1:9" x14ac:dyDescent="0.3">
      <c r="A72457" t="s">
        <v>55367</v>
      </c>
      <c r="B72457" t="s">
        <v>3219</v>
      </c>
      <c r="C72457" s="1">
        <v>45596</v>
      </c>
      <c r="D72457" s="1">
        <v>45607</v>
      </c>
      <c r="E72457">
        <v>51</v>
      </c>
      <c r="F72457" t="s">
        <v>24</v>
      </c>
      <c r="G72457" t="s">
        <v>27</v>
      </c>
      <c r="H72457">
        <v>368</v>
      </c>
      <c r="I72457" t="s">
        <v>18</v>
      </c>
    </row>
    <row r="72458" spans="1:9" x14ac:dyDescent="0.3">
      <c r="A72458" t="s">
        <v>55368</v>
      </c>
      <c r="B72458" t="s">
        <v>10</v>
      </c>
      <c r="C72458" s="1">
        <v>45468</v>
      </c>
      <c r="D72458" s="1">
        <v>45474</v>
      </c>
      <c r="E72458">
        <v>44</v>
      </c>
      <c r="F72458" t="s">
        <v>30</v>
      </c>
      <c r="G72458" t="s">
        <v>12</v>
      </c>
      <c r="H72458">
        <v>2198.6999999999998</v>
      </c>
      <c r="I72458" t="s">
        <v>13</v>
      </c>
    </row>
    <row r="72459" spans="1:9" x14ac:dyDescent="0.3">
      <c r="A72459" t="s">
        <v>55369</v>
      </c>
      <c r="B72459" t="s">
        <v>2129</v>
      </c>
      <c r="C72459" s="1">
        <v>45533</v>
      </c>
      <c r="D72459" s="1">
        <v>45539</v>
      </c>
      <c r="E72459">
        <v>44</v>
      </c>
      <c r="F72459" t="s">
        <v>40</v>
      </c>
      <c r="G72459" t="s">
        <v>38</v>
      </c>
      <c r="H72459">
        <v>1398.25</v>
      </c>
      <c r="I72459" t="s">
        <v>13</v>
      </c>
    </row>
    <row r="72460" spans="1:9" x14ac:dyDescent="0.3">
      <c r="A72460" t="s">
        <v>55370</v>
      </c>
      <c r="B72460" t="s">
        <v>73</v>
      </c>
      <c r="C72460" s="1">
        <v>45709</v>
      </c>
      <c r="D72460" s="1">
        <v>45718</v>
      </c>
      <c r="E72460">
        <v>44</v>
      </c>
      <c r="F72460" t="s">
        <v>11</v>
      </c>
      <c r="G72460" t="s">
        <v>12</v>
      </c>
      <c r="H72460">
        <v>2198.6999999999998</v>
      </c>
      <c r="I72460" t="s">
        <v>18</v>
      </c>
    </row>
    <row r="72461" spans="1:9" x14ac:dyDescent="0.3">
      <c r="A72461" t="s">
        <v>55371</v>
      </c>
      <c r="B72461" t="s">
        <v>26</v>
      </c>
      <c r="C72461" s="1">
        <v>45770</v>
      </c>
      <c r="D72461" s="1">
        <v>45786</v>
      </c>
      <c r="E72461">
        <v>44</v>
      </c>
      <c r="F72461" t="s">
        <v>33</v>
      </c>
      <c r="G72461" t="s">
        <v>43</v>
      </c>
      <c r="H72461">
        <v>2198.6999999999998</v>
      </c>
      <c r="I72461" t="s">
        <v>18</v>
      </c>
    </row>
    <row r="72462" spans="1:9" x14ac:dyDescent="0.3">
      <c r="A72462" t="s">
        <v>31410</v>
      </c>
      <c r="B72462" t="s">
        <v>61</v>
      </c>
      <c r="C72462" s="1">
        <v>45840</v>
      </c>
      <c r="D72462" s="1">
        <v>45700</v>
      </c>
      <c r="E72462">
        <v>44</v>
      </c>
      <c r="F72462" t="s">
        <v>33</v>
      </c>
      <c r="G72462" t="s">
        <v>27</v>
      </c>
      <c r="H72462">
        <v>2198.6999999999998</v>
      </c>
      <c r="I72462" t="s">
        <v>18</v>
      </c>
    </row>
    <row r="72463" spans="1:9" x14ac:dyDescent="0.3">
      <c r="A72463" t="s">
        <v>55372</v>
      </c>
      <c r="B72463" t="s">
        <v>26</v>
      </c>
      <c r="C72463" s="1">
        <v>45426</v>
      </c>
      <c r="D72463" s="1">
        <v>45443</v>
      </c>
      <c r="E72463">
        <v>44</v>
      </c>
      <c r="F72463" t="s">
        <v>33</v>
      </c>
      <c r="G72463" t="s">
        <v>27</v>
      </c>
      <c r="H72463">
        <v>2198.6999999999998</v>
      </c>
      <c r="I72463" t="s">
        <v>18</v>
      </c>
    </row>
    <row r="72464" spans="1:9" x14ac:dyDescent="0.3">
      <c r="A72464" t="s">
        <v>13051</v>
      </c>
      <c r="B72464" t="s">
        <v>35</v>
      </c>
      <c r="C72464" s="1">
        <v>45558</v>
      </c>
      <c r="D72464" s="1">
        <v>45574</v>
      </c>
      <c r="E72464">
        <v>42</v>
      </c>
      <c r="F72464" t="s">
        <v>16</v>
      </c>
      <c r="G72464" t="s">
        <v>50</v>
      </c>
      <c r="H72464">
        <v>1495</v>
      </c>
      <c r="I72464" t="s">
        <v>18</v>
      </c>
    </row>
    <row r="72465" spans="1:9" x14ac:dyDescent="0.3">
      <c r="A72465" t="s">
        <v>55373</v>
      </c>
      <c r="B72465" t="s">
        <v>29</v>
      </c>
      <c r="C72465" s="1">
        <v>45478</v>
      </c>
      <c r="D72465" s="1">
        <v>45492</v>
      </c>
      <c r="E72465">
        <v>65</v>
      </c>
      <c r="F72465" t="s">
        <v>40</v>
      </c>
      <c r="G72465" t="s">
        <v>41</v>
      </c>
      <c r="H72465">
        <v>2198.6999999999998</v>
      </c>
      <c r="I72465" t="s">
        <v>13</v>
      </c>
    </row>
    <row r="72466" spans="1:9" x14ac:dyDescent="0.3">
      <c r="A72466" t="s">
        <v>55374</v>
      </c>
      <c r="B72466" t="s">
        <v>73</v>
      </c>
      <c r="C72466" s="1">
        <v>45502</v>
      </c>
      <c r="D72466" s="1">
        <v>45505</v>
      </c>
      <c r="E72466">
        <v>40</v>
      </c>
      <c r="F72466" t="s">
        <v>33</v>
      </c>
      <c r="G72466" t="s">
        <v>17</v>
      </c>
      <c r="H72466">
        <v>2043</v>
      </c>
      <c r="I72466" t="s">
        <v>13</v>
      </c>
    </row>
    <row r="72467" spans="1:9" x14ac:dyDescent="0.3">
      <c r="A72467" t="s">
        <v>37826</v>
      </c>
      <c r="B72467" t="s">
        <v>29</v>
      </c>
      <c r="C72467" s="1">
        <v>45475</v>
      </c>
      <c r="D72467" s="1">
        <v>45480</v>
      </c>
      <c r="E72467">
        <v>44</v>
      </c>
      <c r="F72467" t="s">
        <v>33</v>
      </c>
      <c r="G72467" t="s">
        <v>38</v>
      </c>
      <c r="H72467">
        <v>2198.6999999999998</v>
      </c>
      <c r="I72467" t="s">
        <v>18</v>
      </c>
    </row>
    <row r="72468" spans="1:9" x14ac:dyDescent="0.3">
      <c r="A72468" t="s">
        <v>55375</v>
      </c>
      <c r="B72468" t="s">
        <v>35</v>
      </c>
      <c r="C72468" s="1">
        <v>45734</v>
      </c>
      <c r="D72468" s="1">
        <v>45751</v>
      </c>
      <c r="E72468">
        <v>44</v>
      </c>
      <c r="F72468" t="s">
        <v>16</v>
      </c>
      <c r="G72468" t="s">
        <v>41</v>
      </c>
      <c r="H72468">
        <v>2198.6999999999998</v>
      </c>
      <c r="I72468" t="s">
        <v>18</v>
      </c>
    </row>
    <row r="72469" spans="1:9" x14ac:dyDescent="0.3">
      <c r="A72469" t="s">
        <v>55376</v>
      </c>
      <c r="B72469" t="s">
        <v>32</v>
      </c>
      <c r="C72469" s="1">
        <v>45557</v>
      </c>
      <c r="D72469" s="1">
        <v>45561</v>
      </c>
      <c r="E72469">
        <v>44</v>
      </c>
      <c r="F72469" t="s">
        <v>33</v>
      </c>
      <c r="G72469" t="s">
        <v>41</v>
      </c>
      <c r="H72469">
        <v>884.3</v>
      </c>
      <c r="I72469" t="s">
        <v>13</v>
      </c>
    </row>
    <row r="72470" spans="1:9" x14ac:dyDescent="0.3">
      <c r="A72470" t="s">
        <v>55377</v>
      </c>
      <c r="B72470" t="s">
        <v>10</v>
      </c>
      <c r="C72470" s="1">
        <v>45511</v>
      </c>
      <c r="D72470" s="1">
        <v>45515</v>
      </c>
      <c r="E72470">
        <v>44</v>
      </c>
      <c r="F72470" t="s">
        <v>33</v>
      </c>
      <c r="G72470" t="s">
        <v>43</v>
      </c>
      <c r="H72470">
        <v>2198.6999999999998</v>
      </c>
      <c r="I72470" t="s">
        <v>13</v>
      </c>
    </row>
    <row r="72471" spans="1:9" x14ac:dyDescent="0.3">
      <c r="A72471" t="s">
        <v>55378</v>
      </c>
      <c r="B72471" t="s">
        <v>73</v>
      </c>
      <c r="C72471" s="1">
        <v>45573</v>
      </c>
      <c r="D72471" s="1">
        <v>45585</v>
      </c>
      <c r="E72471">
        <v>44</v>
      </c>
      <c r="F72471" t="s">
        <v>11</v>
      </c>
      <c r="G72471" t="s">
        <v>50</v>
      </c>
      <c r="H72471">
        <v>2198.6999999999998</v>
      </c>
      <c r="I72471" t="s">
        <v>18</v>
      </c>
    </row>
    <row r="72472" spans="1:9" x14ac:dyDescent="0.3">
      <c r="A72472" t="s">
        <v>55379</v>
      </c>
      <c r="B72472" t="s">
        <v>10</v>
      </c>
      <c r="C72472" s="1">
        <v>45647</v>
      </c>
      <c r="D72472" s="1">
        <v>45654</v>
      </c>
      <c r="E72472">
        <v>35</v>
      </c>
      <c r="F72472" t="s">
        <v>30</v>
      </c>
      <c r="G72472" t="s">
        <v>41</v>
      </c>
      <c r="H72472">
        <v>2198.6999999999998</v>
      </c>
      <c r="I72472" t="s">
        <v>13</v>
      </c>
    </row>
    <row r="72473" spans="1:9" x14ac:dyDescent="0.3">
      <c r="A72473" t="s">
        <v>19278</v>
      </c>
      <c r="B72473" t="s">
        <v>23</v>
      </c>
      <c r="C72473" s="1">
        <v>45761</v>
      </c>
      <c r="D72473" s="1">
        <v>45777</v>
      </c>
      <c r="E72473">
        <v>44</v>
      </c>
      <c r="F72473" t="s">
        <v>40</v>
      </c>
      <c r="G72473" t="s">
        <v>38</v>
      </c>
      <c r="H72473">
        <v>2164.39</v>
      </c>
      <c r="I72473" t="s">
        <v>13</v>
      </c>
    </row>
    <row r="72474" spans="1:9" x14ac:dyDescent="0.3">
      <c r="A72474" t="s">
        <v>55380</v>
      </c>
      <c r="B72474" t="s">
        <v>73</v>
      </c>
      <c r="C72474" s="1">
        <v>45679</v>
      </c>
      <c r="D72474" s="1">
        <v>45684</v>
      </c>
      <c r="E72474">
        <v>44</v>
      </c>
      <c r="F72474" t="s">
        <v>30</v>
      </c>
      <c r="G72474" t="s">
        <v>50</v>
      </c>
      <c r="H72474">
        <v>2198.6999999999998</v>
      </c>
      <c r="I72474" t="s">
        <v>13</v>
      </c>
    </row>
    <row r="72475" spans="1:9" x14ac:dyDescent="0.3">
      <c r="A72475" t="s">
        <v>52424</v>
      </c>
      <c r="B72475" t="s">
        <v>32</v>
      </c>
      <c r="C72475" s="1">
        <v>45427</v>
      </c>
      <c r="D72475" s="1">
        <v>45435</v>
      </c>
      <c r="E72475">
        <v>27</v>
      </c>
      <c r="F72475" t="s">
        <v>33</v>
      </c>
      <c r="G72475" t="s">
        <v>41</v>
      </c>
      <c r="H72475">
        <v>2198.6999999999998</v>
      </c>
      <c r="I72475" t="s">
        <v>13</v>
      </c>
    </row>
    <row r="72476" spans="1:9" x14ac:dyDescent="0.3">
      <c r="A72476" t="s">
        <v>55381</v>
      </c>
      <c r="B72476" t="s">
        <v>26</v>
      </c>
      <c r="C72476" s="1">
        <v>45649</v>
      </c>
      <c r="D72476" s="1">
        <v>45655</v>
      </c>
      <c r="E72476">
        <v>44</v>
      </c>
      <c r="F72476" t="s">
        <v>40</v>
      </c>
      <c r="G72476" t="s">
        <v>38</v>
      </c>
      <c r="H72476">
        <v>2198.6999999999998</v>
      </c>
      <c r="I72476" t="s">
        <v>13</v>
      </c>
    </row>
    <row r="72477" spans="1:9" x14ac:dyDescent="0.3">
      <c r="A72477" t="s">
        <v>55382</v>
      </c>
      <c r="B72477" t="s">
        <v>23</v>
      </c>
      <c r="C72477" s="1">
        <v>45358</v>
      </c>
      <c r="D72477" s="1">
        <v>45480</v>
      </c>
      <c r="E72477">
        <v>44</v>
      </c>
      <c r="F72477" t="s">
        <v>11</v>
      </c>
      <c r="G72477" t="s">
        <v>27</v>
      </c>
      <c r="H72477">
        <v>585.30999999999995</v>
      </c>
      <c r="I72477" t="s">
        <v>13</v>
      </c>
    </row>
    <row r="72478" spans="1:9" x14ac:dyDescent="0.3">
      <c r="A72478" t="s">
        <v>24961</v>
      </c>
      <c r="B72478" t="s">
        <v>29</v>
      </c>
      <c r="C72478" s="1">
        <v>45525</v>
      </c>
      <c r="D72478" s="1">
        <v>45541</v>
      </c>
      <c r="E72478">
        <v>52</v>
      </c>
      <c r="F72478" t="s">
        <v>11</v>
      </c>
      <c r="G72478" t="s">
        <v>21</v>
      </c>
      <c r="H72478">
        <v>2198.6999999999998</v>
      </c>
      <c r="I72478" t="s">
        <v>18</v>
      </c>
    </row>
    <row r="72479" spans="1:9" x14ac:dyDescent="0.3">
      <c r="A72479" t="s">
        <v>55383</v>
      </c>
      <c r="B72479" t="s">
        <v>61</v>
      </c>
      <c r="C72479" s="1">
        <v>45749</v>
      </c>
      <c r="D72479" s="1">
        <v>45768</v>
      </c>
      <c r="E72479">
        <v>31</v>
      </c>
      <c r="F72479" t="s">
        <v>11</v>
      </c>
      <c r="G72479" t="s">
        <v>27</v>
      </c>
      <c r="H72479">
        <v>2198.6999999999998</v>
      </c>
      <c r="I72479" t="s">
        <v>13</v>
      </c>
    </row>
    <row r="72480" spans="1:9" x14ac:dyDescent="0.3">
      <c r="A72480" t="s">
        <v>55384</v>
      </c>
      <c r="B72480" t="s">
        <v>61</v>
      </c>
      <c r="C72480" s="1">
        <v>45747</v>
      </c>
      <c r="D72480" s="1">
        <v>45752</v>
      </c>
      <c r="E72480">
        <v>44</v>
      </c>
      <c r="F72480" t="s">
        <v>30</v>
      </c>
      <c r="G72480" t="s">
        <v>43</v>
      </c>
      <c r="H72480">
        <v>1210</v>
      </c>
      <c r="I72480" t="s">
        <v>13</v>
      </c>
    </row>
    <row r="72481" spans="1:9" x14ac:dyDescent="0.3">
      <c r="A72481" t="s">
        <v>55385</v>
      </c>
      <c r="B72481" t="s">
        <v>10</v>
      </c>
      <c r="C72481" s="1">
        <v>45736</v>
      </c>
      <c r="D72481" s="1">
        <v>45754</v>
      </c>
      <c r="E72481">
        <v>44</v>
      </c>
      <c r="F72481" t="s">
        <v>33</v>
      </c>
      <c r="G72481" t="s">
        <v>41</v>
      </c>
      <c r="H72481">
        <v>2198.6999999999998</v>
      </c>
      <c r="I72481" t="s">
        <v>13</v>
      </c>
    </row>
    <row r="72482" spans="1:9" x14ac:dyDescent="0.3">
      <c r="A72482" t="s">
        <v>55386</v>
      </c>
      <c r="B72482" t="s">
        <v>47</v>
      </c>
      <c r="C72482" s="1">
        <v>45650</v>
      </c>
      <c r="D72482" s="1">
        <v>45655</v>
      </c>
      <c r="E72482">
        <v>58</v>
      </c>
      <c r="F72482" t="s">
        <v>33</v>
      </c>
      <c r="G72482" t="s">
        <v>27</v>
      </c>
      <c r="H72482">
        <v>4726</v>
      </c>
      <c r="I72482" t="s">
        <v>18</v>
      </c>
    </row>
    <row r="72483" spans="1:9" x14ac:dyDescent="0.3">
      <c r="A72483" t="s">
        <v>42292</v>
      </c>
      <c r="B72483" t="s">
        <v>1617</v>
      </c>
      <c r="C72483" s="1">
        <v>45765</v>
      </c>
      <c r="D72483" s="1">
        <v>45771</v>
      </c>
      <c r="E72483">
        <v>44</v>
      </c>
      <c r="F72483" t="s">
        <v>24</v>
      </c>
      <c r="G72483" t="s">
        <v>21</v>
      </c>
      <c r="H72483">
        <v>2198.6999999999998</v>
      </c>
      <c r="I72483" t="s">
        <v>18</v>
      </c>
    </row>
    <row r="72484" spans="1:9" x14ac:dyDescent="0.3">
      <c r="A72484" t="s">
        <v>11074</v>
      </c>
      <c r="B72484" t="s">
        <v>32</v>
      </c>
      <c r="C72484" s="1">
        <v>45724</v>
      </c>
      <c r="D72484" s="1">
        <v>45730</v>
      </c>
      <c r="E72484">
        <v>44</v>
      </c>
      <c r="F72484" t="s">
        <v>33</v>
      </c>
      <c r="G72484" t="s">
        <v>38</v>
      </c>
      <c r="H72484">
        <v>2198.6999999999998</v>
      </c>
      <c r="I72484" t="s">
        <v>18</v>
      </c>
    </row>
    <row r="72485" spans="1:9" x14ac:dyDescent="0.3">
      <c r="A72485" t="s">
        <v>6107</v>
      </c>
      <c r="B72485" t="s">
        <v>61</v>
      </c>
      <c r="C72485" s="1">
        <v>45745</v>
      </c>
      <c r="D72485" s="1">
        <v>45748</v>
      </c>
      <c r="E72485">
        <v>44</v>
      </c>
      <c r="F72485" t="s">
        <v>40</v>
      </c>
      <c r="G72485" t="s">
        <v>43</v>
      </c>
      <c r="H72485">
        <v>2198.6999999999998</v>
      </c>
      <c r="I72485" t="s">
        <v>13</v>
      </c>
    </row>
    <row r="72486" spans="1:9" x14ac:dyDescent="0.3">
      <c r="A72486" t="s">
        <v>33858</v>
      </c>
      <c r="B72486" t="s">
        <v>10</v>
      </c>
      <c r="C72486" s="1">
        <v>45607</v>
      </c>
      <c r="D72486" s="1">
        <v>45625</v>
      </c>
      <c r="E72486">
        <v>31</v>
      </c>
      <c r="F72486" t="s">
        <v>30</v>
      </c>
      <c r="G72486" t="s">
        <v>41</v>
      </c>
      <c r="H72486">
        <v>2198.6999999999998</v>
      </c>
      <c r="I72486" t="s">
        <v>13</v>
      </c>
    </row>
    <row r="72487" spans="1:9" x14ac:dyDescent="0.3">
      <c r="A72487" t="s">
        <v>55387</v>
      </c>
      <c r="B72487" t="s">
        <v>157</v>
      </c>
      <c r="C72487" s="1">
        <v>45591</v>
      </c>
      <c r="D72487" s="1">
        <v>45599</v>
      </c>
      <c r="E72487">
        <v>44</v>
      </c>
      <c r="F72487" t="s">
        <v>33</v>
      </c>
      <c r="G72487" t="s">
        <v>43</v>
      </c>
      <c r="H72487">
        <v>2198.6999999999998</v>
      </c>
      <c r="I72487" t="s">
        <v>18</v>
      </c>
    </row>
    <row r="72488" spans="1:9" x14ac:dyDescent="0.3">
      <c r="A72488" t="s">
        <v>55388</v>
      </c>
      <c r="B72488" t="s">
        <v>61</v>
      </c>
      <c r="C72488" s="1">
        <v>45421</v>
      </c>
      <c r="D72488" s="1">
        <v>45554</v>
      </c>
      <c r="E72488">
        <v>44</v>
      </c>
      <c r="F72488" t="s">
        <v>30</v>
      </c>
      <c r="G72488" t="s">
        <v>27</v>
      </c>
      <c r="H72488">
        <v>2198.6999999999998</v>
      </c>
      <c r="I72488" t="s">
        <v>18</v>
      </c>
    </row>
    <row r="72489" spans="1:9" x14ac:dyDescent="0.3">
      <c r="A72489" t="s">
        <v>55389</v>
      </c>
      <c r="B72489" t="s">
        <v>47</v>
      </c>
      <c r="C72489" s="1">
        <v>45711</v>
      </c>
      <c r="D72489" s="1">
        <v>45722</v>
      </c>
      <c r="E72489">
        <v>55</v>
      </c>
      <c r="F72489" t="s">
        <v>24</v>
      </c>
      <c r="G72489" t="s">
        <v>43</v>
      </c>
      <c r="H72489">
        <v>2198.6999999999998</v>
      </c>
      <c r="I72489" t="s">
        <v>13</v>
      </c>
    </row>
    <row r="72490" spans="1:9" x14ac:dyDescent="0.3">
      <c r="A72490" t="s">
        <v>55390</v>
      </c>
      <c r="B72490" t="s">
        <v>26</v>
      </c>
      <c r="C72490" s="1">
        <v>45702</v>
      </c>
      <c r="D72490" s="1">
        <v>45705</v>
      </c>
      <c r="E72490">
        <v>44</v>
      </c>
      <c r="F72490" t="s">
        <v>11</v>
      </c>
      <c r="G72490" t="s">
        <v>27</v>
      </c>
      <c r="H72490">
        <v>2198.6999999999998</v>
      </c>
      <c r="I72490" t="s">
        <v>13</v>
      </c>
    </row>
    <row r="72491" spans="1:9" x14ac:dyDescent="0.3">
      <c r="A72491" t="s">
        <v>55391</v>
      </c>
      <c r="B72491" t="s">
        <v>23</v>
      </c>
      <c r="C72491" s="1">
        <v>45513</v>
      </c>
      <c r="D72491" s="1">
        <v>45559</v>
      </c>
      <c r="E72491">
        <v>39</v>
      </c>
      <c r="F72491" t="s">
        <v>40</v>
      </c>
      <c r="G72491" t="s">
        <v>27</v>
      </c>
      <c r="H72491">
        <v>2198.6999999999998</v>
      </c>
      <c r="I72491" t="s">
        <v>13</v>
      </c>
    </row>
    <row r="72492" spans="1:9" x14ac:dyDescent="0.3">
      <c r="A72492" t="s">
        <v>2468</v>
      </c>
      <c r="B72492" t="s">
        <v>23</v>
      </c>
      <c r="C72492" s="1">
        <v>45541</v>
      </c>
      <c r="D72492" s="1">
        <v>45461</v>
      </c>
      <c r="E72492">
        <v>44</v>
      </c>
      <c r="F72492" t="s">
        <v>16</v>
      </c>
      <c r="G72492" t="s">
        <v>50</v>
      </c>
      <c r="H72492">
        <v>2145</v>
      </c>
      <c r="I72492" t="s">
        <v>13</v>
      </c>
    </row>
    <row r="72493" spans="1:9" x14ac:dyDescent="0.3">
      <c r="A72493" t="s">
        <v>55392</v>
      </c>
      <c r="B72493" t="s">
        <v>35</v>
      </c>
      <c r="C72493" s="1">
        <v>45422</v>
      </c>
      <c r="D72493" s="1">
        <v>45435</v>
      </c>
      <c r="E72493">
        <v>21</v>
      </c>
      <c r="F72493" t="s">
        <v>11</v>
      </c>
      <c r="G72493" t="s">
        <v>41</v>
      </c>
      <c r="H72493">
        <v>2198.6999999999998</v>
      </c>
      <c r="I72493" t="s">
        <v>13</v>
      </c>
    </row>
    <row r="72494" spans="1:9" x14ac:dyDescent="0.3">
      <c r="A72494" t="s">
        <v>55393</v>
      </c>
      <c r="B72494" t="s">
        <v>61</v>
      </c>
      <c r="C72494" s="1">
        <v>45602</v>
      </c>
      <c r="D72494" s="1">
        <v>45473</v>
      </c>
      <c r="E72494">
        <v>44</v>
      </c>
      <c r="F72494" t="s">
        <v>33</v>
      </c>
      <c r="G72494" t="s">
        <v>41</v>
      </c>
      <c r="H72494">
        <v>2198.6999999999998</v>
      </c>
      <c r="I72494" t="s">
        <v>13</v>
      </c>
    </row>
    <row r="72495" spans="1:9" x14ac:dyDescent="0.3">
      <c r="A72495" t="s">
        <v>55394</v>
      </c>
      <c r="B72495" t="s">
        <v>47</v>
      </c>
      <c r="C72495" s="1">
        <v>45730</v>
      </c>
      <c r="D72495" s="1">
        <v>45738</v>
      </c>
      <c r="E72495">
        <v>44</v>
      </c>
      <c r="F72495" t="s">
        <v>16</v>
      </c>
      <c r="G72495" t="s">
        <v>12</v>
      </c>
      <c r="H72495">
        <v>2198.6999999999998</v>
      </c>
      <c r="I72495" t="s">
        <v>18</v>
      </c>
    </row>
    <row r="72496" spans="1:9" x14ac:dyDescent="0.3">
      <c r="A72496" t="s">
        <v>55395</v>
      </c>
      <c r="B72496" t="s">
        <v>32</v>
      </c>
      <c r="C72496" s="1">
        <v>45631</v>
      </c>
      <c r="D72496" s="1">
        <v>45645</v>
      </c>
      <c r="E72496">
        <v>61</v>
      </c>
      <c r="F72496" t="s">
        <v>11</v>
      </c>
      <c r="G72496" t="s">
        <v>17</v>
      </c>
      <c r="H72496">
        <v>2198.6999999999998</v>
      </c>
      <c r="I72496" t="s">
        <v>13</v>
      </c>
    </row>
    <row r="72497" spans="1:9" x14ac:dyDescent="0.3">
      <c r="A72497" t="s">
        <v>55396</v>
      </c>
      <c r="B72497" t="s">
        <v>1016</v>
      </c>
      <c r="C72497" s="1">
        <v>45666</v>
      </c>
      <c r="D72497" s="1">
        <v>45679</v>
      </c>
      <c r="E72497">
        <v>44</v>
      </c>
      <c r="F72497" t="s">
        <v>40</v>
      </c>
      <c r="G72497" t="s">
        <v>50</v>
      </c>
      <c r="H72497">
        <v>2198.6999999999998</v>
      </c>
      <c r="I72497" t="s">
        <v>18</v>
      </c>
    </row>
    <row r="72498" spans="1:9" x14ac:dyDescent="0.3">
      <c r="A72498" t="s">
        <v>19143</v>
      </c>
      <c r="B72498" t="s">
        <v>6006</v>
      </c>
      <c r="C72498" s="1">
        <v>45726</v>
      </c>
      <c r="D72498" s="1">
        <v>45738</v>
      </c>
      <c r="E72498">
        <v>44</v>
      </c>
      <c r="F72498" t="s">
        <v>11</v>
      </c>
      <c r="G72498" t="s">
        <v>41</v>
      </c>
      <c r="H72498">
        <v>2650</v>
      </c>
      <c r="I72498" t="s">
        <v>18</v>
      </c>
    </row>
    <row r="72499" spans="1:9" x14ac:dyDescent="0.3">
      <c r="A72499" t="s">
        <v>44433</v>
      </c>
      <c r="B72499" t="s">
        <v>73</v>
      </c>
      <c r="C72499" s="1">
        <v>45438</v>
      </c>
      <c r="D72499" s="1">
        <v>45441</v>
      </c>
      <c r="E72499">
        <v>44</v>
      </c>
      <c r="F72499" t="s">
        <v>30</v>
      </c>
      <c r="G72499" t="s">
        <v>12</v>
      </c>
      <c r="H72499">
        <v>2198.6999999999998</v>
      </c>
      <c r="I72499" t="s">
        <v>13</v>
      </c>
    </row>
    <row r="72500" spans="1:9" x14ac:dyDescent="0.3">
      <c r="A72500" t="s">
        <v>55397</v>
      </c>
      <c r="B72500" t="s">
        <v>23</v>
      </c>
      <c r="C72500" s="1">
        <v>45441</v>
      </c>
      <c r="D72500" s="1">
        <v>45456</v>
      </c>
      <c r="E72500">
        <v>19</v>
      </c>
      <c r="F72500" t="s">
        <v>30</v>
      </c>
      <c r="G72500" t="s">
        <v>27</v>
      </c>
      <c r="H72500">
        <v>2198.6999999999998</v>
      </c>
      <c r="I72500" t="s">
        <v>18</v>
      </c>
    </row>
    <row r="72501" spans="1:9" x14ac:dyDescent="0.3">
      <c r="A72501" t="s">
        <v>20227</v>
      </c>
      <c r="B72501" t="s">
        <v>26</v>
      </c>
      <c r="C72501" s="1">
        <v>45673</v>
      </c>
      <c r="D72501" s="1">
        <v>45692</v>
      </c>
      <c r="E72501">
        <v>45</v>
      </c>
      <c r="F72501" t="s">
        <v>16</v>
      </c>
      <c r="G72501" t="s">
        <v>27</v>
      </c>
      <c r="H72501">
        <v>2198.6999999999998</v>
      </c>
      <c r="I72501" t="s">
        <v>18</v>
      </c>
    </row>
    <row r="72502" spans="1:9" x14ac:dyDescent="0.3">
      <c r="A72502" t="s">
        <v>55398</v>
      </c>
      <c r="B72502" t="s">
        <v>61</v>
      </c>
      <c r="C72502" s="1">
        <v>45490</v>
      </c>
      <c r="D72502" s="1">
        <v>45506</v>
      </c>
      <c r="E72502">
        <v>31</v>
      </c>
      <c r="F72502" t="s">
        <v>33</v>
      </c>
      <c r="G72502" t="s">
        <v>12</v>
      </c>
      <c r="H72502">
        <v>2198.6999999999998</v>
      </c>
      <c r="I72502" t="s">
        <v>18</v>
      </c>
    </row>
    <row r="72503" spans="1:9" x14ac:dyDescent="0.3">
      <c r="A72503" t="s">
        <v>27881</v>
      </c>
      <c r="B72503" t="s">
        <v>47</v>
      </c>
      <c r="C72503" s="1">
        <v>45536</v>
      </c>
      <c r="D72503" s="1">
        <v>45550</v>
      </c>
      <c r="E72503">
        <v>44</v>
      </c>
      <c r="F72503" t="s">
        <v>16</v>
      </c>
      <c r="G72503" t="s">
        <v>17</v>
      </c>
      <c r="H72503">
        <v>2198.6999999999998</v>
      </c>
      <c r="I72503" t="s">
        <v>18</v>
      </c>
    </row>
    <row r="72504" spans="1:9" x14ac:dyDescent="0.3">
      <c r="A72504" t="s">
        <v>55399</v>
      </c>
      <c r="B72504" t="s">
        <v>7216</v>
      </c>
      <c r="C72504" s="1">
        <v>45429</v>
      </c>
      <c r="D72504" s="1">
        <v>45432</v>
      </c>
      <c r="E72504">
        <v>44</v>
      </c>
      <c r="F72504" t="s">
        <v>33</v>
      </c>
      <c r="G72504" t="s">
        <v>50</v>
      </c>
      <c r="H72504">
        <v>2198.6999999999998</v>
      </c>
      <c r="I72504" t="s">
        <v>18</v>
      </c>
    </row>
    <row r="72505" spans="1:9" x14ac:dyDescent="0.3">
      <c r="A72505" t="s">
        <v>55400</v>
      </c>
      <c r="B72505" t="s">
        <v>810</v>
      </c>
      <c r="C72505" s="1">
        <v>45650</v>
      </c>
      <c r="D72505" s="1">
        <v>45656</v>
      </c>
      <c r="E72505">
        <v>44</v>
      </c>
      <c r="F72505" t="s">
        <v>33</v>
      </c>
      <c r="G72505" t="s">
        <v>43</v>
      </c>
      <c r="H72505">
        <v>2198.6999999999998</v>
      </c>
      <c r="I72505" t="s">
        <v>13</v>
      </c>
    </row>
    <row r="72506" spans="1:9" x14ac:dyDescent="0.3">
      <c r="A72506" t="s">
        <v>55401</v>
      </c>
      <c r="B72506" t="s">
        <v>26</v>
      </c>
      <c r="C72506" s="1">
        <v>45436</v>
      </c>
      <c r="D72506" s="1">
        <v>45445</v>
      </c>
      <c r="E72506">
        <v>44</v>
      </c>
      <c r="F72506" t="s">
        <v>11</v>
      </c>
      <c r="G72506" t="s">
        <v>12</v>
      </c>
      <c r="H72506">
        <v>4058</v>
      </c>
      <c r="I72506" t="s">
        <v>18</v>
      </c>
    </row>
    <row r="72507" spans="1:9" x14ac:dyDescent="0.3">
      <c r="A72507" t="s">
        <v>12561</v>
      </c>
      <c r="B72507" t="s">
        <v>26</v>
      </c>
      <c r="C72507" s="1">
        <v>45765</v>
      </c>
      <c r="D72507" s="1">
        <v>45778</v>
      </c>
      <c r="E72507">
        <v>44</v>
      </c>
      <c r="F72507" t="s">
        <v>30</v>
      </c>
      <c r="G72507" t="s">
        <v>12</v>
      </c>
      <c r="H72507">
        <v>2198.6999999999998</v>
      </c>
      <c r="I72507" t="s">
        <v>13</v>
      </c>
    </row>
    <row r="72508" spans="1:9" x14ac:dyDescent="0.3">
      <c r="A72508" t="s">
        <v>48264</v>
      </c>
      <c r="B72508" t="s">
        <v>425</v>
      </c>
      <c r="C72508" s="1">
        <v>45540</v>
      </c>
      <c r="D72508" s="1">
        <v>45429</v>
      </c>
      <c r="E72508">
        <v>30</v>
      </c>
      <c r="F72508" t="s">
        <v>33</v>
      </c>
      <c r="G72508" t="s">
        <v>38</v>
      </c>
      <c r="H72508">
        <v>1570.74</v>
      </c>
      <c r="I72508" t="s">
        <v>13</v>
      </c>
    </row>
    <row r="72509" spans="1:9" x14ac:dyDescent="0.3">
      <c r="A72509" t="s">
        <v>55402</v>
      </c>
      <c r="B72509" t="s">
        <v>29</v>
      </c>
      <c r="C72509" s="1">
        <v>45720</v>
      </c>
      <c r="D72509" s="1">
        <v>45732</v>
      </c>
      <c r="E72509">
        <v>44</v>
      </c>
      <c r="F72509" t="s">
        <v>11</v>
      </c>
      <c r="G72509" t="s">
        <v>21</v>
      </c>
      <c r="H72509">
        <v>2073</v>
      </c>
      <c r="I72509" t="s">
        <v>13</v>
      </c>
    </row>
    <row r="72510" spans="1:9" x14ac:dyDescent="0.3">
      <c r="A72510" t="s">
        <v>21467</v>
      </c>
      <c r="B72510" t="s">
        <v>35</v>
      </c>
      <c r="C72510" s="1">
        <v>45555</v>
      </c>
      <c r="D72510" s="1">
        <v>45563</v>
      </c>
      <c r="E72510">
        <v>44</v>
      </c>
      <c r="F72510" t="s">
        <v>11</v>
      </c>
      <c r="G72510" t="s">
        <v>38</v>
      </c>
      <c r="H72510">
        <v>2198.6999999999998</v>
      </c>
      <c r="I72510" t="s">
        <v>13</v>
      </c>
    </row>
    <row r="72511" spans="1:9" x14ac:dyDescent="0.3">
      <c r="A72511" t="s">
        <v>55403</v>
      </c>
      <c r="B72511" t="s">
        <v>157</v>
      </c>
      <c r="C72511" s="1">
        <v>45711</v>
      </c>
      <c r="D72511" s="1">
        <v>45726</v>
      </c>
      <c r="E72511">
        <v>37</v>
      </c>
      <c r="F72511" t="s">
        <v>33</v>
      </c>
      <c r="G72511" t="s">
        <v>43</v>
      </c>
      <c r="H72511">
        <v>2198.6999999999998</v>
      </c>
      <c r="I72511" t="s">
        <v>13</v>
      </c>
    </row>
    <row r="72512" spans="1:9" x14ac:dyDescent="0.3">
      <c r="A72512" t="s">
        <v>5377</v>
      </c>
      <c r="B72512" t="s">
        <v>47</v>
      </c>
      <c r="C72512" s="1">
        <v>45436</v>
      </c>
      <c r="D72512" s="1">
        <v>45444</v>
      </c>
      <c r="E72512">
        <v>44</v>
      </c>
      <c r="F72512" t="s">
        <v>24</v>
      </c>
      <c r="G72512" t="s">
        <v>43</v>
      </c>
      <c r="H72512">
        <v>2602.7399999999998</v>
      </c>
      <c r="I72512" t="s">
        <v>13</v>
      </c>
    </row>
    <row r="72513" spans="1:9" x14ac:dyDescent="0.3">
      <c r="A72513" t="s">
        <v>55404</v>
      </c>
      <c r="B72513" t="s">
        <v>10</v>
      </c>
      <c r="C72513" s="1">
        <v>45510</v>
      </c>
      <c r="D72513" s="1">
        <v>45513</v>
      </c>
      <c r="E72513">
        <v>44</v>
      </c>
      <c r="F72513" t="s">
        <v>11</v>
      </c>
      <c r="G72513" t="s">
        <v>38</v>
      </c>
      <c r="H72513">
        <v>2198.6999999999998</v>
      </c>
      <c r="I72513" t="s">
        <v>18</v>
      </c>
    </row>
    <row r="72514" spans="1:9" x14ac:dyDescent="0.3">
      <c r="A72514" t="s">
        <v>19836</v>
      </c>
      <c r="B72514" t="s">
        <v>26</v>
      </c>
      <c r="C72514" s="1">
        <v>45628</v>
      </c>
      <c r="D72514" s="1">
        <v>45641</v>
      </c>
      <c r="E72514">
        <v>44</v>
      </c>
      <c r="F72514" t="s">
        <v>30</v>
      </c>
      <c r="G72514" t="s">
        <v>41</v>
      </c>
      <c r="H72514">
        <v>2198.6999999999998</v>
      </c>
      <c r="I72514" t="s">
        <v>13</v>
      </c>
    </row>
    <row r="72515" spans="1:9" x14ac:dyDescent="0.3">
      <c r="A72515" t="s">
        <v>41049</v>
      </c>
      <c r="B72515" t="s">
        <v>61</v>
      </c>
      <c r="C72515" s="1">
        <v>45512</v>
      </c>
      <c r="D72515" s="1">
        <v>45526</v>
      </c>
      <c r="E72515">
        <v>47</v>
      </c>
      <c r="F72515" t="s">
        <v>33</v>
      </c>
      <c r="G72515" t="s">
        <v>41</v>
      </c>
      <c r="H72515">
        <v>2198.6999999999998</v>
      </c>
      <c r="I72515" t="s">
        <v>18</v>
      </c>
    </row>
    <row r="72516" spans="1:9" x14ac:dyDescent="0.3">
      <c r="A72516" t="s">
        <v>55405</v>
      </c>
      <c r="B72516" t="s">
        <v>35</v>
      </c>
      <c r="C72516" s="1">
        <v>45733</v>
      </c>
      <c r="D72516" s="1">
        <v>45744</v>
      </c>
      <c r="E72516">
        <v>28</v>
      </c>
      <c r="F72516" t="s">
        <v>16</v>
      </c>
      <c r="G72516" t="s">
        <v>38</v>
      </c>
      <c r="H72516">
        <v>1381</v>
      </c>
      <c r="I72516" t="s">
        <v>18</v>
      </c>
    </row>
    <row r="72517" spans="1:9" x14ac:dyDescent="0.3">
      <c r="A72517" t="s">
        <v>7178</v>
      </c>
      <c r="B72517" t="s">
        <v>32</v>
      </c>
      <c r="C72517" s="1">
        <v>45585</v>
      </c>
      <c r="D72517" s="1">
        <v>45596</v>
      </c>
      <c r="E72517">
        <v>58</v>
      </c>
      <c r="F72517" t="s">
        <v>11</v>
      </c>
      <c r="G72517" t="s">
        <v>50</v>
      </c>
      <c r="H72517">
        <v>2198.6999999999998</v>
      </c>
      <c r="I72517" t="s">
        <v>13</v>
      </c>
    </row>
    <row r="72518" spans="1:9" x14ac:dyDescent="0.3">
      <c r="A72518" t="s">
        <v>42519</v>
      </c>
      <c r="B72518" t="s">
        <v>32</v>
      </c>
      <c r="C72518" s="1">
        <v>45640</v>
      </c>
      <c r="D72518" s="1">
        <v>45652</v>
      </c>
      <c r="E72518">
        <v>44</v>
      </c>
      <c r="F72518" t="s">
        <v>33</v>
      </c>
      <c r="G72518" t="s">
        <v>27</v>
      </c>
      <c r="H72518">
        <v>2198.6999999999998</v>
      </c>
      <c r="I72518" t="s">
        <v>13</v>
      </c>
    </row>
    <row r="72519" spans="1:9" x14ac:dyDescent="0.3">
      <c r="A72519" t="s">
        <v>55406</v>
      </c>
      <c r="B72519" t="s">
        <v>32</v>
      </c>
      <c r="C72519" s="1">
        <v>45420</v>
      </c>
      <c r="D72519" s="1">
        <v>45436</v>
      </c>
      <c r="E72519">
        <v>44</v>
      </c>
      <c r="F72519" t="s">
        <v>11</v>
      </c>
      <c r="G72519" t="s">
        <v>12</v>
      </c>
      <c r="H72519">
        <v>2198.6999999999998</v>
      </c>
      <c r="I72519" t="s">
        <v>13</v>
      </c>
    </row>
    <row r="72520" spans="1:9" x14ac:dyDescent="0.3">
      <c r="A72520" t="s">
        <v>11711</v>
      </c>
      <c r="B72520" t="s">
        <v>23</v>
      </c>
      <c r="C72520" s="1">
        <v>45652</v>
      </c>
      <c r="D72520" s="1">
        <v>45657</v>
      </c>
      <c r="E72520">
        <v>44</v>
      </c>
      <c r="F72520" t="s">
        <v>11</v>
      </c>
      <c r="G72520" t="s">
        <v>50</v>
      </c>
      <c r="H72520">
        <v>2198.6999999999998</v>
      </c>
      <c r="I72520" t="s">
        <v>13</v>
      </c>
    </row>
    <row r="72521" spans="1:9" x14ac:dyDescent="0.3">
      <c r="A72521" t="s">
        <v>55407</v>
      </c>
      <c r="B72521" t="s">
        <v>29</v>
      </c>
      <c r="C72521" s="1">
        <v>45684</v>
      </c>
      <c r="D72521" s="1">
        <v>45688</v>
      </c>
      <c r="E72521">
        <v>48</v>
      </c>
      <c r="F72521" t="s">
        <v>11</v>
      </c>
      <c r="G72521" t="s">
        <v>50</v>
      </c>
      <c r="H72521">
        <v>1868.57</v>
      </c>
      <c r="I72521" t="s">
        <v>18</v>
      </c>
    </row>
    <row r="72522" spans="1:9" x14ac:dyDescent="0.3">
      <c r="A72522" t="s">
        <v>55408</v>
      </c>
      <c r="B72522" t="s">
        <v>35</v>
      </c>
      <c r="C72522" s="1">
        <v>45606</v>
      </c>
      <c r="D72522" s="1">
        <v>45621</v>
      </c>
      <c r="E72522">
        <v>44</v>
      </c>
      <c r="F72522" t="s">
        <v>16</v>
      </c>
      <c r="G72522" t="s">
        <v>41</v>
      </c>
      <c r="H72522">
        <v>2198.6999999999998</v>
      </c>
      <c r="I72522" t="s">
        <v>13</v>
      </c>
    </row>
    <row r="72523" spans="1:9" x14ac:dyDescent="0.3">
      <c r="A72523" t="s">
        <v>7456</v>
      </c>
      <c r="B72523" t="s">
        <v>73</v>
      </c>
      <c r="C72523" s="1">
        <v>45476</v>
      </c>
      <c r="D72523" s="1">
        <v>45488</v>
      </c>
      <c r="E72523">
        <v>44</v>
      </c>
      <c r="F72523" t="s">
        <v>33</v>
      </c>
      <c r="G72523" t="s">
        <v>50</v>
      </c>
      <c r="H72523">
        <v>1666.85</v>
      </c>
      <c r="I72523" t="s">
        <v>13</v>
      </c>
    </row>
    <row r="72524" spans="1:9" x14ac:dyDescent="0.3">
      <c r="A72524" t="s">
        <v>2274</v>
      </c>
      <c r="B72524" t="s">
        <v>61</v>
      </c>
      <c r="C72524" s="1">
        <v>45581</v>
      </c>
      <c r="D72524" s="1">
        <v>45596</v>
      </c>
      <c r="E72524">
        <v>23</v>
      </c>
      <c r="F72524" t="s">
        <v>16</v>
      </c>
      <c r="G72524" t="s">
        <v>12</v>
      </c>
      <c r="H72524">
        <v>2198.6999999999998</v>
      </c>
      <c r="I72524" t="s">
        <v>13</v>
      </c>
    </row>
    <row r="72525" spans="1:9" x14ac:dyDescent="0.3">
      <c r="A72525" t="s">
        <v>16513</v>
      </c>
      <c r="B72525" t="s">
        <v>32</v>
      </c>
      <c r="C72525" s="1">
        <v>45749</v>
      </c>
      <c r="D72525" s="1">
        <v>45769</v>
      </c>
      <c r="E72525">
        <v>44</v>
      </c>
      <c r="F72525" t="s">
        <v>16</v>
      </c>
      <c r="G72525" t="s">
        <v>50</v>
      </c>
      <c r="H72525">
        <v>1783.33</v>
      </c>
      <c r="I72525" t="s">
        <v>18</v>
      </c>
    </row>
    <row r="72526" spans="1:9" x14ac:dyDescent="0.3">
      <c r="A72526" t="s">
        <v>55409</v>
      </c>
      <c r="B72526" t="s">
        <v>61</v>
      </c>
      <c r="C72526" s="1">
        <v>45601</v>
      </c>
      <c r="D72526" s="1">
        <v>45620</v>
      </c>
      <c r="E72526">
        <v>65</v>
      </c>
      <c r="F72526" t="s">
        <v>33</v>
      </c>
      <c r="G72526" t="s">
        <v>43</v>
      </c>
      <c r="H72526">
        <v>2198.6999999999998</v>
      </c>
      <c r="I72526" t="s">
        <v>13</v>
      </c>
    </row>
    <row r="72527" spans="1:9" x14ac:dyDescent="0.3">
      <c r="A72527" t="s">
        <v>55410</v>
      </c>
      <c r="B72527" t="s">
        <v>29</v>
      </c>
      <c r="C72527" s="1">
        <v>45509</v>
      </c>
      <c r="D72527" s="1">
        <v>45512</v>
      </c>
      <c r="E72527">
        <v>44</v>
      </c>
      <c r="F72527" t="s">
        <v>30</v>
      </c>
      <c r="G72527" t="s">
        <v>50</v>
      </c>
      <c r="H72527">
        <v>2198.6999999999998</v>
      </c>
      <c r="I72527" t="s">
        <v>13</v>
      </c>
    </row>
    <row r="72528" spans="1:9" x14ac:dyDescent="0.3">
      <c r="A72528" t="s">
        <v>29923</v>
      </c>
      <c r="B72528" t="s">
        <v>47</v>
      </c>
      <c r="C72528" s="1">
        <v>45553</v>
      </c>
      <c r="D72528" s="1">
        <v>45561</v>
      </c>
      <c r="E72528">
        <v>44</v>
      </c>
      <c r="F72528" t="s">
        <v>11</v>
      </c>
      <c r="G72528" t="s">
        <v>43</v>
      </c>
      <c r="H72528">
        <v>2198.6999999999998</v>
      </c>
      <c r="I72528" t="s">
        <v>18</v>
      </c>
    </row>
    <row r="72529" spans="1:9" x14ac:dyDescent="0.3">
      <c r="A72529" t="s">
        <v>55411</v>
      </c>
      <c r="B72529" t="s">
        <v>1545</v>
      </c>
      <c r="C72529" s="1">
        <v>45539</v>
      </c>
      <c r="D72529" s="1">
        <v>45555</v>
      </c>
      <c r="E72529">
        <v>44</v>
      </c>
      <c r="F72529" t="s">
        <v>11</v>
      </c>
      <c r="G72529" t="s">
        <v>27</v>
      </c>
      <c r="H72529">
        <v>2198.6999999999998</v>
      </c>
      <c r="I72529" t="s">
        <v>13</v>
      </c>
    </row>
    <row r="72530" spans="1:9" x14ac:dyDescent="0.3">
      <c r="A72530" t="s">
        <v>55412</v>
      </c>
      <c r="B72530" t="s">
        <v>32</v>
      </c>
      <c r="C72530" s="1">
        <v>45450</v>
      </c>
      <c r="D72530" s="1">
        <v>45463</v>
      </c>
      <c r="E72530">
        <v>44</v>
      </c>
      <c r="F72530" t="s">
        <v>33</v>
      </c>
      <c r="G72530" t="s">
        <v>43</v>
      </c>
      <c r="H72530">
        <v>2198.6999999999998</v>
      </c>
      <c r="I72530" t="s">
        <v>18</v>
      </c>
    </row>
    <row r="72531" spans="1:9" x14ac:dyDescent="0.3">
      <c r="A72531" t="s">
        <v>24460</v>
      </c>
      <c r="B72531" t="s">
        <v>29</v>
      </c>
      <c r="C72531" s="1">
        <v>45731</v>
      </c>
      <c r="D72531" s="1">
        <v>45735</v>
      </c>
      <c r="E72531">
        <v>44</v>
      </c>
      <c r="F72531" t="s">
        <v>33</v>
      </c>
      <c r="G72531" t="s">
        <v>21</v>
      </c>
      <c r="H72531">
        <v>2198.6999999999998</v>
      </c>
      <c r="I72531" t="s">
        <v>18</v>
      </c>
    </row>
    <row r="72532" spans="1:9" x14ac:dyDescent="0.3">
      <c r="A72532" t="s">
        <v>55413</v>
      </c>
      <c r="B72532" t="s">
        <v>23</v>
      </c>
      <c r="C72532" s="1">
        <v>45603</v>
      </c>
      <c r="D72532" s="1">
        <v>45614</v>
      </c>
      <c r="E72532">
        <v>44</v>
      </c>
      <c r="F72532" t="s">
        <v>40</v>
      </c>
      <c r="G72532" t="s">
        <v>41</v>
      </c>
      <c r="H72532">
        <v>526</v>
      </c>
      <c r="I72532" t="s">
        <v>18</v>
      </c>
    </row>
    <row r="72533" spans="1:9" x14ac:dyDescent="0.3">
      <c r="A72533" t="s">
        <v>34164</v>
      </c>
      <c r="B72533" t="s">
        <v>32</v>
      </c>
      <c r="C72533" s="1">
        <v>45762</v>
      </c>
      <c r="D72533" s="1">
        <v>45767</v>
      </c>
      <c r="E72533">
        <v>44</v>
      </c>
      <c r="F72533" t="s">
        <v>16</v>
      </c>
      <c r="G72533" t="s">
        <v>21</v>
      </c>
      <c r="H72533">
        <v>2198.6999999999998</v>
      </c>
      <c r="I72533" t="s">
        <v>18</v>
      </c>
    </row>
    <row r="72534" spans="1:9" x14ac:dyDescent="0.3">
      <c r="A72534" t="s">
        <v>55414</v>
      </c>
      <c r="B72534" t="s">
        <v>35</v>
      </c>
      <c r="C72534" s="1">
        <v>45707</v>
      </c>
      <c r="D72534" s="1">
        <v>45721</v>
      </c>
      <c r="E72534">
        <v>44</v>
      </c>
      <c r="F72534" t="s">
        <v>33</v>
      </c>
      <c r="G72534" t="s">
        <v>43</v>
      </c>
      <c r="H72534">
        <v>2198.6999999999998</v>
      </c>
      <c r="I72534" t="s">
        <v>18</v>
      </c>
    </row>
    <row r="72535" spans="1:9" x14ac:dyDescent="0.3">
      <c r="A72535" t="s">
        <v>55415</v>
      </c>
      <c r="B72535" t="s">
        <v>2746</v>
      </c>
      <c r="C72535" s="1">
        <v>45450</v>
      </c>
      <c r="D72535" s="1">
        <v>45453</v>
      </c>
      <c r="E72535">
        <v>68</v>
      </c>
      <c r="F72535" t="s">
        <v>33</v>
      </c>
      <c r="G72535" t="s">
        <v>12</v>
      </c>
      <c r="H72535">
        <v>2198.6999999999998</v>
      </c>
      <c r="I72535" t="s">
        <v>18</v>
      </c>
    </row>
    <row r="72536" spans="1:9" x14ac:dyDescent="0.3">
      <c r="A72536" t="s">
        <v>55416</v>
      </c>
      <c r="B72536" t="s">
        <v>23</v>
      </c>
      <c r="C72536" s="1">
        <v>45505</v>
      </c>
      <c r="D72536" s="1">
        <v>45514</v>
      </c>
      <c r="E72536">
        <v>44</v>
      </c>
      <c r="F72536" t="s">
        <v>33</v>
      </c>
      <c r="G72536" t="s">
        <v>27</v>
      </c>
      <c r="H72536">
        <v>2198.6999999999998</v>
      </c>
      <c r="I72536" t="s">
        <v>13</v>
      </c>
    </row>
    <row r="72537" spans="1:9" x14ac:dyDescent="0.3">
      <c r="A72537" t="s">
        <v>55417</v>
      </c>
      <c r="B72537" t="s">
        <v>32</v>
      </c>
      <c r="C72537" s="1">
        <v>45484</v>
      </c>
      <c r="D72537" s="1">
        <v>45619</v>
      </c>
      <c r="E72537">
        <v>44</v>
      </c>
      <c r="F72537" t="s">
        <v>11</v>
      </c>
      <c r="G72537" t="s">
        <v>50</v>
      </c>
      <c r="H72537">
        <v>2637</v>
      </c>
      <c r="I72537" t="s">
        <v>18</v>
      </c>
    </row>
    <row r="72538" spans="1:9" x14ac:dyDescent="0.3">
      <c r="A72538" t="s">
        <v>13777</v>
      </c>
      <c r="B72538" t="s">
        <v>35</v>
      </c>
      <c r="C72538" s="1">
        <v>45562</v>
      </c>
      <c r="D72538" s="1">
        <v>45574</v>
      </c>
      <c r="E72538">
        <v>44</v>
      </c>
      <c r="F72538" t="s">
        <v>40</v>
      </c>
      <c r="G72538" t="s">
        <v>21</v>
      </c>
      <c r="H72538">
        <v>2198.6999999999998</v>
      </c>
      <c r="I72538" t="s">
        <v>18</v>
      </c>
    </row>
    <row r="72539" spans="1:9" x14ac:dyDescent="0.3">
      <c r="A72539" t="s">
        <v>48323</v>
      </c>
      <c r="B72539" t="s">
        <v>26</v>
      </c>
      <c r="C72539" s="1">
        <v>45561</v>
      </c>
      <c r="D72539" s="1">
        <v>45569</v>
      </c>
      <c r="E72539">
        <v>44</v>
      </c>
      <c r="F72539" t="s">
        <v>11</v>
      </c>
      <c r="G72539" t="s">
        <v>50</v>
      </c>
      <c r="H72539">
        <v>2198.6999999999998</v>
      </c>
      <c r="I72539" t="s">
        <v>13</v>
      </c>
    </row>
    <row r="72540" spans="1:9" x14ac:dyDescent="0.3">
      <c r="A72540" t="s">
        <v>55418</v>
      </c>
      <c r="B72540" t="s">
        <v>73</v>
      </c>
      <c r="C72540" s="1">
        <v>45439</v>
      </c>
      <c r="D72540" s="1">
        <v>45457</v>
      </c>
      <c r="E72540">
        <v>55</v>
      </c>
      <c r="F72540" t="s">
        <v>11</v>
      </c>
      <c r="G72540" t="s">
        <v>21</v>
      </c>
      <c r="H72540">
        <v>4658</v>
      </c>
      <c r="I72540" t="s">
        <v>13</v>
      </c>
    </row>
    <row r="72541" spans="1:9" x14ac:dyDescent="0.3">
      <c r="A72541" t="s">
        <v>38086</v>
      </c>
      <c r="B72541" t="s">
        <v>47</v>
      </c>
      <c r="C72541" s="1">
        <v>45455</v>
      </c>
      <c r="D72541" s="1">
        <v>45470</v>
      </c>
      <c r="E72541">
        <v>44</v>
      </c>
      <c r="F72541" t="s">
        <v>40</v>
      </c>
      <c r="G72541" t="s">
        <v>43</v>
      </c>
      <c r="H72541">
        <v>2530.67</v>
      </c>
      <c r="I72541" t="s">
        <v>18</v>
      </c>
    </row>
    <row r="72542" spans="1:9" x14ac:dyDescent="0.3">
      <c r="A72542" t="s">
        <v>55419</v>
      </c>
      <c r="B72542" t="s">
        <v>10</v>
      </c>
      <c r="C72542" s="1">
        <v>45697</v>
      </c>
      <c r="D72542" s="1">
        <v>45717</v>
      </c>
      <c r="E72542">
        <v>44</v>
      </c>
      <c r="F72542" t="s">
        <v>33</v>
      </c>
      <c r="G72542" t="s">
        <v>12</v>
      </c>
      <c r="H72542">
        <v>4981</v>
      </c>
      <c r="I72542" t="s">
        <v>13</v>
      </c>
    </row>
    <row r="72543" spans="1:9" x14ac:dyDescent="0.3">
      <c r="A72543" t="s">
        <v>16404</v>
      </c>
      <c r="B72543" t="s">
        <v>23</v>
      </c>
      <c r="C72543" s="1">
        <v>45715</v>
      </c>
      <c r="D72543" s="1">
        <v>45726</v>
      </c>
      <c r="E72543">
        <v>44</v>
      </c>
      <c r="F72543" t="s">
        <v>33</v>
      </c>
      <c r="G72543" t="s">
        <v>50</v>
      </c>
      <c r="H72543">
        <v>688.92</v>
      </c>
      <c r="I72543" t="s">
        <v>13</v>
      </c>
    </row>
    <row r="72544" spans="1:9" x14ac:dyDescent="0.3">
      <c r="A72544" t="s">
        <v>29884</v>
      </c>
      <c r="B72544" t="s">
        <v>35</v>
      </c>
      <c r="C72544" s="1">
        <v>45430</v>
      </c>
      <c r="D72544" s="1">
        <v>45446</v>
      </c>
      <c r="E72544">
        <v>44</v>
      </c>
      <c r="F72544" t="s">
        <v>33</v>
      </c>
      <c r="G72544" t="s">
        <v>41</v>
      </c>
      <c r="H72544">
        <v>2198.6999999999998</v>
      </c>
      <c r="I72544" t="s">
        <v>13</v>
      </c>
    </row>
    <row r="72545" spans="1:9" x14ac:dyDescent="0.3">
      <c r="A72545" t="s">
        <v>27244</v>
      </c>
      <c r="B72545" t="s">
        <v>35</v>
      </c>
      <c r="C72545" s="1">
        <v>45737</v>
      </c>
      <c r="D72545" s="1">
        <v>45744</v>
      </c>
      <c r="E72545">
        <v>44</v>
      </c>
      <c r="F72545" t="s">
        <v>11</v>
      </c>
      <c r="G72545" t="s">
        <v>27</v>
      </c>
      <c r="H72545">
        <v>1640</v>
      </c>
      <c r="I72545" t="s">
        <v>13</v>
      </c>
    </row>
    <row r="72546" spans="1:9" x14ac:dyDescent="0.3">
      <c r="A72546" t="s">
        <v>55420</v>
      </c>
      <c r="B72546" t="s">
        <v>23</v>
      </c>
      <c r="C72546" s="1">
        <v>45610</v>
      </c>
      <c r="D72546" s="1">
        <v>45618</v>
      </c>
      <c r="E72546">
        <v>44</v>
      </c>
      <c r="F72546" t="s">
        <v>40</v>
      </c>
      <c r="G72546" t="s">
        <v>41</v>
      </c>
      <c r="H72546">
        <v>2198.6999999999998</v>
      </c>
      <c r="I72546" t="s">
        <v>13</v>
      </c>
    </row>
    <row r="72547" spans="1:9" x14ac:dyDescent="0.3">
      <c r="A72547" t="s">
        <v>55421</v>
      </c>
      <c r="B72547" t="s">
        <v>47</v>
      </c>
      <c r="C72547" s="1">
        <v>45683</v>
      </c>
      <c r="D72547" s="1">
        <v>45693</v>
      </c>
      <c r="E72547">
        <v>60</v>
      </c>
      <c r="F72547" t="s">
        <v>40</v>
      </c>
      <c r="G72547" t="s">
        <v>27</v>
      </c>
      <c r="H72547">
        <v>2407.0300000000002</v>
      </c>
      <c r="I72547" t="s">
        <v>13</v>
      </c>
    </row>
    <row r="72548" spans="1:9" x14ac:dyDescent="0.3">
      <c r="A72548" t="s">
        <v>55422</v>
      </c>
      <c r="B72548" t="s">
        <v>26</v>
      </c>
      <c r="C72548" s="1">
        <v>45445</v>
      </c>
      <c r="D72548" s="1">
        <v>45461</v>
      </c>
      <c r="E72548">
        <v>44</v>
      </c>
      <c r="F72548" t="s">
        <v>33</v>
      </c>
      <c r="G72548" t="s">
        <v>17</v>
      </c>
      <c r="H72548">
        <v>875.91</v>
      </c>
      <c r="I72548" t="s">
        <v>13</v>
      </c>
    </row>
    <row r="72549" spans="1:9" x14ac:dyDescent="0.3">
      <c r="A72549" t="s">
        <v>55423</v>
      </c>
      <c r="B72549" t="s">
        <v>26</v>
      </c>
      <c r="C72549" s="1">
        <v>45608</v>
      </c>
      <c r="D72549" s="1">
        <v>45616</v>
      </c>
      <c r="E72549">
        <v>44</v>
      </c>
      <c r="F72549" t="s">
        <v>33</v>
      </c>
      <c r="G72549" t="s">
        <v>41</v>
      </c>
      <c r="H72549">
        <v>2198.6999999999998</v>
      </c>
      <c r="I72549" t="s">
        <v>13</v>
      </c>
    </row>
    <row r="72550" spans="1:9" x14ac:dyDescent="0.3">
      <c r="A72550" t="s">
        <v>5396</v>
      </c>
      <c r="B72550" t="s">
        <v>5745</v>
      </c>
      <c r="C72550" s="1">
        <v>45713</v>
      </c>
      <c r="D72550" s="1">
        <v>45732</v>
      </c>
      <c r="E72550">
        <v>44</v>
      </c>
      <c r="F72550" t="s">
        <v>33</v>
      </c>
      <c r="G72550" t="s">
        <v>12</v>
      </c>
      <c r="H72550">
        <v>2198.6999999999998</v>
      </c>
      <c r="I72550" t="s">
        <v>18</v>
      </c>
    </row>
    <row r="72551" spans="1:9" x14ac:dyDescent="0.3">
      <c r="A72551" t="s">
        <v>55424</v>
      </c>
      <c r="B72551" t="s">
        <v>29</v>
      </c>
      <c r="C72551" s="1">
        <v>45577</v>
      </c>
      <c r="D72551" s="1">
        <v>45643</v>
      </c>
      <c r="E72551">
        <v>25</v>
      </c>
      <c r="F72551" t="s">
        <v>11</v>
      </c>
      <c r="G72551" t="s">
        <v>50</v>
      </c>
      <c r="H72551">
        <v>2198.6999999999998</v>
      </c>
      <c r="I72551" t="s">
        <v>13</v>
      </c>
    </row>
    <row r="72552" spans="1:9" x14ac:dyDescent="0.3">
      <c r="A72552" t="s">
        <v>55425</v>
      </c>
      <c r="B72552" t="s">
        <v>23</v>
      </c>
      <c r="C72552" s="1">
        <v>45551</v>
      </c>
      <c r="D72552" s="1">
        <v>45565</v>
      </c>
      <c r="E72552">
        <v>44</v>
      </c>
      <c r="F72552" t="s">
        <v>33</v>
      </c>
      <c r="G72552" t="s">
        <v>50</v>
      </c>
      <c r="H72552">
        <v>3410</v>
      </c>
      <c r="I72552" t="s">
        <v>18</v>
      </c>
    </row>
    <row r="72553" spans="1:9" x14ac:dyDescent="0.3">
      <c r="A72553" t="s">
        <v>55426</v>
      </c>
      <c r="B72553" t="s">
        <v>10</v>
      </c>
      <c r="C72553" s="1">
        <v>45697</v>
      </c>
      <c r="D72553" s="1">
        <v>45706</v>
      </c>
      <c r="E72553">
        <v>44</v>
      </c>
      <c r="F72553" t="s">
        <v>11</v>
      </c>
      <c r="G72553" t="s">
        <v>27</v>
      </c>
      <c r="H72553">
        <v>2198.6999999999998</v>
      </c>
      <c r="I72553" t="s">
        <v>13</v>
      </c>
    </row>
    <row r="72554" spans="1:9" x14ac:dyDescent="0.3">
      <c r="A72554" t="s">
        <v>1231</v>
      </c>
      <c r="B72554" t="s">
        <v>73</v>
      </c>
      <c r="C72554" s="1">
        <v>45432</v>
      </c>
      <c r="D72554" s="1">
        <v>45443</v>
      </c>
      <c r="E72554">
        <v>44</v>
      </c>
      <c r="F72554" t="s">
        <v>33</v>
      </c>
      <c r="G72554" t="s">
        <v>41</v>
      </c>
      <c r="H72554">
        <v>2198.6999999999998</v>
      </c>
      <c r="I72554" t="s">
        <v>18</v>
      </c>
    </row>
    <row r="72555" spans="1:9" x14ac:dyDescent="0.3">
      <c r="A72555" t="s">
        <v>55427</v>
      </c>
      <c r="B72555" t="s">
        <v>73</v>
      </c>
      <c r="C72555" s="1">
        <v>45446</v>
      </c>
      <c r="D72555" s="1">
        <v>45454</v>
      </c>
      <c r="E72555">
        <v>44</v>
      </c>
      <c r="F72555" t="s">
        <v>30</v>
      </c>
      <c r="G72555" t="s">
        <v>12</v>
      </c>
      <c r="H72555">
        <v>1786.05</v>
      </c>
      <c r="I72555" t="s">
        <v>13</v>
      </c>
    </row>
    <row r="72556" spans="1:9" x14ac:dyDescent="0.3">
      <c r="A72556" t="s">
        <v>55428</v>
      </c>
      <c r="B72556" t="s">
        <v>4241</v>
      </c>
      <c r="C72556" s="1">
        <v>45696</v>
      </c>
      <c r="D72556" s="1">
        <v>45702</v>
      </c>
      <c r="E72556">
        <v>61</v>
      </c>
      <c r="F72556" t="s">
        <v>33</v>
      </c>
      <c r="G72556" t="s">
        <v>17</v>
      </c>
      <c r="H72556">
        <v>2198.6999999999998</v>
      </c>
      <c r="I72556" t="s">
        <v>13</v>
      </c>
    </row>
    <row r="72557" spans="1:9" x14ac:dyDescent="0.3">
      <c r="A72557" t="s">
        <v>3823</v>
      </c>
      <c r="B72557" t="s">
        <v>32</v>
      </c>
      <c r="C72557" s="1">
        <v>45300</v>
      </c>
      <c r="D72557" s="1">
        <v>45554</v>
      </c>
      <c r="E72557">
        <v>44</v>
      </c>
      <c r="F72557" t="s">
        <v>24</v>
      </c>
      <c r="G72557" t="s">
        <v>43</v>
      </c>
      <c r="H72557">
        <v>2198.6999999999998</v>
      </c>
      <c r="I72557" t="s">
        <v>13</v>
      </c>
    </row>
    <row r="72558" spans="1:9" x14ac:dyDescent="0.3">
      <c r="A72558" t="s">
        <v>14057</v>
      </c>
      <c r="B72558" t="s">
        <v>1882</v>
      </c>
      <c r="C72558" s="1">
        <v>45499</v>
      </c>
      <c r="D72558" s="1">
        <v>45510</v>
      </c>
      <c r="E72558">
        <v>68</v>
      </c>
      <c r="F72558" t="s">
        <v>33</v>
      </c>
      <c r="G72558" t="s">
        <v>17</v>
      </c>
      <c r="H72558">
        <v>2198.6999999999998</v>
      </c>
      <c r="I72558" t="s">
        <v>13</v>
      </c>
    </row>
    <row r="72559" spans="1:9" x14ac:dyDescent="0.3">
      <c r="A72559" t="s">
        <v>55429</v>
      </c>
      <c r="B72559" t="s">
        <v>12200</v>
      </c>
      <c r="C72559" s="1">
        <v>45535</v>
      </c>
      <c r="D72559" s="1">
        <v>45548</v>
      </c>
      <c r="E72559">
        <v>26</v>
      </c>
      <c r="F72559" t="s">
        <v>16</v>
      </c>
      <c r="G72559" t="s">
        <v>27</v>
      </c>
      <c r="H72559">
        <v>2198.6999999999998</v>
      </c>
      <c r="I72559" t="s">
        <v>13</v>
      </c>
    </row>
    <row r="72560" spans="1:9" x14ac:dyDescent="0.3">
      <c r="A72560" t="s">
        <v>55430</v>
      </c>
      <c r="B72560" t="s">
        <v>5678</v>
      </c>
      <c r="C72560" s="1">
        <v>45753</v>
      </c>
      <c r="D72560" s="1">
        <v>45770</v>
      </c>
      <c r="E72560">
        <v>44</v>
      </c>
      <c r="F72560" t="s">
        <v>16</v>
      </c>
      <c r="G72560" t="s">
        <v>17</v>
      </c>
      <c r="H72560">
        <v>2198.6999999999998</v>
      </c>
      <c r="I72560" t="s">
        <v>13</v>
      </c>
    </row>
    <row r="72561" spans="1:9" x14ac:dyDescent="0.3">
      <c r="A72561" t="s">
        <v>55431</v>
      </c>
      <c r="B72561" t="s">
        <v>61</v>
      </c>
      <c r="C72561" s="1">
        <v>45689</v>
      </c>
      <c r="D72561" s="1">
        <v>45698</v>
      </c>
      <c r="E72561">
        <v>38</v>
      </c>
      <c r="F72561" t="s">
        <v>30</v>
      </c>
      <c r="G72561" t="s">
        <v>41</v>
      </c>
      <c r="H72561">
        <v>4413</v>
      </c>
      <c r="I72561" t="s">
        <v>18</v>
      </c>
    </row>
    <row r="72562" spans="1:9" x14ac:dyDescent="0.3">
      <c r="A72562" t="s">
        <v>43374</v>
      </c>
      <c r="B72562" t="s">
        <v>61</v>
      </c>
      <c r="C72562" s="1">
        <v>45617</v>
      </c>
      <c r="D72562" s="1">
        <v>45626</v>
      </c>
      <c r="E72562">
        <v>44</v>
      </c>
      <c r="F72562" t="s">
        <v>24</v>
      </c>
      <c r="G72562" t="s">
        <v>41</v>
      </c>
      <c r="H72562">
        <v>3273</v>
      </c>
      <c r="I72562" t="s">
        <v>13</v>
      </c>
    </row>
    <row r="72563" spans="1:9" x14ac:dyDescent="0.3">
      <c r="A72563" t="s">
        <v>55432</v>
      </c>
      <c r="B72563" t="s">
        <v>23</v>
      </c>
      <c r="C72563" s="1">
        <v>45783</v>
      </c>
      <c r="D72563" s="1">
        <v>45799</v>
      </c>
      <c r="E72563">
        <v>53</v>
      </c>
      <c r="F72563" t="s">
        <v>33</v>
      </c>
      <c r="G72563" t="s">
        <v>43</v>
      </c>
      <c r="H72563">
        <v>2517.69</v>
      </c>
      <c r="I72563" t="s">
        <v>13</v>
      </c>
    </row>
    <row r="72564" spans="1:9" x14ac:dyDescent="0.3">
      <c r="A72564" t="s">
        <v>55433</v>
      </c>
      <c r="B72564" t="s">
        <v>73</v>
      </c>
      <c r="C72564" s="1">
        <v>45566</v>
      </c>
      <c r="D72564" s="1">
        <v>45575</v>
      </c>
      <c r="E72564">
        <v>39</v>
      </c>
      <c r="F72564" t="s">
        <v>33</v>
      </c>
      <c r="G72564" t="s">
        <v>27</v>
      </c>
      <c r="H72564">
        <v>2198.6999999999998</v>
      </c>
      <c r="I72564" t="s">
        <v>18</v>
      </c>
    </row>
    <row r="72565" spans="1:9" x14ac:dyDescent="0.3">
      <c r="A72565" t="s">
        <v>55434</v>
      </c>
      <c r="B72565" t="s">
        <v>23</v>
      </c>
      <c r="C72565" s="1">
        <v>45460</v>
      </c>
      <c r="D72565" s="1">
        <v>45471</v>
      </c>
      <c r="E72565">
        <v>44</v>
      </c>
      <c r="F72565" t="s">
        <v>33</v>
      </c>
      <c r="G72565" t="s">
        <v>21</v>
      </c>
      <c r="H72565">
        <v>1263.92</v>
      </c>
      <c r="I72565" t="s">
        <v>13</v>
      </c>
    </row>
    <row r="72566" spans="1:9" x14ac:dyDescent="0.3">
      <c r="A72566" t="s">
        <v>55435</v>
      </c>
      <c r="B72566" t="s">
        <v>3844</v>
      </c>
      <c r="C72566" s="1">
        <v>45605</v>
      </c>
      <c r="D72566" s="1">
        <v>45623</v>
      </c>
      <c r="E72566">
        <v>67</v>
      </c>
      <c r="F72566" t="s">
        <v>24</v>
      </c>
      <c r="G72566" t="s">
        <v>50</v>
      </c>
      <c r="H72566">
        <v>2585</v>
      </c>
      <c r="I72566" t="s">
        <v>18</v>
      </c>
    </row>
    <row r="72567" spans="1:9" x14ac:dyDescent="0.3">
      <c r="A72567" t="s">
        <v>55436</v>
      </c>
      <c r="B72567" t="s">
        <v>73</v>
      </c>
      <c r="C72567" s="1">
        <v>45572</v>
      </c>
      <c r="D72567" s="1">
        <v>45580</v>
      </c>
      <c r="E72567">
        <v>59</v>
      </c>
      <c r="F72567" t="s">
        <v>30</v>
      </c>
      <c r="G72567" t="s">
        <v>41</v>
      </c>
      <c r="H72567">
        <v>1012.55</v>
      </c>
      <c r="I72567" t="s">
        <v>13</v>
      </c>
    </row>
    <row r="72568" spans="1:9" x14ac:dyDescent="0.3">
      <c r="A72568" t="s">
        <v>30040</v>
      </c>
      <c r="B72568" t="s">
        <v>23</v>
      </c>
      <c r="C72568" s="1">
        <v>45481</v>
      </c>
      <c r="D72568" s="1">
        <v>45521</v>
      </c>
      <c r="E72568">
        <v>44</v>
      </c>
      <c r="F72568" t="s">
        <v>16</v>
      </c>
      <c r="G72568" t="s">
        <v>43</v>
      </c>
      <c r="H72568">
        <v>2198.6999999999998</v>
      </c>
      <c r="I72568" t="s">
        <v>13</v>
      </c>
    </row>
    <row r="72569" spans="1:9" x14ac:dyDescent="0.3">
      <c r="A72569" t="s">
        <v>55437</v>
      </c>
      <c r="B72569" t="s">
        <v>47</v>
      </c>
      <c r="C72569" s="1">
        <v>45605</v>
      </c>
      <c r="D72569" s="1">
        <v>45619</v>
      </c>
      <c r="E72569">
        <v>44</v>
      </c>
      <c r="F72569" t="s">
        <v>40</v>
      </c>
      <c r="G72569" t="s">
        <v>43</v>
      </c>
      <c r="H72569">
        <v>2198.6999999999998</v>
      </c>
      <c r="I72569" t="s">
        <v>18</v>
      </c>
    </row>
    <row r="72570" spans="1:9" x14ac:dyDescent="0.3">
      <c r="A72570" t="s">
        <v>55438</v>
      </c>
      <c r="B72570" t="s">
        <v>29</v>
      </c>
      <c r="C72570" s="1">
        <v>45528</v>
      </c>
      <c r="D72570" s="1">
        <v>45531</v>
      </c>
      <c r="E72570">
        <v>64</v>
      </c>
      <c r="F72570" t="s">
        <v>16</v>
      </c>
      <c r="G72570" t="s">
        <v>27</v>
      </c>
      <c r="H72570">
        <v>2198.6999999999998</v>
      </c>
      <c r="I72570" t="s">
        <v>18</v>
      </c>
    </row>
    <row r="72571" spans="1:9" x14ac:dyDescent="0.3">
      <c r="A72571" t="s">
        <v>55439</v>
      </c>
      <c r="B72571" t="s">
        <v>73</v>
      </c>
      <c r="C72571" s="1">
        <v>45601</v>
      </c>
      <c r="D72571" s="1">
        <v>45621</v>
      </c>
      <c r="E72571">
        <v>44</v>
      </c>
      <c r="F72571" t="s">
        <v>16</v>
      </c>
      <c r="G72571" t="s">
        <v>43</v>
      </c>
      <c r="H72571">
        <v>4875</v>
      </c>
      <c r="I72571" t="s">
        <v>13</v>
      </c>
    </row>
    <row r="72572" spans="1:9" x14ac:dyDescent="0.3">
      <c r="A72572" t="s">
        <v>25919</v>
      </c>
      <c r="B72572" t="s">
        <v>35</v>
      </c>
      <c r="C72572" s="1">
        <v>45729</v>
      </c>
      <c r="D72572" s="1">
        <v>45741</v>
      </c>
      <c r="E72572">
        <v>44</v>
      </c>
      <c r="F72572" t="s">
        <v>11</v>
      </c>
      <c r="G72572" t="s">
        <v>27</v>
      </c>
      <c r="H72572">
        <v>2151.83</v>
      </c>
      <c r="I72572" t="s">
        <v>18</v>
      </c>
    </row>
    <row r="72573" spans="1:9" x14ac:dyDescent="0.3">
      <c r="A72573" t="s">
        <v>55440</v>
      </c>
      <c r="B72573" t="s">
        <v>61</v>
      </c>
      <c r="C72573" s="1">
        <v>45622</v>
      </c>
      <c r="D72573" s="1">
        <v>45628</v>
      </c>
      <c r="E72573">
        <v>44</v>
      </c>
      <c r="F72573" t="s">
        <v>24</v>
      </c>
      <c r="G72573" t="s">
        <v>27</v>
      </c>
      <c r="H72573">
        <v>2198.6999999999998</v>
      </c>
      <c r="I72573" t="s">
        <v>18</v>
      </c>
    </row>
    <row r="72574" spans="1:9" x14ac:dyDescent="0.3">
      <c r="A72574" t="s">
        <v>49000</v>
      </c>
      <c r="B72574" t="s">
        <v>29</v>
      </c>
      <c r="C72574" s="1">
        <v>45560</v>
      </c>
      <c r="D72574" s="1">
        <v>45575</v>
      </c>
      <c r="E72574">
        <v>30</v>
      </c>
      <c r="F72574" t="s">
        <v>40</v>
      </c>
      <c r="G72574" t="s">
        <v>21</v>
      </c>
      <c r="H72574">
        <v>2290.0300000000002</v>
      </c>
      <c r="I72574" t="s">
        <v>18</v>
      </c>
    </row>
    <row r="72575" spans="1:9" x14ac:dyDescent="0.3">
      <c r="A72575" t="s">
        <v>55441</v>
      </c>
      <c r="B72575" t="s">
        <v>5604</v>
      </c>
      <c r="C72575" s="1">
        <v>45440</v>
      </c>
      <c r="D72575" s="1">
        <v>45453</v>
      </c>
      <c r="E72575">
        <v>44</v>
      </c>
      <c r="F72575" t="s">
        <v>33</v>
      </c>
      <c r="G72575" t="s">
        <v>21</v>
      </c>
      <c r="H72575">
        <v>2198.6999999999998</v>
      </c>
      <c r="I72575" t="s">
        <v>13</v>
      </c>
    </row>
    <row r="72576" spans="1:9" x14ac:dyDescent="0.3">
      <c r="A72576" t="s">
        <v>55442</v>
      </c>
      <c r="B72576" t="s">
        <v>23</v>
      </c>
      <c r="C72576" s="1">
        <v>45713</v>
      </c>
      <c r="D72576" s="1">
        <v>45722</v>
      </c>
      <c r="E72576">
        <v>44</v>
      </c>
      <c r="F72576" t="s">
        <v>33</v>
      </c>
      <c r="G72576" t="s">
        <v>27</v>
      </c>
      <c r="H72576">
        <v>982.34</v>
      </c>
      <c r="I72576" t="s">
        <v>18</v>
      </c>
    </row>
    <row r="72577" spans="1:9" x14ac:dyDescent="0.3">
      <c r="A72577" t="s">
        <v>15077</v>
      </c>
      <c r="B72577" t="s">
        <v>10</v>
      </c>
      <c r="C72577" s="1">
        <v>45770</v>
      </c>
      <c r="D72577" s="1">
        <v>45784</v>
      </c>
      <c r="E72577">
        <v>44</v>
      </c>
      <c r="F72577" t="s">
        <v>11</v>
      </c>
      <c r="G72577" t="s">
        <v>21</v>
      </c>
      <c r="H72577">
        <v>2198.6999999999998</v>
      </c>
      <c r="I72577" t="s">
        <v>13</v>
      </c>
    </row>
    <row r="72578" spans="1:9" x14ac:dyDescent="0.3">
      <c r="A72578" t="s">
        <v>19862</v>
      </c>
      <c r="B72578" t="s">
        <v>10</v>
      </c>
      <c r="C72578" s="1">
        <v>45547</v>
      </c>
      <c r="D72578" s="1">
        <v>45565</v>
      </c>
      <c r="E72578">
        <v>44</v>
      </c>
      <c r="F72578" t="s">
        <v>33</v>
      </c>
      <c r="G72578" t="s">
        <v>41</v>
      </c>
      <c r="H72578">
        <v>2198.6999999999998</v>
      </c>
      <c r="I72578" t="s">
        <v>18</v>
      </c>
    </row>
    <row r="72579" spans="1:9" x14ac:dyDescent="0.3">
      <c r="A72579" t="s">
        <v>55443</v>
      </c>
      <c r="B72579" t="s">
        <v>47</v>
      </c>
      <c r="C72579" s="1">
        <v>45738</v>
      </c>
      <c r="D72579" s="1">
        <v>45752</v>
      </c>
      <c r="E72579">
        <v>44</v>
      </c>
      <c r="F72579" t="s">
        <v>30</v>
      </c>
      <c r="G72579" t="s">
        <v>27</v>
      </c>
      <c r="H72579">
        <v>2198.6999999999998</v>
      </c>
      <c r="I72579" t="s">
        <v>18</v>
      </c>
    </row>
    <row r="72580" spans="1:9" x14ac:dyDescent="0.3">
      <c r="A72580" t="s">
        <v>53789</v>
      </c>
      <c r="B72580" t="s">
        <v>29</v>
      </c>
      <c r="C72580" s="1">
        <v>45747</v>
      </c>
      <c r="D72580" s="1">
        <v>45757</v>
      </c>
      <c r="E72580">
        <v>44</v>
      </c>
      <c r="F72580" t="s">
        <v>30</v>
      </c>
      <c r="G72580" t="s">
        <v>27</v>
      </c>
      <c r="H72580">
        <v>2198.6999999999998</v>
      </c>
      <c r="I72580" t="s">
        <v>18</v>
      </c>
    </row>
    <row r="72581" spans="1:9" x14ac:dyDescent="0.3">
      <c r="A72581" t="s">
        <v>10085</v>
      </c>
      <c r="B72581" t="s">
        <v>35</v>
      </c>
      <c r="C72581" s="1">
        <v>45703</v>
      </c>
      <c r="D72581" s="1">
        <v>45715</v>
      </c>
      <c r="E72581">
        <v>44</v>
      </c>
      <c r="F72581" t="s">
        <v>33</v>
      </c>
      <c r="G72581" t="s">
        <v>12</v>
      </c>
      <c r="H72581">
        <v>2198.6999999999998</v>
      </c>
      <c r="I72581" t="s">
        <v>18</v>
      </c>
    </row>
    <row r="72582" spans="1:9" x14ac:dyDescent="0.3">
      <c r="A72582" t="s">
        <v>55444</v>
      </c>
      <c r="B72582" t="s">
        <v>29</v>
      </c>
      <c r="C72582" s="1">
        <v>45670</v>
      </c>
      <c r="D72582" s="1">
        <v>45688</v>
      </c>
      <c r="E72582">
        <v>44</v>
      </c>
      <c r="F72582" t="s">
        <v>40</v>
      </c>
      <c r="G72582" t="s">
        <v>41</v>
      </c>
      <c r="H72582">
        <v>3104</v>
      </c>
      <c r="I72582" t="s">
        <v>18</v>
      </c>
    </row>
    <row r="72583" spans="1:9" x14ac:dyDescent="0.3">
      <c r="A72583" t="s">
        <v>55445</v>
      </c>
      <c r="B72583" t="s">
        <v>73</v>
      </c>
      <c r="C72583" s="1">
        <v>45533</v>
      </c>
      <c r="D72583" s="1">
        <v>45552</v>
      </c>
      <c r="E72583">
        <v>63</v>
      </c>
      <c r="F72583" t="s">
        <v>33</v>
      </c>
      <c r="G72583" t="s">
        <v>27</v>
      </c>
      <c r="H72583">
        <v>2198.6999999999998</v>
      </c>
      <c r="I72583" t="s">
        <v>13</v>
      </c>
    </row>
    <row r="72584" spans="1:9" x14ac:dyDescent="0.3">
      <c r="A72584" t="s">
        <v>34385</v>
      </c>
      <c r="B72584" t="s">
        <v>73</v>
      </c>
      <c r="C72584" s="1">
        <v>45596</v>
      </c>
      <c r="D72584" s="1">
        <v>45601</v>
      </c>
      <c r="E72584">
        <v>44</v>
      </c>
      <c r="F72584" t="s">
        <v>24</v>
      </c>
      <c r="G72584" t="s">
        <v>21</v>
      </c>
      <c r="H72584">
        <v>2198.6999999999998</v>
      </c>
      <c r="I72584" t="s">
        <v>18</v>
      </c>
    </row>
    <row r="72585" spans="1:9" x14ac:dyDescent="0.3">
      <c r="A72585" t="s">
        <v>5505</v>
      </c>
      <c r="B72585" t="s">
        <v>23</v>
      </c>
      <c r="C72585" s="1">
        <v>45560</v>
      </c>
      <c r="D72585" s="1">
        <v>45573</v>
      </c>
      <c r="E72585">
        <v>44</v>
      </c>
      <c r="F72585" t="s">
        <v>11</v>
      </c>
      <c r="G72585" t="s">
        <v>41</v>
      </c>
      <c r="H72585">
        <v>2485</v>
      </c>
      <c r="I72585" t="s">
        <v>18</v>
      </c>
    </row>
    <row r="72586" spans="1:9" x14ac:dyDescent="0.3">
      <c r="A72586" t="s">
        <v>11003</v>
      </c>
      <c r="B72586" t="s">
        <v>35</v>
      </c>
      <c r="C72586" s="1">
        <v>45455</v>
      </c>
      <c r="D72586" s="1">
        <v>45459</v>
      </c>
      <c r="E72586">
        <v>68</v>
      </c>
      <c r="F72586" t="s">
        <v>24</v>
      </c>
      <c r="G72586" t="s">
        <v>27</v>
      </c>
      <c r="H72586">
        <v>2207.4699999999998</v>
      </c>
      <c r="I72586" t="s">
        <v>13</v>
      </c>
    </row>
    <row r="72587" spans="1:9" x14ac:dyDescent="0.3">
      <c r="A72587" t="s">
        <v>55446</v>
      </c>
      <c r="B72587" t="s">
        <v>10</v>
      </c>
      <c r="C72587" s="1">
        <v>45780</v>
      </c>
      <c r="D72587" s="1">
        <v>45797</v>
      </c>
      <c r="E72587">
        <v>44</v>
      </c>
      <c r="F72587" t="s">
        <v>33</v>
      </c>
      <c r="G72587" t="s">
        <v>27</v>
      </c>
      <c r="H72587">
        <v>2198.6999999999998</v>
      </c>
      <c r="I72587" t="s">
        <v>18</v>
      </c>
    </row>
    <row r="72588" spans="1:9" x14ac:dyDescent="0.3">
      <c r="A72588" t="s">
        <v>55447</v>
      </c>
      <c r="B72588" t="s">
        <v>26</v>
      </c>
      <c r="C72588" s="1">
        <v>45627</v>
      </c>
      <c r="D72588" s="1">
        <v>45632</v>
      </c>
      <c r="E72588">
        <v>44</v>
      </c>
      <c r="F72588" t="s">
        <v>11</v>
      </c>
      <c r="G72588" t="s">
        <v>41</v>
      </c>
      <c r="H72588">
        <v>4840</v>
      </c>
      <c r="I72588" t="s">
        <v>13</v>
      </c>
    </row>
    <row r="72589" spans="1:9" x14ac:dyDescent="0.3">
      <c r="A72589" t="s">
        <v>55448</v>
      </c>
      <c r="B72589" t="s">
        <v>61</v>
      </c>
      <c r="C72589" s="1">
        <v>45454</v>
      </c>
      <c r="D72589" s="1">
        <v>45458</v>
      </c>
      <c r="E72589">
        <v>44</v>
      </c>
      <c r="F72589" t="s">
        <v>30</v>
      </c>
      <c r="G72589" t="s">
        <v>27</v>
      </c>
      <c r="H72589">
        <v>850.29</v>
      </c>
      <c r="I72589" t="s">
        <v>13</v>
      </c>
    </row>
    <row r="72590" spans="1:9" x14ac:dyDescent="0.3">
      <c r="A72590" t="s">
        <v>55449</v>
      </c>
      <c r="B72590" t="s">
        <v>35</v>
      </c>
      <c r="C72590" s="1">
        <v>45627</v>
      </c>
      <c r="D72590" s="1">
        <v>45640</v>
      </c>
      <c r="E72590">
        <v>65</v>
      </c>
      <c r="F72590" t="s">
        <v>11</v>
      </c>
      <c r="G72590" t="s">
        <v>43</v>
      </c>
      <c r="H72590">
        <v>2198.6999999999998</v>
      </c>
      <c r="I72590" t="s">
        <v>18</v>
      </c>
    </row>
    <row r="72591" spans="1:9" x14ac:dyDescent="0.3">
      <c r="A72591" t="s">
        <v>55450</v>
      </c>
      <c r="B72591" t="s">
        <v>32</v>
      </c>
      <c r="C72591" s="1">
        <v>45749</v>
      </c>
      <c r="D72591" s="1">
        <v>45766</v>
      </c>
      <c r="E72591">
        <v>37</v>
      </c>
      <c r="F72591" t="s">
        <v>16</v>
      </c>
      <c r="G72591" t="s">
        <v>21</v>
      </c>
      <c r="H72591">
        <v>2198.6999999999998</v>
      </c>
      <c r="I72591" t="s">
        <v>18</v>
      </c>
    </row>
    <row r="72592" spans="1:9" x14ac:dyDescent="0.3">
      <c r="A72592" t="s">
        <v>55451</v>
      </c>
      <c r="B72592" t="s">
        <v>73</v>
      </c>
      <c r="C72592" s="1">
        <v>45553</v>
      </c>
      <c r="D72592" s="1">
        <v>45570</v>
      </c>
      <c r="E72592">
        <v>67</v>
      </c>
      <c r="F72592" t="s">
        <v>16</v>
      </c>
      <c r="G72592" t="s">
        <v>12</v>
      </c>
      <c r="H72592">
        <v>2198.6999999999998</v>
      </c>
      <c r="I72592" t="s">
        <v>18</v>
      </c>
    </row>
    <row r="72593" spans="1:9" x14ac:dyDescent="0.3">
      <c r="A72593" t="s">
        <v>55452</v>
      </c>
      <c r="B72593" t="s">
        <v>23</v>
      </c>
      <c r="C72593" s="1">
        <v>45529</v>
      </c>
      <c r="D72593" s="1">
        <v>45538</v>
      </c>
      <c r="E72593">
        <v>54</v>
      </c>
      <c r="F72593" t="s">
        <v>30</v>
      </c>
      <c r="G72593" t="s">
        <v>43</v>
      </c>
      <c r="H72593">
        <v>663.42</v>
      </c>
      <c r="I72593" t="s">
        <v>13</v>
      </c>
    </row>
    <row r="72594" spans="1:9" x14ac:dyDescent="0.3">
      <c r="A72594" t="s">
        <v>15176</v>
      </c>
      <c r="B72594" t="s">
        <v>61</v>
      </c>
      <c r="C72594" s="1">
        <v>45742</v>
      </c>
      <c r="D72594" s="1">
        <v>45748</v>
      </c>
      <c r="E72594">
        <v>29</v>
      </c>
      <c r="F72594" t="s">
        <v>33</v>
      </c>
      <c r="G72594" t="s">
        <v>41</v>
      </c>
      <c r="H72594">
        <v>1693.87</v>
      </c>
      <c r="I72594" t="s">
        <v>18</v>
      </c>
    </row>
    <row r="72595" spans="1:9" x14ac:dyDescent="0.3">
      <c r="A72595" t="s">
        <v>55453</v>
      </c>
      <c r="B72595" t="s">
        <v>3737</v>
      </c>
      <c r="C72595" s="1">
        <v>45710</v>
      </c>
      <c r="D72595" s="1">
        <v>45717</v>
      </c>
      <c r="E72595">
        <v>44</v>
      </c>
      <c r="F72595" t="s">
        <v>24</v>
      </c>
      <c r="G72595" t="s">
        <v>50</v>
      </c>
      <c r="H72595">
        <v>2198.6999999999998</v>
      </c>
      <c r="I72595" t="s">
        <v>13</v>
      </c>
    </row>
    <row r="72596" spans="1:9" x14ac:dyDescent="0.3">
      <c r="A72596" t="s">
        <v>55454</v>
      </c>
      <c r="B72596" t="s">
        <v>73</v>
      </c>
      <c r="C72596" s="1">
        <v>45421</v>
      </c>
      <c r="D72596" s="1">
        <v>45429</v>
      </c>
      <c r="E72596">
        <v>44</v>
      </c>
      <c r="F72596" t="s">
        <v>24</v>
      </c>
      <c r="G72596" t="s">
        <v>41</v>
      </c>
      <c r="H72596">
        <v>2198.6999999999998</v>
      </c>
      <c r="I72596" t="s">
        <v>18</v>
      </c>
    </row>
    <row r="72597" spans="1:9" x14ac:dyDescent="0.3">
      <c r="A72597" t="s">
        <v>55455</v>
      </c>
      <c r="B72597" t="s">
        <v>2545</v>
      </c>
      <c r="C72597" s="1">
        <v>45777</v>
      </c>
      <c r="D72597" s="1">
        <v>45792</v>
      </c>
      <c r="E72597">
        <v>44</v>
      </c>
      <c r="F72597" t="s">
        <v>24</v>
      </c>
      <c r="G72597" t="s">
        <v>17</v>
      </c>
      <c r="H72597">
        <v>2198.6999999999998</v>
      </c>
      <c r="I72597" t="s">
        <v>13</v>
      </c>
    </row>
    <row r="72598" spans="1:9" x14ac:dyDescent="0.3">
      <c r="A72598" t="s">
        <v>55456</v>
      </c>
      <c r="B72598" t="s">
        <v>73</v>
      </c>
      <c r="C72598" s="1">
        <v>45693</v>
      </c>
      <c r="D72598" s="1">
        <v>45708</v>
      </c>
      <c r="E72598">
        <v>44</v>
      </c>
      <c r="F72598" t="s">
        <v>16</v>
      </c>
      <c r="G72598" t="s">
        <v>50</v>
      </c>
      <c r="H72598">
        <v>2198.6999999999998</v>
      </c>
      <c r="I72598" t="s">
        <v>13</v>
      </c>
    </row>
    <row r="72599" spans="1:9" x14ac:dyDescent="0.3">
      <c r="A72599" t="s">
        <v>55457</v>
      </c>
      <c r="B72599" t="s">
        <v>26</v>
      </c>
      <c r="C72599" s="1">
        <v>45699</v>
      </c>
      <c r="D72599" s="1">
        <v>45707</v>
      </c>
      <c r="E72599">
        <v>39</v>
      </c>
      <c r="F72599" t="s">
        <v>24</v>
      </c>
      <c r="G72599" t="s">
        <v>27</v>
      </c>
      <c r="H72599">
        <v>2198.6999999999998</v>
      </c>
      <c r="I72599" t="s">
        <v>18</v>
      </c>
    </row>
    <row r="72600" spans="1:9" x14ac:dyDescent="0.3">
      <c r="A72600" t="s">
        <v>55458</v>
      </c>
      <c r="B72600" t="s">
        <v>61</v>
      </c>
      <c r="C72600" s="1">
        <v>45669</v>
      </c>
      <c r="D72600" s="1">
        <v>45681</v>
      </c>
      <c r="E72600">
        <v>44</v>
      </c>
      <c r="F72600" t="s">
        <v>16</v>
      </c>
      <c r="G72600" t="s">
        <v>50</v>
      </c>
      <c r="H72600">
        <v>2198.6999999999998</v>
      </c>
      <c r="I72600" t="s">
        <v>18</v>
      </c>
    </row>
    <row r="72601" spans="1:9" x14ac:dyDescent="0.3">
      <c r="A72601" t="s">
        <v>55459</v>
      </c>
      <c r="B72601" t="s">
        <v>73</v>
      </c>
      <c r="C72601" s="1">
        <v>45614</v>
      </c>
      <c r="D72601" s="1">
        <v>45627</v>
      </c>
      <c r="E72601">
        <v>57</v>
      </c>
      <c r="F72601" t="s">
        <v>30</v>
      </c>
      <c r="G72601" t="s">
        <v>27</v>
      </c>
      <c r="H72601">
        <v>2198.6999999999998</v>
      </c>
      <c r="I72601" t="s">
        <v>13</v>
      </c>
    </row>
    <row r="72602" spans="1:9" x14ac:dyDescent="0.3">
      <c r="A72602" t="s">
        <v>55460</v>
      </c>
      <c r="B72602" t="s">
        <v>73</v>
      </c>
      <c r="C72602" s="1">
        <v>45503</v>
      </c>
      <c r="D72602" s="1">
        <v>45509</v>
      </c>
      <c r="E72602">
        <v>62</v>
      </c>
      <c r="F72602" t="s">
        <v>30</v>
      </c>
      <c r="G72602" t="s">
        <v>27</v>
      </c>
      <c r="H72602">
        <v>2198.6999999999998</v>
      </c>
      <c r="I72602" t="s">
        <v>13</v>
      </c>
    </row>
    <row r="72603" spans="1:9" x14ac:dyDescent="0.3">
      <c r="A72603" t="s">
        <v>11440</v>
      </c>
      <c r="B72603" t="s">
        <v>47</v>
      </c>
      <c r="C72603" s="1">
        <v>45441</v>
      </c>
      <c r="D72603" s="1">
        <v>45450</v>
      </c>
      <c r="E72603">
        <v>43</v>
      </c>
      <c r="F72603" t="s">
        <v>33</v>
      </c>
      <c r="G72603" t="s">
        <v>50</v>
      </c>
      <c r="H72603">
        <v>2167.9699999999998</v>
      </c>
      <c r="I72603" t="s">
        <v>13</v>
      </c>
    </row>
    <row r="72604" spans="1:9" x14ac:dyDescent="0.3">
      <c r="A72604" t="s">
        <v>39153</v>
      </c>
      <c r="B72604" t="s">
        <v>47</v>
      </c>
      <c r="C72604" s="1">
        <v>45667</v>
      </c>
      <c r="D72604" s="1">
        <v>45682</v>
      </c>
      <c r="E72604">
        <v>32</v>
      </c>
      <c r="F72604" t="s">
        <v>24</v>
      </c>
      <c r="G72604" t="s">
        <v>27</v>
      </c>
      <c r="H72604">
        <v>2198.6999999999998</v>
      </c>
      <c r="I72604" t="s">
        <v>18</v>
      </c>
    </row>
    <row r="72605" spans="1:9" x14ac:dyDescent="0.3">
      <c r="A72605" t="s">
        <v>55461</v>
      </c>
      <c r="B72605" t="s">
        <v>29</v>
      </c>
      <c r="C72605" s="1">
        <v>45603</v>
      </c>
      <c r="D72605" s="1">
        <v>45615</v>
      </c>
      <c r="E72605">
        <v>44</v>
      </c>
      <c r="F72605" t="s">
        <v>11</v>
      </c>
      <c r="G72605" t="s">
        <v>21</v>
      </c>
      <c r="H72605">
        <v>2198.6999999999998</v>
      </c>
      <c r="I72605" t="s">
        <v>13</v>
      </c>
    </row>
    <row r="72606" spans="1:9" x14ac:dyDescent="0.3">
      <c r="A72606" t="s">
        <v>55462</v>
      </c>
      <c r="B72606" t="s">
        <v>61</v>
      </c>
      <c r="C72606" s="1">
        <v>45503</v>
      </c>
      <c r="D72606" s="1">
        <v>45512</v>
      </c>
      <c r="E72606">
        <v>44</v>
      </c>
      <c r="F72606" t="s">
        <v>40</v>
      </c>
      <c r="G72606" t="s">
        <v>17</v>
      </c>
      <c r="H72606">
        <v>2198.6999999999998</v>
      </c>
      <c r="I72606" t="s">
        <v>18</v>
      </c>
    </row>
    <row r="72607" spans="1:9" x14ac:dyDescent="0.3">
      <c r="A72607" t="s">
        <v>26166</v>
      </c>
      <c r="B72607" t="s">
        <v>26</v>
      </c>
      <c r="C72607" s="1">
        <v>45480</v>
      </c>
      <c r="D72607" s="1">
        <v>45483</v>
      </c>
      <c r="E72607">
        <v>25</v>
      </c>
      <c r="F72607" t="s">
        <v>16</v>
      </c>
      <c r="G72607" t="s">
        <v>38</v>
      </c>
      <c r="H72607">
        <v>2198.6999999999998</v>
      </c>
      <c r="I72607" t="s">
        <v>18</v>
      </c>
    </row>
    <row r="72608" spans="1:9" x14ac:dyDescent="0.3">
      <c r="A72608" t="s">
        <v>55463</v>
      </c>
      <c r="B72608" t="s">
        <v>23</v>
      </c>
      <c r="C72608" s="1">
        <v>45785</v>
      </c>
      <c r="D72608" s="1">
        <v>45796</v>
      </c>
      <c r="E72608">
        <v>44</v>
      </c>
      <c r="F72608" t="s">
        <v>33</v>
      </c>
      <c r="G72608" t="s">
        <v>17</v>
      </c>
      <c r="H72608">
        <v>2652.24</v>
      </c>
      <c r="I72608" t="s">
        <v>13</v>
      </c>
    </row>
    <row r="72609" spans="1:9" x14ac:dyDescent="0.3">
      <c r="A72609" t="s">
        <v>55464</v>
      </c>
      <c r="B72609" t="s">
        <v>2065</v>
      </c>
      <c r="C72609" s="1">
        <v>45759</v>
      </c>
      <c r="D72609" s="1">
        <v>45766</v>
      </c>
      <c r="E72609">
        <v>44</v>
      </c>
      <c r="F72609" t="s">
        <v>40</v>
      </c>
      <c r="G72609" t="s">
        <v>38</v>
      </c>
      <c r="H72609">
        <v>727.29</v>
      </c>
      <c r="I72609" t="s">
        <v>18</v>
      </c>
    </row>
    <row r="72610" spans="1:9" x14ac:dyDescent="0.3">
      <c r="A72610" t="s">
        <v>55465</v>
      </c>
      <c r="B72610" t="s">
        <v>26</v>
      </c>
      <c r="C72610" s="1">
        <v>45605</v>
      </c>
      <c r="D72610" s="1">
        <v>45612</v>
      </c>
      <c r="E72610">
        <v>44</v>
      </c>
      <c r="F72610" t="s">
        <v>11</v>
      </c>
      <c r="G72610" t="s">
        <v>50</v>
      </c>
      <c r="H72610">
        <v>2198.6999999999998</v>
      </c>
      <c r="I72610" t="s">
        <v>18</v>
      </c>
    </row>
    <row r="72611" spans="1:9" x14ac:dyDescent="0.3">
      <c r="A72611" t="s">
        <v>36238</v>
      </c>
      <c r="B72611" t="s">
        <v>32</v>
      </c>
      <c r="C72611" s="1">
        <v>45772</v>
      </c>
      <c r="D72611" s="1">
        <v>45776</v>
      </c>
      <c r="E72611">
        <v>66</v>
      </c>
      <c r="F72611" t="s">
        <v>30</v>
      </c>
      <c r="G72611" t="s">
        <v>41</v>
      </c>
      <c r="H72611">
        <v>2198.6999999999998</v>
      </c>
      <c r="I72611" t="s">
        <v>13</v>
      </c>
    </row>
    <row r="72612" spans="1:9" x14ac:dyDescent="0.3">
      <c r="A72612" t="s">
        <v>55466</v>
      </c>
      <c r="B72612" t="s">
        <v>1882</v>
      </c>
      <c r="C72612" s="1">
        <v>45586</v>
      </c>
      <c r="D72612" s="1">
        <v>45593</v>
      </c>
      <c r="E72612">
        <v>44</v>
      </c>
      <c r="F72612" t="s">
        <v>11</v>
      </c>
      <c r="G72612" t="s">
        <v>38</v>
      </c>
      <c r="H72612">
        <v>2198.6999999999998</v>
      </c>
      <c r="I72612" t="s">
        <v>13</v>
      </c>
    </row>
    <row r="72613" spans="1:9" x14ac:dyDescent="0.3">
      <c r="A72613" t="s">
        <v>55467</v>
      </c>
      <c r="B72613" t="s">
        <v>10</v>
      </c>
      <c r="C72613" s="1">
        <v>45593</v>
      </c>
      <c r="D72613" s="1">
        <v>45600</v>
      </c>
      <c r="E72613">
        <v>48</v>
      </c>
      <c r="F72613" t="s">
        <v>11</v>
      </c>
      <c r="G72613" t="s">
        <v>50</v>
      </c>
      <c r="H72613">
        <v>2198.6999999999998</v>
      </c>
      <c r="I72613" t="s">
        <v>13</v>
      </c>
    </row>
    <row r="72614" spans="1:9" x14ac:dyDescent="0.3">
      <c r="A72614" t="s">
        <v>25362</v>
      </c>
      <c r="B72614" t="s">
        <v>61</v>
      </c>
      <c r="C72614" s="1">
        <v>45568</v>
      </c>
      <c r="D72614" s="1">
        <v>45572</v>
      </c>
      <c r="E72614">
        <v>41</v>
      </c>
      <c r="F72614" t="s">
        <v>40</v>
      </c>
      <c r="G72614" t="s">
        <v>41</v>
      </c>
      <c r="H72614">
        <v>1563</v>
      </c>
      <c r="I72614" t="s">
        <v>13</v>
      </c>
    </row>
    <row r="72615" spans="1:9" x14ac:dyDescent="0.3">
      <c r="A72615" t="s">
        <v>55468</v>
      </c>
      <c r="B72615" t="s">
        <v>35</v>
      </c>
      <c r="C72615" s="1">
        <v>45393</v>
      </c>
      <c r="D72615" s="1">
        <v>45611</v>
      </c>
      <c r="E72615">
        <v>44</v>
      </c>
      <c r="F72615" t="s">
        <v>16</v>
      </c>
      <c r="G72615" t="s">
        <v>43</v>
      </c>
      <c r="H72615">
        <v>4326</v>
      </c>
      <c r="I72615" t="s">
        <v>13</v>
      </c>
    </row>
    <row r="72616" spans="1:9" x14ac:dyDescent="0.3">
      <c r="A72616" t="s">
        <v>24278</v>
      </c>
      <c r="B72616" t="s">
        <v>10</v>
      </c>
      <c r="C72616" s="1">
        <v>45572</v>
      </c>
      <c r="D72616" s="1">
        <v>45588</v>
      </c>
      <c r="E72616">
        <v>44</v>
      </c>
      <c r="F72616" t="s">
        <v>40</v>
      </c>
      <c r="G72616" t="s">
        <v>21</v>
      </c>
      <c r="H72616">
        <v>2198.6999999999998</v>
      </c>
      <c r="I72616" t="s">
        <v>13</v>
      </c>
    </row>
    <row r="72617" spans="1:9" x14ac:dyDescent="0.3">
      <c r="A72617" t="s">
        <v>293</v>
      </c>
      <c r="B72617" t="s">
        <v>32</v>
      </c>
      <c r="C72617" s="1">
        <v>45466</v>
      </c>
      <c r="D72617" s="1">
        <v>45469</v>
      </c>
      <c r="E72617">
        <v>20</v>
      </c>
      <c r="F72617" t="s">
        <v>30</v>
      </c>
      <c r="G72617" t="s">
        <v>27</v>
      </c>
      <c r="H72617">
        <v>2198.6999999999998</v>
      </c>
      <c r="I72617" t="s">
        <v>13</v>
      </c>
    </row>
    <row r="72618" spans="1:9" x14ac:dyDescent="0.3">
      <c r="A72618" t="s">
        <v>432</v>
      </c>
      <c r="B72618" t="s">
        <v>61</v>
      </c>
      <c r="C72618" s="1">
        <v>45441</v>
      </c>
      <c r="D72618" s="1">
        <v>45459</v>
      </c>
      <c r="E72618">
        <v>49</v>
      </c>
      <c r="F72618" t="s">
        <v>11</v>
      </c>
      <c r="G72618" t="s">
        <v>17</v>
      </c>
      <c r="H72618">
        <v>1150.44</v>
      </c>
      <c r="I72618" t="s">
        <v>13</v>
      </c>
    </row>
    <row r="72619" spans="1:9" x14ac:dyDescent="0.3">
      <c r="A72619" t="s">
        <v>2181</v>
      </c>
      <c r="B72619" t="s">
        <v>73</v>
      </c>
      <c r="C72619" s="1">
        <v>45633</v>
      </c>
      <c r="D72619" s="1">
        <v>45636</v>
      </c>
      <c r="E72619">
        <v>44</v>
      </c>
      <c r="F72619" t="s">
        <v>33</v>
      </c>
      <c r="G72619" t="s">
        <v>43</v>
      </c>
      <c r="H72619">
        <v>2198.6999999999998</v>
      </c>
      <c r="I72619" t="s">
        <v>13</v>
      </c>
    </row>
    <row r="72620" spans="1:9" x14ac:dyDescent="0.3">
      <c r="A72620" t="s">
        <v>53498</v>
      </c>
      <c r="B72620" t="s">
        <v>47</v>
      </c>
      <c r="C72620" s="1">
        <v>45782</v>
      </c>
      <c r="D72620" s="1">
        <v>45785</v>
      </c>
      <c r="E72620">
        <v>44</v>
      </c>
      <c r="F72620" t="s">
        <v>11</v>
      </c>
      <c r="G72620" t="s">
        <v>27</v>
      </c>
      <c r="H72620">
        <v>2390.02</v>
      </c>
      <c r="I72620" t="s">
        <v>13</v>
      </c>
    </row>
    <row r="72621" spans="1:9" x14ac:dyDescent="0.3">
      <c r="A72621" t="s">
        <v>55469</v>
      </c>
      <c r="B72621" t="s">
        <v>5965</v>
      </c>
      <c r="C72621" s="1">
        <v>45515</v>
      </c>
      <c r="D72621" s="1">
        <v>45616</v>
      </c>
      <c r="E72621">
        <v>50</v>
      </c>
      <c r="F72621" t="s">
        <v>11</v>
      </c>
      <c r="G72621" t="s">
        <v>43</v>
      </c>
      <c r="H72621">
        <v>2198.6999999999998</v>
      </c>
      <c r="I72621" t="s">
        <v>18</v>
      </c>
    </row>
    <row r="72622" spans="1:9" x14ac:dyDescent="0.3">
      <c r="A72622" t="s">
        <v>55470</v>
      </c>
      <c r="B72622" t="s">
        <v>23</v>
      </c>
      <c r="C72622" s="1">
        <v>45490</v>
      </c>
      <c r="D72622" s="1">
        <v>45503</v>
      </c>
      <c r="E72622">
        <v>44</v>
      </c>
      <c r="F72622" t="s">
        <v>33</v>
      </c>
      <c r="G72622" t="s">
        <v>50</v>
      </c>
      <c r="H72622">
        <v>4915</v>
      </c>
      <c r="I72622" t="s">
        <v>13</v>
      </c>
    </row>
    <row r="72623" spans="1:9" x14ac:dyDescent="0.3">
      <c r="A72623" t="s">
        <v>55471</v>
      </c>
      <c r="B72623" t="s">
        <v>3078</v>
      </c>
      <c r="C72623" s="1">
        <v>45640</v>
      </c>
      <c r="D72623" s="1">
        <v>45649</v>
      </c>
      <c r="E72623">
        <v>23</v>
      </c>
      <c r="F72623" t="s">
        <v>33</v>
      </c>
      <c r="G72623" t="s">
        <v>41</v>
      </c>
      <c r="H72623">
        <v>2198.6999999999998</v>
      </c>
      <c r="I72623" t="s">
        <v>18</v>
      </c>
    </row>
    <row r="72624" spans="1:9" x14ac:dyDescent="0.3">
      <c r="A72624" t="s">
        <v>55472</v>
      </c>
      <c r="B72624" t="s">
        <v>32</v>
      </c>
      <c r="C72624" s="1">
        <v>45506</v>
      </c>
      <c r="D72624" s="1">
        <v>45509</v>
      </c>
      <c r="E72624">
        <v>44</v>
      </c>
      <c r="F72624" t="s">
        <v>16</v>
      </c>
      <c r="G72624" t="s">
        <v>41</v>
      </c>
      <c r="H72624">
        <v>756.76</v>
      </c>
      <c r="I72624" t="s">
        <v>13</v>
      </c>
    </row>
    <row r="72625" spans="1:9" x14ac:dyDescent="0.3">
      <c r="A72625" t="s">
        <v>39123</v>
      </c>
      <c r="B72625" t="s">
        <v>47</v>
      </c>
      <c r="C72625" s="1">
        <v>45963</v>
      </c>
      <c r="D72625" s="1">
        <v>45715</v>
      </c>
      <c r="E72625">
        <v>44</v>
      </c>
      <c r="F72625" t="s">
        <v>16</v>
      </c>
      <c r="G72625" t="s">
        <v>27</v>
      </c>
      <c r="H72625">
        <v>2198.6999999999998</v>
      </c>
      <c r="I72625" t="s">
        <v>18</v>
      </c>
    </row>
    <row r="72626" spans="1:9" x14ac:dyDescent="0.3">
      <c r="A72626" t="s">
        <v>11990</v>
      </c>
      <c r="B72626" t="s">
        <v>10</v>
      </c>
      <c r="C72626" s="1">
        <v>45691</v>
      </c>
      <c r="D72626" s="1">
        <v>45723</v>
      </c>
      <c r="E72626">
        <v>37</v>
      </c>
      <c r="F72626" t="s">
        <v>30</v>
      </c>
      <c r="G72626" t="s">
        <v>27</v>
      </c>
      <c r="H72626">
        <v>636.25</v>
      </c>
      <c r="I72626" t="s">
        <v>18</v>
      </c>
    </row>
    <row r="72627" spans="1:9" x14ac:dyDescent="0.3">
      <c r="A72627" t="s">
        <v>55473</v>
      </c>
      <c r="B72627" t="s">
        <v>3208</v>
      </c>
      <c r="C72627" s="1">
        <v>45597</v>
      </c>
      <c r="D72627" s="1">
        <v>45612</v>
      </c>
      <c r="E72627">
        <v>20</v>
      </c>
      <c r="F72627" t="s">
        <v>30</v>
      </c>
      <c r="G72627" t="s">
        <v>17</v>
      </c>
      <c r="H72627">
        <v>2198.6999999999998</v>
      </c>
      <c r="I72627" t="s">
        <v>18</v>
      </c>
    </row>
    <row r="72628" spans="1:9" x14ac:dyDescent="0.3">
      <c r="A72628" t="s">
        <v>44346</v>
      </c>
      <c r="B72628" t="s">
        <v>23</v>
      </c>
      <c r="C72628" s="1">
        <v>45536</v>
      </c>
      <c r="D72628" s="1">
        <v>45545</v>
      </c>
      <c r="E72628">
        <v>44</v>
      </c>
      <c r="F72628" t="s">
        <v>24</v>
      </c>
      <c r="G72628" t="s">
        <v>12</v>
      </c>
      <c r="H72628">
        <v>2198.6999999999998</v>
      </c>
      <c r="I72628" t="s">
        <v>18</v>
      </c>
    </row>
    <row r="72629" spans="1:9" x14ac:dyDescent="0.3">
      <c r="A72629" t="s">
        <v>35895</v>
      </c>
      <c r="B72629" t="s">
        <v>61</v>
      </c>
      <c r="C72629" s="1">
        <v>45650</v>
      </c>
      <c r="D72629" s="1">
        <v>45665</v>
      </c>
      <c r="E72629">
        <v>44</v>
      </c>
      <c r="F72629" t="s">
        <v>11</v>
      </c>
      <c r="G72629" t="s">
        <v>41</v>
      </c>
      <c r="H72629">
        <v>2198.6999999999998</v>
      </c>
      <c r="I72629" t="s">
        <v>13</v>
      </c>
    </row>
    <row r="72630" spans="1:9" x14ac:dyDescent="0.3">
      <c r="A72630" t="s">
        <v>55474</v>
      </c>
      <c r="B72630" t="s">
        <v>35</v>
      </c>
      <c r="C72630" s="1">
        <v>45506</v>
      </c>
      <c r="D72630" s="1">
        <v>45526</v>
      </c>
      <c r="E72630">
        <v>44</v>
      </c>
      <c r="F72630" t="s">
        <v>30</v>
      </c>
      <c r="G72630" t="s">
        <v>21</v>
      </c>
      <c r="H72630">
        <v>2198.6999999999998</v>
      </c>
      <c r="I72630" t="s">
        <v>18</v>
      </c>
    </row>
    <row r="72631" spans="1:9" x14ac:dyDescent="0.3">
      <c r="A72631" t="s">
        <v>45885</v>
      </c>
      <c r="B72631" t="s">
        <v>26</v>
      </c>
      <c r="C72631" s="1">
        <v>45553</v>
      </c>
      <c r="D72631" s="1">
        <v>45559</v>
      </c>
      <c r="E72631">
        <v>56</v>
      </c>
      <c r="F72631" t="s">
        <v>16</v>
      </c>
      <c r="G72631" t="s">
        <v>27</v>
      </c>
      <c r="H72631">
        <v>1539.29</v>
      </c>
      <c r="I72631" t="s">
        <v>13</v>
      </c>
    </row>
    <row r="72632" spans="1:9" x14ac:dyDescent="0.3">
      <c r="A72632" t="s">
        <v>55475</v>
      </c>
      <c r="B72632" t="s">
        <v>35</v>
      </c>
      <c r="C72632" s="1">
        <v>45771</v>
      </c>
      <c r="D72632" s="1">
        <v>45774</v>
      </c>
      <c r="E72632">
        <v>44</v>
      </c>
      <c r="F72632" t="s">
        <v>33</v>
      </c>
      <c r="G72632" t="s">
        <v>41</v>
      </c>
      <c r="H72632">
        <v>1294</v>
      </c>
      <c r="I72632" t="s">
        <v>18</v>
      </c>
    </row>
    <row r="72633" spans="1:9" x14ac:dyDescent="0.3">
      <c r="A72633" t="s">
        <v>55476</v>
      </c>
      <c r="B72633" t="s">
        <v>3078</v>
      </c>
      <c r="C72633" s="1">
        <v>45682</v>
      </c>
      <c r="D72633" s="1">
        <v>45685</v>
      </c>
      <c r="E72633">
        <v>44</v>
      </c>
      <c r="F72633" t="s">
        <v>33</v>
      </c>
      <c r="G72633" t="s">
        <v>27</v>
      </c>
      <c r="H72633">
        <v>2644.81</v>
      </c>
      <c r="I72633" t="s">
        <v>18</v>
      </c>
    </row>
    <row r="72634" spans="1:9" x14ac:dyDescent="0.3">
      <c r="A72634" t="s">
        <v>55477</v>
      </c>
      <c r="B72634" t="s">
        <v>47</v>
      </c>
      <c r="C72634" s="1">
        <v>45696</v>
      </c>
      <c r="D72634" s="1">
        <v>45702</v>
      </c>
      <c r="E72634">
        <v>42</v>
      </c>
      <c r="F72634" t="s">
        <v>30</v>
      </c>
      <c r="G72634" t="s">
        <v>17</v>
      </c>
      <c r="H72634">
        <v>510.07</v>
      </c>
      <c r="I72634" t="s">
        <v>13</v>
      </c>
    </row>
    <row r="72635" spans="1:9" x14ac:dyDescent="0.3">
      <c r="A72635" t="s">
        <v>55478</v>
      </c>
      <c r="B72635" t="s">
        <v>32</v>
      </c>
      <c r="C72635" s="1">
        <v>45698</v>
      </c>
      <c r="D72635" s="1">
        <v>45707</v>
      </c>
      <c r="E72635">
        <v>44</v>
      </c>
      <c r="F72635" t="s">
        <v>11</v>
      </c>
      <c r="G72635" t="s">
        <v>12</v>
      </c>
      <c r="H72635">
        <v>3283</v>
      </c>
      <c r="I72635" t="s">
        <v>13</v>
      </c>
    </row>
    <row r="72636" spans="1:9" x14ac:dyDescent="0.3">
      <c r="A72636" t="s">
        <v>55479</v>
      </c>
      <c r="B72636" t="s">
        <v>10</v>
      </c>
      <c r="C72636" s="1">
        <v>45736</v>
      </c>
      <c r="D72636" s="1">
        <v>45753</v>
      </c>
      <c r="E72636">
        <v>31</v>
      </c>
      <c r="F72636" t="s">
        <v>30</v>
      </c>
      <c r="G72636" t="s">
        <v>27</v>
      </c>
      <c r="H72636">
        <v>2742.13</v>
      </c>
      <c r="I72636" t="s">
        <v>13</v>
      </c>
    </row>
    <row r="72637" spans="1:9" x14ac:dyDescent="0.3">
      <c r="A72637" t="s">
        <v>55480</v>
      </c>
      <c r="B72637" t="s">
        <v>61</v>
      </c>
      <c r="C72637" s="1">
        <v>45389</v>
      </c>
      <c r="D72637" s="1">
        <v>45483</v>
      </c>
      <c r="E72637">
        <v>36</v>
      </c>
      <c r="F72637" t="s">
        <v>11</v>
      </c>
      <c r="G72637" t="s">
        <v>27</v>
      </c>
      <c r="H72637">
        <v>2603</v>
      </c>
      <c r="I72637" t="s">
        <v>18</v>
      </c>
    </row>
    <row r="72638" spans="1:9" x14ac:dyDescent="0.3">
      <c r="A72638" t="s">
        <v>55481</v>
      </c>
      <c r="B72638" t="s">
        <v>29</v>
      </c>
      <c r="C72638" s="1">
        <v>45962</v>
      </c>
      <c r="D72638" s="1">
        <v>45674</v>
      </c>
      <c r="E72638">
        <v>63</v>
      </c>
      <c r="F72638" t="s">
        <v>33</v>
      </c>
      <c r="G72638" t="s">
        <v>12</v>
      </c>
      <c r="H72638">
        <v>2198.6999999999998</v>
      </c>
      <c r="I72638" t="s">
        <v>13</v>
      </c>
    </row>
    <row r="72639" spans="1:9" x14ac:dyDescent="0.3">
      <c r="A72639" t="s">
        <v>55482</v>
      </c>
      <c r="B72639" t="s">
        <v>1558</v>
      </c>
      <c r="C72639" s="1">
        <v>45746</v>
      </c>
      <c r="D72639" s="1">
        <v>45765</v>
      </c>
      <c r="E72639">
        <v>44</v>
      </c>
      <c r="F72639" t="s">
        <v>11</v>
      </c>
      <c r="G72639" t="s">
        <v>21</v>
      </c>
      <c r="H72639">
        <v>2198.6999999999998</v>
      </c>
      <c r="I72639" t="s">
        <v>13</v>
      </c>
    </row>
    <row r="72640" spans="1:9" x14ac:dyDescent="0.3">
      <c r="A72640" t="s">
        <v>26125</v>
      </c>
      <c r="B72640" t="s">
        <v>73</v>
      </c>
      <c r="C72640" s="1">
        <v>45671</v>
      </c>
      <c r="D72640" s="1">
        <v>45682</v>
      </c>
      <c r="E72640">
        <v>32</v>
      </c>
      <c r="F72640" t="s">
        <v>16</v>
      </c>
      <c r="G72640" t="s">
        <v>27</v>
      </c>
      <c r="H72640">
        <v>2559.2800000000002</v>
      </c>
      <c r="I72640" t="s">
        <v>18</v>
      </c>
    </row>
    <row r="72641" spans="1:9" x14ac:dyDescent="0.3">
      <c r="A72641" t="s">
        <v>55483</v>
      </c>
      <c r="B72641" t="s">
        <v>29</v>
      </c>
      <c r="C72641" s="1">
        <v>45685</v>
      </c>
      <c r="D72641" s="1">
        <v>45695</v>
      </c>
      <c r="E72641">
        <v>44</v>
      </c>
      <c r="F72641" t="s">
        <v>30</v>
      </c>
      <c r="G72641" t="s">
        <v>41</v>
      </c>
      <c r="H72641">
        <v>2198.6999999999998</v>
      </c>
      <c r="I72641" t="s">
        <v>13</v>
      </c>
    </row>
    <row r="72642" spans="1:9" x14ac:dyDescent="0.3">
      <c r="A72642" t="s">
        <v>19641</v>
      </c>
      <c r="B72642" t="s">
        <v>5483</v>
      </c>
      <c r="C72642" s="1">
        <v>45605</v>
      </c>
      <c r="D72642" s="1">
        <v>45616</v>
      </c>
      <c r="E72642">
        <v>32</v>
      </c>
      <c r="F72642" t="s">
        <v>24</v>
      </c>
      <c r="G72642" t="s">
        <v>27</v>
      </c>
      <c r="H72642">
        <v>1995.24</v>
      </c>
      <c r="I72642" t="s">
        <v>13</v>
      </c>
    </row>
    <row r="72643" spans="1:9" x14ac:dyDescent="0.3">
      <c r="A72643" t="s">
        <v>30793</v>
      </c>
      <c r="B72643" t="s">
        <v>32</v>
      </c>
      <c r="C72643" s="1">
        <v>45615</v>
      </c>
      <c r="D72643" s="1">
        <v>45627</v>
      </c>
      <c r="E72643">
        <v>44</v>
      </c>
      <c r="F72643" t="s">
        <v>30</v>
      </c>
      <c r="G72643" t="s">
        <v>41</v>
      </c>
      <c r="H72643">
        <v>2198.6999999999998</v>
      </c>
      <c r="I72643" t="s">
        <v>18</v>
      </c>
    </row>
    <row r="72644" spans="1:9" x14ac:dyDescent="0.3">
      <c r="A72644" t="s">
        <v>6621</v>
      </c>
      <c r="B72644" t="s">
        <v>47</v>
      </c>
      <c r="C72644" s="1">
        <v>45450</v>
      </c>
      <c r="D72644" s="1">
        <v>45467</v>
      </c>
      <c r="E72644">
        <v>44</v>
      </c>
      <c r="F72644" t="s">
        <v>40</v>
      </c>
      <c r="G72644" t="s">
        <v>41</v>
      </c>
      <c r="H72644">
        <v>4083</v>
      </c>
      <c r="I72644" t="s">
        <v>13</v>
      </c>
    </row>
    <row r="72645" spans="1:9" x14ac:dyDescent="0.3">
      <c r="A72645" t="s">
        <v>55484</v>
      </c>
      <c r="B72645" t="s">
        <v>26</v>
      </c>
      <c r="C72645" s="1">
        <v>45590</v>
      </c>
      <c r="D72645" s="1">
        <v>45609</v>
      </c>
      <c r="E72645">
        <v>44</v>
      </c>
      <c r="F72645" t="s">
        <v>11</v>
      </c>
      <c r="G72645" t="s">
        <v>38</v>
      </c>
      <c r="H72645">
        <v>2736.44</v>
      </c>
      <c r="I72645" t="s">
        <v>13</v>
      </c>
    </row>
    <row r="72646" spans="1:9" x14ac:dyDescent="0.3">
      <c r="A72646" t="s">
        <v>55485</v>
      </c>
      <c r="B72646" t="s">
        <v>10</v>
      </c>
      <c r="C72646" s="1">
        <v>45470</v>
      </c>
      <c r="D72646" s="1">
        <v>45477</v>
      </c>
      <c r="E72646">
        <v>51</v>
      </c>
      <c r="F72646" t="s">
        <v>30</v>
      </c>
      <c r="G72646" t="s">
        <v>27</v>
      </c>
      <c r="H72646">
        <v>2198.6999999999998</v>
      </c>
      <c r="I72646" t="s">
        <v>13</v>
      </c>
    </row>
    <row r="72647" spans="1:9" x14ac:dyDescent="0.3">
      <c r="A72647" t="s">
        <v>55486</v>
      </c>
      <c r="B72647" t="s">
        <v>32</v>
      </c>
      <c r="C72647" s="1">
        <v>45737</v>
      </c>
      <c r="D72647" s="1">
        <v>45742</v>
      </c>
      <c r="E72647">
        <v>60</v>
      </c>
      <c r="F72647" t="s">
        <v>16</v>
      </c>
      <c r="G72647" t="s">
        <v>27</v>
      </c>
      <c r="H72647">
        <v>2198.6999999999998</v>
      </c>
      <c r="I72647" t="s">
        <v>18</v>
      </c>
    </row>
    <row r="72648" spans="1:9" x14ac:dyDescent="0.3">
      <c r="A72648" t="s">
        <v>9643</v>
      </c>
      <c r="B72648" t="s">
        <v>61</v>
      </c>
      <c r="C72648" s="1">
        <v>45521</v>
      </c>
      <c r="D72648" s="1">
        <v>45524</v>
      </c>
      <c r="E72648">
        <v>44</v>
      </c>
      <c r="F72648" t="s">
        <v>40</v>
      </c>
      <c r="G72648" t="s">
        <v>21</v>
      </c>
      <c r="H72648">
        <v>2198.6999999999998</v>
      </c>
      <c r="I72648" t="s">
        <v>18</v>
      </c>
    </row>
    <row r="72649" spans="1:9" x14ac:dyDescent="0.3">
      <c r="A72649" t="s">
        <v>55487</v>
      </c>
      <c r="B72649" t="s">
        <v>23</v>
      </c>
      <c r="C72649" s="1">
        <v>45691</v>
      </c>
      <c r="D72649" s="1">
        <v>45697</v>
      </c>
      <c r="E72649">
        <v>44</v>
      </c>
      <c r="F72649" t="s">
        <v>24</v>
      </c>
      <c r="G72649" t="s">
        <v>21</v>
      </c>
      <c r="H72649">
        <v>2198.6999999999998</v>
      </c>
      <c r="I72649" t="s">
        <v>18</v>
      </c>
    </row>
    <row r="72650" spans="1:9" x14ac:dyDescent="0.3">
      <c r="A72650" t="s">
        <v>55488</v>
      </c>
      <c r="B72650" t="s">
        <v>10</v>
      </c>
      <c r="C72650" s="1">
        <v>45597</v>
      </c>
      <c r="D72650" s="1">
        <v>45614</v>
      </c>
      <c r="E72650">
        <v>60</v>
      </c>
      <c r="F72650" t="s">
        <v>24</v>
      </c>
      <c r="G72650" t="s">
        <v>21</v>
      </c>
      <c r="H72650">
        <v>2198.6999999999998</v>
      </c>
      <c r="I72650" t="s">
        <v>13</v>
      </c>
    </row>
    <row r="72651" spans="1:9" x14ac:dyDescent="0.3">
      <c r="A72651" t="s">
        <v>55489</v>
      </c>
      <c r="B72651" t="s">
        <v>32</v>
      </c>
      <c r="C72651" s="1">
        <v>45570</v>
      </c>
      <c r="D72651" s="1">
        <v>45433</v>
      </c>
      <c r="E72651">
        <v>44</v>
      </c>
      <c r="F72651" t="s">
        <v>40</v>
      </c>
      <c r="G72651" t="s">
        <v>43</v>
      </c>
      <c r="H72651">
        <v>2880.94</v>
      </c>
      <c r="I72651" t="s">
        <v>18</v>
      </c>
    </row>
    <row r="72652" spans="1:9" x14ac:dyDescent="0.3">
      <c r="A72652" t="s">
        <v>15210</v>
      </c>
      <c r="B72652" t="s">
        <v>32</v>
      </c>
      <c r="C72652" s="1">
        <v>45541</v>
      </c>
      <c r="D72652" s="1">
        <v>45544</v>
      </c>
      <c r="E72652">
        <v>44</v>
      </c>
      <c r="F72652" t="s">
        <v>24</v>
      </c>
      <c r="G72652" t="s">
        <v>27</v>
      </c>
      <c r="H72652">
        <v>2198.6999999999998</v>
      </c>
      <c r="I72652" t="s">
        <v>13</v>
      </c>
    </row>
    <row r="72653" spans="1:9" x14ac:dyDescent="0.3">
      <c r="A72653" t="s">
        <v>55490</v>
      </c>
      <c r="B72653" t="s">
        <v>32</v>
      </c>
      <c r="C72653" s="1">
        <v>45450</v>
      </c>
      <c r="D72653" s="1">
        <v>45456</v>
      </c>
      <c r="E72653">
        <v>44</v>
      </c>
      <c r="F72653" t="s">
        <v>24</v>
      </c>
      <c r="G72653" t="s">
        <v>41</v>
      </c>
      <c r="H72653">
        <v>2110</v>
      </c>
      <c r="I72653" t="s">
        <v>13</v>
      </c>
    </row>
    <row r="72654" spans="1:9" x14ac:dyDescent="0.3">
      <c r="A72654" t="s">
        <v>53702</v>
      </c>
      <c r="B72654" t="s">
        <v>3219</v>
      </c>
      <c r="C72654" s="1">
        <v>45526</v>
      </c>
      <c r="D72654" s="1">
        <v>45533</v>
      </c>
      <c r="E72654">
        <v>44</v>
      </c>
      <c r="F72654" t="s">
        <v>24</v>
      </c>
      <c r="G72654" t="s">
        <v>50</v>
      </c>
      <c r="H72654">
        <v>670.5</v>
      </c>
      <c r="I72654" t="s">
        <v>18</v>
      </c>
    </row>
    <row r="72655" spans="1:9" x14ac:dyDescent="0.3">
      <c r="A72655" t="s">
        <v>55491</v>
      </c>
      <c r="B72655" t="s">
        <v>61</v>
      </c>
      <c r="C72655" s="1">
        <v>45733</v>
      </c>
      <c r="D72655" s="1">
        <v>45741</v>
      </c>
      <c r="E72655">
        <v>55</v>
      </c>
      <c r="F72655" t="s">
        <v>40</v>
      </c>
      <c r="G72655" t="s">
        <v>50</v>
      </c>
      <c r="H72655">
        <v>2198.6999999999998</v>
      </c>
      <c r="I72655" t="s">
        <v>18</v>
      </c>
    </row>
    <row r="72656" spans="1:9" x14ac:dyDescent="0.3">
      <c r="A72656" t="s">
        <v>49330</v>
      </c>
      <c r="B72656" t="s">
        <v>35</v>
      </c>
      <c r="C72656" s="1">
        <v>45592</v>
      </c>
      <c r="D72656" s="1">
        <v>45595</v>
      </c>
      <c r="E72656">
        <v>44</v>
      </c>
      <c r="F72656" t="s">
        <v>16</v>
      </c>
      <c r="G72656" t="s">
        <v>27</v>
      </c>
      <c r="H72656">
        <v>2198.6999999999998</v>
      </c>
      <c r="I72656" t="s">
        <v>18</v>
      </c>
    </row>
    <row r="72657" spans="1:9" x14ac:dyDescent="0.3">
      <c r="A72657" t="s">
        <v>1994</v>
      </c>
      <c r="B72657" t="s">
        <v>26</v>
      </c>
      <c r="C72657" s="1">
        <v>45765</v>
      </c>
      <c r="D72657" s="1">
        <v>45778</v>
      </c>
      <c r="E72657">
        <v>38</v>
      </c>
      <c r="F72657" t="s">
        <v>33</v>
      </c>
      <c r="G72657" t="s">
        <v>27</v>
      </c>
      <c r="H72657">
        <v>2198.6999999999998</v>
      </c>
      <c r="I72657" t="s">
        <v>18</v>
      </c>
    </row>
    <row r="72658" spans="1:9" x14ac:dyDescent="0.3">
      <c r="A72658" t="s">
        <v>55492</v>
      </c>
      <c r="B72658" t="s">
        <v>23</v>
      </c>
      <c r="C72658" s="1">
        <v>45450</v>
      </c>
      <c r="D72658" s="1">
        <v>45467</v>
      </c>
      <c r="E72658">
        <v>44</v>
      </c>
      <c r="F72658" t="s">
        <v>16</v>
      </c>
      <c r="G72658" t="s">
        <v>41</v>
      </c>
      <c r="H72658">
        <v>2198.6999999999998</v>
      </c>
      <c r="I72658" t="s">
        <v>18</v>
      </c>
    </row>
    <row r="72659" spans="1:9" x14ac:dyDescent="0.3">
      <c r="A72659" t="s">
        <v>55493</v>
      </c>
      <c r="B72659" t="s">
        <v>26</v>
      </c>
      <c r="C72659" s="1">
        <v>45635</v>
      </c>
      <c r="D72659" s="1">
        <v>45648</v>
      </c>
      <c r="E72659">
        <v>44</v>
      </c>
      <c r="F72659" t="s">
        <v>40</v>
      </c>
      <c r="G72659" t="s">
        <v>43</v>
      </c>
      <c r="H72659">
        <v>2198.6999999999998</v>
      </c>
      <c r="I72659" t="s">
        <v>13</v>
      </c>
    </row>
    <row r="72660" spans="1:9" x14ac:dyDescent="0.3">
      <c r="A72660" t="s">
        <v>15125</v>
      </c>
      <c r="B72660" t="s">
        <v>29</v>
      </c>
      <c r="C72660" s="1">
        <v>45777</v>
      </c>
      <c r="D72660" s="1">
        <v>45795</v>
      </c>
      <c r="E72660">
        <v>54</v>
      </c>
      <c r="F72660" t="s">
        <v>11</v>
      </c>
      <c r="G72660" t="s">
        <v>41</v>
      </c>
      <c r="H72660">
        <v>2226.94</v>
      </c>
      <c r="I72660" t="s">
        <v>13</v>
      </c>
    </row>
    <row r="72661" spans="1:9" x14ac:dyDescent="0.3">
      <c r="A72661" t="s">
        <v>55494</v>
      </c>
      <c r="B72661" t="s">
        <v>371</v>
      </c>
      <c r="C72661" s="1">
        <v>45773</v>
      </c>
      <c r="D72661" s="1">
        <v>45781</v>
      </c>
      <c r="E72661">
        <v>44</v>
      </c>
      <c r="F72661" t="s">
        <v>24</v>
      </c>
      <c r="G72661" t="s">
        <v>38</v>
      </c>
      <c r="H72661">
        <v>2198.6999999999998</v>
      </c>
      <c r="I72661" t="s">
        <v>13</v>
      </c>
    </row>
    <row r="72662" spans="1:9" x14ac:dyDescent="0.3">
      <c r="A72662" t="s">
        <v>41614</v>
      </c>
      <c r="B72662" t="s">
        <v>10</v>
      </c>
      <c r="C72662" s="1">
        <v>45688</v>
      </c>
      <c r="D72662" s="1">
        <v>45703</v>
      </c>
      <c r="E72662">
        <v>52</v>
      </c>
      <c r="F72662" t="s">
        <v>24</v>
      </c>
      <c r="G72662" t="s">
        <v>43</v>
      </c>
      <c r="H72662">
        <v>1379.77</v>
      </c>
      <c r="I72662" t="s">
        <v>18</v>
      </c>
    </row>
    <row r="72663" spans="1:9" x14ac:dyDescent="0.3">
      <c r="A72663" t="s">
        <v>40312</v>
      </c>
      <c r="B72663" t="s">
        <v>193</v>
      </c>
      <c r="C72663" s="1">
        <v>45595</v>
      </c>
      <c r="D72663" s="1">
        <v>45604</v>
      </c>
      <c r="E72663">
        <v>25</v>
      </c>
      <c r="F72663" t="s">
        <v>11</v>
      </c>
      <c r="G72663" t="s">
        <v>27</v>
      </c>
      <c r="H72663">
        <v>2198.6999999999998</v>
      </c>
      <c r="I72663" t="s">
        <v>18</v>
      </c>
    </row>
    <row r="72664" spans="1:9" x14ac:dyDescent="0.3">
      <c r="A72664" t="s">
        <v>55495</v>
      </c>
      <c r="B72664" t="s">
        <v>61</v>
      </c>
      <c r="C72664" s="1">
        <v>45587</v>
      </c>
      <c r="D72664" s="1">
        <v>45591</v>
      </c>
      <c r="E72664">
        <v>44</v>
      </c>
      <c r="F72664" t="s">
        <v>40</v>
      </c>
      <c r="G72664" t="s">
        <v>50</v>
      </c>
      <c r="H72664">
        <v>2198.6999999999998</v>
      </c>
      <c r="I72664" t="s">
        <v>18</v>
      </c>
    </row>
    <row r="72665" spans="1:9" x14ac:dyDescent="0.3">
      <c r="A72665" t="s">
        <v>1594</v>
      </c>
      <c r="B72665" t="s">
        <v>35</v>
      </c>
      <c r="C72665" s="1">
        <v>45494</v>
      </c>
      <c r="D72665" s="1">
        <v>45511</v>
      </c>
      <c r="E72665">
        <v>44</v>
      </c>
      <c r="F72665" t="s">
        <v>40</v>
      </c>
      <c r="G72665" t="s">
        <v>21</v>
      </c>
      <c r="H72665">
        <v>2198.6999999999998</v>
      </c>
      <c r="I72665" t="s">
        <v>18</v>
      </c>
    </row>
    <row r="72666" spans="1:9" x14ac:dyDescent="0.3">
      <c r="A72666" t="s">
        <v>24701</v>
      </c>
      <c r="B72666" t="s">
        <v>32</v>
      </c>
      <c r="C72666" s="1">
        <v>45461</v>
      </c>
      <c r="D72666" s="1">
        <v>45466</v>
      </c>
      <c r="E72666">
        <v>44</v>
      </c>
      <c r="F72666" t="s">
        <v>30</v>
      </c>
      <c r="G72666" t="s">
        <v>41</v>
      </c>
      <c r="H72666">
        <v>2198.6999999999998</v>
      </c>
      <c r="I72666" t="s">
        <v>13</v>
      </c>
    </row>
    <row r="72667" spans="1:9" x14ac:dyDescent="0.3">
      <c r="A72667" t="s">
        <v>55496</v>
      </c>
      <c r="B72667" t="s">
        <v>26</v>
      </c>
      <c r="C72667" s="1">
        <v>45572</v>
      </c>
      <c r="D72667" s="1">
        <v>45575</v>
      </c>
      <c r="E72667">
        <v>44</v>
      </c>
      <c r="F72667" t="s">
        <v>33</v>
      </c>
      <c r="G72667" t="s">
        <v>50</v>
      </c>
      <c r="H72667">
        <v>2198.6999999999998</v>
      </c>
      <c r="I72667" t="s">
        <v>13</v>
      </c>
    </row>
    <row r="72668" spans="1:9" x14ac:dyDescent="0.3">
      <c r="A72668" t="s">
        <v>9136</v>
      </c>
      <c r="B72668" t="s">
        <v>29</v>
      </c>
      <c r="C72668" s="1">
        <v>45735</v>
      </c>
      <c r="D72668" s="1">
        <v>45755</v>
      </c>
      <c r="E72668">
        <v>44</v>
      </c>
      <c r="F72668" t="s">
        <v>11</v>
      </c>
      <c r="G72668" t="s">
        <v>50</v>
      </c>
      <c r="H72668">
        <v>2198.6999999999998</v>
      </c>
      <c r="I72668" t="s">
        <v>18</v>
      </c>
    </row>
    <row r="72669" spans="1:9" x14ac:dyDescent="0.3">
      <c r="A72669" t="s">
        <v>4816</v>
      </c>
      <c r="B72669" t="s">
        <v>10</v>
      </c>
      <c r="C72669" s="1">
        <v>45589</v>
      </c>
      <c r="D72669" s="1">
        <v>45593</v>
      </c>
      <c r="E72669">
        <v>44</v>
      </c>
      <c r="F72669" t="s">
        <v>11</v>
      </c>
      <c r="G72669" t="s">
        <v>41</v>
      </c>
      <c r="H72669">
        <v>2087</v>
      </c>
      <c r="I72669" t="s">
        <v>18</v>
      </c>
    </row>
    <row r="72670" spans="1:9" x14ac:dyDescent="0.3">
      <c r="A72670" t="s">
        <v>40385</v>
      </c>
      <c r="B72670" t="s">
        <v>61</v>
      </c>
      <c r="C72670" s="1">
        <v>45637</v>
      </c>
      <c r="D72670" s="1">
        <v>45612</v>
      </c>
      <c r="E72670">
        <v>44</v>
      </c>
      <c r="F72670" t="s">
        <v>40</v>
      </c>
      <c r="G72670" t="s">
        <v>21</v>
      </c>
      <c r="H72670">
        <v>2198.6999999999998</v>
      </c>
      <c r="I72670" t="s">
        <v>13</v>
      </c>
    </row>
    <row r="72671" spans="1:9" x14ac:dyDescent="0.3">
      <c r="A72671" t="s">
        <v>55497</v>
      </c>
      <c r="B72671" t="s">
        <v>29</v>
      </c>
      <c r="C72671" s="1">
        <v>45521</v>
      </c>
      <c r="D72671" s="1">
        <v>45527</v>
      </c>
      <c r="E72671">
        <v>44</v>
      </c>
      <c r="F72671" t="s">
        <v>16</v>
      </c>
      <c r="G72671" t="s">
        <v>41</v>
      </c>
      <c r="H72671">
        <v>2198.6999999999998</v>
      </c>
      <c r="I72671" t="s">
        <v>13</v>
      </c>
    </row>
    <row r="72672" spans="1:9" x14ac:dyDescent="0.3">
      <c r="A72672" t="s">
        <v>50158</v>
      </c>
      <c r="B72672" t="s">
        <v>26</v>
      </c>
      <c r="C72672" s="1">
        <v>45627</v>
      </c>
      <c r="D72672" s="1">
        <v>45630</v>
      </c>
      <c r="E72672">
        <v>44</v>
      </c>
      <c r="F72672" t="s">
        <v>30</v>
      </c>
      <c r="G72672" t="s">
        <v>27</v>
      </c>
      <c r="H72672">
        <v>2198.6999999999998</v>
      </c>
      <c r="I72672" t="s">
        <v>13</v>
      </c>
    </row>
    <row r="72673" spans="1:9" x14ac:dyDescent="0.3">
      <c r="A72673" t="s">
        <v>46379</v>
      </c>
      <c r="B72673" t="s">
        <v>32</v>
      </c>
      <c r="C72673" s="1">
        <v>45775</v>
      </c>
      <c r="D72673" s="1">
        <v>45779</v>
      </c>
      <c r="E72673">
        <v>44</v>
      </c>
      <c r="F72673" t="s">
        <v>24</v>
      </c>
      <c r="G72673" t="s">
        <v>41</v>
      </c>
      <c r="H72673">
        <v>2198.6999999999998</v>
      </c>
      <c r="I72673" t="s">
        <v>13</v>
      </c>
    </row>
    <row r="72674" spans="1:9" x14ac:dyDescent="0.3">
      <c r="A72674" t="s">
        <v>55498</v>
      </c>
      <c r="B72674" t="s">
        <v>1172</v>
      </c>
      <c r="C72674" s="1">
        <v>45595</v>
      </c>
      <c r="D72674" s="1">
        <v>45609</v>
      </c>
      <c r="E72674">
        <v>44</v>
      </c>
      <c r="F72674" t="s">
        <v>33</v>
      </c>
      <c r="G72674" t="s">
        <v>27</v>
      </c>
      <c r="H72674">
        <v>2198.6999999999998</v>
      </c>
      <c r="I72674" t="s">
        <v>13</v>
      </c>
    </row>
    <row r="72675" spans="1:9" x14ac:dyDescent="0.3">
      <c r="A72675" t="s">
        <v>55499</v>
      </c>
      <c r="B72675" t="s">
        <v>1663</v>
      </c>
      <c r="C72675" s="1">
        <v>45462</v>
      </c>
      <c r="D72675" s="1">
        <v>45479</v>
      </c>
      <c r="E72675">
        <v>44</v>
      </c>
      <c r="F72675" t="s">
        <v>11</v>
      </c>
      <c r="G72675" t="s">
        <v>27</v>
      </c>
      <c r="H72675">
        <v>2198.6999999999998</v>
      </c>
      <c r="I72675" t="s">
        <v>18</v>
      </c>
    </row>
    <row r="72676" spans="1:9" x14ac:dyDescent="0.3">
      <c r="A72676" t="s">
        <v>55500</v>
      </c>
      <c r="B72676" t="s">
        <v>32</v>
      </c>
      <c r="C72676" s="1">
        <v>45460</v>
      </c>
      <c r="D72676" s="1">
        <v>45469</v>
      </c>
      <c r="E72676">
        <v>44</v>
      </c>
      <c r="F72676" t="s">
        <v>11</v>
      </c>
      <c r="G72676" t="s">
        <v>17</v>
      </c>
      <c r="H72676">
        <v>2198.6999999999998</v>
      </c>
      <c r="I72676" t="s">
        <v>13</v>
      </c>
    </row>
    <row r="72677" spans="1:9" x14ac:dyDescent="0.3">
      <c r="A72677" t="s">
        <v>55501</v>
      </c>
      <c r="B72677" t="s">
        <v>23</v>
      </c>
      <c r="C72677" s="1">
        <v>45715</v>
      </c>
      <c r="D72677" s="1">
        <v>45733</v>
      </c>
      <c r="E72677">
        <v>44</v>
      </c>
      <c r="F72677" t="s">
        <v>40</v>
      </c>
      <c r="G72677" t="s">
        <v>21</v>
      </c>
      <c r="H72677">
        <v>2198.6999999999998</v>
      </c>
      <c r="I72677" t="s">
        <v>13</v>
      </c>
    </row>
    <row r="72678" spans="1:9" x14ac:dyDescent="0.3">
      <c r="A72678" t="s">
        <v>30223</v>
      </c>
      <c r="B72678" t="s">
        <v>61</v>
      </c>
      <c r="C72678" s="1">
        <v>45689</v>
      </c>
      <c r="D72678" s="1">
        <v>45695</v>
      </c>
      <c r="E72678">
        <v>44</v>
      </c>
      <c r="F72678" t="s">
        <v>16</v>
      </c>
      <c r="G72678" t="s">
        <v>27</v>
      </c>
      <c r="H72678">
        <v>833.58</v>
      </c>
      <c r="I72678" t="s">
        <v>18</v>
      </c>
    </row>
    <row r="72679" spans="1:9" x14ac:dyDescent="0.3">
      <c r="A72679" t="s">
        <v>37265</v>
      </c>
      <c r="B72679" t="s">
        <v>32</v>
      </c>
      <c r="C72679" s="1">
        <v>45493</v>
      </c>
      <c r="D72679" s="1">
        <v>45506</v>
      </c>
      <c r="E72679">
        <v>44</v>
      </c>
      <c r="F72679" t="s">
        <v>11</v>
      </c>
      <c r="G72679" t="s">
        <v>21</v>
      </c>
      <c r="H72679">
        <v>2971.56</v>
      </c>
      <c r="I72679" t="s">
        <v>18</v>
      </c>
    </row>
    <row r="72680" spans="1:9" x14ac:dyDescent="0.3">
      <c r="A72680" t="s">
        <v>19174</v>
      </c>
      <c r="B72680" t="s">
        <v>47</v>
      </c>
      <c r="C72680" s="1">
        <v>45700</v>
      </c>
      <c r="D72680" s="1">
        <v>45716</v>
      </c>
      <c r="E72680">
        <v>28</v>
      </c>
      <c r="F72680" t="s">
        <v>11</v>
      </c>
      <c r="G72680" t="s">
        <v>21</v>
      </c>
      <c r="H72680">
        <v>2198.6999999999998</v>
      </c>
      <c r="I72680" t="s">
        <v>18</v>
      </c>
    </row>
    <row r="72681" spans="1:9" x14ac:dyDescent="0.3">
      <c r="A72681" t="s">
        <v>54006</v>
      </c>
      <c r="B72681" t="s">
        <v>32</v>
      </c>
      <c r="C72681" s="1">
        <v>45549</v>
      </c>
      <c r="D72681" s="1">
        <v>45553</v>
      </c>
      <c r="E72681">
        <v>44</v>
      </c>
      <c r="F72681" t="s">
        <v>11</v>
      </c>
      <c r="G72681" t="s">
        <v>41</v>
      </c>
      <c r="H72681">
        <v>1013.11</v>
      </c>
      <c r="I72681" t="s">
        <v>18</v>
      </c>
    </row>
    <row r="72682" spans="1:9" x14ac:dyDescent="0.3">
      <c r="A72682" t="s">
        <v>1282</v>
      </c>
      <c r="B72682" t="s">
        <v>26</v>
      </c>
      <c r="C72682" s="1">
        <v>45455</v>
      </c>
      <c r="D72682" s="1">
        <v>45472</v>
      </c>
      <c r="E72682">
        <v>44</v>
      </c>
      <c r="F72682" t="s">
        <v>40</v>
      </c>
      <c r="G72682" t="s">
        <v>21</v>
      </c>
      <c r="H72682">
        <v>2198.6999999999998</v>
      </c>
      <c r="I72682" t="s">
        <v>13</v>
      </c>
    </row>
    <row r="72683" spans="1:9" x14ac:dyDescent="0.3">
      <c r="A72683" t="s">
        <v>55502</v>
      </c>
      <c r="B72683" t="s">
        <v>23</v>
      </c>
      <c r="C72683" s="1">
        <v>45545</v>
      </c>
      <c r="D72683" s="1">
        <v>45560</v>
      </c>
      <c r="E72683">
        <v>44</v>
      </c>
      <c r="F72683" t="s">
        <v>33</v>
      </c>
      <c r="G72683" t="s">
        <v>41</v>
      </c>
      <c r="H72683">
        <v>2198.6999999999998</v>
      </c>
      <c r="I72683" t="s">
        <v>13</v>
      </c>
    </row>
    <row r="72684" spans="1:9" x14ac:dyDescent="0.3">
      <c r="A72684" t="s">
        <v>55503</v>
      </c>
      <c r="B72684" t="s">
        <v>35</v>
      </c>
      <c r="C72684" s="1">
        <v>45581</v>
      </c>
      <c r="D72684" s="1">
        <v>45598</v>
      </c>
      <c r="E72684">
        <v>44</v>
      </c>
      <c r="F72684" t="s">
        <v>33</v>
      </c>
      <c r="G72684" t="s">
        <v>27</v>
      </c>
      <c r="H72684">
        <v>3866</v>
      </c>
      <c r="I72684" t="s">
        <v>18</v>
      </c>
    </row>
    <row r="72685" spans="1:9" x14ac:dyDescent="0.3">
      <c r="A72685" t="s">
        <v>55504</v>
      </c>
      <c r="B72685" t="s">
        <v>116</v>
      </c>
      <c r="C72685" s="1">
        <v>45723</v>
      </c>
      <c r="D72685" s="1">
        <v>45734</v>
      </c>
      <c r="E72685">
        <v>25</v>
      </c>
      <c r="F72685" t="s">
        <v>11</v>
      </c>
      <c r="G72685" t="s">
        <v>12</v>
      </c>
      <c r="H72685">
        <v>2198.6999999999998</v>
      </c>
      <c r="I72685" t="s">
        <v>13</v>
      </c>
    </row>
    <row r="72686" spans="1:9" x14ac:dyDescent="0.3">
      <c r="A72686" t="s">
        <v>12207</v>
      </c>
      <c r="B72686" t="s">
        <v>23</v>
      </c>
      <c r="C72686" s="1">
        <v>45682</v>
      </c>
      <c r="D72686" s="1">
        <v>45700</v>
      </c>
      <c r="E72686">
        <v>44</v>
      </c>
      <c r="F72686" t="s">
        <v>33</v>
      </c>
      <c r="G72686" t="s">
        <v>17</v>
      </c>
      <c r="H72686">
        <v>2198.6999999999998</v>
      </c>
      <c r="I72686" t="s">
        <v>13</v>
      </c>
    </row>
    <row r="72687" spans="1:9" x14ac:dyDescent="0.3">
      <c r="A72687" t="s">
        <v>55505</v>
      </c>
      <c r="B72687" t="s">
        <v>26</v>
      </c>
      <c r="C72687" s="1">
        <v>45627</v>
      </c>
      <c r="D72687" s="1">
        <v>45634</v>
      </c>
      <c r="E72687">
        <v>44</v>
      </c>
      <c r="F72687" t="s">
        <v>40</v>
      </c>
      <c r="G72687" t="s">
        <v>21</v>
      </c>
      <c r="H72687">
        <v>2198.6999999999998</v>
      </c>
      <c r="I72687" t="s">
        <v>13</v>
      </c>
    </row>
    <row r="72688" spans="1:9" x14ac:dyDescent="0.3">
      <c r="A72688" t="s">
        <v>55506</v>
      </c>
      <c r="B72688" t="s">
        <v>61</v>
      </c>
      <c r="C72688" s="1">
        <v>45446</v>
      </c>
      <c r="D72688" s="1">
        <v>45455</v>
      </c>
      <c r="E72688">
        <v>44</v>
      </c>
      <c r="F72688" t="s">
        <v>11</v>
      </c>
      <c r="G72688" t="s">
        <v>17</v>
      </c>
      <c r="H72688">
        <v>2473</v>
      </c>
      <c r="I72688" t="s">
        <v>13</v>
      </c>
    </row>
    <row r="72689" spans="1:9" x14ac:dyDescent="0.3">
      <c r="A72689" t="s">
        <v>55507</v>
      </c>
      <c r="B72689" t="s">
        <v>4349</v>
      </c>
      <c r="C72689" s="1">
        <v>45467</v>
      </c>
      <c r="D72689" s="1">
        <v>45473</v>
      </c>
      <c r="E72689">
        <v>44</v>
      </c>
      <c r="F72689" t="s">
        <v>30</v>
      </c>
      <c r="G72689" t="s">
        <v>41</v>
      </c>
      <c r="H72689">
        <v>2198.6999999999998</v>
      </c>
      <c r="I72689" t="s">
        <v>18</v>
      </c>
    </row>
    <row r="72690" spans="1:9" x14ac:dyDescent="0.3">
      <c r="A72690" t="s">
        <v>34700</v>
      </c>
      <c r="B72690" t="s">
        <v>35</v>
      </c>
      <c r="C72690" s="1">
        <v>45774</v>
      </c>
      <c r="D72690" s="1">
        <v>45778</v>
      </c>
      <c r="E72690">
        <v>44</v>
      </c>
      <c r="F72690" t="s">
        <v>40</v>
      </c>
      <c r="G72690" t="s">
        <v>41</v>
      </c>
      <c r="H72690">
        <v>771</v>
      </c>
      <c r="I72690" t="s">
        <v>13</v>
      </c>
    </row>
    <row r="72691" spans="1:9" x14ac:dyDescent="0.3">
      <c r="A72691" t="s">
        <v>55508</v>
      </c>
      <c r="B72691" t="s">
        <v>32</v>
      </c>
      <c r="C72691" s="1">
        <v>45775</v>
      </c>
      <c r="D72691" s="1">
        <v>45784</v>
      </c>
      <c r="E72691">
        <v>44</v>
      </c>
      <c r="F72691" t="s">
        <v>16</v>
      </c>
      <c r="G72691" t="s">
        <v>50</v>
      </c>
      <c r="H72691">
        <v>2198.6999999999998</v>
      </c>
      <c r="I72691" t="s">
        <v>13</v>
      </c>
    </row>
    <row r="72692" spans="1:9" x14ac:dyDescent="0.3">
      <c r="A72692" t="s">
        <v>5397</v>
      </c>
      <c r="B72692" t="s">
        <v>61</v>
      </c>
      <c r="C72692" s="1">
        <v>45505</v>
      </c>
      <c r="D72692" s="1">
        <v>45508</v>
      </c>
      <c r="E72692">
        <v>44</v>
      </c>
      <c r="F72692" t="s">
        <v>33</v>
      </c>
      <c r="G72692" t="s">
        <v>43</v>
      </c>
      <c r="H72692">
        <v>2198.6999999999998</v>
      </c>
      <c r="I72692" t="s">
        <v>18</v>
      </c>
    </row>
    <row r="72693" spans="1:9" x14ac:dyDescent="0.3">
      <c r="A72693" t="s">
        <v>55509</v>
      </c>
      <c r="B72693" t="s">
        <v>571</v>
      </c>
      <c r="C72693" s="1">
        <v>45650</v>
      </c>
      <c r="D72693" s="1">
        <v>45654</v>
      </c>
      <c r="E72693">
        <v>38</v>
      </c>
      <c r="F72693" t="s">
        <v>24</v>
      </c>
      <c r="G72693" t="s">
        <v>50</v>
      </c>
      <c r="H72693">
        <v>1823</v>
      </c>
      <c r="I72693" t="s">
        <v>13</v>
      </c>
    </row>
    <row r="72694" spans="1:9" x14ac:dyDescent="0.3">
      <c r="A72694" t="s">
        <v>30844</v>
      </c>
      <c r="B72694" t="s">
        <v>1301</v>
      </c>
      <c r="C72694" s="1">
        <v>45420</v>
      </c>
      <c r="D72694" s="1">
        <v>45428</v>
      </c>
      <c r="E72694">
        <v>66</v>
      </c>
      <c r="F72694" t="s">
        <v>11</v>
      </c>
      <c r="G72694" t="s">
        <v>27</v>
      </c>
      <c r="H72694">
        <v>2198.6999999999998</v>
      </c>
      <c r="I72694" t="s">
        <v>13</v>
      </c>
    </row>
    <row r="72695" spans="1:9" x14ac:dyDescent="0.3">
      <c r="A72695" t="s">
        <v>55510</v>
      </c>
      <c r="B72695" t="s">
        <v>23</v>
      </c>
      <c r="C72695" s="1">
        <v>45576</v>
      </c>
      <c r="D72695" s="1">
        <v>45614</v>
      </c>
      <c r="E72695">
        <v>44</v>
      </c>
      <c r="F72695" t="s">
        <v>30</v>
      </c>
      <c r="G72695" t="s">
        <v>50</v>
      </c>
      <c r="H72695">
        <v>2198.6999999999998</v>
      </c>
      <c r="I72695" t="s">
        <v>18</v>
      </c>
    </row>
    <row r="72696" spans="1:9" x14ac:dyDescent="0.3">
      <c r="A72696" t="s">
        <v>55511</v>
      </c>
      <c r="B72696" t="s">
        <v>47</v>
      </c>
      <c r="C72696" s="1">
        <v>45575</v>
      </c>
      <c r="D72696" s="1">
        <v>45595</v>
      </c>
      <c r="E72696">
        <v>44</v>
      </c>
      <c r="F72696" t="s">
        <v>30</v>
      </c>
      <c r="G72696" t="s">
        <v>38</v>
      </c>
      <c r="H72696">
        <v>4551</v>
      </c>
      <c r="I72696" t="s">
        <v>13</v>
      </c>
    </row>
    <row r="72697" spans="1:9" x14ac:dyDescent="0.3">
      <c r="A72697" t="s">
        <v>55512</v>
      </c>
      <c r="B72697" t="s">
        <v>47</v>
      </c>
      <c r="C72697" s="1">
        <v>45727</v>
      </c>
      <c r="D72697" s="1">
        <v>45734</v>
      </c>
      <c r="E72697">
        <v>34</v>
      </c>
      <c r="F72697" t="s">
        <v>11</v>
      </c>
      <c r="G72697" t="s">
        <v>12</v>
      </c>
      <c r="H72697">
        <v>2198.6999999999998</v>
      </c>
      <c r="I72697" t="s">
        <v>18</v>
      </c>
    </row>
    <row r="72698" spans="1:9" x14ac:dyDescent="0.3">
      <c r="A72698" t="s">
        <v>55513</v>
      </c>
      <c r="B72698" t="s">
        <v>47</v>
      </c>
      <c r="C72698" s="1">
        <v>45651</v>
      </c>
      <c r="D72698" s="1">
        <v>45660</v>
      </c>
      <c r="E72698">
        <v>44</v>
      </c>
      <c r="F72698" t="s">
        <v>11</v>
      </c>
      <c r="G72698" t="s">
        <v>43</v>
      </c>
      <c r="H72698">
        <v>1148.31</v>
      </c>
      <c r="I72698" t="s">
        <v>18</v>
      </c>
    </row>
    <row r="72699" spans="1:9" x14ac:dyDescent="0.3">
      <c r="A72699" t="s">
        <v>4043</v>
      </c>
      <c r="B72699" t="s">
        <v>73</v>
      </c>
      <c r="C72699" s="1">
        <v>45811</v>
      </c>
      <c r="D72699" s="1">
        <v>45742</v>
      </c>
      <c r="E72699">
        <v>44</v>
      </c>
      <c r="F72699" t="s">
        <v>11</v>
      </c>
      <c r="G72699" t="s">
        <v>38</v>
      </c>
      <c r="H72699">
        <v>2198.6999999999998</v>
      </c>
      <c r="I72699" t="s">
        <v>18</v>
      </c>
    </row>
    <row r="72700" spans="1:9" x14ac:dyDescent="0.3">
      <c r="A72700" t="s">
        <v>2814</v>
      </c>
      <c r="B72700" t="s">
        <v>73</v>
      </c>
      <c r="C72700" s="1">
        <v>45490</v>
      </c>
      <c r="D72700" s="1">
        <v>45504</v>
      </c>
      <c r="E72700">
        <v>38</v>
      </c>
      <c r="F72700" t="s">
        <v>33</v>
      </c>
      <c r="G72700" t="s">
        <v>12</v>
      </c>
      <c r="H72700">
        <v>2198.6999999999998</v>
      </c>
      <c r="I72700" t="s">
        <v>13</v>
      </c>
    </row>
    <row r="72701" spans="1:9" x14ac:dyDescent="0.3">
      <c r="A72701" t="s">
        <v>37191</v>
      </c>
      <c r="B72701" t="s">
        <v>1219</v>
      </c>
      <c r="C72701" s="1">
        <v>45594</v>
      </c>
      <c r="D72701" s="1">
        <v>45609</v>
      </c>
      <c r="E72701">
        <v>48</v>
      </c>
      <c r="F72701" t="s">
        <v>24</v>
      </c>
      <c r="G72701" t="s">
        <v>17</v>
      </c>
      <c r="H72701">
        <v>2198.6999999999998</v>
      </c>
      <c r="I72701" t="s">
        <v>18</v>
      </c>
    </row>
    <row r="72702" spans="1:9" x14ac:dyDescent="0.3">
      <c r="A72702" t="s">
        <v>4459</v>
      </c>
      <c r="B72702" t="s">
        <v>1068</v>
      </c>
      <c r="C72702" s="1">
        <v>45458</v>
      </c>
      <c r="D72702" s="1">
        <v>45478</v>
      </c>
      <c r="E72702">
        <v>44</v>
      </c>
      <c r="F72702" t="s">
        <v>33</v>
      </c>
      <c r="G72702" t="s">
        <v>27</v>
      </c>
      <c r="H72702">
        <v>2691.12</v>
      </c>
      <c r="I72702" t="s">
        <v>13</v>
      </c>
    </row>
    <row r="72703" spans="1:9" x14ac:dyDescent="0.3">
      <c r="A72703" t="s">
        <v>5073</v>
      </c>
      <c r="B72703" t="s">
        <v>73</v>
      </c>
      <c r="C72703" s="1">
        <v>45535</v>
      </c>
      <c r="D72703" s="1">
        <v>45544</v>
      </c>
      <c r="E72703">
        <v>44</v>
      </c>
      <c r="F72703" t="s">
        <v>11</v>
      </c>
      <c r="G72703" t="s">
        <v>43</v>
      </c>
      <c r="H72703">
        <v>2198.6999999999998</v>
      </c>
      <c r="I72703" t="s">
        <v>13</v>
      </c>
    </row>
    <row r="72704" spans="1:9" x14ac:dyDescent="0.3">
      <c r="A72704" t="s">
        <v>31754</v>
      </c>
      <c r="B72704" t="s">
        <v>26</v>
      </c>
      <c r="C72704" s="1">
        <v>45532</v>
      </c>
      <c r="D72704" s="1">
        <v>45551</v>
      </c>
      <c r="E72704">
        <v>44</v>
      </c>
      <c r="F72704" t="s">
        <v>16</v>
      </c>
      <c r="G72704" t="s">
        <v>27</v>
      </c>
      <c r="H72704">
        <v>2102</v>
      </c>
      <c r="I72704" t="s">
        <v>13</v>
      </c>
    </row>
    <row r="72705" spans="1:9" x14ac:dyDescent="0.3">
      <c r="A72705" t="s">
        <v>55514</v>
      </c>
      <c r="B72705" t="s">
        <v>32</v>
      </c>
      <c r="C72705" s="1">
        <v>45579</v>
      </c>
      <c r="D72705" s="1">
        <v>45586</v>
      </c>
      <c r="E72705">
        <v>44</v>
      </c>
      <c r="F72705" t="s">
        <v>33</v>
      </c>
      <c r="G72705" t="s">
        <v>17</v>
      </c>
      <c r="H72705">
        <v>2198.6999999999998</v>
      </c>
      <c r="I72705" t="s">
        <v>18</v>
      </c>
    </row>
    <row r="72706" spans="1:9" x14ac:dyDescent="0.3">
      <c r="A72706" t="s">
        <v>35622</v>
      </c>
      <c r="B72706" t="s">
        <v>47</v>
      </c>
      <c r="C72706" s="1">
        <v>45739</v>
      </c>
      <c r="D72706" s="1">
        <v>45758</v>
      </c>
      <c r="E72706">
        <v>40</v>
      </c>
      <c r="F72706" t="s">
        <v>33</v>
      </c>
      <c r="G72706" t="s">
        <v>41</v>
      </c>
      <c r="H72706">
        <v>2198.6999999999998</v>
      </c>
      <c r="I72706" t="s">
        <v>18</v>
      </c>
    </row>
    <row r="72707" spans="1:9" x14ac:dyDescent="0.3">
      <c r="A72707" t="s">
        <v>40604</v>
      </c>
      <c r="B72707" t="s">
        <v>679</v>
      </c>
      <c r="C72707" s="1">
        <v>45488</v>
      </c>
      <c r="D72707" s="1">
        <v>45506</v>
      </c>
      <c r="E72707">
        <v>44</v>
      </c>
      <c r="F72707" t="s">
        <v>16</v>
      </c>
      <c r="G72707" t="s">
        <v>41</v>
      </c>
      <c r="H72707">
        <v>1962.54</v>
      </c>
      <c r="I72707" t="s">
        <v>13</v>
      </c>
    </row>
    <row r="72708" spans="1:9" x14ac:dyDescent="0.3">
      <c r="A72708" t="s">
        <v>55515</v>
      </c>
      <c r="B72708" t="s">
        <v>61</v>
      </c>
      <c r="C72708" s="1">
        <v>45705</v>
      </c>
      <c r="D72708" s="1">
        <v>45719</v>
      </c>
      <c r="E72708">
        <v>44</v>
      </c>
      <c r="F72708" t="s">
        <v>30</v>
      </c>
      <c r="G72708" t="s">
        <v>21</v>
      </c>
      <c r="H72708">
        <v>2198.6999999999998</v>
      </c>
      <c r="I72708" t="s">
        <v>18</v>
      </c>
    </row>
    <row r="72709" spans="1:9" x14ac:dyDescent="0.3">
      <c r="A72709" t="s">
        <v>42295</v>
      </c>
      <c r="B72709" t="s">
        <v>23</v>
      </c>
      <c r="C72709" s="1">
        <v>45636</v>
      </c>
      <c r="D72709" s="1">
        <v>45654</v>
      </c>
      <c r="E72709">
        <v>28</v>
      </c>
      <c r="F72709" t="s">
        <v>33</v>
      </c>
      <c r="G72709" t="s">
        <v>41</v>
      </c>
      <c r="H72709">
        <v>910.06</v>
      </c>
      <c r="I72709" t="s">
        <v>18</v>
      </c>
    </row>
    <row r="72710" spans="1:9" x14ac:dyDescent="0.3">
      <c r="A72710" t="s">
        <v>55516</v>
      </c>
      <c r="B72710" t="s">
        <v>47</v>
      </c>
      <c r="C72710" s="1">
        <v>45631</v>
      </c>
      <c r="D72710" s="1">
        <v>45641</v>
      </c>
      <c r="E72710">
        <v>44</v>
      </c>
      <c r="F72710" t="s">
        <v>24</v>
      </c>
      <c r="G72710" t="s">
        <v>21</v>
      </c>
      <c r="H72710">
        <v>4376</v>
      </c>
      <c r="I72710" t="s">
        <v>13</v>
      </c>
    </row>
    <row r="72711" spans="1:9" x14ac:dyDescent="0.3">
      <c r="A72711" t="s">
        <v>55517</v>
      </c>
      <c r="B72711" t="s">
        <v>61</v>
      </c>
      <c r="C72711" s="1">
        <v>45549</v>
      </c>
      <c r="D72711" s="1">
        <v>45557</v>
      </c>
      <c r="E72711">
        <v>44</v>
      </c>
      <c r="F72711" t="s">
        <v>24</v>
      </c>
      <c r="G72711" t="s">
        <v>43</v>
      </c>
      <c r="H72711">
        <v>2198.6999999999998</v>
      </c>
      <c r="I72711" t="s">
        <v>18</v>
      </c>
    </row>
    <row r="72712" spans="1:9" x14ac:dyDescent="0.3">
      <c r="A72712" t="s">
        <v>55518</v>
      </c>
      <c r="B72712" t="s">
        <v>26</v>
      </c>
      <c r="C72712" s="1">
        <v>45552</v>
      </c>
      <c r="D72712" s="1">
        <v>45563</v>
      </c>
      <c r="E72712">
        <v>31</v>
      </c>
      <c r="F72712" t="s">
        <v>40</v>
      </c>
      <c r="G72712" t="s">
        <v>41</v>
      </c>
      <c r="H72712">
        <v>2198.6999999999998</v>
      </c>
      <c r="I72712" t="s">
        <v>18</v>
      </c>
    </row>
    <row r="72713" spans="1:9" x14ac:dyDescent="0.3">
      <c r="A72713" t="s">
        <v>55519</v>
      </c>
      <c r="B72713" t="s">
        <v>61</v>
      </c>
      <c r="C72713" s="1">
        <v>45625</v>
      </c>
      <c r="D72713" s="1">
        <v>45631</v>
      </c>
      <c r="E72713">
        <v>69</v>
      </c>
      <c r="F72713" t="s">
        <v>33</v>
      </c>
      <c r="G72713" t="s">
        <v>43</v>
      </c>
      <c r="H72713">
        <v>2198.6999999999998</v>
      </c>
      <c r="I72713" t="s">
        <v>13</v>
      </c>
    </row>
    <row r="72714" spans="1:9" x14ac:dyDescent="0.3">
      <c r="A72714" t="s">
        <v>16795</v>
      </c>
      <c r="B72714" t="s">
        <v>32</v>
      </c>
      <c r="C72714" s="1">
        <v>45585</v>
      </c>
      <c r="D72714" s="1">
        <v>45605</v>
      </c>
      <c r="E72714">
        <v>44</v>
      </c>
      <c r="F72714" t="s">
        <v>11</v>
      </c>
      <c r="G72714" t="s">
        <v>17</v>
      </c>
      <c r="H72714">
        <v>3252</v>
      </c>
      <c r="I72714" t="s">
        <v>13</v>
      </c>
    </row>
    <row r="72715" spans="1:9" x14ac:dyDescent="0.3">
      <c r="A72715" t="s">
        <v>14716</v>
      </c>
      <c r="B72715" t="s">
        <v>23</v>
      </c>
      <c r="C72715" s="1">
        <v>45542</v>
      </c>
      <c r="D72715" s="1">
        <v>45547</v>
      </c>
      <c r="E72715">
        <v>44</v>
      </c>
      <c r="F72715" t="s">
        <v>11</v>
      </c>
      <c r="G72715" t="s">
        <v>27</v>
      </c>
      <c r="H72715">
        <v>2198.6999999999998</v>
      </c>
      <c r="I72715" t="s">
        <v>18</v>
      </c>
    </row>
    <row r="72716" spans="1:9" x14ac:dyDescent="0.3">
      <c r="A72716" t="s">
        <v>55520</v>
      </c>
      <c r="B72716" t="s">
        <v>23</v>
      </c>
      <c r="C72716" s="1">
        <v>45603</v>
      </c>
      <c r="D72716" s="1">
        <v>45613</v>
      </c>
      <c r="E72716">
        <v>44</v>
      </c>
      <c r="F72716" t="s">
        <v>24</v>
      </c>
      <c r="G72716" t="s">
        <v>27</v>
      </c>
      <c r="H72716">
        <v>2198.6999999999998</v>
      </c>
      <c r="I72716" t="s">
        <v>18</v>
      </c>
    </row>
    <row r="72717" spans="1:9" x14ac:dyDescent="0.3">
      <c r="A72717" t="s">
        <v>51431</v>
      </c>
      <c r="B72717" t="s">
        <v>73</v>
      </c>
      <c r="C72717" s="1">
        <v>45734</v>
      </c>
      <c r="D72717" s="1">
        <v>45749</v>
      </c>
      <c r="E72717">
        <v>44</v>
      </c>
      <c r="F72717" t="s">
        <v>30</v>
      </c>
      <c r="G72717" t="s">
        <v>27</v>
      </c>
      <c r="H72717">
        <v>2198.6999999999998</v>
      </c>
      <c r="I72717" t="s">
        <v>13</v>
      </c>
    </row>
    <row r="72718" spans="1:9" x14ac:dyDescent="0.3">
      <c r="A72718" t="s">
        <v>55521</v>
      </c>
      <c r="B72718" t="s">
        <v>73</v>
      </c>
      <c r="C72718" s="1">
        <v>45657</v>
      </c>
      <c r="D72718" s="1">
        <v>45677</v>
      </c>
      <c r="E72718">
        <v>44</v>
      </c>
      <c r="F72718" t="s">
        <v>11</v>
      </c>
      <c r="G72718" t="s">
        <v>50</v>
      </c>
      <c r="H72718">
        <v>2198.6999999999998</v>
      </c>
      <c r="I72718" t="s">
        <v>13</v>
      </c>
    </row>
    <row r="72719" spans="1:9" x14ac:dyDescent="0.3">
      <c r="A72719" t="s">
        <v>55522</v>
      </c>
      <c r="B72719" t="s">
        <v>35</v>
      </c>
      <c r="C72719" s="1">
        <v>45622</v>
      </c>
      <c r="D72719" s="1">
        <v>45639</v>
      </c>
      <c r="E72719">
        <v>44</v>
      </c>
      <c r="F72719" t="s">
        <v>24</v>
      </c>
      <c r="G72719" t="s">
        <v>12</v>
      </c>
      <c r="H72719">
        <v>2198.6999999999998</v>
      </c>
      <c r="I72719" t="s">
        <v>13</v>
      </c>
    </row>
    <row r="72720" spans="1:9" x14ac:dyDescent="0.3">
      <c r="A72720" t="s">
        <v>55523</v>
      </c>
      <c r="B72720" t="s">
        <v>23</v>
      </c>
      <c r="C72720" s="1">
        <v>45481</v>
      </c>
      <c r="D72720" s="1">
        <v>45521</v>
      </c>
      <c r="E72720">
        <v>44</v>
      </c>
      <c r="F72720" t="s">
        <v>11</v>
      </c>
      <c r="G72720" t="s">
        <v>12</v>
      </c>
      <c r="H72720">
        <v>2198.6999999999998</v>
      </c>
      <c r="I72720" t="s">
        <v>13</v>
      </c>
    </row>
    <row r="72721" spans="1:9" x14ac:dyDescent="0.3">
      <c r="A72721" t="s">
        <v>55524</v>
      </c>
      <c r="B72721" t="s">
        <v>32</v>
      </c>
      <c r="C72721" s="1">
        <v>45741</v>
      </c>
      <c r="D72721" s="1">
        <v>45748</v>
      </c>
      <c r="E72721">
        <v>44</v>
      </c>
      <c r="F72721" t="s">
        <v>40</v>
      </c>
      <c r="G72721" t="s">
        <v>43</v>
      </c>
      <c r="H72721">
        <v>1926</v>
      </c>
      <c r="I72721" t="s">
        <v>18</v>
      </c>
    </row>
    <row r="72722" spans="1:9" x14ac:dyDescent="0.3">
      <c r="A72722" t="s">
        <v>55525</v>
      </c>
      <c r="B72722" t="s">
        <v>10</v>
      </c>
      <c r="C72722" s="1">
        <v>45332</v>
      </c>
      <c r="D72722" s="1">
        <v>45577</v>
      </c>
      <c r="E72722">
        <v>44</v>
      </c>
      <c r="F72722" t="s">
        <v>24</v>
      </c>
      <c r="G72722" t="s">
        <v>12</v>
      </c>
      <c r="H72722">
        <v>3430</v>
      </c>
      <c r="I72722" t="s">
        <v>18</v>
      </c>
    </row>
    <row r="72723" spans="1:9" x14ac:dyDescent="0.3">
      <c r="A72723" t="s">
        <v>28282</v>
      </c>
      <c r="B72723" t="s">
        <v>26</v>
      </c>
      <c r="C72723" s="1">
        <v>45481</v>
      </c>
      <c r="D72723" s="1">
        <v>45519</v>
      </c>
      <c r="E72723">
        <v>44</v>
      </c>
      <c r="F72723" t="s">
        <v>30</v>
      </c>
      <c r="G72723" t="s">
        <v>50</v>
      </c>
      <c r="H72723">
        <v>2198.6999999999998</v>
      </c>
      <c r="I72723" t="s">
        <v>18</v>
      </c>
    </row>
    <row r="72724" spans="1:9" x14ac:dyDescent="0.3">
      <c r="A72724" t="s">
        <v>55526</v>
      </c>
      <c r="B72724" t="s">
        <v>73</v>
      </c>
      <c r="C72724" s="1">
        <v>45548</v>
      </c>
      <c r="D72724" s="1">
        <v>45551</v>
      </c>
      <c r="E72724">
        <v>46</v>
      </c>
      <c r="F72724" t="s">
        <v>11</v>
      </c>
      <c r="G72724" t="s">
        <v>41</v>
      </c>
      <c r="H72724">
        <v>2198.6999999999998</v>
      </c>
      <c r="I72724" t="s">
        <v>18</v>
      </c>
    </row>
    <row r="72725" spans="1:9" x14ac:dyDescent="0.3">
      <c r="A72725" t="s">
        <v>55527</v>
      </c>
      <c r="B72725" t="s">
        <v>29</v>
      </c>
      <c r="C72725" s="1">
        <v>45542</v>
      </c>
      <c r="D72725" s="1">
        <v>45561</v>
      </c>
      <c r="E72725">
        <v>22</v>
      </c>
      <c r="F72725" t="s">
        <v>33</v>
      </c>
      <c r="G72725" t="s">
        <v>21</v>
      </c>
      <c r="H72725">
        <v>2198.6999999999998</v>
      </c>
      <c r="I72725" t="s">
        <v>18</v>
      </c>
    </row>
    <row r="72726" spans="1:9" x14ac:dyDescent="0.3">
      <c r="A72726" t="s">
        <v>55528</v>
      </c>
      <c r="B72726" t="s">
        <v>10</v>
      </c>
      <c r="C72726" s="1">
        <v>45873</v>
      </c>
      <c r="D72726" s="1">
        <v>45773</v>
      </c>
      <c r="E72726">
        <v>44</v>
      </c>
      <c r="F72726" t="s">
        <v>11</v>
      </c>
      <c r="G72726" t="s">
        <v>27</v>
      </c>
      <c r="H72726">
        <v>2198.6999999999998</v>
      </c>
      <c r="I72726" t="s">
        <v>13</v>
      </c>
    </row>
    <row r="72727" spans="1:9" x14ac:dyDescent="0.3">
      <c r="A72727" t="s">
        <v>44947</v>
      </c>
      <c r="B72727" t="s">
        <v>29</v>
      </c>
      <c r="C72727" s="1">
        <v>45458</v>
      </c>
      <c r="D72727" s="1">
        <v>45467</v>
      </c>
      <c r="E72727">
        <v>44</v>
      </c>
      <c r="F72727" t="s">
        <v>40</v>
      </c>
      <c r="G72727" t="s">
        <v>38</v>
      </c>
      <c r="H72727">
        <v>2198.6999999999998</v>
      </c>
      <c r="I72727" t="s">
        <v>18</v>
      </c>
    </row>
    <row r="72728" spans="1:9" x14ac:dyDescent="0.3">
      <c r="A72728" t="s">
        <v>55529</v>
      </c>
      <c r="B72728" t="s">
        <v>73</v>
      </c>
      <c r="C72728" s="1">
        <v>45422</v>
      </c>
      <c r="D72728" s="1">
        <v>45438</v>
      </c>
      <c r="E72728">
        <v>44</v>
      </c>
      <c r="F72728" t="s">
        <v>40</v>
      </c>
      <c r="G72728" t="s">
        <v>41</v>
      </c>
      <c r="H72728">
        <v>2018.27</v>
      </c>
      <c r="I72728" t="s">
        <v>18</v>
      </c>
    </row>
    <row r="72729" spans="1:9" x14ac:dyDescent="0.3">
      <c r="A72729" t="s">
        <v>55530</v>
      </c>
      <c r="B72729" t="s">
        <v>116</v>
      </c>
      <c r="C72729" s="1">
        <v>45660</v>
      </c>
      <c r="D72729" s="1">
        <v>45680</v>
      </c>
      <c r="E72729">
        <v>40</v>
      </c>
      <c r="F72729" t="s">
        <v>11</v>
      </c>
      <c r="G72729" t="s">
        <v>41</v>
      </c>
      <c r="H72729">
        <v>2198.6999999999998</v>
      </c>
      <c r="I72729" t="s">
        <v>18</v>
      </c>
    </row>
    <row r="72730" spans="1:9" x14ac:dyDescent="0.3">
      <c r="A72730" t="s">
        <v>2753</v>
      </c>
      <c r="B72730" t="s">
        <v>29</v>
      </c>
      <c r="C72730" s="1">
        <v>45421</v>
      </c>
      <c r="D72730" s="1">
        <v>45424</v>
      </c>
      <c r="E72730">
        <v>31</v>
      </c>
      <c r="F72730" t="s">
        <v>11</v>
      </c>
      <c r="G72730" t="s">
        <v>27</v>
      </c>
      <c r="H72730">
        <v>2198.6999999999998</v>
      </c>
      <c r="I72730" t="s">
        <v>13</v>
      </c>
    </row>
    <row r="72731" spans="1:9" x14ac:dyDescent="0.3">
      <c r="A72731" t="s">
        <v>21467</v>
      </c>
      <c r="B72731" t="s">
        <v>23</v>
      </c>
      <c r="C72731" s="1">
        <v>45482</v>
      </c>
      <c r="D72731" s="1">
        <v>45495</v>
      </c>
      <c r="E72731">
        <v>44</v>
      </c>
      <c r="F72731" t="s">
        <v>33</v>
      </c>
      <c r="G72731" t="s">
        <v>50</v>
      </c>
      <c r="H72731">
        <v>2198.6999999999998</v>
      </c>
      <c r="I72731" t="s">
        <v>13</v>
      </c>
    </row>
    <row r="72732" spans="1:9" x14ac:dyDescent="0.3">
      <c r="A72732" t="s">
        <v>55531</v>
      </c>
      <c r="B72732" t="s">
        <v>29</v>
      </c>
      <c r="C72732" s="1">
        <v>45785</v>
      </c>
      <c r="D72732" s="1">
        <v>45788</v>
      </c>
      <c r="E72732">
        <v>44</v>
      </c>
      <c r="F72732" t="s">
        <v>11</v>
      </c>
      <c r="G72732" t="s">
        <v>43</v>
      </c>
      <c r="H72732">
        <v>1285.42</v>
      </c>
      <c r="I72732" t="s">
        <v>18</v>
      </c>
    </row>
    <row r="72733" spans="1:9" x14ac:dyDescent="0.3">
      <c r="A72733" t="s">
        <v>29596</v>
      </c>
      <c r="B72733" t="s">
        <v>553</v>
      </c>
      <c r="C72733" s="1">
        <v>45555</v>
      </c>
      <c r="D72733" s="1">
        <v>45558</v>
      </c>
      <c r="E72733">
        <v>44</v>
      </c>
      <c r="F72733" t="s">
        <v>33</v>
      </c>
      <c r="G72733" t="s">
        <v>41</v>
      </c>
      <c r="H72733">
        <v>2198.6999999999998</v>
      </c>
      <c r="I72733" t="s">
        <v>18</v>
      </c>
    </row>
    <row r="72734" spans="1:9" x14ac:dyDescent="0.3">
      <c r="A72734" t="s">
        <v>55532</v>
      </c>
      <c r="B72734" t="s">
        <v>35</v>
      </c>
      <c r="C72734" s="1">
        <v>45740</v>
      </c>
      <c r="D72734" s="1">
        <v>45760</v>
      </c>
      <c r="E72734">
        <v>44</v>
      </c>
      <c r="F72734" t="s">
        <v>16</v>
      </c>
      <c r="G72734" t="s">
        <v>41</v>
      </c>
      <c r="H72734">
        <v>2198.6999999999998</v>
      </c>
      <c r="I72734" t="s">
        <v>18</v>
      </c>
    </row>
    <row r="72735" spans="1:9" x14ac:dyDescent="0.3">
      <c r="A72735" t="s">
        <v>5060</v>
      </c>
      <c r="B72735" t="s">
        <v>10</v>
      </c>
      <c r="C72735" s="1">
        <v>45613</v>
      </c>
      <c r="D72735" s="1">
        <v>45621</v>
      </c>
      <c r="E72735">
        <v>44</v>
      </c>
      <c r="F72735" t="s">
        <v>24</v>
      </c>
      <c r="G72735" t="s">
        <v>41</v>
      </c>
      <c r="H72735">
        <v>3815</v>
      </c>
      <c r="I72735" t="s">
        <v>13</v>
      </c>
    </row>
    <row r="72736" spans="1:9" x14ac:dyDescent="0.3">
      <c r="A72736" t="s">
        <v>49820</v>
      </c>
      <c r="B72736" t="s">
        <v>73</v>
      </c>
      <c r="C72736" s="1">
        <v>45454</v>
      </c>
      <c r="D72736" s="1">
        <v>45473</v>
      </c>
      <c r="E72736">
        <v>51</v>
      </c>
      <c r="F72736" t="s">
        <v>11</v>
      </c>
      <c r="G72736" t="s">
        <v>21</v>
      </c>
      <c r="H72736">
        <v>2661.6</v>
      </c>
      <c r="I72736" t="s">
        <v>18</v>
      </c>
    </row>
    <row r="72737" spans="1:9" x14ac:dyDescent="0.3">
      <c r="A72737" t="s">
        <v>6730</v>
      </c>
      <c r="B72737" t="s">
        <v>61</v>
      </c>
      <c r="C72737" s="1">
        <v>45761</v>
      </c>
      <c r="D72737" s="1">
        <v>45778</v>
      </c>
      <c r="E72737">
        <v>44</v>
      </c>
      <c r="F72737" t="s">
        <v>30</v>
      </c>
      <c r="G72737" t="s">
        <v>41</v>
      </c>
      <c r="H72737">
        <v>2198.6999999999998</v>
      </c>
      <c r="I72737" t="s">
        <v>13</v>
      </c>
    </row>
    <row r="72738" spans="1:9" x14ac:dyDescent="0.3">
      <c r="A72738" t="s">
        <v>55533</v>
      </c>
      <c r="B72738" t="s">
        <v>23</v>
      </c>
      <c r="C72738" s="1">
        <v>45637</v>
      </c>
      <c r="D72738" s="1">
        <v>45646</v>
      </c>
      <c r="E72738">
        <v>44</v>
      </c>
      <c r="F72738" t="s">
        <v>30</v>
      </c>
      <c r="G72738" t="s">
        <v>21</v>
      </c>
      <c r="H72738">
        <v>2198.6999999999998</v>
      </c>
      <c r="I72738" t="s">
        <v>13</v>
      </c>
    </row>
    <row r="72739" spans="1:9" x14ac:dyDescent="0.3">
      <c r="A72739" t="s">
        <v>55534</v>
      </c>
      <c r="B72739" t="s">
        <v>35</v>
      </c>
      <c r="C72739" s="1">
        <v>45752</v>
      </c>
      <c r="D72739" s="1">
        <v>45759</v>
      </c>
      <c r="E72739">
        <v>66</v>
      </c>
      <c r="F72739" t="s">
        <v>11</v>
      </c>
      <c r="G72739" t="s">
        <v>27</v>
      </c>
      <c r="H72739">
        <v>859.88</v>
      </c>
      <c r="I72739" t="s">
        <v>13</v>
      </c>
    </row>
    <row r="72740" spans="1:9" x14ac:dyDescent="0.3">
      <c r="A72740" t="s">
        <v>39200</v>
      </c>
      <c r="B72740" t="s">
        <v>29</v>
      </c>
      <c r="C72740" s="1">
        <v>45697</v>
      </c>
      <c r="D72740" s="1">
        <v>45714</v>
      </c>
      <c r="E72740">
        <v>20</v>
      </c>
      <c r="F72740" t="s">
        <v>40</v>
      </c>
      <c r="G72740" t="s">
        <v>27</v>
      </c>
      <c r="H72740">
        <v>2198.6999999999998</v>
      </c>
      <c r="I72740" t="s">
        <v>13</v>
      </c>
    </row>
    <row r="72741" spans="1:9" x14ac:dyDescent="0.3">
      <c r="A72741" t="s">
        <v>23062</v>
      </c>
      <c r="B72741" t="s">
        <v>10</v>
      </c>
      <c r="C72741" s="1">
        <v>45497</v>
      </c>
      <c r="D72741" s="1">
        <v>45501</v>
      </c>
      <c r="E72741">
        <v>70</v>
      </c>
      <c r="F72741" t="s">
        <v>33</v>
      </c>
      <c r="G72741" t="s">
        <v>41</v>
      </c>
      <c r="H72741">
        <v>1963</v>
      </c>
      <c r="I72741" t="s">
        <v>18</v>
      </c>
    </row>
    <row r="72742" spans="1:9" x14ac:dyDescent="0.3">
      <c r="A72742" t="s">
        <v>55535</v>
      </c>
      <c r="B72742" t="s">
        <v>29</v>
      </c>
      <c r="C72742" s="1">
        <v>45716</v>
      </c>
      <c r="D72742" s="1">
        <v>45724</v>
      </c>
      <c r="E72742">
        <v>44</v>
      </c>
      <c r="F72742" t="s">
        <v>24</v>
      </c>
      <c r="G72742" t="s">
        <v>41</v>
      </c>
      <c r="H72742">
        <v>2198.6999999999998</v>
      </c>
      <c r="I72742" t="s">
        <v>18</v>
      </c>
    </row>
    <row r="72743" spans="1:9" x14ac:dyDescent="0.3">
      <c r="A72743" t="s">
        <v>55536</v>
      </c>
      <c r="B72743" t="s">
        <v>10</v>
      </c>
      <c r="C72743" s="1">
        <v>45725</v>
      </c>
      <c r="D72743" s="1">
        <v>45730</v>
      </c>
      <c r="E72743">
        <v>44</v>
      </c>
      <c r="F72743" t="s">
        <v>11</v>
      </c>
      <c r="G72743" t="s">
        <v>41</v>
      </c>
      <c r="H72743">
        <v>2198.6999999999998</v>
      </c>
      <c r="I72743" t="s">
        <v>13</v>
      </c>
    </row>
    <row r="72744" spans="1:9" x14ac:dyDescent="0.3">
      <c r="A72744" t="s">
        <v>34963</v>
      </c>
      <c r="B72744" t="s">
        <v>4543</v>
      </c>
      <c r="C72744" s="1">
        <v>45752</v>
      </c>
      <c r="D72744" s="1">
        <v>45793</v>
      </c>
      <c r="E72744">
        <v>44</v>
      </c>
      <c r="F72744" t="s">
        <v>11</v>
      </c>
      <c r="G72744" t="s">
        <v>12</v>
      </c>
      <c r="H72744">
        <v>2198.6999999999998</v>
      </c>
      <c r="I72744" t="s">
        <v>18</v>
      </c>
    </row>
    <row r="72745" spans="1:9" x14ac:dyDescent="0.3">
      <c r="A72745" t="s">
        <v>55537</v>
      </c>
      <c r="B72745" t="s">
        <v>23</v>
      </c>
      <c r="C72745" s="1">
        <v>45531</v>
      </c>
      <c r="D72745" s="1">
        <v>45536</v>
      </c>
      <c r="E72745">
        <v>44</v>
      </c>
      <c r="F72745" t="s">
        <v>33</v>
      </c>
      <c r="G72745" t="s">
        <v>38</v>
      </c>
      <c r="H72745">
        <v>581.57000000000005</v>
      </c>
      <c r="I72745" t="s">
        <v>18</v>
      </c>
    </row>
    <row r="72746" spans="1:9" x14ac:dyDescent="0.3">
      <c r="A72746" t="s">
        <v>16354</v>
      </c>
      <c r="B72746" t="s">
        <v>2347</v>
      </c>
      <c r="C72746" s="1">
        <v>45599</v>
      </c>
      <c r="D72746" s="1">
        <v>45610</v>
      </c>
      <c r="E72746">
        <v>44</v>
      </c>
      <c r="F72746" t="s">
        <v>40</v>
      </c>
      <c r="G72746" t="s">
        <v>41</v>
      </c>
      <c r="H72746">
        <v>2198.6999999999998</v>
      </c>
      <c r="I72746" t="s">
        <v>18</v>
      </c>
    </row>
    <row r="72747" spans="1:9" x14ac:dyDescent="0.3">
      <c r="A72747" t="s">
        <v>10255</v>
      </c>
      <c r="B72747" t="s">
        <v>47</v>
      </c>
      <c r="C72747" s="1">
        <v>45556</v>
      </c>
      <c r="D72747" s="1">
        <v>45561</v>
      </c>
      <c r="E72747">
        <v>44</v>
      </c>
      <c r="F72747" t="s">
        <v>11</v>
      </c>
      <c r="G72747" t="s">
        <v>41</v>
      </c>
      <c r="H72747">
        <v>2198.6999999999998</v>
      </c>
      <c r="I72747" t="s">
        <v>13</v>
      </c>
    </row>
    <row r="72748" spans="1:9" x14ac:dyDescent="0.3">
      <c r="A72748" t="s">
        <v>55538</v>
      </c>
      <c r="B72748" t="s">
        <v>26</v>
      </c>
      <c r="C72748" s="1">
        <v>45765</v>
      </c>
      <c r="D72748" s="1">
        <v>45785</v>
      </c>
      <c r="E72748">
        <v>44</v>
      </c>
      <c r="F72748" t="s">
        <v>33</v>
      </c>
      <c r="G72748" t="s">
        <v>38</v>
      </c>
      <c r="H72748">
        <v>2198.6999999999998</v>
      </c>
      <c r="I72748" t="s">
        <v>13</v>
      </c>
    </row>
    <row r="72749" spans="1:9" x14ac:dyDescent="0.3">
      <c r="A72749" t="s">
        <v>55539</v>
      </c>
      <c r="B72749" t="s">
        <v>35</v>
      </c>
      <c r="C72749" s="1">
        <v>45424</v>
      </c>
      <c r="D72749" s="1">
        <v>45428</v>
      </c>
      <c r="E72749">
        <v>67</v>
      </c>
      <c r="F72749" t="s">
        <v>11</v>
      </c>
      <c r="G72749" t="s">
        <v>38</v>
      </c>
      <c r="H72749">
        <v>2198.6999999999998</v>
      </c>
      <c r="I72749" t="s">
        <v>13</v>
      </c>
    </row>
    <row r="72750" spans="1:9" x14ac:dyDescent="0.3">
      <c r="A72750" t="s">
        <v>55540</v>
      </c>
      <c r="B72750" t="s">
        <v>649</v>
      </c>
      <c r="C72750" s="1">
        <v>45506</v>
      </c>
      <c r="D72750" s="1">
        <v>45519</v>
      </c>
      <c r="E72750">
        <v>44</v>
      </c>
      <c r="F72750" t="s">
        <v>16</v>
      </c>
      <c r="G72750" t="s">
        <v>50</v>
      </c>
      <c r="H72750">
        <v>1865.19</v>
      </c>
      <c r="I72750" t="s">
        <v>13</v>
      </c>
    </row>
    <row r="72751" spans="1:9" x14ac:dyDescent="0.3">
      <c r="A72751" t="s">
        <v>55541</v>
      </c>
      <c r="B72751" t="s">
        <v>35</v>
      </c>
      <c r="C72751" s="1">
        <v>45455</v>
      </c>
      <c r="D72751" s="1">
        <v>45652</v>
      </c>
      <c r="E72751">
        <v>63</v>
      </c>
      <c r="F72751" t="s">
        <v>33</v>
      </c>
      <c r="G72751" t="s">
        <v>27</v>
      </c>
      <c r="H72751">
        <v>2198.6999999999998</v>
      </c>
      <c r="I72751" t="s">
        <v>18</v>
      </c>
    </row>
    <row r="72752" spans="1:9" x14ac:dyDescent="0.3">
      <c r="A72752" t="s">
        <v>55542</v>
      </c>
      <c r="B72752" t="s">
        <v>47</v>
      </c>
      <c r="C72752" s="1">
        <v>45480</v>
      </c>
      <c r="D72752" s="1">
        <v>45489</v>
      </c>
      <c r="E72752">
        <v>49</v>
      </c>
      <c r="F72752" t="s">
        <v>16</v>
      </c>
      <c r="G72752" t="s">
        <v>12</v>
      </c>
      <c r="H72752">
        <v>2782.55</v>
      </c>
      <c r="I72752" t="s">
        <v>18</v>
      </c>
    </row>
    <row r="72753" spans="1:9" x14ac:dyDescent="0.3">
      <c r="A72753" t="s">
        <v>55543</v>
      </c>
      <c r="B72753" t="s">
        <v>26</v>
      </c>
      <c r="C72753" s="1">
        <v>45672</v>
      </c>
      <c r="D72753" s="1">
        <v>45678</v>
      </c>
      <c r="E72753">
        <v>44</v>
      </c>
      <c r="F72753" t="s">
        <v>33</v>
      </c>
      <c r="G72753" t="s">
        <v>12</v>
      </c>
      <c r="H72753">
        <v>2198.6999999999998</v>
      </c>
      <c r="I72753" t="s">
        <v>18</v>
      </c>
    </row>
    <row r="72754" spans="1:9" x14ac:dyDescent="0.3">
      <c r="A72754" t="s">
        <v>6836</v>
      </c>
      <c r="B72754" t="s">
        <v>32</v>
      </c>
      <c r="C72754" s="1">
        <v>45691</v>
      </c>
      <c r="D72754" s="1">
        <v>45695</v>
      </c>
      <c r="E72754">
        <v>44</v>
      </c>
      <c r="F72754" t="s">
        <v>11</v>
      </c>
      <c r="G72754" t="s">
        <v>43</v>
      </c>
      <c r="H72754">
        <v>2198.6999999999998</v>
      </c>
      <c r="I72754" t="s">
        <v>13</v>
      </c>
    </row>
    <row r="72755" spans="1:9" x14ac:dyDescent="0.3">
      <c r="A72755" t="s">
        <v>12332</v>
      </c>
      <c r="B72755" t="s">
        <v>10</v>
      </c>
      <c r="C72755" s="1">
        <v>45460</v>
      </c>
      <c r="D72755" s="1">
        <v>45465</v>
      </c>
      <c r="E72755">
        <v>26</v>
      </c>
      <c r="F72755" t="s">
        <v>11</v>
      </c>
      <c r="G72755" t="s">
        <v>43</v>
      </c>
      <c r="H72755">
        <v>3656</v>
      </c>
      <c r="I72755" t="s">
        <v>18</v>
      </c>
    </row>
    <row r="72756" spans="1:9" x14ac:dyDescent="0.3">
      <c r="A72756" t="s">
        <v>55544</v>
      </c>
      <c r="B72756" t="s">
        <v>23</v>
      </c>
      <c r="C72756" s="1">
        <v>45679</v>
      </c>
      <c r="D72756" s="1">
        <v>45689</v>
      </c>
      <c r="E72756">
        <v>44</v>
      </c>
      <c r="F72756" t="s">
        <v>40</v>
      </c>
      <c r="G72756" t="s">
        <v>27</v>
      </c>
      <c r="H72756">
        <v>2198.6999999999998</v>
      </c>
      <c r="I72756" t="s">
        <v>18</v>
      </c>
    </row>
    <row r="72757" spans="1:9" x14ac:dyDescent="0.3">
      <c r="A72757" t="s">
        <v>55545</v>
      </c>
      <c r="B72757" t="s">
        <v>32</v>
      </c>
      <c r="C72757" s="1">
        <v>45483</v>
      </c>
      <c r="D72757" s="1">
        <v>45587</v>
      </c>
      <c r="E72757">
        <v>63</v>
      </c>
      <c r="F72757" t="s">
        <v>16</v>
      </c>
      <c r="G72757" t="s">
        <v>41</v>
      </c>
      <c r="H72757">
        <v>334</v>
      </c>
      <c r="I72757" t="s">
        <v>13</v>
      </c>
    </row>
    <row r="72758" spans="1:9" x14ac:dyDescent="0.3">
      <c r="A72758" t="s">
        <v>55546</v>
      </c>
      <c r="B72758" t="s">
        <v>10</v>
      </c>
      <c r="C72758" s="1">
        <v>45689</v>
      </c>
      <c r="D72758" s="1">
        <v>45695</v>
      </c>
      <c r="E72758">
        <v>44</v>
      </c>
      <c r="F72758" t="s">
        <v>16</v>
      </c>
      <c r="G72758" t="s">
        <v>38</v>
      </c>
      <c r="H72758">
        <v>2198.6999999999998</v>
      </c>
      <c r="I72758" t="s">
        <v>18</v>
      </c>
    </row>
    <row r="72759" spans="1:9" x14ac:dyDescent="0.3">
      <c r="A72759" t="s">
        <v>38684</v>
      </c>
      <c r="B72759" t="s">
        <v>35</v>
      </c>
      <c r="C72759" s="1">
        <v>45607</v>
      </c>
      <c r="D72759" s="1">
        <v>45613</v>
      </c>
      <c r="E72759">
        <v>44</v>
      </c>
      <c r="F72759" t="s">
        <v>40</v>
      </c>
      <c r="G72759" t="s">
        <v>12</v>
      </c>
      <c r="H72759">
        <v>2198.6999999999998</v>
      </c>
      <c r="I72759" t="s">
        <v>18</v>
      </c>
    </row>
    <row r="72760" spans="1:9" x14ac:dyDescent="0.3">
      <c r="A72760" t="s">
        <v>42344</v>
      </c>
      <c r="B72760" t="s">
        <v>61</v>
      </c>
      <c r="C72760" s="1">
        <v>45633</v>
      </c>
      <c r="D72760" s="1">
        <v>45653</v>
      </c>
      <c r="E72760">
        <v>44</v>
      </c>
      <c r="F72760" t="s">
        <v>40</v>
      </c>
      <c r="G72760" t="s">
        <v>41</v>
      </c>
      <c r="H72760">
        <v>2198.6999999999998</v>
      </c>
      <c r="I72760" t="s">
        <v>18</v>
      </c>
    </row>
    <row r="72761" spans="1:9" x14ac:dyDescent="0.3">
      <c r="A72761" t="s">
        <v>13074</v>
      </c>
      <c r="B72761" t="s">
        <v>29</v>
      </c>
      <c r="C72761" s="1">
        <v>45680</v>
      </c>
      <c r="D72761" s="1">
        <v>45693</v>
      </c>
      <c r="E72761">
        <v>44</v>
      </c>
      <c r="F72761" t="s">
        <v>33</v>
      </c>
      <c r="G72761" t="s">
        <v>41</v>
      </c>
      <c r="H72761">
        <v>2198.6999999999998</v>
      </c>
      <c r="I72761" t="s">
        <v>18</v>
      </c>
    </row>
    <row r="72762" spans="1:9" x14ac:dyDescent="0.3">
      <c r="A72762" t="s">
        <v>40331</v>
      </c>
      <c r="B72762" t="s">
        <v>10</v>
      </c>
      <c r="C72762" s="1">
        <v>45509</v>
      </c>
      <c r="D72762" s="1">
        <v>45513</v>
      </c>
      <c r="E72762">
        <v>43</v>
      </c>
      <c r="F72762" t="s">
        <v>24</v>
      </c>
      <c r="G72762" t="s">
        <v>27</v>
      </c>
      <c r="H72762">
        <v>2198.6999999999998</v>
      </c>
      <c r="I72762" t="s">
        <v>13</v>
      </c>
    </row>
    <row r="72763" spans="1:9" x14ac:dyDescent="0.3">
      <c r="A72763" t="s">
        <v>55547</v>
      </c>
      <c r="B72763" t="s">
        <v>35</v>
      </c>
      <c r="C72763" s="1">
        <v>45558</v>
      </c>
      <c r="D72763" s="1">
        <v>45577</v>
      </c>
      <c r="E72763">
        <v>70</v>
      </c>
      <c r="F72763" t="s">
        <v>24</v>
      </c>
      <c r="G72763" t="s">
        <v>27</v>
      </c>
      <c r="H72763">
        <v>2198.6999999999998</v>
      </c>
      <c r="I72763" t="s">
        <v>18</v>
      </c>
    </row>
    <row r="72764" spans="1:9" x14ac:dyDescent="0.3">
      <c r="A72764" t="s">
        <v>55548</v>
      </c>
      <c r="B72764" t="s">
        <v>61</v>
      </c>
      <c r="C72764" s="1">
        <v>45500</v>
      </c>
      <c r="D72764" s="1">
        <v>45503</v>
      </c>
      <c r="E72764">
        <v>37</v>
      </c>
      <c r="F72764" t="s">
        <v>11</v>
      </c>
      <c r="G72764" t="s">
        <v>41</v>
      </c>
      <c r="H72764">
        <v>2198.6999999999998</v>
      </c>
      <c r="I72764" t="s">
        <v>13</v>
      </c>
    </row>
    <row r="72765" spans="1:9" x14ac:dyDescent="0.3">
      <c r="A72765" t="s">
        <v>55549</v>
      </c>
      <c r="B72765" t="s">
        <v>26</v>
      </c>
      <c r="C72765" s="1">
        <v>45743</v>
      </c>
      <c r="D72765" s="1">
        <v>45759</v>
      </c>
      <c r="E72765">
        <v>44</v>
      </c>
      <c r="F72765" t="s">
        <v>33</v>
      </c>
      <c r="G72765" t="s">
        <v>41</v>
      </c>
      <c r="H72765">
        <v>780</v>
      </c>
      <c r="I72765" t="s">
        <v>13</v>
      </c>
    </row>
    <row r="72766" spans="1:9" x14ac:dyDescent="0.3">
      <c r="A72766" t="s">
        <v>25125</v>
      </c>
      <c r="B72766" t="s">
        <v>47</v>
      </c>
      <c r="C72766" s="1">
        <v>45501</v>
      </c>
      <c r="D72766" s="1">
        <v>45511</v>
      </c>
      <c r="E72766">
        <v>44</v>
      </c>
      <c r="F72766" t="s">
        <v>33</v>
      </c>
      <c r="G72766" t="s">
        <v>17</v>
      </c>
      <c r="H72766">
        <v>2198.6999999999998</v>
      </c>
      <c r="I72766" t="s">
        <v>13</v>
      </c>
    </row>
    <row r="72767" spans="1:9" x14ac:dyDescent="0.3">
      <c r="A72767" t="s">
        <v>55550</v>
      </c>
      <c r="B72767" t="s">
        <v>61</v>
      </c>
      <c r="C72767" s="1">
        <v>45482</v>
      </c>
      <c r="D72767" s="1">
        <v>45498</v>
      </c>
      <c r="E72767">
        <v>44</v>
      </c>
      <c r="F72767" t="s">
        <v>33</v>
      </c>
      <c r="G72767" t="s">
        <v>27</v>
      </c>
      <c r="H72767">
        <v>4894</v>
      </c>
      <c r="I72767" t="s">
        <v>18</v>
      </c>
    </row>
    <row r="72768" spans="1:9" x14ac:dyDescent="0.3">
      <c r="A72768" t="s">
        <v>55551</v>
      </c>
      <c r="B72768" t="s">
        <v>47</v>
      </c>
      <c r="C72768" s="1">
        <v>45739</v>
      </c>
      <c r="D72768" s="1">
        <v>45747</v>
      </c>
      <c r="E72768">
        <v>53</v>
      </c>
      <c r="F72768" t="s">
        <v>33</v>
      </c>
      <c r="G72768" t="s">
        <v>27</v>
      </c>
      <c r="H72768">
        <v>2198.6999999999998</v>
      </c>
      <c r="I72768" t="s">
        <v>13</v>
      </c>
    </row>
    <row r="72769" spans="1:9" x14ac:dyDescent="0.3">
      <c r="A72769" t="s">
        <v>55552</v>
      </c>
      <c r="B72769" t="s">
        <v>32</v>
      </c>
      <c r="C72769" s="1">
        <v>45617</v>
      </c>
      <c r="D72769" s="1">
        <v>45631</v>
      </c>
      <c r="E72769">
        <v>31</v>
      </c>
      <c r="F72769" t="s">
        <v>30</v>
      </c>
      <c r="G72769" t="s">
        <v>41</v>
      </c>
      <c r="H72769">
        <v>2742.85</v>
      </c>
      <c r="I72769" t="s">
        <v>13</v>
      </c>
    </row>
    <row r="72770" spans="1:9" x14ac:dyDescent="0.3">
      <c r="A72770" t="s">
        <v>55553</v>
      </c>
      <c r="B72770" t="s">
        <v>26</v>
      </c>
      <c r="C72770" s="1">
        <v>45563</v>
      </c>
      <c r="D72770" s="1">
        <v>45569</v>
      </c>
      <c r="E72770">
        <v>53</v>
      </c>
      <c r="F72770" t="s">
        <v>16</v>
      </c>
      <c r="G72770" t="s">
        <v>41</v>
      </c>
      <c r="H72770">
        <v>2198.6999999999998</v>
      </c>
      <c r="I72770" t="s">
        <v>18</v>
      </c>
    </row>
    <row r="72771" spans="1:9" x14ac:dyDescent="0.3">
      <c r="A72771" t="s">
        <v>55554</v>
      </c>
      <c r="B72771" t="s">
        <v>61</v>
      </c>
      <c r="C72771" s="1">
        <v>45777</v>
      </c>
      <c r="D72771" s="1">
        <v>45783</v>
      </c>
      <c r="E72771">
        <v>59</v>
      </c>
      <c r="F72771" t="s">
        <v>33</v>
      </c>
      <c r="G72771" t="s">
        <v>38</v>
      </c>
      <c r="H72771">
        <v>2198.6999999999998</v>
      </c>
      <c r="I72771" t="s">
        <v>18</v>
      </c>
    </row>
    <row r="72772" spans="1:9" x14ac:dyDescent="0.3">
      <c r="A72772" t="s">
        <v>55555</v>
      </c>
      <c r="B72772" t="s">
        <v>29</v>
      </c>
      <c r="C72772" s="1">
        <v>45727</v>
      </c>
      <c r="D72772" s="1">
        <v>45740</v>
      </c>
      <c r="E72772">
        <v>44</v>
      </c>
      <c r="F72772" t="s">
        <v>11</v>
      </c>
      <c r="G72772" t="s">
        <v>41</v>
      </c>
      <c r="H72772">
        <v>2198.6999999999998</v>
      </c>
      <c r="I72772" t="s">
        <v>18</v>
      </c>
    </row>
    <row r="72773" spans="1:9" x14ac:dyDescent="0.3">
      <c r="A72773" t="s">
        <v>9133</v>
      </c>
      <c r="B72773" t="s">
        <v>47</v>
      </c>
      <c r="C72773" s="1">
        <v>45643</v>
      </c>
      <c r="D72773" s="1">
        <v>45661</v>
      </c>
      <c r="E72773">
        <v>44</v>
      </c>
      <c r="F72773" t="s">
        <v>40</v>
      </c>
      <c r="G72773" t="s">
        <v>41</v>
      </c>
      <c r="H72773">
        <v>2763.44</v>
      </c>
      <c r="I72773" t="s">
        <v>13</v>
      </c>
    </row>
    <row r="72774" spans="1:9" x14ac:dyDescent="0.3">
      <c r="A72774" t="s">
        <v>4148</v>
      </c>
      <c r="B72774" t="s">
        <v>32</v>
      </c>
      <c r="C72774" s="1">
        <v>45533</v>
      </c>
      <c r="D72774" s="1">
        <v>45552</v>
      </c>
      <c r="E72774">
        <v>44</v>
      </c>
      <c r="F72774" t="s">
        <v>33</v>
      </c>
      <c r="G72774" t="s">
        <v>21</v>
      </c>
      <c r="H72774">
        <v>3917</v>
      </c>
      <c r="I72774" t="s">
        <v>13</v>
      </c>
    </row>
    <row r="72775" spans="1:9" x14ac:dyDescent="0.3">
      <c r="A72775" t="s">
        <v>30754</v>
      </c>
      <c r="B72775" t="s">
        <v>5286</v>
      </c>
      <c r="C72775" s="1">
        <v>45620</v>
      </c>
      <c r="D72775" s="1">
        <v>45628</v>
      </c>
      <c r="E72775">
        <v>44</v>
      </c>
      <c r="F72775" t="s">
        <v>40</v>
      </c>
      <c r="G72775" t="s">
        <v>38</v>
      </c>
      <c r="H72775">
        <v>2889.98</v>
      </c>
      <c r="I72775" t="s">
        <v>18</v>
      </c>
    </row>
    <row r="72776" spans="1:9" x14ac:dyDescent="0.3">
      <c r="A72776" t="s">
        <v>55556</v>
      </c>
      <c r="B72776" t="s">
        <v>4912</v>
      </c>
      <c r="C72776" s="1">
        <v>45607</v>
      </c>
      <c r="D72776" s="1">
        <v>45618</v>
      </c>
      <c r="E72776">
        <v>39</v>
      </c>
      <c r="F72776" t="s">
        <v>16</v>
      </c>
      <c r="G72776" t="s">
        <v>38</v>
      </c>
      <c r="H72776">
        <v>2198.6999999999998</v>
      </c>
      <c r="I72776" t="s">
        <v>18</v>
      </c>
    </row>
    <row r="72777" spans="1:9" x14ac:dyDescent="0.3">
      <c r="A72777" t="s">
        <v>55557</v>
      </c>
      <c r="B72777" t="s">
        <v>2565</v>
      </c>
      <c r="C72777" s="1">
        <v>45902</v>
      </c>
      <c r="D72777" s="1">
        <v>45712</v>
      </c>
      <c r="E72777">
        <v>59</v>
      </c>
      <c r="F72777" t="s">
        <v>11</v>
      </c>
      <c r="G72777" t="s">
        <v>41</v>
      </c>
      <c r="H72777">
        <v>3300</v>
      </c>
      <c r="I72777" t="s">
        <v>13</v>
      </c>
    </row>
    <row r="72778" spans="1:9" x14ac:dyDescent="0.3">
      <c r="A72778" t="s">
        <v>2996</v>
      </c>
      <c r="B72778" t="s">
        <v>29</v>
      </c>
      <c r="C72778" s="1">
        <v>45497</v>
      </c>
      <c r="D72778" s="1">
        <v>45517</v>
      </c>
      <c r="E72778">
        <v>44</v>
      </c>
      <c r="F72778" t="s">
        <v>24</v>
      </c>
      <c r="G72778" t="s">
        <v>27</v>
      </c>
      <c r="H72778">
        <v>2198.6999999999998</v>
      </c>
      <c r="I72778" t="s">
        <v>18</v>
      </c>
    </row>
    <row r="72779" spans="1:9" x14ac:dyDescent="0.3">
      <c r="A72779" t="s">
        <v>31374</v>
      </c>
      <c r="B72779" t="s">
        <v>29</v>
      </c>
      <c r="C72779" s="1">
        <v>45688</v>
      </c>
      <c r="D72779" s="1">
        <v>45696</v>
      </c>
      <c r="E72779">
        <v>44</v>
      </c>
      <c r="F72779" t="s">
        <v>11</v>
      </c>
      <c r="G72779" t="s">
        <v>41</v>
      </c>
      <c r="H72779">
        <v>2198.6999999999998</v>
      </c>
      <c r="I72779" t="s">
        <v>18</v>
      </c>
    </row>
    <row r="72780" spans="1:9" x14ac:dyDescent="0.3">
      <c r="A72780" t="s">
        <v>55558</v>
      </c>
      <c r="B72780" t="s">
        <v>26</v>
      </c>
      <c r="C72780" s="1">
        <v>45468</v>
      </c>
      <c r="D72780" s="1">
        <v>45475</v>
      </c>
      <c r="E72780">
        <v>44</v>
      </c>
      <c r="F72780" t="s">
        <v>33</v>
      </c>
      <c r="G72780" t="s">
        <v>27</v>
      </c>
      <c r="H72780">
        <v>2668.71</v>
      </c>
      <c r="I72780" t="s">
        <v>18</v>
      </c>
    </row>
    <row r="72781" spans="1:9" x14ac:dyDescent="0.3">
      <c r="A72781" t="s">
        <v>55559</v>
      </c>
      <c r="B72781" t="s">
        <v>29</v>
      </c>
      <c r="C72781" s="1">
        <v>45704</v>
      </c>
      <c r="D72781" s="1">
        <v>45724</v>
      </c>
      <c r="E72781">
        <v>57</v>
      </c>
      <c r="F72781" t="s">
        <v>40</v>
      </c>
      <c r="G72781" t="s">
        <v>17</v>
      </c>
      <c r="H72781">
        <v>2198.6999999999998</v>
      </c>
      <c r="I72781" t="s">
        <v>18</v>
      </c>
    </row>
    <row r="72782" spans="1:9" x14ac:dyDescent="0.3">
      <c r="A72782" t="s">
        <v>37412</v>
      </c>
      <c r="B72782" t="s">
        <v>26</v>
      </c>
      <c r="C72782" s="1">
        <v>45584</v>
      </c>
      <c r="D72782" s="1">
        <v>45597</v>
      </c>
      <c r="E72782">
        <v>44</v>
      </c>
      <c r="F72782" t="s">
        <v>24</v>
      </c>
      <c r="G72782" t="s">
        <v>50</v>
      </c>
      <c r="H72782">
        <v>2796</v>
      </c>
      <c r="I72782" t="s">
        <v>18</v>
      </c>
    </row>
    <row r="72783" spans="1:9" x14ac:dyDescent="0.3">
      <c r="A72783" t="s">
        <v>55560</v>
      </c>
      <c r="B72783" t="s">
        <v>47</v>
      </c>
      <c r="C72783" s="1">
        <v>45762</v>
      </c>
      <c r="D72783" s="1">
        <v>45766</v>
      </c>
      <c r="E72783">
        <v>44</v>
      </c>
      <c r="F72783" t="s">
        <v>24</v>
      </c>
      <c r="G72783" t="s">
        <v>21</v>
      </c>
      <c r="H72783">
        <v>2198.6999999999998</v>
      </c>
      <c r="I72783" t="s">
        <v>13</v>
      </c>
    </row>
    <row r="72784" spans="1:9" x14ac:dyDescent="0.3">
      <c r="A72784" t="s">
        <v>55561</v>
      </c>
      <c r="B72784" t="s">
        <v>29</v>
      </c>
      <c r="C72784" s="1">
        <v>45653</v>
      </c>
      <c r="D72784" s="1">
        <v>45662</v>
      </c>
      <c r="E72784">
        <v>44</v>
      </c>
      <c r="F72784" t="s">
        <v>30</v>
      </c>
      <c r="G72784" t="s">
        <v>41</v>
      </c>
      <c r="H72784">
        <v>2198.6999999999998</v>
      </c>
      <c r="I72784" t="s">
        <v>13</v>
      </c>
    </row>
    <row r="72785" spans="1:9" x14ac:dyDescent="0.3">
      <c r="A72785" t="s">
        <v>18442</v>
      </c>
      <c r="B72785" t="s">
        <v>29</v>
      </c>
      <c r="C72785" s="1">
        <v>45452</v>
      </c>
      <c r="D72785" s="1">
        <v>45457</v>
      </c>
      <c r="E72785">
        <v>44</v>
      </c>
      <c r="F72785" t="s">
        <v>33</v>
      </c>
      <c r="G72785" t="s">
        <v>41</v>
      </c>
      <c r="H72785">
        <v>595</v>
      </c>
      <c r="I72785" t="s">
        <v>18</v>
      </c>
    </row>
    <row r="72786" spans="1:9" x14ac:dyDescent="0.3">
      <c r="A72786" t="s">
        <v>10994</v>
      </c>
      <c r="B72786" t="s">
        <v>61</v>
      </c>
      <c r="C72786" s="1">
        <v>45605</v>
      </c>
      <c r="D72786" s="1">
        <v>45611</v>
      </c>
      <c r="E72786">
        <v>70</v>
      </c>
      <c r="F72786" t="s">
        <v>33</v>
      </c>
      <c r="G72786" t="s">
        <v>21</v>
      </c>
      <c r="H72786">
        <v>1950.53</v>
      </c>
      <c r="I72786" t="s">
        <v>18</v>
      </c>
    </row>
    <row r="72787" spans="1:9" x14ac:dyDescent="0.3">
      <c r="A72787" t="s">
        <v>55562</v>
      </c>
      <c r="B72787" t="s">
        <v>23</v>
      </c>
      <c r="C72787" s="1">
        <v>45772</v>
      </c>
      <c r="D72787" s="1">
        <v>45786</v>
      </c>
      <c r="E72787">
        <v>28</v>
      </c>
      <c r="F72787" t="s">
        <v>11</v>
      </c>
      <c r="G72787" t="s">
        <v>27</v>
      </c>
      <c r="H72787">
        <v>2198.6999999999998</v>
      </c>
      <c r="I72787" t="s">
        <v>18</v>
      </c>
    </row>
    <row r="72788" spans="1:9" x14ac:dyDescent="0.3">
      <c r="A72788" t="s">
        <v>25966</v>
      </c>
      <c r="B72788" t="s">
        <v>35</v>
      </c>
      <c r="C72788" s="1">
        <v>45489</v>
      </c>
      <c r="D72788" s="1">
        <v>45501</v>
      </c>
      <c r="E72788">
        <v>52</v>
      </c>
      <c r="F72788" t="s">
        <v>11</v>
      </c>
      <c r="G72788" t="s">
        <v>50</v>
      </c>
      <c r="H72788">
        <v>1406</v>
      </c>
      <c r="I72788" t="s">
        <v>18</v>
      </c>
    </row>
    <row r="72789" spans="1:9" x14ac:dyDescent="0.3">
      <c r="A72789" t="s">
        <v>55563</v>
      </c>
      <c r="B72789" t="s">
        <v>32</v>
      </c>
      <c r="C72789" s="1">
        <v>45532</v>
      </c>
      <c r="D72789" s="1">
        <v>45544</v>
      </c>
      <c r="E72789">
        <v>44</v>
      </c>
      <c r="F72789" t="s">
        <v>11</v>
      </c>
      <c r="G72789" t="s">
        <v>12</v>
      </c>
      <c r="H72789">
        <v>1793.24</v>
      </c>
      <c r="I72789" t="s">
        <v>18</v>
      </c>
    </row>
    <row r="72790" spans="1:9" x14ac:dyDescent="0.3">
      <c r="A72790" t="s">
        <v>55564</v>
      </c>
      <c r="B72790" t="s">
        <v>47</v>
      </c>
      <c r="C72790" s="1">
        <v>45448</v>
      </c>
      <c r="D72790" s="1">
        <v>45452</v>
      </c>
      <c r="E72790">
        <v>44</v>
      </c>
      <c r="F72790" t="s">
        <v>16</v>
      </c>
      <c r="G72790" t="s">
        <v>27</v>
      </c>
      <c r="H72790">
        <v>3988</v>
      </c>
      <c r="I72790" t="s">
        <v>18</v>
      </c>
    </row>
    <row r="72791" spans="1:9" x14ac:dyDescent="0.3">
      <c r="A72791" t="s">
        <v>55565</v>
      </c>
      <c r="B72791" t="s">
        <v>29</v>
      </c>
      <c r="C72791" s="1">
        <v>45457</v>
      </c>
      <c r="D72791" s="1">
        <v>45463</v>
      </c>
      <c r="E72791">
        <v>44</v>
      </c>
      <c r="F72791" t="s">
        <v>30</v>
      </c>
      <c r="G72791" t="s">
        <v>21</v>
      </c>
      <c r="H72791">
        <v>2198.6999999999998</v>
      </c>
      <c r="I72791" t="s">
        <v>18</v>
      </c>
    </row>
    <row r="72792" spans="1:9" x14ac:dyDescent="0.3">
      <c r="A72792" t="s">
        <v>38994</v>
      </c>
      <c r="B72792" t="s">
        <v>23</v>
      </c>
      <c r="C72792" s="1">
        <v>45481</v>
      </c>
      <c r="D72792" s="1">
        <v>45531</v>
      </c>
      <c r="E72792">
        <v>69</v>
      </c>
      <c r="F72792" t="s">
        <v>33</v>
      </c>
      <c r="G72792" t="s">
        <v>17</v>
      </c>
      <c r="H72792">
        <v>2709.51</v>
      </c>
      <c r="I72792" t="s">
        <v>13</v>
      </c>
    </row>
    <row r="72793" spans="1:9" x14ac:dyDescent="0.3">
      <c r="A72793" t="s">
        <v>55566</v>
      </c>
      <c r="B72793" t="s">
        <v>10</v>
      </c>
      <c r="C72793" s="1">
        <v>45713</v>
      </c>
      <c r="D72793" s="1">
        <v>45717</v>
      </c>
      <c r="E72793">
        <v>44</v>
      </c>
      <c r="F72793" t="s">
        <v>33</v>
      </c>
      <c r="G72793" t="s">
        <v>21</v>
      </c>
      <c r="H72793">
        <v>797.89</v>
      </c>
      <c r="I72793" t="s">
        <v>13</v>
      </c>
    </row>
    <row r="72794" spans="1:9" x14ac:dyDescent="0.3">
      <c r="A72794" t="s">
        <v>55567</v>
      </c>
      <c r="B72794" t="s">
        <v>2477</v>
      </c>
      <c r="C72794" s="1">
        <v>45480</v>
      </c>
      <c r="D72794" s="1">
        <v>45488</v>
      </c>
      <c r="E72794">
        <v>53</v>
      </c>
      <c r="F72794" t="s">
        <v>30</v>
      </c>
      <c r="G72794" t="s">
        <v>43</v>
      </c>
      <c r="H72794">
        <v>2923</v>
      </c>
      <c r="I72794" t="s">
        <v>13</v>
      </c>
    </row>
    <row r="72795" spans="1:9" x14ac:dyDescent="0.3">
      <c r="A72795" t="s">
        <v>55568</v>
      </c>
      <c r="B72795" t="s">
        <v>4051</v>
      </c>
      <c r="C72795" s="1">
        <v>45701</v>
      </c>
      <c r="D72795" s="1">
        <v>45708</v>
      </c>
      <c r="E72795">
        <v>44</v>
      </c>
      <c r="F72795" t="s">
        <v>11</v>
      </c>
      <c r="G72795" t="s">
        <v>50</v>
      </c>
      <c r="H72795">
        <v>844.94</v>
      </c>
      <c r="I72795" t="s">
        <v>13</v>
      </c>
    </row>
    <row r="72796" spans="1:9" x14ac:dyDescent="0.3">
      <c r="A72796" t="s">
        <v>55569</v>
      </c>
      <c r="B72796" t="s">
        <v>26</v>
      </c>
      <c r="C72796" s="1">
        <v>45707</v>
      </c>
      <c r="D72796" s="1">
        <v>45725</v>
      </c>
      <c r="E72796">
        <v>49</v>
      </c>
      <c r="F72796" t="s">
        <v>11</v>
      </c>
      <c r="G72796" t="s">
        <v>21</v>
      </c>
      <c r="H72796">
        <v>1270</v>
      </c>
      <c r="I72796" t="s">
        <v>18</v>
      </c>
    </row>
    <row r="72797" spans="1:9" x14ac:dyDescent="0.3">
      <c r="A72797" t="s">
        <v>55570</v>
      </c>
      <c r="B72797" t="s">
        <v>61</v>
      </c>
      <c r="C72797" s="1">
        <v>45766</v>
      </c>
      <c r="D72797" s="1">
        <v>45780</v>
      </c>
      <c r="E72797">
        <v>44</v>
      </c>
      <c r="F72797" t="s">
        <v>40</v>
      </c>
      <c r="G72797" t="s">
        <v>41</v>
      </c>
      <c r="H72797">
        <v>2198.6999999999998</v>
      </c>
      <c r="I72797" t="s">
        <v>18</v>
      </c>
    </row>
    <row r="72798" spans="1:9" x14ac:dyDescent="0.3">
      <c r="A72798" t="s">
        <v>55571</v>
      </c>
      <c r="B72798" t="s">
        <v>35</v>
      </c>
      <c r="C72798" s="1">
        <v>45435</v>
      </c>
      <c r="D72798" s="1">
        <v>45445</v>
      </c>
      <c r="E72798">
        <v>44</v>
      </c>
      <c r="F72798" t="s">
        <v>11</v>
      </c>
      <c r="G72798" t="s">
        <v>50</v>
      </c>
      <c r="H72798">
        <v>2198.6999999999998</v>
      </c>
      <c r="I72798" t="s">
        <v>13</v>
      </c>
    </row>
    <row r="72799" spans="1:9" x14ac:dyDescent="0.3">
      <c r="A72799" t="s">
        <v>8451</v>
      </c>
      <c r="B72799" t="s">
        <v>29</v>
      </c>
      <c r="C72799" s="1">
        <v>45542</v>
      </c>
      <c r="D72799" s="1">
        <v>45551</v>
      </c>
      <c r="E72799">
        <v>44</v>
      </c>
      <c r="F72799" t="s">
        <v>40</v>
      </c>
      <c r="G72799" t="s">
        <v>43</v>
      </c>
      <c r="H72799">
        <v>1414.67</v>
      </c>
      <c r="I72799" t="s">
        <v>18</v>
      </c>
    </row>
    <row r="72800" spans="1:9" x14ac:dyDescent="0.3">
      <c r="A72800" t="s">
        <v>55572</v>
      </c>
      <c r="B72800" t="s">
        <v>61</v>
      </c>
      <c r="C72800" s="1">
        <v>45569</v>
      </c>
      <c r="D72800" s="1">
        <v>45587</v>
      </c>
      <c r="E72800">
        <v>44</v>
      </c>
      <c r="F72800" t="s">
        <v>40</v>
      </c>
      <c r="G72800" t="s">
        <v>21</v>
      </c>
      <c r="H72800">
        <v>4964</v>
      </c>
      <c r="I72800" t="s">
        <v>18</v>
      </c>
    </row>
    <row r="72801" spans="1:9" x14ac:dyDescent="0.3">
      <c r="A72801" t="s">
        <v>55573</v>
      </c>
      <c r="B72801" t="s">
        <v>23</v>
      </c>
      <c r="C72801" s="1">
        <v>45461</v>
      </c>
      <c r="D72801" s="1">
        <v>45476</v>
      </c>
      <c r="E72801">
        <v>61</v>
      </c>
      <c r="F72801" t="s">
        <v>30</v>
      </c>
      <c r="G72801" t="s">
        <v>43</v>
      </c>
      <c r="H72801">
        <v>3540</v>
      </c>
      <c r="I72801" t="s">
        <v>13</v>
      </c>
    </row>
    <row r="72802" spans="1:9" x14ac:dyDescent="0.3">
      <c r="A72802" t="s">
        <v>55574</v>
      </c>
      <c r="B72802" t="s">
        <v>35</v>
      </c>
      <c r="C72802" s="1">
        <v>45434</v>
      </c>
      <c r="D72802" s="1">
        <v>45454</v>
      </c>
      <c r="E72802">
        <v>59</v>
      </c>
      <c r="F72802" t="s">
        <v>30</v>
      </c>
      <c r="G72802" t="s">
        <v>43</v>
      </c>
      <c r="H72802">
        <v>785.69</v>
      </c>
      <c r="I72802" t="s">
        <v>18</v>
      </c>
    </row>
    <row r="72803" spans="1:9" x14ac:dyDescent="0.3">
      <c r="A72803" t="s">
        <v>55575</v>
      </c>
      <c r="B72803" t="s">
        <v>29</v>
      </c>
      <c r="C72803" s="1">
        <v>45632</v>
      </c>
      <c r="D72803" s="1">
        <v>45652</v>
      </c>
      <c r="E72803">
        <v>44</v>
      </c>
      <c r="F72803" t="s">
        <v>33</v>
      </c>
      <c r="G72803" t="s">
        <v>17</v>
      </c>
      <c r="H72803">
        <v>2198.6999999999998</v>
      </c>
      <c r="I72803" t="s">
        <v>18</v>
      </c>
    </row>
    <row r="72804" spans="1:9" x14ac:dyDescent="0.3">
      <c r="A72804" t="s">
        <v>32521</v>
      </c>
      <c r="B72804" t="s">
        <v>47</v>
      </c>
      <c r="C72804" s="1">
        <v>45726</v>
      </c>
      <c r="D72804" s="1">
        <v>45735</v>
      </c>
      <c r="E72804">
        <v>44</v>
      </c>
      <c r="F72804" t="s">
        <v>11</v>
      </c>
      <c r="G72804" t="s">
        <v>27</v>
      </c>
      <c r="H72804">
        <v>1349</v>
      </c>
      <c r="I72804" t="s">
        <v>18</v>
      </c>
    </row>
    <row r="72805" spans="1:9" x14ac:dyDescent="0.3">
      <c r="A72805" t="s">
        <v>27014</v>
      </c>
      <c r="B72805" t="s">
        <v>10</v>
      </c>
      <c r="C72805" s="1">
        <v>45690</v>
      </c>
      <c r="D72805" s="1">
        <v>45700</v>
      </c>
      <c r="E72805">
        <v>48</v>
      </c>
      <c r="F72805" t="s">
        <v>16</v>
      </c>
      <c r="G72805" t="s">
        <v>17</v>
      </c>
      <c r="H72805">
        <v>2198.6999999999998</v>
      </c>
      <c r="I72805" t="s">
        <v>13</v>
      </c>
    </row>
    <row r="72806" spans="1:9" x14ac:dyDescent="0.3">
      <c r="A72806" t="s">
        <v>55576</v>
      </c>
      <c r="B72806" t="s">
        <v>26</v>
      </c>
      <c r="C72806" s="1">
        <v>45484</v>
      </c>
      <c r="D72806" s="1">
        <v>45488</v>
      </c>
      <c r="E72806">
        <v>44</v>
      </c>
      <c r="F72806" t="s">
        <v>24</v>
      </c>
      <c r="G72806" t="s">
        <v>43</v>
      </c>
      <c r="H72806">
        <v>2198.6999999999998</v>
      </c>
      <c r="I72806" t="s">
        <v>18</v>
      </c>
    </row>
    <row r="72807" spans="1:9" x14ac:dyDescent="0.3">
      <c r="A72807" t="s">
        <v>33645</v>
      </c>
      <c r="B72807" t="s">
        <v>26</v>
      </c>
      <c r="C72807" s="1">
        <v>45755</v>
      </c>
      <c r="D72807" s="1">
        <v>45774</v>
      </c>
      <c r="E72807">
        <v>20</v>
      </c>
      <c r="F72807" t="s">
        <v>33</v>
      </c>
      <c r="G72807" t="s">
        <v>27</v>
      </c>
      <c r="H72807">
        <v>1780.46</v>
      </c>
      <c r="I72807" t="s">
        <v>18</v>
      </c>
    </row>
    <row r="72808" spans="1:9" x14ac:dyDescent="0.3">
      <c r="A72808" t="s">
        <v>55577</v>
      </c>
      <c r="B72808" t="s">
        <v>47</v>
      </c>
      <c r="C72808" s="1">
        <v>45602</v>
      </c>
      <c r="D72808" s="1">
        <v>45613</v>
      </c>
      <c r="E72808">
        <v>33</v>
      </c>
      <c r="F72808" t="s">
        <v>33</v>
      </c>
      <c r="G72808" t="s">
        <v>50</v>
      </c>
      <c r="H72808">
        <v>2198.6999999999998</v>
      </c>
      <c r="I72808" t="s">
        <v>13</v>
      </c>
    </row>
    <row r="72809" spans="1:9" x14ac:dyDescent="0.3">
      <c r="A72809" t="s">
        <v>55578</v>
      </c>
      <c r="B72809" t="s">
        <v>29</v>
      </c>
      <c r="C72809" s="1">
        <v>45586</v>
      </c>
      <c r="D72809" s="1">
        <v>45598</v>
      </c>
      <c r="E72809">
        <v>44</v>
      </c>
      <c r="F72809" t="s">
        <v>33</v>
      </c>
      <c r="G72809" t="s">
        <v>43</v>
      </c>
      <c r="H72809">
        <v>2083.17</v>
      </c>
      <c r="I72809" t="s">
        <v>13</v>
      </c>
    </row>
    <row r="72810" spans="1:9" x14ac:dyDescent="0.3">
      <c r="A72810" t="s">
        <v>47807</v>
      </c>
      <c r="B72810" t="s">
        <v>10</v>
      </c>
      <c r="C72810" s="1">
        <v>45331</v>
      </c>
      <c r="D72810" s="1">
        <v>45544</v>
      </c>
      <c r="E72810">
        <v>44</v>
      </c>
      <c r="F72810" t="s">
        <v>11</v>
      </c>
      <c r="G72810" t="s">
        <v>12</v>
      </c>
      <c r="H72810">
        <v>4150</v>
      </c>
      <c r="I72810" t="s">
        <v>18</v>
      </c>
    </row>
    <row r="72811" spans="1:9" x14ac:dyDescent="0.3">
      <c r="A72811" t="s">
        <v>29273</v>
      </c>
      <c r="B72811" t="s">
        <v>61</v>
      </c>
      <c r="C72811" s="1">
        <v>45446</v>
      </c>
      <c r="D72811" s="1">
        <v>45465</v>
      </c>
      <c r="E72811">
        <v>44</v>
      </c>
      <c r="F72811" t="s">
        <v>33</v>
      </c>
      <c r="G72811" t="s">
        <v>12</v>
      </c>
      <c r="H72811">
        <v>2198.6999999999998</v>
      </c>
      <c r="I72811" t="s">
        <v>18</v>
      </c>
    </row>
    <row r="72812" spans="1:9" x14ac:dyDescent="0.3">
      <c r="A72812" t="s">
        <v>55579</v>
      </c>
      <c r="B72812" t="s">
        <v>61</v>
      </c>
      <c r="C72812" s="1">
        <v>45613</v>
      </c>
      <c r="D72812" s="1">
        <v>45624</v>
      </c>
      <c r="E72812">
        <v>44</v>
      </c>
      <c r="F72812" t="s">
        <v>30</v>
      </c>
      <c r="G72812" t="s">
        <v>21</v>
      </c>
      <c r="H72812">
        <v>2198.6999999999998</v>
      </c>
      <c r="I72812" t="s">
        <v>18</v>
      </c>
    </row>
    <row r="72813" spans="1:9" x14ac:dyDescent="0.3">
      <c r="A72813" t="s">
        <v>55580</v>
      </c>
      <c r="B72813" t="s">
        <v>32</v>
      </c>
      <c r="C72813" s="1">
        <v>45532</v>
      </c>
      <c r="D72813" s="1">
        <v>45536</v>
      </c>
      <c r="E72813">
        <v>44</v>
      </c>
      <c r="F72813" t="s">
        <v>40</v>
      </c>
      <c r="G72813" t="s">
        <v>27</v>
      </c>
      <c r="H72813">
        <v>2198.6999999999998</v>
      </c>
      <c r="I72813" t="s">
        <v>13</v>
      </c>
    </row>
    <row r="72814" spans="1:9" x14ac:dyDescent="0.3">
      <c r="A72814" t="s">
        <v>6887</v>
      </c>
      <c r="B72814" t="s">
        <v>10</v>
      </c>
      <c r="C72814" s="1">
        <v>45515</v>
      </c>
      <c r="D72814" s="1">
        <v>45525</v>
      </c>
      <c r="E72814">
        <v>44</v>
      </c>
      <c r="F72814" t="s">
        <v>11</v>
      </c>
      <c r="G72814" t="s">
        <v>27</v>
      </c>
      <c r="H72814">
        <v>2198.6999999999998</v>
      </c>
      <c r="I72814" t="s">
        <v>18</v>
      </c>
    </row>
    <row r="72815" spans="1:9" x14ac:dyDescent="0.3">
      <c r="A72815" t="s">
        <v>40231</v>
      </c>
      <c r="B72815" t="s">
        <v>47</v>
      </c>
      <c r="C72815" s="1">
        <v>45502</v>
      </c>
      <c r="D72815" s="1">
        <v>45522</v>
      </c>
      <c r="E72815">
        <v>60</v>
      </c>
      <c r="F72815" t="s">
        <v>11</v>
      </c>
      <c r="G72815" t="s">
        <v>41</v>
      </c>
      <c r="H72815">
        <v>2538.4699999999998</v>
      </c>
      <c r="I72815" t="s">
        <v>18</v>
      </c>
    </row>
    <row r="72816" spans="1:9" x14ac:dyDescent="0.3">
      <c r="A72816" t="s">
        <v>55581</v>
      </c>
      <c r="B72816" t="s">
        <v>10</v>
      </c>
      <c r="C72816" s="1">
        <v>45550</v>
      </c>
      <c r="D72816" s="1">
        <v>45554</v>
      </c>
      <c r="E72816">
        <v>67</v>
      </c>
      <c r="F72816" t="s">
        <v>11</v>
      </c>
      <c r="G72816" t="s">
        <v>17</v>
      </c>
      <c r="H72816">
        <v>2198.6999999999998</v>
      </c>
      <c r="I72816" t="s">
        <v>13</v>
      </c>
    </row>
    <row r="72817" spans="1:9" x14ac:dyDescent="0.3">
      <c r="A72817" t="s">
        <v>55582</v>
      </c>
      <c r="B72817" t="s">
        <v>32</v>
      </c>
      <c r="C72817" s="1">
        <v>45642</v>
      </c>
      <c r="D72817" s="1">
        <v>45655</v>
      </c>
      <c r="E72817">
        <v>49</v>
      </c>
      <c r="F72817" t="s">
        <v>16</v>
      </c>
      <c r="G72817" t="s">
        <v>27</v>
      </c>
      <c r="H72817">
        <v>2198.6999999999998</v>
      </c>
      <c r="I72817" t="s">
        <v>18</v>
      </c>
    </row>
    <row r="72818" spans="1:9" x14ac:dyDescent="0.3">
      <c r="A72818" t="s">
        <v>9380</v>
      </c>
      <c r="B72818" t="s">
        <v>26</v>
      </c>
      <c r="C72818" s="1">
        <v>45662</v>
      </c>
      <c r="D72818" s="1">
        <v>45668</v>
      </c>
      <c r="E72818">
        <v>44</v>
      </c>
      <c r="F72818" t="s">
        <v>11</v>
      </c>
      <c r="G72818" t="s">
        <v>50</v>
      </c>
      <c r="H72818">
        <v>2198.6999999999998</v>
      </c>
      <c r="I72818" t="s">
        <v>13</v>
      </c>
    </row>
    <row r="72819" spans="1:9" x14ac:dyDescent="0.3">
      <c r="A72819" t="s">
        <v>55583</v>
      </c>
      <c r="B72819" t="s">
        <v>1130</v>
      </c>
      <c r="C72819" s="1">
        <v>45450</v>
      </c>
      <c r="D72819" s="1">
        <v>45460</v>
      </c>
      <c r="E72819">
        <v>44</v>
      </c>
      <c r="F72819" t="s">
        <v>16</v>
      </c>
      <c r="G72819" t="s">
        <v>41</v>
      </c>
      <c r="H72819">
        <v>2198.6999999999998</v>
      </c>
      <c r="I72819" t="s">
        <v>18</v>
      </c>
    </row>
    <row r="72820" spans="1:9" x14ac:dyDescent="0.3">
      <c r="A72820" t="s">
        <v>8047</v>
      </c>
      <c r="B72820" t="s">
        <v>23</v>
      </c>
      <c r="C72820" s="1">
        <v>45599</v>
      </c>
      <c r="D72820" s="1">
        <v>45605</v>
      </c>
      <c r="E72820">
        <v>44</v>
      </c>
      <c r="F72820" t="s">
        <v>40</v>
      </c>
      <c r="G72820" t="s">
        <v>41</v>
      </c>
      <c r="H72820">
        <v>2198.6999999999998</v>
      </c>
      <c r="I72820" t="s">
        <v>13</v>
      </c>
    </row>
    <row r="72821" spans="1:9" x14ac:dyDescent="0.3">
      <c r="A72821" t="s">
        <v>55584</v>
      </c>
      <c r="B72821" t="s">
        <v>35</v>
      </c>
      <c r="C72821" s="1">
        <v>45589</v>
      </c>
      <c r="D72821" s="1">
        <v>45609</v>
      </c>
      <c r="E72821">
        <v>51</v>
      </c>
      <c r="F72821" t="s">
        <v>11</v>
      </c>
      <c r="G72821" t="s">
        <v>50</v>
      </c>
      <c r="H72821">
        <v>2198.6999999999998</v>
      </c>
      <c r="I72821" t="s">
        <v>13</v>
      </c>
    </row>
    <row r="72822" spans="1:9" x14ac:dyDescent="0.3">
      <c r="A72822" t="s">
        <v>26883</v>
      </c>
      <c r="B72822" t="s">
        <v>61</v>
      </c>
      <c r="C72822" s="1">
        <v>45468</v>
      </c>
      <c r="D72822" s="1">
        <v>45485</v>
      </c>
      <c r="E72822">
        <v>67</v>
      </c>
      <c r="F72822" t="s">
        <v>40</v>
      </c>
      <c r="G72822" t="s">
        <v>43</v>
      </c>
      <c r="H72822">
        <v>2198.6999999999998</v>
      </c>
      <c r="I72822" t="s">
        <v>13</v>
      </c>
    </row>
    <row r="72823" spans="1:9" x14ac:dyDescent="0.3">
      <c r="A72823" t="s">
        <v>14988</v>
      </c>
      <c r="B72823" t="s">
        <v>47</v>
      </c>
      <c r="C72823" s="1">
        <v>45619</v>
      </c>
      <c r="D72823" s="1">
        <v>45631</v>
      </c>
      <c r="E72823">
        <v>44</v>
      </c>
      <c r="F72823" t="s">
        <v>33</v>
      </c>
      <c r="G72823" t="s">
        <v>41</v>
      </c>
      <c r="H72823">
        <v>2198.6999999999998</v>
      </c>
      <c r="I72823" t="s">
        <v>18</v>
      </c>
    </row>
    <row r="72824" spans="1:9" x14ac:dyDescent="0.3">
      <c r="A72824" t="s">
        <v>55585</v>
      </c>
      <c r="B72824" t="s">
        <v>47</v>
      </c>
      <c r="C72824" s="1">
        <v>45542</v>
      </c>
      <c r="D72824" s="1">
        <v>45557</v>
      </c>
      <c r="E72824">
        <v>64</v>
      </c>
      <c r="F72824" t="s">
        <v>33</v>
      </c>
      <c r="G72824" t="s">
        <v>17</v>
      </c>
      <c r="H72824">
        <v>2198.6999999999998</v>
      </c>
      <c r="I72824" t="s">
        <v>18</v>
      </c>
    </row>
    <row r="72825" spans="1:9" x14ac:dyDescent="0.3">
      <c r="A72825" t="s">
        <v>3764</v>
      </c>
      <c r="B72825" t="s">
        <v>61</v>
      </c>
      <c r="C72825" s="1">
        <v>45429</v>
      </c>
      <c r="D72825" s="1">
        <v>45441</v>
      </c>
      <c r="E72825">
        <v>69</v>
      </c>
      <c r="F72825" t="s">
        <v>11</v>
      </c>
      <c r="G72825" t="s">
        <v>38</v>
      </c>
      <c r="H72825">
        <v>2198.6999999999998</v>
      </c>
      <c r="I72825" t="s">
        <v>18</v>
      </c>
    </row>
    <row r="72826" spans="1:9" x14ac:dyDescent="0.3">
      <c r="A72826" t="s">
        <v>40143</v>
      </c>
      <c r="B72826" t="s">
        <v>23</v>
      </c>
      <c r="C72826" s="1">
        <v>45490</v>
      </c>
      <c r="D72826" s="1">
        <v>45507</v>
      </c>
      <c r="E72826">
        <v>35</v>
      </c>
      <c r="F72826" t="s">
        <v>11</v>
      </c>
      <c r="G72826" t="s">
        <v>27</v>
      </c>
      <c r="H72826">
        <v>2198.6999999999998</v>
      </c>
      <c r="I72826" t="s">
        <v>13</v>
      </c>
    </row>
    <row r="72827" spans="1:9" x14ac:dyDescent="0.3">
      <c r="A72827" t="s">
        <v>55586</v>
      </c>
      <c r="B72827" t="s">
        <v>47</v>
      </c>
      <c r="C72827" s="1">
        <v>45784</v>
      </c>
      <c r="D72827" s="1">
        <v>45803</v>
      </c>
      <c r="E72827">
        <v>29</v>
      </c>
      <c r="F72827" t="s">
        <v>33</v>
      </c>
      <c r="G72827" t="s">
        <v>12</v>
      </c>
      <c r="H72827">
        <v>4982</v>
      </c>
      <c r="I72827" t="s">
        <v>13</v>
      </c>
    </row>
    <row r="72828" spans="1:9" x14ac:dyDescent="0.3">
      <c r="A72828" t="s">
        <v>55587</v>
      </c>
      <c r="B72828" t="s">
        <v>47</v>
      </c>
      <c r="C72828" s="1">
        <v>45782</v>
      </c>
      <c r="D72828" s="1">
        <v>45799</v>
      </c>
      <c r="E72828">
        <v>44</v>
      </c>
      <c r="F72828" t="s">
        <v>11</v>
      </c>
      <c r="G72828" t="s">
        <v>41</v>
      </c>
      <c r="H72828">
        <v>2198.6999999999998</v>
      </c>
      <c r="I72828" t="s">
        <v>13</v>
      </c>
    </row>
    <row r="72829" spans="1:9" x14ac:dyDescent="0.3">
      <c r="A72829" t="s">
        <v>39876</v>
      </c>
      <c r="B72829" t="s">
        <v>47</v>
      </c>
      <c r="C72829" s="1">
        <v>45604</v>
      </c>
      <c r="D72829" s="1">
        <v>45610</v>
      </c>
      <c r="E72829">
        <v>44</v>
      </c>
      <c r="F72829" t="s">
        <v>33</v>
      </c>
      <c r="G72829" t="s">
        <v>17</v>
      </c>
      <c r="H72829">
        <v>2198.6999999999998</v>
      </c>
      <c r="I72829" t="s">
        <v>18</v>
      </c>
    </row>
    <row r="72830" spans="1:9" x14ac:dyDescent="0.3">
      <c r="A72830" t="s">
        <v>29745</v>
      </c>
      <c r="B72830" t="s">
        <v>47</v>
      </c>
      <c r="C72830" s="1">
        <v>45756</v>
      </c>
      <c r="D72830" s="1">
        <v>45772</v>
      </c>
      <c r="E72830">
        <v>38</v>
      </c>
      <c r="F72830" t="s">
        <v>16</v>
      </c>
      <c r="G72830" t="s">
        <v>50</v>
      </c>
      <c r="H72830">
        <v>2198.6999999999998</v>
      </c>
      <c r="I72830" t="s">
        <v>18</v>
      </c>
    </row>
    <row r="72831" spans="1:9" x14ac:dyDescent="0.3">
      <c r="A72831" t="s">
        <v>2263</v>
      </c>
      <c r="B72831" t="s">
        <v>32</v>
      </c>
      <c r="C72831" s="1">
        <v>45496</v>
      </c>
      <c r="D72831" s="1">
        <v>45499</v>
      </c>
      <c r="E72831">
        <v>44</v>
      </c>
      <c r="F72831" t="s">
        <v>40</v>
      </c>
      <c r="G72831" t="s">
        <v>27</v>
      </c>
      <c r="H72831">
        <v>2198.6999999999998</v>
      </c>
      <c r="I72831" t="s">
        <v>18</v>
      </c>
    </row>
    <row r="72832" spans="1:9" x14ac:dyDescent="0.3">
      <c r="A72832" t="s">
        <v>55588</v>
      </c>
      <c r="B72832" t="s">
        <v>29</v>
      </c>
      <c r="C72832" s="1">
        <v>45584</v>
      </c>
      <c r="D72832" s="1">
        <v>45596</v>
      </c>
      <c r="E72832">
        <v>44</v>
      </c>
      <c r="F72832" t="s">
        <v>40</v>
      </c>
      <c r="G72832" t="s">
        <v>50</v>
      </c>
      <c r="H72832">
        <v>2198.6999999999998</v>
      </c>
      <c r="I72832" t="s">
        <v>18</v>
      </c>
    </row>
    <row r="72833" spans="1:9" x14ac:dyDescent="0.3">
      <c r="A72833" t="s">
        <v>55589</v>
      </c>
      <c r="B72833" t="s">
        <v>23</v>
      </c>
      <c r="C72833" s="1">
        <v>45536</v>
      </c>
      <c r="D72833" s="1">
        <v>45553</v>
      </c>
      <c r="E72833">
        <v>44</v>
      </c>
      <c r="F72833" t="s">
        <v>33</v>
      </c>
      <c r="G72833" t="s">
        <v>41</v>
      </c>
      <c r="H72833">
        <v>355</v>
      </c>
      <c r="I72833" t="s">
        <v>18</v>
      </c>
    </row>
    <row r="72834" spans="1:9" x14ac:dyDescent="0.3">
      <c r="A72834" t="s">
        <v>55590</v>
      </c>
      <c r="B72834" t="s">
        <v>5928</v>
      </c>
      <c r="C72834" s="1">
        <v>45662</v>
      </c>
      <c r="D72834" s="1">
        <v>45788</v>
      </c>
      <c r="E72834">
        <v>44</v>
      </c>
      <c r="F72834" t="s">
        <v>33</v>
      </c>
      <c r="G72834" t="s">
        <v>27</v>
      </c>
      <c r="H72834">
        <v>2198.6999999999998</v>
      </c>
      <c r="I72834" t="s">
        <v>18</v>
      </c>
    </row>
    <row r="72835" spans="1:9" x14ac:dyDescent="0.3">
      <c r="A72835" t="s">
        <v>55591</v>
      </c>
      <c r="B72835" t="s">
        <v>1294</v>
      </c>
      <c r="C72835" s="1">
        <v>45692</v>
      </c>
      <c r="D72835" s="1">
        <v>45698</v>
      </c>
      <c r="E72835">
        <v>44</v>
      </c>
      <c r="F72835" t="s">
        <v>11</v>
      </c>
      <c r="G72835" t="s">
        <v>21</v>
      </c>
      <c r="H72835">
        <v>2198.6999999999998</v>
      </c>
      <c r="I72835" t="s">
        <v>18</v>
      </c>
    </row>
    <row r="72836" spans="1:9" x14ac:dyDescent="0.3">
      <c r="A72836" t="s">
        <v>55592</v>
      </c>
      <c r="B72836" t="s">
        <v>2721</v>
      </c>
      <c r="C72836" s="1">
        <v>45992</v>
      </c>
      <c r="D72836" s="1">
        <v>45677</v>
      </c>
      <c r="E72836">
        <v>50</v>
      </c>
      <c r="F72836" t="s">
        <v>40</v>
      </c>
      <c r="G72836" t="s">
        <v>50</v>
      </c>
      <c r="H72836">
        <v>909.2</v>
      </c>
      <c r="I72836" t="s">
        <v>18</v>
      </c>
    </row>
    <row r="72837" spans="1:9" x14ac:dyDescent="0.3">
      <c r="A72837" t="s">
        <v>26879</v>
      </c>
      <c r="B72837" t="s">
        <v>23</v>
      </c>
      <c r="C72837" s="1">
        <v>45572</v>
      </c>
      <c r="D72837" s="1">
        <v>45496</v>
      </c>
      <c r="E72837">
        <v>44</v>
      </c>
      <c r="F72837" t="s">
        <v>11</v>
      </c>
      <c r="G72837" t="s">
        <v>21</v>
      </c>
      <c r="H72837">
        <v>2198.6999999999998</v>
      </c>
      <c r="I72837" t="s">
        <v>18</v>
      </c>
    </row>
    <row r="72838" spans="1:9" x14ac:dyDescent="0.3">
      <c r="A72838" t="s">
        <v>27217</v>
      </c>
      <c r="B72838" t="s">
        <v>1876</v>
      </c>
      <c r="C72838" s="1">
        <v>45595</v>
      </c>
      <c r="D72838" s="1">
        <v>45600</v>
      </c>
      <c r="E72838">
        <v>44</v>
      </c>
      <c r="F72838" t="s">
        <v>40</v>
      </c>
      <c r="G72838" t="s">
        <v>27</v>
      </c>
      <c r="H72838">
        <v>2198.6999999999998</v>
      </c>
      <c r="I72838" t="s">
        <v>18</v>
      </c>
    </row>
    <row r="72839" spans="1:9" x14ac:dyDescent="0.3">
      <c r="A72839" t="s">
        <v>2893</v>
      </c>
      <c r="B72839" t="s">
        <v>10</v>
      </c>
      <c r="C72839" s="1">
        <v>45526</v>
      </c>
      <c r="D72839" s="1">
        <v>45535</v>
      </c>
      <c r="E72839">
        <v>44</v>
      </c>
      <c r="F72839" t="s">
        <v>24</v>
      </c>
      <c r="G72839" t="s">
        <v>21</v>
      </c>
      <c r="H72839">
        <v>2198.6999999999998</v>
      </c>
      <c r="I72839" t="s">
        <v>18</v>
      </c>
    </row>
    <row r="72840" spans="1:9" x14ac:dyDescent="0.3">
      <c r="A72840" t="s">
        <v>55593</v>
      </c>
      <c r="B72840" t="s">
        <v>1947</v>
      </c>
      <c r="C72840" s="1">
        <v>45784</v>
      </c>
      <c r="D72840" s="1">
        <v>45796</v>
      </c>
      <c r="E72840">
        <v>44</v>
      </c>
      <c r="F72840" t="s">
        <v>11</v>
      </c>
      <c r="G72840" t="s">
        <v>27</v>
      </c>
      <c r="H72840">
        <v>2198.6999999999998</v>
      </c>
      <c r="I72840" t="s">
        <v>13</v>
      </c>
    </row>
    <row r="72841" spans="1:9" x14ac:dyDescent="0.3">
      <c r="A72841" t="s">
        <v>55594</v>
      </c>
      <c r="B72841" t="s">
        <v>73</v>
      </c>
      <c r="C72841" s="1">
        <v>45481</v>
      </c>
      <c r="D72841" s="1">
        <v>45484</v>
      </c>
      <c r="E72841">
        <v>70</v>
      </c>
      <c r="F72841" t="s">
        <v>16</v>
      </c>
      <c r="G72841" t="s">
        <v>21</v>
      </c>
      <c r="H72841">
        <v>2198.6999999999998</v>
      </c>
      <c r="I72841" t="s">
        <v>13</v>
      </c>
    </row>
    <row r="72842" spans="1:9" x14ac:dyDescent="0.3">
      <c r="A72842" t="s">
        <v>55595</v>
      </c>
      <c r="B72842" t="s">
        <v>10</v>
      </c>
      <c r="C72842" s="1">
        <v>45532</v>
      </c>
      <c r="D72842" s="1">
        <v>45543</v>
      </c>
      <c r="E72842">
        <v>44</v>
      </c>
      <c r="F72842" t="s">
        <v>11</v>
      </c>
      <c r="G72842" t="s">
        <v>12</v>
      </c>
      <c r="H72842">
        <v>2198.6999999999998</v>
      </c>
      <c r="I72842" t="s">
        <v>18</v>
      </c>
    </row>
    <row r="72843" spans="1:9" x14ac:dyDescent="0.3">
      <c r="A72843" t="s">
        <v>55596</v>
      </c>
      <c r="B72843" t="s">
        <v>73</v>
      </c>
      <c r="C72843" s="1">
        <v>45608</v>
      </c>
      <c r="D72843" s="1">
        <v>45645</v>
      </c>
      <c r="E72843">
        <v>44</v>
      </c>
      <c r="F72843" t="s">
        <v>33</v>
      </c>
      <c r="G72843" t="s">
        <v>21</v>
      </c>
      <c r="H72843">
        <v>2198.6999999999998</v>
      </c>
      <c r="I72843" t="s">
        <v>13</v>
      </c>
    </row>
    <row r="72844" spans="1:9" x14ac:dyDescent="0.3">
      <c r="A72844" t="s">
        <v>55597</v>
      </c>
      <c r="B72844" t="s">
        <v>1150</v>
      </c>
      <c r="C72844" s="1">
        <v>45447</v>
      </c>
      <c r="D72844" s="1">
        <v>45460</v>
      </c>
      <c r="E72844">
        <v>22</v>
      </c>
      <c r="F72844" t="s">
        <v>16</v>
      </c>
      <c r="G72844" t="s">
        <v>50</v>
      </c>
      <c r="H72844">
        <v>2198.6999999999998</v>
      </c>
      <c r="I72844" t="s">
        <v>13</v>
      </c>
    </row>
    <row r="72845" spans="1:9" x14ac:dyDescent="0.3">
      <c r="A72845" t="s">
        <v>55598</v>
      </c>
      <c r="B72845" t="s">
        <v>1949</v>
      </c>
      <c r="C72845" s="1">
        <v>45642</v>
      </c>
      <c r="D72845" s="1">
        <v>45656</v>
      </c>
      <c r="E72845">
        <v>44</v>
      </c>
      <c r="F72845" t="s">
        <v>33</v>
      </c>
      <c r="G72845" t="s">
        <v>27</v>
      </c>
      <c r="H72845">
        <v>2198.6999999999998</v>
      </c>
      <c r="I72845" t="s">
        <v>18</v>
      </c>
    </row>
    <row r="72846" spans="1:9" x14ac:dyDescent="0.3">
      <c r="A72846" t="s">
        <v>12756</v>
      </c>
      <c r="B72846" t="s">
        <v>61</v>
      </c>
      <c r="C72846" s="1">
        <v>45756</v>
      </c>
      <c r="D72846" s="1">
        <v>45761</v>
      </c>
      <c r="E72846">
        <v>44</v>
      </c>
      <c r="F72846" t="s">
        <v>24</v>
      </c>
      <c r="G72846" t="s">
        <v>12</v>
      </c>
      <c r="H72846">
        <v>2198.6999999999998</v>
      </c>
      <c r="I72846" t="s">
        <v>13</v>
      </c>
    </row>
    <row r="72847" spans="1:9" x14ac:dyDescent="0.3">
      <c r="A72847" t="s">
        <v>55599</v>
      </c>
      <c r="B72847" t="s">
        <v>576</v>
      </c>
      <c r="C72847" s="1">
        <v>45646</v>
      </c>
      <c r="D72847" s="1">
        <v>45666</v>
      </c>
      <c r="E72847">
        <v>44</v>
      </c>
      <c r="F72847" t="s">
        <v>11</v>
      </c>
      <c r="G72847" t="s">
        <v>41</v>
      </c>
      <c r="H72847">
        <v>2198.6999999999998</v>
      </c>
      <c r="I72847" t="s">
        <v>18</v>
      </c>
    </row>
    <row r="72848" spans="1:9" x14ac:dyDescent="0.3">
      <c r="A72848" t="s">
        <v>55600</v>
      </c>
      <c r="B72848" t="s">
        <v>35</v>
      </c>
      <c r="C72848" s="1">
        <v>45542</v>
      </c>
      <c r="D72848" s="1">
        <v>45561</v>
      </c>
      <c r="E72848">
        <v>44</v>
      </c>
      <c r="F72848" t="s">
        <v>24</v>
      </c>
      <c r="G72848" t="s">
        <v>41</v>
      </c>
      <c r="H72848">
        <v>2593.2199999999998</v>
      </c>
      <c r="I72848" t="s">
        <v>18</v>
      </c>
    </row>
    <row r="72849" spans="1:9" x14ac:dyDescent="0.3">
      <c r="A72849" t="s">
        <v>31088</v>
      </c>
      <c r="B72849" t="s">
        <v>4799</v>
      </c>
      <c r="C72849" s="1">
        <v>45736</v>
      </c>
      <c r="D72849" s="1">
        <v>45743</v>
      </c>
      <c r="E72849">
        <v>44</v>
      </c>
      <c r="F72849" t="s">
        <v>11</v>
      </c>
      <c r="G72849" t="s">
        <v>41</v>
      </c>
      <c r="H72849">
        <v>2198.6999999999998</v>
      </c>
      <c r="I72849" t="s">
        <v>18</v>
      </c>
    </row>
    <row r="72850" spans="1:9" x14ac:dyDescent="0.3">
      <c r="A72850" t="s">
        <v>9193</v>
      </c>
      <c r="B72850" t="s">
        <v>47</v>
      </c>
      <c r="C72850" s="1">
        <v>45485</v>
      </c>
      <c r="D72850" s="1">
        <v>45504</v>
      </c>
      <c r="E72850">
        <v>53</v>
      </c>
      <c r="F72850" t="s">
        <v>11</v>
      </c>
      <c r="G72850" t="s">
        <v>12</v>
      </c>
      <c r="H72850">
        <v>2198.6999999999998</v>
      </c>
      <c r="I72850" t="s">
        <v>18</v>
      </c>
    </row>
    <row r="72851" spans="1:9" x14ac:dyDescent="0.3">
      <c r="A72851" t="s">
        <v>55601</v>
      </c>
      <c r="B72851" t="s">
        <v>397</v>
      </c>
      <c r="C72851" s="1">
        <v>45654</v>
      </c>
      <c r="D72851" s="1">
        <v>45669</v>
      </c>
      <c r="E72851">
        <v>27</v>
      </c>
      <c r="F72851" t="s">
        <v>16</v>
      </c>
      <c r="G72851" t="s">
        <v>41</v>
      </c>
      <c r="H72851">
        <v>2198.6999999999998</v>
      </c>
      <c r="I72851" t="s">
        <v>13</v>
      </c>
    </row>
    <row r="72852" spans="1:9" x14ac:dyDescent="0.3">
      <c r="A72852" t="s">
        <v>10966</v>
      </c>
      <c r="B72852" t="s">
        <v>47</v>
      </c>
      <c r="C72852" s="1">
        <v>45719</v>
      </c>
      <c r="D72852" s="1">
        <v>45725</v>
      </c>
      <c r="E72852">
        <v>24</v>
      </c>
      <c r="F72852" t="s">
        <v>40</v>
      </c>
      <c r="G72852" t="s">
        <v>38</v>
      </c>
      <c r="H72852">
        <v>1161.07</v>
      </c>
      <c r="I72852" t="s">
        <v>18</v>
      </c>
    </row>
    <row r="72853" spans="1:9" x14ac:dyDescent="0.3">
      <c r="A72853" t="s">
        <v>55602</v>
      </c>
      <c r="B72853" t="s">
        <v>47</v>
      </c>
      <c r="C72853" s="1">
        <v>45437</v>
      </c>
      <c r="D72853" s="1">
        <v>45443</v>
      </c>
      <c r="E72853">
        <v>59</v>
      </c>
      <c r="F72853" t="s">
        <v>33</v>
      </c>
      <c r="G72853" t="s">
        <v>41</v>
      </c>
      <c r="H72853">
        <v>2198.6999999999998</v>
      </c>
      <c r="I72853" t="s">
        <v>18</v>
      </c>
    </row>
    <row r="72854" spans="1:9" x14ac:dyDescent="0.3">
      <c r="A72854" t="s">
        <v>55603</v>
      </c>
      <c r="B72854" t="s">
        <v>35</v>
      </c>
      <c r="C72854" s="1">
        <v>45778</v>
      </c>
      <c r="D72854" s="1">
        <v>45790</v>
      </c>
      <c r="E72854">
        <v>44</v>
      </c>
      <c r="F72854" t="s">
        <v>16</v>
      </c>
      <c r="G72854" t="s">
        <v>21</v>
      </c>
      <c r="H72854">
        <v>2198.6999999999998</v>
      </c>
      <c r="I72854" t="s">
        <v>13</v>
      </c>
    </row>
    <row r="72855" spans="1:9" x14ac:dyDescent="0.3">
      <c r="A72855" t="s">
        <v>38283</v>
      </c>
      <c r="B72855" t="s">
        <v>73</v>
      </c>
      <c r="C72855" s="1">
        <v>45432</v>
      </c>
      <c r="D72855" s="1">
        <v>45435</v>
      </c>
      <c r="E72855">
        <v>44</v>
      </c>
      <c r="F72855" t="s">
        <v>40</v>
      </c>
      <c r="G72855" t="s">
        <v>43</v>
      </c>
      <c r="H72855">
        <v>2198.6999999999998</v>
      </c>
      <c r="I72855" t="s">
        <v>18</v>
      </c>
    </row>
    <row r="72856" spans="1:9" x14ac:dyDescent="0.3">
      <c r="A72856" t="s">
        <v>18833</v>
      </c>
      <c r="B72856" t="s">
        <v>26</v>
      </c>
      <c r="C72856" s="1">
        <v>45539</v>
      </c>
      <c r="D72856" s="1">
        <v>45544</v>
      </c>
      <c r="E72856">
        <v>44</v>
      </c>
      <c r="F72856" t="s">
        <v>11</v>
      </c>
      <c r="G72856" t="s">
        <v>41</v>
      </c>
      <c r="H72856">
        <v>2198.6999999999998</v>
      </c>
      <c r="I72856" t="s">
        <v>18</v>
      </c>
    </row>
    <row r="72857" spans="1:9" x14ac:dyDescent="0.3">
      <c r="A72857" t="s">
        <v>55604</v>
      </c>
      <c r="B72857" t="s">
        <v>29</v>
      </c>
      <c r="C72857" s="1">
        <v>45740</v>
      </c>
      <c r="D72857" s="1">
        <v>45743</v>
      </c>
      <c r="E72857">
        <v>44</v>
      </c>
      <c r="F72857" t="s">
        <v>24</v>
      </c>
      <c r="G72857" t="s">
        <v>21</v>
      </c>
      <c r="H72857">
        <v>2198.6999999999998</v>
      </c>
      <c r="I72857" t="s">
        <v>18</v>
      </c>
    </row>
    <row r="72858" spans="1:9" x14ac:dyDescent="0.3">
      <c r="A72858" t="s">
        <v>41307</v>
      </c>
      <c r="B72858" t="s">
        <v>1989</v>
      </c>
      <c r="C72858" s="1">
        <v>45573</v>
      </c>
      <c r="D72858" s="1">
        <v>45526</v>
      </c>
      <c r="E72858">
        <v>44</v>
      </c>
      <c r="F72858" t="s">
        <v>33</v>
      </c>
      <c r="G72858" t="s">
        <v>38</v>
      </c>
      <c r="H72858">
        <v>2064</v>
      </c>
      <c r="I72858" t="s">
        <v>13</v>
      </c>
    </row>
    <row r="72859" spans="1:9" x14ac:dyDescent="0.3">
      <c r="A72859" t="s">
        <v>55605</v>
      </c>
      <c r="B72859" t="s">
        <v>61</v>
      </c>
      <c r="C72859" s="1">
        <v>45561</v>
      </c>
      <c r="D72859" s="1">
        <v>45566</v>
      </c>
      <c r="E72859">
        <v>29</v>
      </c>
      <c r="F72859" t="s">
        <v>24</v>
      </c>
      <c r="G72859" t="s">
        <v>21</v>
      </c>
      <c r="H72859">
        <v>2198.6999999999998</v>
      </c>
      <c r="I72859" t="s">
        <v>13</v>
      </c>
    </row>
    <row r="72860" spans="1:9" x14ac:dyDescent="0.3">
      <c r="A72860" t="s">
        <v>13218</v>
      </c>
      <c r="B72860" t="s">
        <v>61</v>
      </c>
      <c r="C72860" s="1">
        <v>45570</v>
      </c>
      <c r="D72860" s="1">
        <v>45432</v>
      </c>
      <c r="E72860">
        <v>22</v>
      </c>
      <c r="F72860" t="s">
        <v>30</v>
      </c>
      <c r="G72860" t="s">
        <v>17</v>
      </c>
      <c r="H72860">
        <v>2181.31</v>
      </c>
      <c r="I72860" t="s">
        <v>13</v>
      </c>
    </row>
    <row r="72861" spans="1:9" x14ac:dyDescent="0.3">
      <c r="A72861" t="s">
        <v>55606</v>
      </c>
      <c r="B72861" t="s">
        <v>1633</v>
      </c>
      <c r="C72861" s="1">
        <v>45463</v>
      </c>
      <c r="D72861" s="1">
        <v>45475</v>
      </c>
      <c r="E72861">
        <v>44</v>
      </c>
      <c r="F72861" t="s">
        <v>40</v>
      </c>
      <c r="G72861" t="s">
        <v>38</v>
      </c>
      <c r="H72861">
        <v>2082.83</v>
      </c>
      <c r="I72861" t="s">
        <v>18</v>
      </c>
    </row>
    <row r="72862" spans="1:9" x14ac:dyDescent="0.3">
      <c r="A72862" t="s">
        <v>55607</v>
      </c>
      <c r="B72862" t="s">
        <v>26</v>
      </c>
      <c r="C72862" s="1">
        <v>45480</v>
      </c>
      <c r="D72862" s="1">
        <v>45485</v>
      </c>
      <c r="E72862">
        <v>44</v>
      </c>
      <c r="F72862" t="s">
        <v>33</v>
      </c>
      <c r="G72862" t="s">
        <v>38</v>
      </c>
      <c r="H72862">
        <v>2198.6999999999998</v>
      </c>
      <c r="I72862" t="s">
        <v>13</v>
      </c>
    </row>
    <row r="72863" spans="1:9" x14ac:dyDescent="0.3">
      <c r="A72863" t="s">
        <v>55608</v>
      </c>
      <c r="B72863" t="s">
        <v>29</v>
      </c>
      <c r="C72863" s="1">
        <v>45739</v>
      </c>
      <c r="D72863" s="1">
        <v>45758</v>
      </c>
      <c r="E72863">
        <v>44</v>
      </c>
      <c r="F72863" t="s">
        <v>33</v>
      </c>
      <c r="G72863" t="s">
        <v>17</v>
      </c>
      <c r="H72863">
        <v>2890.78</v>
      </c>
      <c r="I72863" t="s">
        <v>18</v>
      </c>
    </row>
    <row r="72864" spans="1:9" x14ac:dyDescent="0.3">
      <c r="A72864" t="s">
        <v>55609</v>
      </c>
      <c r="B72864" t="s">
        <v>47</v>
      </c>
      <c r="C72864" s="1">
        <v>45699</v>
      </c>
      <c r="D72864" s="1">
        <v>45708</v>
      </c>
      <c r="E72864">
        <v>43</v>
      </c>
      <c r="F72864" t="s">
        <v>11</v>
      </c>
      <c r="G72864" t="s">
        <v>41</v>
      </c>
      <c r="H72864">
        <v>2198.6999999999998</v>
      </c>
      <c r="I72864" t="s">
        <v>13</v>
      </c>
    </row>
    <row r="72865" spans="1:9" x14ac:dyDescent="0.3">
      <c r="A72865" t="s">
        <v>55610</v>
      </c>
      <c r="B72865" t="s">
        <v>61</v>
      </c>
      <c r="C72865" s="1">
        <v>45688</v>
      </c>
      <c r="D72865" s="1">
        <v>45697</v>
      </c>
      <c r="E72865">
        <v>64</v>
      </c>
      <c r="F72865" t="s">
        <v>30</v>
      </c>
      <c r="G72865" t="s">
        <v>41</v>
      </c>
      <c r="H72865">
        <v>1512.42</v>
      </c>
      <c r="I72865" t="s">
        <v>18</v>
      </c>
    </row>
    <row r="72866" spans="1:9" x14ac:dyDescent="0.3">
      <c r="A72866" t="s">
        <v>55611</v>
      </c>
      <c r="B72866" t="s">
        <v>73</v>
      </c>
      <c r="C72866" s="1">
        <v>45738</v>
      </c>
      <c r="D72866" s="1">
        <v>45755</v>
      </c>
      <c r="E72866">
        <v>44</v>
      </c>
      <c r="F72866" t="s">
        <v>24</v>
      </c>
      <c r="G72866" t="s">
        <v>41</v>
      </c>
      <c r="H72866">
        <v>1396.47</v>
      </c>
      <c r="I72866" t="s">
        <v>18</v>
      </c>
    </row>
    <row r="72867" spans="1:9" x14ac:dyDescent="0.3">
      <c r="A72867" t="s">
        <v>55612</v>
      </c>
      <c r="B72867" t="s">
        <v>504</v>
      </c>
      <c r="C72867" s="1">
        <v>45546</v>
      </c>
      <c r="D72867" s="1">
        <v>45566</v>
      </c>
      <c r="E72867">
        <v>29</v>
      </c>
      <c r="F72867" t="s">
        <v>33</v>
      </c>
      <c r="G72867" t="s">
        <v>12</v>
      </c>
      <c r="H72867">
        <v>2198.6999999999998</v>
      </c>
      <c r="I72867" t="s">
        <v>13</v>
      </c>
    </row>
    <row r="72868" spans="1:9" x14ac:dyDescent="0.3">
      <c r="A72868" t="s">
        <v>51829</v>
      </c>
      <c r="B72868" t="s">
        <v>29</v>
      </c>
      <c r="C72868" s="1">
        <v>45555</v>
      </c>
      <c r="D72868" s="1">
        <v>45562</v>
      </c>
      <c r="E72868">
        <v>47</v>
      </c>
      <c r="F72868" t="s">
        <v>24</v>
      </c>
      <c r="G72868" t="s">
        <v>50</v>
      </c>
      <c r="H72868">
        <v>1561.13</v>
      </c>
      <c r="I72868" t="s">
        <v>13</v>
      </c>
    </row>
    <row r="72869" spans="1:9" x14ac:dyDescent="0.3">
      <c r="A72869" t="s">
        <v>55613</v>
      </c>
      <c r="B72869" t="s">
        <v>451</v>
      </c>
      <c r="C72869" s="1">
        <v>45677</v>
      </c>
      <c r="D72869" s="1">
        <v>45694</v>
      </c>
      <c r="E72869">
        <v>44</v>
      </c>
      <c r="F72869" t="s">
        <v>11</v>
      </c>
      <c r="G72869" t="s">
        <v>27</v>
      </c>
      <c r="H72869">
        <v>2198.6999999999998</v>
      </c>
      <c r="I72869" t="s">
        <v>18</v>
      </c>
    </row>
    <row r="72870" spans="1:9" x14ac:dyDescent="0.3">
      <c r="A72870" t="s">
        <v>3651</v>
      </c>
      <c r="B72870" t="s">
        <v>29</v>
      </c>
      <c r="C72870" s="1">
        <v>45567</v>
      </c>
      <c r="D72870" s="1">
        <v>45575</v>
      </c>
      <c r="E72870">
        <v>52</v>
      </c>
      <c r="F72870" t="s">
        <v>11</v>
      </c>
      <c r="G72870" t="s">
        <v>27</v>
      </c>
      <c r="H72870">
        <v>2198.6999999999998</v>
      </c>
      <c r="I72870" t="s">
        <v>18</v>
      </c>
    </row>
    <row r="72871" spans="1:9" x14ac:dyDescent="0.3">
      <c r="A72871" t="s">
        <v>55614</v>
      </c>
      <c r="B72871" t="s">
        <v>29</v>
      </c>
      <c r="C72871" s="1">
        <v>45595</v>
      </c>
      <c r="D72871" s="1">
        <v>45611</v>
      </c>
      <c r="E72871">
        <v>56</v>
      </c>
      <c r="F72871" t="s">
        <v>11</v>
      </c>
      <c r="G72871" t="s">
        <v>27</v>
      </c>
      <c r="H72871">
        <v>2198.6999999999998</v>
      </c>
      <c r="I72871" t="s">
        <v>18</v>
      </c>
    </row>
    <row r="72872" spans="1:9" x14ac:dyDescent="0.3">
      <c r="A72872" t="s">
        <v>16009</v>
      </c>
      <c r="B72872" t="s">
        <v>29</v>
      </c>
      <c r="C72872" s="1">
        <v>45556</v>
      </c>
      <c r="D72872" s="1">
        <v>45575</v>
      </c>
      <c r="E72872">
        <v>59</v>
      </c>
      <c r="F72872" t="s">
        <v>24</v>
      </c>
      <c r="G72872" t="s">
        <v>41</v>
      </c>
      <c r="H72872">
        <v>4266</v>
      </c>
      <c r="I72872" t="s">
        <v>13</v>
      </c>
    </row>
    <row r="72873" spans="1:9" x14ac:dyDescent="0.3">
      <c r="A72873" t="s">
        <v>43615</v>
      </c>
      <c r="B72873" t="s">
        <v>73</v>
      </c>
      <c r="C72873" s="1">
        <v>45764</v>
      </c>
      <c r="D72873" s="1">
        <v>45772</v>
      </c>
      <c r="E72873">
        <v>24</v>
      </c>
      <c r="F72873" t="s">
        <v>11</v>
      </c>
      <c r="G72873" t="s">
        <v>41</v>
      </c>
      <c r="H72873">
        <v>1359</v>
      </c>
      <c r="I72873" t="s">
        <v>18</v>
      </c>
    </row>
    <row r="72874" spans="1:9" x14ac:dyDescent="0.3">
      <c r="A72874" t="s">
        <v>55615</v>
      </c>
      <c r="B72874" t="s">
        <v>35</v>
      </c>
      <c r="C72874" s="1">
        <v>45553</v>
      </c>
      <c r="D72874" s="1">
        <v>45566</v>
      </c>
      <c r="E72874">
        <v>44</v>
      </c>
      <c r="F72874" t="s">
        <v>11</v>
      </c>
      <c r="G72874" t="s">
        <v>43</v>
      </c>
      <c r="H72874">
        <v>2088</v>
      </c>
      <c r="I72874" t="s">
        <v>18</v>
      </c>
    </row>
    <row r="72875" spans="1:9" x14ac:dyDescent="0.3">
      <c r="A72875" t="s">
        <v>55616</v>
      </c>
      <c r="B72875" t="s">
        <v>47</v>
      </c>
      <c r="C72875" s="1">
        <v>45769</v>
      </c>
      <c r="D72875" s="1">
        <v>45772</v>
      </c>
      <c r="E72875">
        <v>47</v>
      </c>
      <c r="F72875" t="s">
        <v>24</v>
      </c>
      <c r="G72875" t="s">
        <v>17</v>
      </c>
      <c r="H72875">
        <v>805.7</v>
      </c>
      <c r="I72875" t="s">
        <v>18</v>
      </c>
    </row>
    <row r="72876" spans="1:9" x14ac:dyDescent="0.3">
      <c r="A72876" t="s">
        <v>8145</v>
      </c>
      <c r="B72876" t="s">
        <v>47</v>
      </c>
      <c r="C72876" s="1">
        <v>45739</v>
      </c>
      <c r="D72876" s="1">
        <v>45755</v>
      </c>
      <c r="E72876">
        <v>44</v>
      </c>
      <c r="F72876" t="s">
        <v>24</v>
      </c>
      <c r="G72876" t="s">
        <v>12</v>
      </c>
      <c r="H72876">
        <v>2198.6999999999998</v>
      </c>
      <c r="I72876" t="s">
        <v>13</v>
      </c>
    </row>
    <row r="72877" spans="1:9" x14ac:dyDescent="0.3">
      <c r="A72877" t="s">
        <v>55617</v>
      </c>
      <c r="B72877" t="s">
        <v>2244</v>
      </c>
      <c r="C72877" s="1">
        <v>45782</v>
      </c>
      <c r="D72877" s="1">
        <v>45785</v>
      </c>
      <c r="E72877">
        <v>44</v>
      </c>
      <c r="F72877" t="s">
        <v>33</v>
      </c>
      <c r="G72877" t="s">
        <v>41</v>
      </c>
      <c r="H72877">
        <v>2198.6999999999998</v>
      </c>
      <c r="I72877" t="s">
        <v>18</v>
      </c>
    </row>
    <row r="72878" spans="1:9" x14ac:dyDescent="0.3">
      <c r="A72878" t="s">
        <v>55618</v>
      </c>
      <c r="B72878" t="s">
        <v>47</v>
      </c>
      <c r="C72878" s="1">
        <v>45301</v>
      </c>
      <c r="D72878" s="1">
        <v>45585</v>
      </c>
      <c r="E72878">
        <v>44</v>
      </c>
      <c r="F72878" t="s">
        <v>16</v>
      </c>
      <c r="G72878" t="s">
        <v>17</v>
      </c>
      <c r="H72878">
        <v>2633</v>
      </c>
      <c r="I72878" t="s">
        <v>13</v>
      </c>
    </row>
    <row r="72879" spans="1:9" x14ac:dyDescent="0.3">
      <c r="A72879" t="s">
        <v>55619</v>
      </c>
      <c r="B72879" t="s">
        <v>29</v>
      </c>
      <c r="C72879" s="1">
        <v>45730</v>
      </c>
      <c r="D72879" s="1">
        <v>45748</v>
      </c>
      <c r="E72879">
        <v>65</v>
      </c>
      <c r="F72879" t="s">
        <v>11</v>
      </c>
      <c r="G72879" t="s">
        <v>50</v>
      </c>
      <c r="H72879">
        <v>2129.5300000000002</v>
      </c>
      <c r="I72879" t="s">
        <v>13</v>
      </c>
    </row>
    <row r="72880" spans="1:9" x14ac:dyDescent="0.3">
      <c r="A72880" t="s">
        <v>55620</v>
      </c>
      <c r="B72880" t="s">
        <v>47</v>
      </c>
      <c r="C72880" s="1">
        <v>45699</v>
      </c>
      <c r="D72880" s="1">
        <v>45708</v>
      </c>
      <c r="E72880">
        <v>44</v>
      </c>
      <c r="F72880" t="s">
        <v>11</v>
      </c>
      <c r="G72880" t="s">
        <v>41</v>
      </c>
      <c r="H72880">
        <v>2198.6999999999998</v>
      </c>
      <c r="I72880" t="s">
        <v>18</v>
      </c>
    </row>
    <row r="72881" spans="1:9" x14ac:dyDescent="0.3">
      <c r="A72881" t="s">
        <v>55621</v>
      </c>
      <c r="B72881" t="s">
        <v>47</v>
      </c>
      <c r="C72881" s="1">
        <v>45484</v>
      </c>
      <c r="D72881" s="1">
        <v>45502</v>
      </c>
      <c r="E72881">
        <v>44</v>
      </c>
      <c r="F72881" t="s">
        <v>24</v>
      </c>
      <c r="G72881" t="s">
        <v>17</v>
      </c>
      <c r="H72881">
        <v>2198.6999999999998</v>
      </c>
      <c r="I72881" t="s">
        <v>13</v>
      </c>
    </row>
    <row r="72882" spans="1:9" x14ac:dyDescent="0.3">
      <c r="A72882" t="s">
        <v>55622</v>
      </c>
      <c r="B72882" t="s">
        <v>23</v>
      </c>
      <c r="C72882" s="1">
        <v>45711</v>
      </c>
      <c r="D72882" s="1">
        <v>45717</v>
      </c>
      <c r="E72882">
        <v>59</v>
      </c>
      <c r="F72882" t="s">
        <v>33</v>
      </c>
      <c r="G72882" t="s">
        <v>41</v>
      </c>
      <c r="H72882">
        <v>2198.6999999999998</v>
      </c>
      <c r="I72882" t="s">
        <v>18</v>
      </c>
    </row>
    <row r="72883" spans="1:9" x14ac:dyDescent="0.3">
      <c r="A72883" t="s">
        <v>55623</v>
      </c>
      <c r="B72883" t="s">
        <v>10</v>
      </c>
      <c r="C72883" s="1">
        <v>45743</v>
      </c>
      <c r="D72883" s="1">
        <v>45747</v>
      </c>
      <c r="E72883">
        <v>27</v>
      </c>
      <c r="F72883" t="s">
        <v>16</v>
      </c>
      <c r="G72883" t="s">
        <v>41</v>
      </c>
      <c r="H72883">
        <v>2409.41</v>
      </c>
      <c r="I72883" t="s">
        <v>13</v>
      </c>
    </row>
    <row r="72884" spans="1:9" x14ac:dyDescent="0.3">
      <c r="A72884" t="s">
        <v>34798</v>
      </c>
      <c r="B72884" t="s">
        <v>26</v>
      </c>
      <c r="C72884" s="1">
        <v>45639</v>
      </c>
      <c r="D72884" s="1">
        <v>45650</v>
      </c>
      <c r="E72884">
        <v>32</v>
      </c>
      <c r="F72884" t="s">
        <v>24</v>
      </c>
      <c r="G72884" t="s">
        <v>41</v>
      </c>
      <c r="H72884">
        <v>2280</v>
      </c>
      <c r="I72884" t="s">
        <v>13</v>
      </c>
    </row>
    <row r="72885" spans="1:9" x14ac:dyDescent="0.3">
      <c r="A72885" t="s">
        <v>55624</v>
      </c>
      <c r="B72885" t="s">
        <v>32</v>
      </c>
      <c r="C72885" s="1">
        <v>45539</v>
      </c>
      <c r="D72885" s="1">
        <v>45552</v>
      </c>
      <c r="E72885">
        <v>63</v>
      </c>
      <c r="F72885" t="s">
        <v>40</v>
      </c>
      <c r="G72885" t="s">
        <v>41</v>
      </c>
      <c r="H72885">
        <v>2637.51</v>
      </c>
      <c r="I72885" t="s">
        <v>18</v>
      </c>
    </row>
    <row r="72886" spans="1:9" x14ac:dyDescent="0.3">
      <c r="A72886" t="s">
        <v>55625</v>
      </c>
      <c r="B72886" t="s">
        <v>73</v>
      </c>
      <c r="C72886" s="1">
        <v>45706</v>
      </c>
      <c r="D72886" s="1">
        <v>45725</v>
      </c>
      <c r="E72886">
        <v>44</v>
      </c>
      <c r="F72886" t="s">
        <v>16</v>
      </c>
      <c r="G72886" t="s">
        <v>50</v>
      </c>
      <c r="H72886">
        <v>2198.6999999999998</v>
      </c>
      <c r="I72886" t="s">
        <v>18</v>
      </c>
    </row>
    <row r="72887" spans="1:9" x14ac:dyDescent="0.3">
      <c r="A72887" t="s">
        <v>4183</v>
      </c>
      <c r="B72887" t="s">
        <v>23</v>
      </c>
      <c r="C72887" s="1">
        <v>45461</v>
      </c>
      <c r="D72887" s="1">
        <v>45479</v>
      </c>
      <c r="E72887">
        <v>61</v>
      </c>
      <c r="F72887" t="s">
        <v>11</v>
      </c>
      <c r="G72887" t="s">
        <v>21</v>
      </c>
      <c r="H72887">
        <v>2198.6999999999998</v>
      </c>
      <c r="I72887" t="s">
        <v>13</v>
      </c>
    </row>
    <row r="72888" spans="1:9" x14ac:dyDescent="0.3">
      <c r="A72888" t="s">
        <v>55626</v>
      </c>
      <c r="B72888" t="s">
        <v>1633</v>
      </c>
      <c r="C72888" s="1">
        <v>45420</v>
      </c>
      <c r="D72888" s="1">
        <v>45424</v>
      </c>
      <c r="E72888">
        <v>44</v>
      </c>
      <c r="F72888" t="s">
        <v>11</v>
      </c>
      <c r="G72888" t="s">
        <v>50</v>
      </c>
      <c r="H72888">
        <v>2198.6999999999998</v>
      </c>
      <c r="I72888" t="s">
        <v>18</v>
      </c>
    </row>
    <row r="72889" spans="1:9" x14ac:dyDescent="0.3">
      <c r="A72889" t="s">
        <v>24403</v>
      </c>
      <c r="B72889" t="s">
        <v>35</v>
      </c>
      <c r="C72889" s="1">
        <v>45563</v>
      </c>
      <c r="D72889" s="1">
        <v>45570</v>
      </c>
      <c r="E72889">
        <v>44</v>
      </c>
      <c r="F72889" t="s">
        <v>40</v>
      </c>
      <c r="G72889" t="s">
        <v>50</v>
      </c>
      <c r="H72889">
        <v>2198.6999999999998</v>
      </c>
      <c r="I72889" t="s">
        <v>18</v>
      </c>
    </row>
    <row r="72890" spans="1:9" x14ac:dyDescent="0.3">
      <c r="A72890" t="s">
        <v>52879</v>
      </c>
      <c r="B72890" t="s">
        <v>29</v>
      </c>
      <c r="C72890" s="1">
        <v>45507</v>
      </c>
      <c r="D72890" s="1">
        <v>45511</v>
      </c>
      <c r="E72890">
        <v>61</v>
      </c>
      <c r="F72890" t="s">
        <v>16</v>
      </c>
      <c r="G72890" t="s">
        <v>27</v>
      </c>
      <c r="H72890">
        <v>1601.77</v>
      </c>
      <c r="I72890" t="s">
        <v>13</v>
      </c>
    </row>
    <row r="72891" spans="1:9" x14ac:dyDescent="0.3">
      <c r="A72891" t="s">
        <v>19579</v>
      </c>
      <c r="B72891" t="s">
        <v>4930</v>
      </c>
      <c r="C72891" s="1">
        <v>45439</v>
      </c>
      <c r="D72891" s="1">
        <v>45445</v>
      </c>
      <c r="E72891">
        <v>50</v>
      </c>
      <c r="F72891" t="s">
        <v>33</v>
      </c>
      <c r="G72891" t="s">
        <v>50</v>
      </c>
      <c r="H72891">
        <v>1880.02</v>
      </c>
      <c r="I72891" t="s">
        <v>13</v>
      </c>
    </row>
    <row r="72892" spans="1:9" x14ac:dyDescent="0.3">
      <c r="A72892" t="s">
        <v>55627</v>
      </c>
      <c r="B72892" t="s">
        <v>73</v>
      </c>
      <c r="C72892" s="1">
        <v>45394</v>
      </c>
      <c r="D72892" s="1">
        <v>45641</v>
      </c>
      <c r="E72892">
        <v>44</v>
      </c>
      <c r="F72892" t="s">
        <v>11</v>
      </c>
      <c r="G72892" t="s">
        <v>38</v>
      </c>
      <c r="H72892">
        <v>2198.6999999999998</v>
      </c>
      <c r="I72892" t="s">
        <v>13</v>
      </c>
    </row>
    <row r="72893" spans="1:9" x14ac:dyDescent="0.3">
      <c r="A72893" t="s">
        <v>55628</v>
      </c>
      <c r="B72893" t="s">
        <v>29</v>
      </c>
      <c r="C72893" s="1">
        <v>45483</v>
      </c>
      <c r="D72893" s="1">
        <v>45492</v>
      </c>
      <c r="E72893">
        <v>44</v>
      </c>
      <c r="F72893" t="s">
        <v>40</v>
      </c>
      <c r="G72893" t="s">
        <v>41</v>
      </c>
      <c r="H72893">
        <v>2198.6999999999998</v>
      </c>
      <c r="I72893" t="s">
        <v>13</v>
      </c>
    </row>
    <row r="72894" spans="1:9" x14ac:dyDescent="0.3">
      <c r="A72894" t="s">
        <v>55629</v>
      </c>
      <c r="B72894" t="s">
        <v>32</v>
      </c>
      <c r="C72894" s="1">
        <v>45578</v>
      </c>
      <c r="D72894" s="1">
        <v>45594</v>
      </c>
      <c r="E72894">
        <v>23</v>
      </c>
      <c r="F72894" t="s">
        <v>16</v>
      </c>
      <c r="G72894" t="s">
        <v>41</v>
      </c>
      <c r="H72894">
        <v>2198.6999999999998</v>
      </c>
      <c r="I72894" t="s">
        <v>13</v>
      </c>
    </row>
    <row r="72895" spans="1:9" x14ac:dyDescent="0.3">
      <c r="A72895" t="s">
        <v>55630</v>
      </c>
      <c r="B72895" t="s">
        <v>32</v>
      </c>
      <c r="C72895" s="1">
        <v>45702</v>
      </c>
      <c r="D72895" s="1">
        <v>45712</v>
      </c>
      <c r="E72895">
        <v>44</v>
      </c>
      <c r="F72895" t="s">
        <v>40</v>
      </c>
      <c r="G72895" t="s">
        <v>27</v>
      </c>
      <c r="H72895">
        <v>2198.6999999999998</v>
      </c>
      <c r="I72895" t="s">
        <v>18</v>
      </c>
    </row>
    <row r="72896" spans="1:9" x14ac:dyDescent="0.3">
      <c r="A72896" t="s">
        <v>55631</v>
      </c>
      <c r="B72896" t="s">
        <v>35</v>
      </c>
      <c r="C72896" s="1">
        <v>45769</v>
      </c>
      <c r="D72896" s="1">
        <v>45787</v>
      </c>
      <c r="E72896">
        <v>23</v>
      </c>
      <c r="F72896" t="s">
        <v>33</v>
      </c>
      <c r="G72896" t="s">
        <v>41</v>
      </c>
      <c r="H72896">
        <v>678.68</v>
      </c>
      <c r="I72896" t="s">
        <v>18</v>
      </c>
    </row>
    <row r="72897" spans="1:9" x14ac:dyDescent="0.3">
      <c r="A72897" t="s">
        <v>55632</v>
      </c>
      <c r="B72897" t="s">
        <v>61</v>
      </c>
      <c r="C72897" s="1">
        <v>45655</v>
      </c>
      <c r="D72897" s="1">
        <v>45670</v>
      </c>
      <c r="E72897">
        <v>44</v>
      </c>
      <c r="F72897" t="s">
        <v>40</v>
      </c>
      <c r="G72897" t="s">
        <v>38</v>
      </c>
      <c r="H72897">
        <v>2198.6999999999998</v>
      </c>
      <c r="I72897" t="s">
        <v>18</v>
      </c>
    </row>
    <row r="72898" spans="1:9" x14ac:dyDescent="0.3">
      <c r="A72898" t="s">
        <v>55633</v>
      </c>
      <c r="B72898" t="s">
        <v>61</v>
      </c>
      <c r="C72898" s="1">
        <v>45720</v>
      </c>
      <c r="D72898" s="1">
        <v>45727</v>
      </c>
      <c r="E72898">
        <v>60</v>
      </c>
      <c r="F72898" t="s">
        <v>24</v>
      </c>
      <c r="G72898" t="s">
        <v>17</v>
      </c>
      <c r="H72898">
        <v>2430</v>
      </c>
      <c r="I72898" t="s">
        <v>18</v>
      </c>
    </row>
    <row r="72899" spans="1:9" x14ac:dyDescent="0.3">
      <c r="A72899" t="s">
        <v>55634</v>
      </c>
      <c r="B72899" t="s">
        <v>2045</v>
      </c>
      <c r="C72899" s="1">
        <v>45636</v>
      </c>
      <c r="D72899" s="1">
        <v>45591</v>
      </c>
      <c r="E72899">
        <v>44</v>
      </c>
      <c r="F72899" t="s">
        <v>30</v>
      </c>
      <c r="G72899" t="s">
        <v>50</v>
      </c>
      <c r="H72899">
        <v>2198.6999999999998</v>
      </c>
      <c r="I72899" t="s">
        <v>13</v>
      </c>
    </row>
    <row r="72900" spans="1:9" x14ac:dyDescent="0.3">
      <c r="A72900" t="s">
        <v>45879</v>
      </c>
      <c r="B72900" t="s">
        <v>26</v>
      </c>
      <c r="C72900" s="1">
        <v>45717</v>
      </c>
      <c r="D72900" s="1">
        <v>45726</v>
      </c>
      <c r="E72900">
        <v>28</v>
      </c>
      <c r="F72900" t="s">
        <v>11</v>
      </c>
      <c r="G72900" t="s">
        <v>43</v>
      </c>
      <c r="H72900">
        <v>4837</v>
      </c>
      <c r="I72900" t="s">
        <v>18</v>
      </c>
    </row>
    <row r="72901" spans="1:9" x14ac:dyDescent="0.3">
      <c r="A72901" t="s">
        <v>5250</v>
      </c>
      <c r="B72901" t="s">
        <v>47</v>
      </c>
      <c r="C72901" s="1">
        <v>45452</v>
      </c>
      <c r="D72901" s="1">
        <v>45463</v>
      </c>
      <c r="E72901">
        <v>37</v>
      </c>
      <c r="F72901" t="s">
        <v>30</v>
      </c>
      <c r="G72901" t="s">
        <v>12</v>
      </c>
      <c r="H72901">
        <v>2198.6999999999998</v>
      </c>
      <c r="I72901" t="s">
        <v>13</v>
      </c>
    </row>
    <row r="72902" spans="1:9" x14ac:dyDescent="0.3">
      <c r="A72902" t="s">
        <v>55635</v>
      </c>
      <c r="B72902" t="s">
        <v>61</v>
      </c>
      <c r="C72902" s="1">
        <v>45701</v>
      </c>
      <c r="D72902" s="1">
        <v>45718</v>
      </c>
      <c r="E72902">
        <v>44</v>
      </c>
      <c r="F72902" t="s">
        <v>33</v>
      </c>
      <c r="G72902" t="s">
        <v>43</v>
      </c>
      <c r="H72902">
        <v>2198.6999999999998</v>
      </c>
      <c r="I72902" t="s">
        <v>13</v>
      </c>
    </row>
    <row r="72903" spans="1:9" x14ac:dyDescent="0.3">
      <c r="A72903" t="s">
        <v>4673</v>
      </c>
      <c r="B72903" t="s">
        <v>32</v>
      </c>
      <c r="C72903" s="1">
        <v>45871</v>
      </c>
      <c r="D72903" s="1">
        <v>45699</v>
      </c>
      <c r="E72903">
        <v>45</v>
      </c>
      <c r="F72903" t="s">
        <v>11</v>
      </c>
      <c r="G72903" t="s">
        <v>41</v>
      </c>
      <c r="H72903">
        <v>477</v>
      </c>
      <c r="I72903" t="s">
        <v>18</v>
      </c>
    </row>
    <row r="72904" spans="1:9" x14ac:dyDescent="0.3">
      <c r="A72904" t="s">
        <v>41463</v>
      </c>
      <c r="B72904" t="s">
        <v>29</v>
      </c>
      <c r="C72904" s="1">
        <v>45729</v>
      </c>
      <c r="D72904" s="1">
        <v>45745</v>
      </c>
      <c r="E72904">
        <v>44</v>
      </c>
      <c r="F72904" t="s">
        <v>30</v>
      </c>
      <c r="G72904" t="s">
        <v>12</v>
      </c>
      <c r="H72904">
        <v>2198.6999999999998</v>
      </c>
      <c r="I72904" t="s">
        <v>18</v>
      </c>
    </row>
    <row r="72905" spans="1:9" x14ac:dyDescent="0.3">
      <c r="A72905" t="s">
        <v>55636</v>
      </c>
      <c r="B72905" t="s">
        <v>10</v>
      </c>
      <c r="C72905" s="1">
        <v>45650</v>
      </c>
      <c r="D72905" s="1">
        <v>45668</v>
      </c>
      <c r="E72905">
        <v>44</v>
      </c>
      <c r="F72905" t="s">
        <v>24</v>
      </c>
      <c r="G72905" t="s">
        <v>41</v>
      </c>
      <c r="H72905">
        <v>2198.6999999999998</v>
      </c>
      <c r="I72905" t="s">
        <v>13</v>
      </c>
    </row>
    <row r="72906" spans="1:9" x14ac:dyDescent="0.3">
      <c r="A72906" t="s">
        <v>55637</v>
      </c>
      <c r="B72906" t="s">
        <v>2618</v>
      </c>
      <c r="C72906" s="1">
        <v>45668</v>
      </c>
      <c r="D72906" s="1">
        <v>45678</v>
      </c>
      <c r="E72906">
        <v>44</v>
      </c>
      <c r="F72906" t="s">
        <v>33</v>
      </c>
      <c r="G72906" t="s">
        <v>12</v>
      </c>
      <c r="H72906">
        <v>4577</v>
      </c>
      <c r="I72906" t="s">
        <v>18</v>
      </c>
    </row>
    <row r="72907" spans="1:9" x14ac:dyDescent="0.3">
      <c r="A72907" t="s">
        <v>55638</v>
      </c>
      <c r="B72907" t="s">
        <v>73</v>
      </c>
      <c r="C72907" s="1">
        <v>45627</v>
      </c>
      <c r="D72907" s="1">
        <v>45632</v>
      </c>
      <c r="E72907">
        <v>44</v>
      </c>
      <c r="F72907" t="s">
        <v>33</v>
      </c>
      <c r="G72907" t="s">
        <v>41</v>
      </c>
      <c r="H72907">
        <v>2198.6999999999998</v>
      </c>
      <c r="I72907" t="s">
        <v>13</v>
      </c>
    </row>
    <row r="72908" spans="1:9" x14ac:dyDescent="0.3">
      <c r="A72908" t="s">
        <v>55639</v>
      </c>
      <c r="B72908" t="s">
        <v>73</v>
      </c>
      <c r="C72908" s="1">
        <v>45765</v>
      </c>
      <c r="D72908" s="1">
        <v>45782</v>
      </c>
      <c r="E72908">
        <v>44</v>
      </c>
      <c r="F72908" t="s">
        <v>16</v>
      </c>
      <c r="G72908" t="s">
        <v>41</v>
      </c>
      <c r="H72908">
        <v>1506</v>
      </c>
      <c r="I72908" t="s">
        <v>13</v>
      </c>
    </row>
    <row r="72909" spans="1:9" x14ac:dyDescent="0.3">
      <c r="A72909" t="s">
        <v>55640</v>
      </c>
      <c r="B72909" t="s">
        <v>29</v>
      </c>
      <c r="C72909" s="1">
        <v>45543</v>
      </c>
      <c r="D72909" s="1">
        <v>45552</v>
      </c>
      <c r="E72909">
        <v>44</v>
      </c>
      <c r="F72909" t="s">
        <v>16</v>
      </c>
      <c r="G72909" t="s">
        <v>41</v>
      </c>
      <c r="H72909">
        <v>2556.1999999999998</v>
      </c>
      <c r="I72909" t="s">
        <v>13</v>
      </c>
    </row>
    <row r="72910" spans="1:9" x14ac:dyDescent="0.3">
      <c r="A72910" t="s">
        <v>55641</v>
      </c>
      <c r="B72910" t="s">
        <v>26</v>
      </c>
      <c r="C72910" s="1">
        <v>45744</v>
      </c>
      <c r="D72910" s="1">
        <v>45760</v>
      </c>
      <c r="E72910">
        <v>44</v>
      </c>
      <c r="F72910" t="s">
        <v>30</v>
      </c>
      <c r="G72910" t="s">
        <v>43</v>
      </c>
      <c r="H72910">
        <v>428</v>
      </c>
      <c r="I72910" t="s">
        <v>13</v>
      </c>
    </row>
    <row r="72911" spans="1:9" x14ac:dyDescent="0.3">
      <c r="A72911" t="s">
        <v>8837</v>
      </c>
      <c r="B72911" t="s">
        <v>26</v>
      </c>
      <c r="C72911" s="1">
        <v>45540</v>
      </c>
      <c r="D72911" s="1">
        <v>45559</v>
      </c>
      <c r="E72911">
        <v>68</v>
      </c>
      <c r="F72911" t="s">
        <v>33</v>
      </c>
      <c r="G72911" t="s">
        <v>41</v>
      </c>
      <c r="H72911">
        <v>4897</v>
      </c>
      <c r="I72911" t="s">
        <v>18</v>
      </c>
    </row>
    <row r="72912" spans="1:9" x14ac:dyDescent="0.3">
      <c r="A72912" t="s">
        <v>55642</v>
      </c>
      <c r="B72912" t="s">
        <v>61</v>
      </c>
      <c r="C72912" s="1">
        <v>45482</v>
      </c>
      <c r="D72912" s="1">
        <v>45500</v>
      </c>
      <c r="E72912">
        <v>32</v>
      </c>
      <c r="F72912" t="s">
        <v>33</v>
      </c>
      <c r="G72912" t="s">
        <v>21</v>
      </c>
      <c r="H72912">
        <v>1556</v>
      </c>
      <c r="I72912" t="s">
        <v>13</v>
      </c>
    </row>
    <row r="72913" spans="1:9" x14ac:dyDescent="0.3">
      <c r="A72913" t="s">
        <v>35819</v>
      </c>
      <c r="B72913" t="s">
        <v>23</v>
      </c>
      <c r="C72913" s="1">
        <v>45476</v>
      </c>
      <c r="D72913" s="1">
        <v>45481</v>
      </c>
      <c r="E72913">
        <v>44</v>
      </c>
      <c r="F72913" t="s">
        <v>11</v>
      </c>
      <c r="G72913" t="s">
        <v>41</v>
      </c>
      <c r="H72913">
        <v>2198.6999999999998</v>
      </c>
      <c r="I72913" t="s">
        <v>13</v>
      </c>
    </row>
    <row r="72914" spans="1:9" x14ac:dyDescent="0.3">
      <c r="A72914" t="s">
        <v>13980</v>
      </c>
      <c r="B72914" t="s">
        <v>26</v>
      </c>
      <c r="C72914" s="1">
        <v>45553</v>
      </c>
      <c r="D72914" s="1">
        <v>45568</v>
      </c>
      <c r="E72914">
        <v>44</v>
      </c>
      <c r="F72914" t="s">
        <v>24</v>
      </c>
      <c r="G72914" t="s">
        <v>27</v>
      </c>
      <c r="H72914">
        <v>2198.6999999999998</v>
      </c>
      <c r="I72914" t="s">
        <v>18</v>
      </c>
    </row>
    <row r="72915" spans="1:9" x14ac:dyDescent="0.3">
      <c r="A72915" t="s">
        <v>20788</v>
      </c>
      <c r="B72915" t="s">
        <v>3014</v>
      </c>
      <c r="C72915" s="1">
        <v>45659</v>
      </c>
      <c r="D72915" s="1">
        <v>45670</v>
      </c>
      <c r="E72915">
        <v>44</v>
      </c>
      <c r="F72915" t="s">
        <v>16</v>
      </c>
      <c r="G72915" t="s">
        <v>38</v>
      </c>
      <c r="H72915">
        <v>2198.6999999999998</v>
      </c>
      <c r="I72915" t="s">
        <v>18</v>
      </c>
    </row>
    <row r="72916" spans="1:9" x14ac:dyDescent="0.3">
      <c r="A72916" t="s">
        <v>55643</v>
      </c>
      <c r="B72916" t="s">
        <v>23</v>
      </c>
      <c r="C72916" s="1">
        <v>45497</v>
      </c>
      <c r="D72916" s="1">
        <v>45505</v>
      </c>
      <c r="E72916">
        <v>24</v>
      </c>
      <c r="F72916" t="s">
        <v>33</v>
      </c>
      <c r="G72916" t="s">
        <v>12</v>
      </c>
      <c r="H72916">
        <v>2198.6999999999998</v>
      </c>
      <c r="I72916" t="s">
        <v>13</v>
      </c>
    </row>
    <row r="72917" spans="1:9" x14ac:dyDescent="0.3">
      <c r="A72917" t="s">
        <v>55644</v>
      </c>
      <c r="B72917" t="s">
        <v>859</v>
      </c>
      <c r="C72917" s="1">
        <v>45540</v>
      </c>
      <c r="D72917" s="1">
        <v>45558</v>
      </c>
      <c r="E72917">
        <v>28</v>
      </c>
      <c r="F72917" t="s">
        <v>11</v>
      </c>
      <c r="G72917" t="s">
        <v>41</v>
      </c>
      <c r="H72917">
        <v>1485.02</v>
      </c>
      <c r="I72917" t="s">
        <v>18</v>
      </c>
    </row>
    <row r="72918" spans="1:9" x14ac:dyDescent="0.3">
      <c r="A72918" t="s">
        <v>55645</v>
      </c>
      <c r="B72918" t="s">
        <v>5010</v>
      </c>
      <c r="C72918" s="1">
        <v>45636</v>
      </c>
      <c r="D72918" s="1">
        <v>45641</v>
      </c>
      <c r="E72918">
        <v>23</v>
      </c>
      <c r="F72918" t="s">
        <v>24</v>
      </c>
      <c r="G72918" t="s">
        <v>43</v>
      </c>
      <c r="H72918">
        <v>2198.6999999999998</v>
      </c>
      <c r="I72918" t="s">
        <v>18</v>
      </c>
    </row>
    <row r="72919" spans="1:9" x14ac:dyDescent="0.3">
      <c r="A72919" t="s">
        <v>55646</v>
      </c>
      <c r="B72919" t="s">
        <v>73</v>
      </c>
      <c r="C72919" s="1">
        <v>45451</v>
      </c>
      <c r="D72919" s="1">
        <v>45460</v>
      </c>
      <c r="E72919">
        <v>44</v>
      </c>
      <c r="F72919" t="s">
        <v>24</v>
      </c>
      <c r="G72919" t="s">
        <v>41</v>
      </c>
      <c r="H72919">
        <v>4991</v>
      </c>
      <c r="I72919" t="s">
        <v>13</v>
      </c>
    </row>
    <row r="72920" spans="1:9" x14ac:dyDescent="0.3">
      <c r="A72920" t="s">
        <v>11681</v>
      </c>
      <c r="B72920" t="s">
        <v>32</v>
      </c>
      <c r="C72920" s="1">
        <v>45465</v>
      </c>
      <c r="D72920" s="1">
        <v>45471</v>
      </c>
      <c r="E72920">
        <v>44</v>
      </c>
      <c r="F72920" t="s">
        <v>11</v>
      </c>
      <c r="G72920" t="s">
        <v>43</v>
      </c>
      <c r="H72920">
        <v>1021</v>
      </c>
      <c r="I72920" t="s">
        <v>18</v>
      </c>
    </row>
    <row r="72921" spans="1:9" x14ac:dyDescent="0.3">
      <c r="A72921" t="s">
        <v>55647</v>
      </c>
      <c r="B72921" t="s">
        <v>10</v>
      </c>
      <c r="C72921" s="1">
        <v>45509</v>
      </c>
      <c r="D72921" s="1">
        <v>45529</v>
      </c>
      <c r="E72921">
        <v>44</v>
      </c>
      <c r="F72921" t="s">
        <v>33</v>
      </c>
      <c r="G72921" t="s">
        <v>41</v>
      </c>
      <c r="H72921">
        <v>525.79</v>
      </c>
      <c r="I72921" t="s">
        <v>13</v>
      </c>
    </row>
    <row r="72922" spans="1:9" x14ac:dyDescent="0.3">
      <c r="A72922" t="s">
        <v>55648</v>
      </c>
      <c r="B72922" t="s">
        <v>47</v>
      </c>
      <c r="C72922" s="1">
        <v>45574</v>
      </c>
      <c r="D72922" s="1">
        <v>45592</v>
      </c>
      <c r="E72922">
        <v>44</v>
      </c>
      <c r="F72922" t="s">
        <v>30</v>
      </c>
      <c r="G72922" t="s">
        <v>41</v>
      </c>
      <c r="H72922">
        <v>2198.6999999999998</v>
      </c>
      <c r="I72922" t="s">
        <v>18</v>
      </c>
    </row>
    <row r="72923" spans="1:9" x14ac:dyDescent="0.3">
      <c r="A72923" t="s">
        <v>4439</v>
      </c>
      <c r="B72923" t="s">
        <v>26</v>
      </c>
      <c r="C72923" s="1">
        <v>45708</v>
      </c>
      <c r="D72923" s="1">
        <v>45724</v>
      </c>
      <c r="E72923">
        <v>44</v>
      </c>
      <c r="F72923" t="s">
        <v>11</v>
      </c>
      <c r="G72923" t="s">
        <v>41</v>
      </c>
      <c r="H72923">
        <v>2198.6999999999998</v>
      </c>
      <c r="I72923" t="s">
        <v>18</v>
      </c>
    </row>
    <row r="72924" spans="1:9" x14ac:dyDescent="0.3">
      <c r="A72924" t="s">
        <v>41057</v>
      </c>
      <c r="B72924" t="s">
        <v>73</v>
      </c>
      <c r="C72924" s="1">
        <v>45449</v>
      </c>
      <c r="D72924" s="1">
        <v>45466</v>
      </c>
      <c r="E72924">
        <v>26</v>
      </c>
      <c r="F72924" t="s">
        <v>16</v>
      </c>
      <c r="G72924" t="s">
        <v>43</v>
      </c>
      <c r="H72924">
        <v>2271.9499999999998</v>
      </c>
      <c r="I72924" t="s">
        <v>13</v>
      </c>
    </row>
    <row r="72925" spans="1:9" x14ac:dyDescent="0.3">
      <c r="A72925" t="s">
        <v>44636</v>
      </c>
      <c r="B72925" t="s">
        <v>32</v>
      </c>
      <c r="C72925" s="1">
        <v>45471</v>
      </c>
      <c r="D72925" s="1">
        <v>45479</v>
      </c>
      <c r="E72925">
        <v>44</v>
      </c>
      <c r="F72925" t="s">
        <v>40</v>
      </c>
      <c r="G72925" t="s">
        <v>38</v>
      </c>
      <c r="H72925">
        <v>2198.6999999999998</v>
      </c>
      <c r="I72925" t="s">
        <v>13</v>
      </c>
    </row>
    <row r="72926" spans="1:9" x14ac:dyDescent="0.3">
      <c r="A72926" t="s">
        <v>41044</v>
      </c>
      <c r="B72926" t="s">
        <v>47</v>
      </c>
      <c r="C72926" s="1">
        <v>45570</v>
      </c>
      <c r="D72926" s="1">
        <v>45437</v>
      </c>
      <c r="E72926">
        <v>36</v>
      </c>
      <c r="F72926" t="s">
        <v>11</v>
      </c>
      <c r="G72926" t="s">
        <v>38</v>
      </c>
      <c r="H72926">
        <v>2198.6999999999998</v>
      </c>
      <c r="I72926" t="s">
        <v>18</v>
      </c>
    </row>
    <row r="72927" spans="1:9" x14ac:dyDescent="0.3">
      <c r="A72927" t="s">
        <v>37739</v>
      </c>
      <c r="B72927" t="s">
        <v>35</v>
      </c>
      <c r="C72927" s="1">
        <v>45760</v>
      </c>
      <c r="D72927" s="1">
        <v>45766</v>
      </c>
      <c r="E72927">
        <v>44</v>
      </c>
      <c r="F72927" t="s">
        <v>24</v>
      </c>
      <c r="G72927" t="s">
        <v>27</v>
      </c>
      <c r="H72927">
        <v>2198.6999999999998</v>
      </c>
      <c r="I72927" t="s">
        <v>13</v>
      </c>
    </row>
    <row r="72928" spans="1:9" x14ac:dyDescent="0.3">
      <c r="A72928" t="s">
        <v>55649</v>
      </c>
      <c r="B72928" t="s">
        <v>47</v>
      </c>
      <c r="C72928" s="1">
        <v>45643</v>
      </c>
      <c r="D72928" s="1">
        <v>45662</v>
      </c>
      <c r="E72928">
        <v>44</v>
      </c>
      <c r="F72928" t="s">
        <v>33</v>
      </c>
      <c r="G72928" t="s">
        <v>43</v>
      </c>
      <c r="H72928">
        <v>1089.3399999999999</v>
      </c>
      <c r="I72928" t="s">
        <v>13</v>
      </c>
    </row>
    <row r="72929" spans="1:9" x14ac:dyDescent="0.3">
      <c r="A72929" t="s">
        <v>6888</v>
      </c>
      <c r="B72929" t="s">
        <v>5483</v>
      </c>
      <c r="C72929" s="1">
        <v>45561</v>
      </c>
      <c r="D72929" s="1">
        <v>45571</v>
      </c>
      <c r="E72929">
        <v>44</v>
      </c>
      <c r="F72929" t="s">
        <v>11</v>
      </c>
      <c r="G72929" t="s">
        <v>17</v>
      </c>
      <c r="H72929">
        <v>2198.6999999999998</v>
      </c>
      <c r="I72929" t="s">
        <v>13</v>
      </c>
    </row>
    <row r="72930" spans="1:9" x14ac:dyDescent="0.3">
      <c r="A72930" t="s">
        <v>37992</v>
      </c>
      <c r="B72930" t="s">
        <v>35</v>
      </c>
      <c r="C72930" s="1">
        <v>45499</v>
      </c>
      <c r="D72930" s="1">
        <v>45517</v>
      </c>
      <c r="E72930">
        <v>66</v>
      </c>
      <c r="F72930" t="s">
        <v>40</v>
      </c>
      <c r="G72930" t="s">
        <v>12</v>
      </c>
      <c r="H72930">
        <v>2198.6999999999998</v>
      </c>
      <c r="I72930" t="s">
        <v>18</v>
      </c>
    </row>
    <row r="72931" spans="1:9" x14ac:dyDescent="0.3">
      <c r="A72931" t="s">
        <v>55650</v>
      </c>
      <c r="B72931" t="s">
        <v>836</v>
      </c>
      <c r="C72931" s="1">
        <v>45505</v>
      </c>
      <c r="D72931" s="1">
        <v>45512</v>
      </c>
      <c r="E72931">
        <v>45</v>
      </c>
      <c r="F72931" t="s">
        <v>33</v>
      </c>
      <c r="G72931" t="s">
        <v>27</v>
      </c>
      <c r="H72931">
        <v>747.06</v>
      </c>
      <c r="I72931" t="s">
        <v>13</v>
      </c>
    </row>
    <row r="72932" spans="1:9" x14ac:dyDescent="0.3">
      <c r="A72932" t="s">
        <v>7103</v>
      </c>
      <c r="B72932" t="s">
        <v>32</v>
      </c>
      <c r="C72932" s="1">
        <v>45611</v>
      </c>
      <c r="D72932" s="1">
        <v>45628</v>
      </c>
      <c r="E72932">
        <v>44</v>
      </c>
      <c r="F72932" t="s">
        <v>11</v>
      </c>
      <c r="G72932" t="s">
        <v>41</v>
      </c>
      <c r="H72932">
        <v>2198.6999999999998</v>
      </c>
      <c r="I72932" t="s">
        <v>13</v>
      </c>
    </row>
    <row r="72933" spans="1:9" x14ac:dyDescent="0.3">
      <c r="A72933" t="s">
        <v>55651</v>
      </c>
      <c r="B72933" t="s">
        <v>32</v>
      </c>
      <c r="C72933" s="1">
        <v>45524</v>
      </c>
      <c r="D72933" s="1">
        <v>45542</v>
      </c>
      <c r="E72933">
        <v>44</v>
      </c>
      <c r="F72933" t="s">
        <v>40</v>
      </c>
      <c r="G72933" t="s">
        <v>38</v>
      </c>
      <c r="H72933">
        <v>2198.6999999999998</v>
      </c>
      <c r="I72933" t="s">
        <v>18</v>
      </c>
    </row>
    <row r="72934" spans="1:9" x14ac:dyDescent="0.3">
      <c r="A72934" t="s">
        <v>19121</v>
      </c>
      <c r="B72934" t="s">
        <v>61</v>
      </c>
      <c r="C72934" s="1">
        <v>45661</v>
      </c>
      <c r="D72934" s="1">
        <v>45765</v>
      </c>
      <c r="E72934">
        <v>69</v>
      </c>
      <c r="F72934" t="s">
        <v>24</v>
      </c>
      <c r="G72934" t="s">
        <v>21</v>
      </c>
      <c r="H72934">
        <v>2198.6999999999998</v>
      </c>
      <c r="I72934" t="s">
        <v>18</v>
      </c>
    </row>
    <row r="72935" spans="1:9" x14ac:dyDescent="0.3">
      <c r="A72935" t="s">
        <v>55652</v>
      </c>
      <c r="B72935" t="s">
        <v>73</v>
      </c>
      <c r="C72935" s="1">
        <v>45637</v>
      </c>
      <c r="D72935" s="1">
        <v>45641</v>
      </c>
      <c r="E72935">
        <v>55</v>
      </c>
      <c r="F72935" t="s">
        <v>16</v>
      </c>
      <c r="G72935" t="s">
        <v>50</v>
      </c>
      <c r="H72935">
        <v>2198.6999999999998</v>
      </c>
      <c r="I72935" t="s">
        <v>13</v>
      </c>
    </row>
    <row r="72936" spans="1:9" x14ac:dyDescent="0.3">
      <c r="A72936" t="s">
        <v>1135</v>
      </c>
      <c r="B72936" t="s">
        <v>10</v>
      </c>
      <c r="C72936" s="1">
        <v>45500</v>
      </c>
      <c r="D72936" s="1">
        <v>45520</v>
      </c>
      <c r="E72936">
        <v>24</v>
      </c>
      <c r="F72936" t="s">
        <v>24</v>
      </c>
      <c r="G72936" t="s">
        <v>43</v>
      </c>
      <c r="H72936">
        <v>2198.6999999999998</v>
      </c>
      <c r="I72936" t="s">
        <v>18</v>
      </c>
    </row>
    <row r="72937" spans="1:9" x14ac:dyDescent="0.3">
      <c r="A72937" t="s">
        <v>55653</v>
      </c>
      <c r="B72937" t="s">
        <v>47</v>
      </c>
      <c r="C72937" s="1">
        <v>45515</v>
      </c>
      <c r="D72937" s="1">
        <v>45530</v>
      </c>
      <c r="E72937">
        <v>44</v>
      </c>
      <c r="F72937" t="s">
        <v>33</v>
      </c>
      <c r="G72937" t="s">
        <v>27</v>
      </c>
      <c r="H72937">
        <v>2198.6999999999998</v>
      </c>
      <c r="I72937" t="s">
        <v>18</v>
      </c>
    </row>
    <row r="72938" spans="1:9" x14ac:dyDescent="0.3">
      <c r="A72938" t="s">
        <v>55654</v>
      </c>
      <c r="B72938" t="s">
        <v>5705</v>
      </c>
      <c r="C72938" s="1">
        <v>45612</v>
      </c>
      <c r="D72938" s="1">
        <v>45627</v>
      </c>
      <c r="E72938">
        <v>26</v>
      </c>
      <c r="F72938" t="s">
        <v>11</v>
      </c>
      <c r="G72938" t="s">
        <v>27</v>
      </c>
      <c r="H72938">
        <v>804.74</v>
      </c>
      <c r="I72938" t="s">
        <v>18</v>
      </c>
    </row>
    <row r="72939" spans="1:9" x14ac:dyDescent="0.3">
      <c r="A72939" t="s">
        <v>55655</v>
      </c>
      <c r="B72939" t="s">
        <v>32</v>
      </c>
      <c r="C72939" s="1">
        <v>45487</v>
      </c>
      <c r="D72939" s="1">
        <v>45494</v>
      </c>
      <c r="E72939">
        <v>44</v>
      </c>
      <c r="F72939" t="s">
        <v>11</v>
      </c>
      <c r="G72939" t="s">
        <v>12</v>
      </c>
      <c r="H72939">
        <v>2198.6999999999998</v>
      </c>
      <c r="I72939" t="s">
        <v>18</v>
      </c>
    </row>
    <row r="72940" spans="1:9" x14ac:dyDescent="0.3">
      <c r="A72940" t="s">
        <v>42000</v>
      </c>
      <c r="B72940" t="s">
        <v>47</v>
      </c>
      <c r="C72940" s="1">
        <v>45758</v>
      </c>
      <c r="D72940" s="1">
        <v>45761</v>
      </c>
      <c r="E72940">
        <v>44</v>
      </c>
      <c r="F72940" t="s">
        <v>33</v>
      </c>
      <c r="G72940" t="s">
        <v>50</v>
      </c>
      <c r="H72940">
        <v>2198.6999999999998</v>
      </c>
      <c r="I72940" t="s">
        <v>13</v>
      </c>
    </row>
    <row r="72941" spans="1:9" x14ac:dyDescent="0.3">
      <c r="A72941" t="s">
        <v>1691</v>
      </c>
      <c r="B72941" t="s">
        <v>26</v>
      </c>
      <c r="C72941" s="1">
        <v>45665</v>
      </c>
      <c r="D72941" s="1">
        <v>45674</v>
      </c>
      <c r="E72941">
        <v>44</v>
      </c>
      <c r="F72941" t="s">
        <v>33</v>
      </c>
      <c r="G72941" t="s">
        <v>27</v>
      </c>
      <c r="H72941">
        <v>1929.35</v>
      </c>
      <c r="I72941" t="s">
        <v>13</v>
      </c>
    </row>
    <row r="72942" spans="1:9" x14ac:dyDescent="0.3">
      <c r="A72942" t="s">
        <v>55656</v>
      </c>
      <c r="B72942" t="s">
        <v>26</v>
      </c>
      <c r="C72942" s="1">
        <v>45660</v>
      </c>
      <c r="D72942" s="1">
        <v>45670</v>
      </c>
      <c r="E72942">
        <v>22</v>
      </c>
      <c r="F72942" t="s">
        <v>33</v>
      </c>
      <c r="G72942" t="s">
        <v>27</v>
      </c>
      <c r="H72942">
        <v>1176</v>
      </c>
      <c r="I72942" t="s">
        <v>13</v>
      </c>
    </row>
    <row r="72943" spans="1:9" x14ac:dyDescent="0.3">
      <c r="A72943" t="s">
        <v>55657</v>
      </c>
      <c r="B72943" t="s">
        <v>23</v>
      </c>
      <c r="C72943" s="1">
        <v>45660</v>
      </c>
      <c r="D72943" s="1">
        <v>45672</v>
      </c>
      <c r="E72943">
        <v>44</v>
      </c>
      <c r="F72943" t="s">
        <v>40</v>
      </c>
      <c r="G72943" t="s">
        <v>21</v>
      </c>
      <c r="H72943">
        <v>2198.6999999999998</v>
      </c>
      <c r="I72943" t="s">
        <v>18</v>
      </c>
    </row>
    <row r="72944" spans="1:9" x14ac:dyDescent="0.3">
      <c r="A72944" t="s">
        <v>55658</v>
      </c>
      <c r="B72944" t="s">
        <v>61</v>
      </c>
      <c r="C72944" s="1">
        <v>45441</v>
      </c>
      <c r="D72944" s="1">
        <v>45446</v>
      </c>
      <c r="E72944">
        <v>26</v>
      </c>
      <c r="F72944" t="s">
        <v>30</v>
      </c>
      <c r="G72944" t="s">
        <v>27</v>
      </c>
      <c r="H72944">
        <v>2198.6999999999998</v>
      </c>
      <c r="I72944" t="s">
        <v>18</v>
      </c>
    </row>
    <row r="72945" spans="1:9" x14ac:dyDescent="0.3">
      <c r="A72945" t="s">
        <v>43363</v>
      </c>
      <c r="B72945" t="s">
        <v>2126</v>
      </c>
      <c r="C72945" s="1">
        <v>45654</v>
      </c>
      <c r="D72945" s="1">
        <v>45670</v>
      </c>
      <c r="E72945">
        <v>44</v>
      </c>
      <c r="F72945" t="s">
        <v>24</v>
      </c>
      <c r="G72945" t="s">
        <v>41</v>
      </c>
      <c r="H72945">
        <v>2198.6999999999998</v>
      </c>
      <c r="I72945" t="s">
        <v>18</v>
      </c>
    </row>
    <row r="72946" spans="1:9" x14ac:dyDescent="0.3">
      <c r="A72946" t="s">
        <v>55659</v>
      </c>
      <c r="B72946" t="s">
        <v>10</v>
      </c>
      <c r="C72946" s="1">
        <v>45540</v>
      </c>
      <c r="D72946" s="1">
        <v>45549</v>
      </c>
      <c r="E72946">
        <v>28</v>
      </c>
      <c r="F72946" t="s">
        <v>33</v>
      </c>
      <c r="G72946" t="s">
        <v>21</v>
      </c>
      <c r="H72946">
        <v>1562</v>
      </c>
      <c r="I72946" t="s">
        <v>18</v>
      </c>
    </row>
    <row r="72947" spans="1:9" x14ac:dyDescent="0.3">
      <c r="A72947" t="s">
        <v>55660</v>
      </c>
      <c r="B72947" t="s">
        <v>23</v>
      </c>
      <c r="C72947" s="1">
        <v>45466</v>
      </c>
      <c r="D72947" s="1">
        <v>45477</v>
      </c>
      <c r="E72947">
        <v>44</v>
      </c>
      <c r="F72947" t="s">
        <v>40</v>
      </c>
      <c r="G72947" t="s">
        <v>50</v>
      </c>
      <c r="H72947">
        <v>3445</v>
      </c>
      <c r="I72947" t="s">
        <v>13</v>
      </c>
    </row>
    <row r="72948" spans="1:9" x14ac:dyDescent="0.3">
      <c r="A72948" t="s">
        <v>54411</v>
      </c>
      <c r="B72948" t="s">
        <v>145</v>
      </c>
      <c r="C72948" s="1">
        <v>45420</v>
      </c>
      <c r="D72948" s="1">
        <v>45430</v>
      </c>
      <c r="E72948">
        <v>44</v>
      </c>
      <c r="F72948" t="s">
        <v>24</v>
      </c>
      <c r="G72948" t="s">
        <v>41</v>
      </c>
      <c r="H72948">
        <v>1312.59</v>
      </c>
      <c r="I72948" t="s">
        <v>18</v>
      </c>
    </row>
    <row r="72949" spans="1:9" x14ac:dyDescent="0.3">
      <c r="A72949" t="s">
        <v>55661</v>
      </c>
      <c r="B72949" t="s">
        <v>29</v>
      </c>
      <c r="C72949" s="1">
        <v>45780</v>
      </c>
      <c r="D72949" s="1">
        <v>45736</v>
      </c>
      <c r="E72949">
        <v>44</v>
      </c>
      <c r="F72949" t="s">
        <v>33</v>
      </c>
      <c r="G72949" t="s">
        <v>38</v>
      </c>
      <c r="H72949">
        <v>763.41</v>
      </c>
      <c r="I72949" t="s">
        <v>18</v>
      </c>
    </row>
    <row r="72950" spans="1:9" x14ac:dyDescent="0.3">
      <c r="A72950" t="s">
        <v>55662</v>
      </c>
      <c r="B72950" t="s">
        <v>2888</v>
      </c>
      <c r="C72950" s="1">
        <v>45735</v>
      </c>
      <c r="D72950" s="1">
        <v>45749</v>
      </c>
      <c r="E72950">
        <v>25</v>
      </c>
      <c r="F72950" t="s">
        <v>33</v>
      </c>
      <c r="G72950" t="s">
        <v>27</v>
      </c>
      <c r="H72950">
        <v>3769</v>
      </c>
      <c r="I72950" t="s">
        <v>13</v>
      </c>
    </row>
    <row r="72951" spans="1:9" x14ac:dyDescent="0.3">
      <c r="A72951" t="s">
        <v>38093</v>
      </c>
      <c r="B72951" t="s">
        <v>73</v>
      </c>
      <c r="C72951" s="1">
        <v>45691</v>
      </c>
      <c r="D72951" s="1">
        <v>45709</v>
      </c>
      <c r="E72951">
        <v>44</v>
      </c>
      <c r="F72951" t="s">
        <v>33</v>
      </c>
      <c r="G72951" t="s">
        <v>43</v>
      </c>
      <c r="H72951">
        <v>2198.6999999999998</v>
      </c>
      <c r="I72951" t="s">
        <v>13</v>
      </c>
    </row>
    <row r="72952" spans="1:9" x14ac:dyDescent="0.3">
      <c r="A72952" t="s">
        <v>24586</v>
      </c>
      <c r="B72952" t="s">
        <v>3129</v>
      </c>
      <c r="C72952" s="1">
        <v>45716</v>
      </c>
      <c r="D72952" s="1">
        <v>45719</v>
      </c>
      <c r="E72952">
        <v>31</v>
      </c>
      <c r="F72952" t="s">
        <v>40</v>
      </c>
      <c r="G72952" t="s">
        <v>27</v>
      </c>
      <c r="H72952">
        <v>2198.6999999999998</v>
      </c>
      <c r="I72952" t="s">
        <v>18</v>
      </c>
    </row>
    <row r="72953" spans="1:9" x14ac:dyDescent="0.3">
      <c r="A72953" t="s">
        <v>55663</v>
      </c>
      <c r="B72953" t="s">
        <v>2652</v>
      </c>
      <c r="C72953" s="1">
        <v>45452</v>
      </c>
      <c r="D72953" s="1">
        <v>45470</v>
      </c>
      <c r="E72953">
        <v>18</v>
      </c>
      <c r="F72953" t="s">
        <v>24</v>
      </c>
      <c r="G72953" t="s">
        <v>43</v>
      </c>
      <c r="H72953">
        <v>1872.67</v>
      </c>
      <c r="I72953" t="s">
        <v>18</v>
      </c>
    </row>
    <row r="72954" spans="1:9" x14ac:dyDescent="0.3">
      <c r="A72954" t="s">
        <v>55664</v>
      </c>
      <c r="B72954" t="s">
        <v>23</v>
      </c>
      <c r="C72954" s="1">
        <v>45698</v>
      </c>
      <c r="D72954" s="1">
        <v>45701</v>
      </c>
      <c r="E72954">
        <v>44</v>
      </c>
      <c r="F72954" t="s">
        <v>33</v>
      </c>
      <c r="G72954" t="s">
        <v>17</v>
      </c>
      <c r="H72954">
        <v>2198.6999999999998</v>
      </c>
      <c r="I72954" t="s">
        <v>13</v>
      </c>
    </row>
    <row r="72955" spans="1:9" x14ac:dyDescent="0.3">
      <c r="A72955" t="s">
        <v>55665</v>
      </c>
      <c r="B72955" t="s">
        <v>35</v>
      </c>
      <c r="C72955" s="1">
        <v>45695</v>
      </c>
      <c r="D72955" s="1">
        <v>45706</v>
      </c>
      <c r="E72955">
        <v>44</v>
      </c>
      <c r="F72955" t="s">
        <v>11</v>
      </c>
      <c r="G72955" t="s">
        <v>50</v>
      </c>
      <c r="H72955">
        <v>2198.6999999999998</v>
      </c>
      <c r="I72955" t="s">
        <v>13</v>
      </c>
    </row>
    <row r="72956" spans="1:9" x14ac:dyDescent="0.3">
      <c r="A72956" t="s">
        <v>55666</v>
      </c>
      <c r="B72956" t="s">
        <v>61</v>
      </c>
      <c r="C72956" s="1">
        <v>45497</v>
      </c>
      <c r="D72956" s="1">
        <v>45501</v>
      </c>
      <c r="E72956">
        <v>58</v>
      </c>
      <c r="F72956" t="s">
        <v>16</v>
      </c>
      <c r="G72956" t="s">
        <v>38</v>
      </c>
      <c r="H72956">
        <v>2198.6999999999998</v>
      </c>
      <c r="I72956" t="s">
        <v>18</v>
      </c>
    </row>
    <row r="72957" spans="1:9" x14ac:dyDescent="0.3">
      <c r="A72957" t="s">
        <v>55667</v>
      </c>
      <c r="B72957" t="s">
        <v>26</v>
      </c>
      <c r="C72957" s="1">
        <v>45465</v>
      </c>
      <c r="D72957" s="1">
        <v>45482</v>
      </c>
      <c r="E72957">
        <v>21</v>
      </c>
      <c r="F72957" t="s">
        <v>16</v>
      </c>
      <c r="G72957" t="s">
        <v>12</v>
      </c>
      <c r="H72957">
        <v>2198.6999999999998</v>
      </c>
      <c r="I72957" t="s">
        <v>13</v>
      </c>
    </row>
    <row r="72958" spans="1:9" x14ac:dyDescent="0.3">
      <c r="A72958" t="s">
        <v>55668</v>
      </c>
      <c r="B72958" t="s">
        <v>61</v>
      </c>
      <c r="C72958" s="1">
        <v>45601</v>
      </c>
      <c r="D72958" s="1">
        <v>45618</v>
      </c>
      <c r="E72958">
        <v>31</v>
      </c>
      <c r="F72958" t="s">
        <v>33</v>
      </c>
      <c r="G72958" t="s">
        <v>41</v>
      </c>
      <c r="H72958">
        <v>2198.6999999999998</v>
      </c>
      <c r="I72958" t="s">
        <v>18</v>
      </c>
    </row>
    <row r="72959" spans="1:9" x14ac:dyDescent="0.3">
      <c r="A72959" t="s">
        <v>55669</v>
      </c>
      <c r="B72959" t="s">
        <v>47</v>
      </c>
      <c r="C72959" s="1">
        <v>45471</v>
      </c>
      <c r="D72959" s="1">
        <v>45490</v>
      </c>
      <c r="E72959">
        <v>44</v>
      </c>
      <c r="F72959" t="s">
        <v>33</v>
      </c>
      <c r="G72959" t="s">
        <v>41</v>
      </c>
      <c r="H72959">
        <v>2269</v>
      </c>
      <c r="I72959" t="s">
        <v>18</v>
      </c>
    </row>
    <row r="72960" spans="1:9" x14ac:dyDescent="0.3">
      <c r="A72960" t="s">
        <v>55670</v>
      </c>
      <c r="B72960" t="s">
        <v>61</v>
      </c>
      <c r="C72960" s="1">
        <v>45765</v>
      </c>
      <c r="D72960" s="1">
        <v>45770</v>
      </c>
      <c r="E72960">
        <v>22</v>
      </c>
      <c r="F72960" t="s">
        <v>11</v>
      </c>
      <c r="G72960" t="s">
        <v>41</v>
      </c>
      <c r="H72960">
        <v>2198.6999999999998</v>
      </c>
      <c r="I72960" t="s">
        <v>18</v>
      </c>
    </row>
    <row r="72961" spans="1:9" x14ac:dyDescent="0.3">
      <c r="A72961" t="s">
        <v>14042</v>
      </c>
      <c r="B72961" t="s">
        <v>47</v>
      </c>
      <c r="C72961" s="1">
        <v>45459</v>
      </c>
      <c r="D72961" s="1">
        <v>45464</v>
      </c>
      <c r="E72961">
        <v>70</v>
      </c>
      <c r="F72961" t="s">
        <v>40</v>
      </c>
      <c r="G72961" t="s">
        <v>41</v>
      </c>
      <c r="H72961">
        <v>2198.6999999999998</v>
      </c>
      <c r="I72961" t="s">
        <v>18</v>
      </c>
    </row>
    <row r="72962" spans="1:9" x14ac:dyDescent="0.3">
      <c r="A72962" t="s">
        <v>32249</v>
      </c>
      <c r="B72962" t="s">
        <v>29</v>
      </c>
      <c r="C72962" s="1">
        <v>45541</v>
      </c>
      <c r="D72962" s="1">
        <v>45558</v>
      </c>
      <c r="E72962">
        <v>34</v>
      </c>
      <c r="F72962" t="s">
        <v>11</v>
      </c>
      <c r="G72962" t="s">
        <v>41</v>
      </c>
      <c r="H72962">
        <v>1958</v>
      </c>
      <c r="I72962" t="s">
        <v>18</v>
      </c>
    </row>
    <row r="72963" spans="1:9" x14ac:dyDescent="0.3">
      <c r="A72963" t="s">
        <v>37788</v>
      </c>
      <c r="B72963" t="s">
        <v>3129</v>
      </c>
      <c r="C72963" s="1">
        <v>45506</v>
      </c>
      <c r="D72963" s="1">
        <v>45511</v>
      </c>
      <c r="E72963">
        <v>44</v>
      </c>
      <c r="F72963" t="s">
        <v>11</v>
      </c>
      <c r="G72963" t="s">
        <v>12</v>
      </c>
      <c r="H72963">
        <v>2198.6999999999998</v>
      </c>
      <c r="I72963" t="s">
        <v>18</v>
      </c>
    </row>
    <row r="72964" spans="1:9" x14ac:dyDescent="0.3">
      <c r="A72964" t="s">
        <v>55671</v>
      </c>
      <c r="B72964" t="s">
        <v>29</v>
      </c>
      <c r="C72964" s="1">
        <v>45664</v>
      </c>
      <c r="D72964" s="1">
        <v>45677</v>
      </c>
      <c r="E72964">
        <v>26</v>
      </c>
      <c r="F72964" t="s">
        <v>33</v>
      </c>
      <c r="G72964" t="s">
        <v>27</v>
      </c>
      <c r="H72964">
        <v>2198.6999999999998</v>
      </c>
      <c r="I72964" t="s">
        <v>13</v>
      </c>
    </row>
    <row r="72965" spans="1:9" x14ac:dyDescent="0.3">
      <c r="A72965" t="s">
        <v>34074</v>
      </c>
      <c r="B72965" t="s">
        <v>35</v>
      </c>
      <c r="C72965" s="1">
        <v>45785</v>
      </c>
      <c r="D72965" s="1">
        <v>45801</v>
      </c>
      <c r="E72965">
        <v>44</v>
      </c>
      <c r="F72965" t="s">
        <v>24</v>
      </c>
      <c r="G72965" t="s">
        <v>17</v>
      </c>
      <c r="H72965">
        <v>1609.95</v>
      </c>
      <c r="I72965" t="s">
        <v>13</v>
      </c>
    </row>
    <row r="72966" spans="1:9" x14ac:dyDescent="0.3">
      <c r="A72966" t="s">
        <v>24872</v>
      </c>
      <c r="B72966" t="s">
        <v>29</v>
      </c>
      <c r="C72966" s="1">
        <v>45640</v>
      </c>
      <c r="D72966" s="1">
        <v>45648</v>
      </c>
      <c r="E72966">
        <v>44</v>
      </c>
      <c r="F72966" t="s">
        <v>16</v>
      </c>
      <c r="G72966" t="s">
        <v>41</v>
      </c>
      <c r="H72966">
        <v>2198.6999999999998</v>
      </c>
      <c r="I72966" t="s">
        <v>18</v>
      </c>
    </row>
    <row r="72967" spans="1:9" x14ac:dyDescent="0.3">
      <c r="A72967" t="s">
        <v>11715</v>
      </c>
      <c r="B72967" t="s">
        <v>47</v>
      </c>
      <c r="C72967" s="1">
        <v>45609</v>
      </c>
      <c r="D72967" s="1">
        <v>45626</v>
      </c>
      <c r="E72967">
        <v>44</v>
      </c>
      <c r="F72967" t="s">
        <v>30</v>
      </c>
      <c r="G72967" t="s">
        <v>43</v>
      </c>
      <c r="H72967">
        <v>2198.6999999999998</v>
      </c>
      <c r="I72967" t="s">
        <v>13</v>
      </c>
    </row>
    <row r="72968" spans="1:9" x14ac:dyDescent="0.3">
      <c r="A72968" t="s">
        <v>55672</v>
      </c>
      <c r="B72968" t="s">
        <v>10</v>
      </c>
      <c r="C72968" s="1">
        <v>45493</v>
      </c>
      <c r="D72968" s="1">
        <v>45512</v>
      </c>
      <c r="E72968">
        <v>45</v>
      </c>
      <c r="F72968" t="s">
        <v>40</v>
      </c>
      <c r="G72968" t="s">
        <v>41</v>
      </c>
      <c r="H72968">
        <v>2198.6999999999998</v>
      </c>
      <c r="I72968" t="s">
        <v>13</v>
      </c>
    </row>
    <row r="72969" spans="1:9" x14ac:dyDescent="0.3">
      <c r="A72969" t="s">
        <v>11064</v>
      </c>
      <c r="B72969" t="s">
        <v>26</v>
      </c>
      <c r="C72969" s="1">
        <v>45563</v>
      </c>
      <c r="D72969" s="1">
        <v>45577</v>
      </c>
      <c r="E72969">
        <v>44</v>
      </c>
      <c r="F72969" t="s">
        <v>24</v>
      </c>
      <c r="G72969" t="s">
        <v>27</v>
      </c>
      <c r="H72969">
        <v>2198.6999999999998</v>
      </c>
      <c r="I72969" t="s">
        <v>18</v>
      </c>
    </row>
    <row r="72970" spans="1:9" x14ac:dyDescent="0.3">
      <c r="A72970" t="s">
        <v>53741</v>
      </c>
      <c r="B72970" t="s">
        <v>3331</v>
      </c>
      <c r="C72970" s="1">
        <v>45658</v>
      </c>
      <c r="D72970" s="1">
        <v>45663</v>
      </c>
      <c r="E72970">
        <v>44</v>
      </c>
      <c r="F72970" t="s">
        <v>30</v>
      </c>
      <c r="G72970" t="s">
        <v>41</v>
      </c>
      <c r="H72970">
        <v>2198.6999999999998</v>
      </c>
      <c r="I72970" t="s">
        <v>18</v>
      </c>
    </row>
    <row r="72971" spans="1:9" x14ac:dyDescent="0.3">
      <c r="A72971" t="s">
        <v>55673</v>
      </c>
      <c r="B72971" t="s">
        <v>384</v>
      </c>
      <c r="C72971" s="1">
        <v>45570</v>
      </c>
      <c r="D72971" s="1">
        <v>45581</v>
      </c>
      <c r="E72971">
        <v>44</v>
      </c>
      <c r="F72971" t="s">
        <v>30</v>
      </c>
      <c r="G72971" t="s">
        <v>12</v>
      </c>
      <c r="H72971">
        <v>2198.6999999999998</v>
      </c>
      <c r="I72971" t="s">
        <v>18</v>
      </c>
    </row>
    <row r="72972" spans="1:9" x14ac:dyDescent="0.3">
      <c r="A72972" t="s">
        <v>36098</v>
      </c>
      <c r="B72972" t="s">
        <v>47</v>
      </c>
      <c r="C72972" s="1">
        <v>45641</v>
      </c>
      <c r="D72972" s="1">
        <v>45648</v>
      </c>
      <c r="E72972">
        <v>20</v>
      </c>
      <c r="F72972" t="s">
        <v>33</v>
      </c>
      <c r="G72972" t="s">
        <v>38</v>
      </c>
      <c r="H72972">
        <v>2198.6999999999998</v>
      </c>
      <c r="I72972" t="s">
        <v>18</v>
      </c>
    </row>
    <row r="72973" spans="1:9" x14ac:dyDescent="0.3">
      <c r="A72973" t="s">
        <v>17935</v>
      </c>
      <c r="B72973" t="s">
        <v>430</v>
      </c>
      <c r="C72973" s="1">
        <v>45645</v>
      </c>
      <c r="D72973" s="1">
        <v>45657</v>
      </c>
      <c r="E72973">
        <v>44</v>
      </c>
      <c r="F72973" t="s">
        <v>33</v>
      </c>
      <c r="G72973" t="s">
        <v>43</v>
      </c>
      <c r="H72973">
        <v>1790.48</v>
      </c>
      <c r="I72973" t="s">
        <v>18</v>
      </c>
    </row>
    <row r="72974" spans="1:9" x14ac:dyDescent="0.3">
      <c r="A72974" t="s">
        <v>55674</v>
      </c>
      <c r="B72974" t="s">
        <v>1949</v>
      </c>
      <c r="C72974" s="1">
        <v>45606</v>
      </c>
      <c r="D72974" s="1">
        <v>45596</v>
      </c>
      <c r="E72974">
        <v>44</v>
      </c>
      <c r="F72974" t="s">
        <v>33</v>
      </c>
      <c r="G72974" t="s">
        <v>12</v>
      </c>
      <c r="H72974">
        <v>2198.6999999999998</v>
      </c>
      <c r="I72974" t="s">
        <v>18</v>
      </c>
    </row>
    <row r="72975" spans="1:9" x14ac:dyDescent="0.3">
      <c r="A72975" t="s">
        <v>38497</v>
      </c>
      <c r="B72975" t="s">
        <v>47</v>
      </c>
      <c r="C72975" s="1">
        <v>45588</v>
      </c>
      <c r="D72975" s="1">
        <v>45608</v>
      </c>
      <c r="E72975">
        <v>44</v>
      </c>
      <c r="F72975" t="s">
        <v>33</v>
      </c>
      <c r="G72975" t="s">
        <v>17</v>
      </c>
      <c r="H72975">
        <v>2198.6999999999998</v>
      </c>
      <c r="I72975" t="s">
        <v>18</v>
      </c>
    </row>
    <row r="72976" spans="1:9" x14ac:dyDescent="0.3">
      <c r="A72976" t="s">
        <v>55675</v>
      </c>
      <c r="B72976" t="s">
        <v>26</v>
      </c>
      <c r="C72976" s="1">
        <v>45502</v>
      </c>
      <c r="D72976" s="1">
        <v>45508</v>
      </c>
      <c r="E72976">
        <v>44</v>
      </c>
      <c r="F72976" t="s">
        <v>33</v>
      </c>
      <c r="G72976" t="s">
        <v>17</v>
      </c>
      <c r="H72976">
        <v>1257.07</v>
      </c>
      <c r="I72976" t="s">
        <v>13</v>
      </c>
    </row>
    <row r="72977" spans="1:9" x14ac:dyDescent="0.3">
      <c r="A72977" t="s">
        <v>55676</v>
      </c>
      <c r="B72977" t="s">
        <v>47</v>
      </c>
      <c r="C72977" s="1">
        <v>45527</v>
      </c>
      <c r="D72977" s="1">
        <v>45540</v>
      </c>
      <c r="E72977">
        <v>39</v>
      </c>
      <c r="F72977" t="s">
        <v>30</v>
      </c>
      <c r="G72977" t="s">
        <v>21</v>
      </c>
      <c r="H72977">
        <v>2198.6999999999998</v>
      </c>
      <c r="I72977" t="s">
        <v>18</v>
      </c>
    </row>
    <row r="72978" spans="1:9" x14ac:dyDescent="0.3">
      <c r="A72978" t="s">
        <v>55677</v>
      </c>
      <c r="B72978" t="s">
        <v>73</v>
      </c>
      <c r="C72978" s="1">
        <v>45512</v>
      </c>
      <c r="D72978" s="1">
        <v>45524</v>
      </c>
      <c r="E72978">
        <v>44</v>
      </c>
      <c r="F72978" t="s">
        <v>40</v>
      </c>
      <c r="G72978" t="s">
        <v>38</v>
      </c>
      <c r="H72978">
        <v>588.34</v>
      </c>
      <c r="I72978" t="s">
        <v>13</v>
      </c>
    </row>
    <row r="72979" spans="1:9" x14ac:dyDescent="0.3">
      <c r="A72979" t="s">
        <v>55678</v>
      </c>
      <c r="B72979" t="s">
        <v>47</v>
      </c>
      <c r="C72979" s="1">
        <v>45535</v>
      </c>
      <c r="D72979" s="1">
        <v>45538</v>
      </c>
      <c r="E72979">
        <v>44</v>
      </c>
      <c r="F72979" t="s">
        <v>11</v>
      </c>
      <c r="G72979" t="s">
        <v>50</v>
      </c>
      <c r="H72979">
        <v>2198.6999999999998</v>
      </c>
      <c r="I72979" t="s">
        <v>18</v>
      </c>
    </row>
    <row r="72980" spans="1:9" x14ac:dyDescent="0.3">
      <c r="A72980" t="s">
        <v>47023</v>
      </c>
      <c r="B72980" t="s">
        <v>23</v>
      </c>
      <c r="C72980" s="1">
        <v>45781</v>
      </c>
      <c r="D72980" s="1">
        <v>45785</v>
      </c>
      <c r="E72980">
        <v>28</v>
      </c>
      <c r="F72980" t="s">
        <v>40</v>
      </c>
      <c r="G72980" t="s">
        <v>21</v>
      </c>
      <c r="H72980">
        <v>2198.6999999999998</v>
      </c>
      <c r="I72980" t="s">
        <v>18</v>
      </c>
    </row>
    <row r="72981" spans="1:9" x14ac:dyDescent="0.3">
      <c r="A72981" t="s">
        <v>55679</v>
      </c>
      <c r="B72981" t="s">
        <v>2306</v>
      </c>
      <c r="C72981" s="1">
        <v>45715</v>
      </c>
      <c r="D72981" s="1">
        <v>45722</v>
      </c>
      <c r="E72981">
        <v>38</v>
      </c>
      <c r="F72981" t="s">
        <v>11</v>
      </c>
      <c r="G72981" t="s">
        <v>17</v>
      </c>
      <c r="H72981">
        <v>2198.6999999999998</v>
      </c>
      <c r="I72981" t="s">
        <v>13</v>
      </c>
    </row>
    <row r="72982" spans="1:9" x14ac:dyDescent="0.3">
      <c r="A72982" t="s">
        <v>30370</v>
      </c>
      <c r="B72982" t="s">
        <v>47</v>
      </c>
      <c r="C72982" s="1">
        <v>45682</v>
      </c>
      <c r="D72982" s="1">
        <v>45688</v>
      </c>
      <c r="E72982">
        <v>44</v>
      </c>
      <c r="F72982" t="s">
        <v>11</v>
      </c>
      <c r="G72982" t="s">
        <v>21</v>
      </c>
      <c r="H72982">
        <v>2198.6999999999998</v>
      </c>
      <c r="I72982" t="s">
        <v>13</v>
      </c>
    </row>
    <row r="72983" spans="1:9" x14ac:dyDescent="0.3">
      <c r="A72983" t="s">
        <v>55680</v>
      </c>
      <c r="B72983" t="s">
        <v>10</v>
      </c>
      <c r="C72983" s="1">
        <v>45686</v>
      </c>
      <c r="D72983" s="1">
        <v>45693</v>
      </c>
      <c r="E72983">
        <v>31</v>
      </c>
      <c r="F72983" t="s">
        <v>24</v>
      </c>
      <c r="G72983" t="s">
        <v>27</v>
      </c>
      <c r="H72983">
        <v>2198.6999999999998</v>
      </c>
      <c r="I72983" t="s">
        <v>13</v>
      </c>
    </row>
    <row r="72984" spans="1:9" x14ac:dyDescent="0.3">
      <c r="A72984" t="s">
        <v>55681</v>
      </c>
      <c r="B72984" t="s">
        <v>942</v>
      </c>
      <c r="C72984" s="1">
        <v>45699</v>
      </c>
      <c r="D72984" s="1">
        <v>45709</v>
      </c>
      <c r="E72984">
        <v>37</v>
      </c>
      <c r="F72984" t="s">
        <v>33</v>
      </c>
      <c r="G72984" t="s">
        <v>41</v>
      </c>
      <c r="H72984">
        <v>2198.6999999999998</v>
      </c>
      <c r="I72984" t="s">
        <v>13</v>
      </c>
    </row>
    <row r="72985" spans="1:9" x14ac:dyDescent="0.3">
      <c r="A72985" t="s">
        <v>55682</v>
      </c>
      <c r="B72985" t="s">
        <v>231</v>
      </c>
      <c r="C72985" s="1">
        <v>45548</v>
      </c>
      <c r="D72985" s="1">
        <v>45552</v>
      </c>
      <c r="E72985">
        <v>18</v>
      </c>
      <c r="F72985" t="s">
        <v>24</v>
      </c>
      <c r="G72985" t="s">
        <v>27</v>
      </c>
      <c r="H72985">
        <v>2198.6999999999998</v>
      </c>
      <c r="I72985" t="s">
        <v>18</v>
      </c>
    </row>
    <row r="72986" spans="1:9" x14ac:dyDescent="0.3">
      <c r="A72986" t="s">
        <v>55683</v>
      </c>
      <c r="B72986" t="s">
        <v>2501</v>
      </c>
      <c r="C72986" s="1">
        <v>45728</v>
      </c>
      <c r="D72986" s="1">
        <v>45740</v>
      </c>
      <c r="E72986">
        <v>44</v>
      </c>
      <c r="F72986" t="s">
        <v>24</v>
      </c>
      <c r="G72986" t="s">
        <v>43</v>
      </c>
      <c r="H72986">
        <v>2198.6999999999998</v>
      </c>
      <c r="I72986" t="s">
        <v>18</v>
      </c>
    </row>
    <row r="72987" spans="1:9" x14ac:dyDescent="0.3">
      <c r="A72987" t="s">
        <v>55684</v>
      </c>
      <c r="B72987" t="s">
        <v>26</v>
      </c>
      <c r="C72987" s="1">
        <v>45537</v>
      </c>
      <c r="D72987" s="1">
        <v>45555</v>
      </c>
      <c r="E72987">
        <v>44</v>
      </c>
      <c r="F72987" t="s">
        <v>24</v>
      </c>
      <c r="G72987" t="s">
        <v>41</v>
      </c>
      <c r="H72987">
        <v>2198.6999999999998</v>
      </c>
      <c r="I72987" t="s">
        <v>13</v>
      </c>
    </row>
    <row r="72988" spans="1:9" x14ac:dyDescent="0.3">
      <c r="A72988" t="s">
        <v>16004</v>
      </c>
      <c r="B72988" t="s">
        <v>61</v>
      </c>
      <c r="C72988" s="1">
        <v>45637</v>
      </c>
      <c r="D72988" s="1">
        <v>45657</v>
      </c>
      <c r="E72988">
        <v>44</v>
      </c>
      <c r="F72988" t="s">
        <v>33</v>
      </c>
      <c r="G72988" t="s">
        <v>27</v>
      </c>
      <c r="H72988">
        <v>436</v>
      </c>
      <c r="I72988" t="s">
        <v>18</v>
      </c>
    </row>
    <row r="72989" spans="1:9" x14ac:dyDescent="0.3">
      <c r="A72989" t="s">
        <v>55685</v>
      </c>
      <c r="B72989" t="s">
        <v>73</v>
      </c>
      <c r="C72989" s="1">
        <v>45706</v>
      </c>
      <c r="D72989" s="1">
        <v>45710</v>
      </c>
      <c r="E72989">
        <v>47</v>
      </c>
      <c r="F72989" t="s">
        <v>30</v>
      </c>
      <c r="G72989" t="s">
        <v>17</v>
      </c>
      <c r="H72989">
        <v>2198.6999999999998</v>
      </c>
      <c r="I72989" t="s">
        <v>13</v>
      </c>
    </row>
    <row r="72990" spans="1:9" x14ac:dyDescent="0.3">
      <c r="A72990" t="s">
        <v>27835</v>
      </c>
      <c r="B72990" t="s">
        <v>10</v>
      </c>
      <c r="C72990" s="1">
        <v>45526</v>
      </c>
      <c r="D72990" s="1">
        <v>45543</v>
      </c>
      <c r="E72990">
        <v>35</v>
      </c>
      <c r="F72990" t="s">
        <v>11</v>
      </c>
      <c r="G72990" t="s">
        <v>50</v>
      </c>
      <c r="H72990">
        <v>2875.6</v>
      </c>
      <c r="I72990" t="s">
        <v>13</v>
      </c>
    </row>
    <row r="72991" spans="1:9" x14ac:dyDescent="0.3">
      <c r="A72991" t="s">
        <v>55686</v>
      </c>
      <c r="B72991" t="s">
        <v>23</v>
      </c>
      <c r="C72991" s="1">
        <v>45599</v>
      </c>
      <c r="D72991" s="1">
        <v>45605</v>
      </c>
      <c r="E72991">
        <v>34</v>
      </c>
      <c r="F72991" t="s">
        <v>33</v>
      </c>
      <c r="G72991" t="s">
        <v>21</v>
      </c>
      <c r="H72991">
        <v>2198.6999999999998</v>
      </c>
      <c r="I72991" t="s">
        <v>18</v>
      </c>
    </row>
    <row r="72992" spans="1:9" x14ac:dyDescent="0.3">
      <c r="A72992" t="s">
        <v>55687</v>
      </c>
      <c r="B72992" t="s">
        <v>26</v>
      </c>
      <c r="C72992" s="1">
        <v>45601</v>
      </c>
      <c r="D72992" s="1">
        <v>45616</v>
      </c>
      <c r="E72992">
        <v>30</v>
      </c>
      <c r="F72992" t="s">
        <v>24</v>
      </c>
      <c r="G72992" t="s">
        <v>38</v>
      </c>
      <c r="H72992">
        <v>2198.6999999999998</v>
      </c>
      <c r="I72992" t="s">
        <v>18</v>
      </c>
    </row>
    <row r="72993" spans="1:9" x14ac:dyDescent="0.3">
      <c r="A72993" t="s">
        <v>55688</v>
      </c>
      <c r="B72993" t="s">
        <v>47</v>
      </c>
      <c r="C72993" s="1">
        <v>45526</v>
      </c>
      <c r="D72993" s="1">
        <v>45544</v>
      </c>
      <c r="E72993">
        <v>44</v>
      </c>
      <c r="F72993" t="s">
        <v>11</v>
      </c>
      <c r="G72993" t="s">
        <v>17</v>
      </c>
      <c r="H72993">
        <v>2035.81</v>
      </c>
      <c r="I72993" t="s">
        <v>18</v>
      </c>
    </row>
    <row r="72994" spans="1:9" x14ac:dyDescent="0.3">
      <c r="A72994" t="s">
        <v>31227</v>
      </c>
      <c r="B72994" t="s">
        <v>35</v>
      </c>
      <c r="C72994" s="1">
        <v>45767</v>
      </c>
      <c r="D72994" s="1">
        <v>45772</v>
      </c>
      <c r="E72994">
        <v>44</v>
      </c>
      <c r="F72994" t="s">
        <v>33</v>
      </c>
      <c r="G72994" t="s">
        <v>17</v>
      </c>
      <c r="H72994">
        <v>2198.6999999999998</v>
      </c>
      <c r="I72994" t="s">
        <v>13</v>
      </c>
    </row>
    <row r="72995" spans="1:9" x14ac:dyDescent="0.3">
      <c r="A72995" t="s">
        <v>55689</v>
      </c>
      <c r="B72995" t="s">
        <v>47</v>
      </c>
      <c r="C72995" s="1">
        <v>45729</v>
      </c>
      <c r="D72995" s="1">
        <v>45747</v>
      </c>
      <c r="E72995">
        <v>44</v>
      </c>
      <c r="F72995" t="s">
        <v>33</v>
      </c>
      <c r="G72995" t="s">
        <v>12</v>
      </c>
      <c r="H72995">
        <v>2198.6999999999998</v>
      </c>
      <c r="I72995" t="s">
        <v>13</v>
      </c>
    </row>
    <row r="72996" spans="1:9" x14ac:dyDescent="0.3">
      <c r="A72996" t="s">
        <v>55690</v>
      </c>
      <c r="B72996" t="s">
        <v>61</v>
      </c>
      <c r="C72996" s="1">
        <v>45443</v>
      </c>
      <c r="D72996" s="1">
        <v>45454</v>
      </c>
      <c r="E72996">
        <v>44</v>
      </c>
      <c r="F72996" t="s">
        <v>24</v>
      </c>
      <c r="G72996" t="s">
        <v>27</v>
      </c>
      <c r="H72996">
        <v>716.71</v>
      </c>
      <c r="I72996" t="s">
        <v>18</v>
      </c>
    </row>
    <row r="72997" spans="1:9" x14ac:dyDescent="0.3">
      <c r="A72997" t="s">
        <v>55691</v>
      </c>
      <c r="B72997" t="s">
        <v>23</v>
      </c>
      <c r="C72997" s="1">
        <v>45499</v>
      </c>
      <c r="D72997" s="1">
        <v>45510</v>
      </c>
      <c r="E72997">
        <v>49</v>
      </c>
      <c r="F72997" t="s">
        <v>24</v>
      </c>
      <c r="G72997" t="s">
        <v>43</v>
      </c>
      <c r="H72997">
        <v>4373</v>
      </c>
      <c r="I72997" t="s">
        <v>18</v>
      </c>
    </row>
    <row r="72998" spans="1:9" x14ac:dyDescent="0.3">
      <c r="A72998" t="s">
        <v>55692</v>
      </c>
      <c r="B72998" t="s">
        <v>10</v>
      </c>
      <c r="C72998" s="1">
        <v>45459</v>
      </c>
      <c r="D72998" s="1">
        <v>45469</v>
      </c>
      <c r="E72998">
        <v>24</v>
      </c>
      <c r="F72998" t="s">
        <v>30</v>
      </c>
      <c r="G72998" t="s">
        <v>41</v>
      </c>
      <c r="H72998">
        <v>2315.41</v>
      </c>
      <c r="I72998" t="s">
        <v>13</v>
      </c>
    </row>
    <row r="72999" spans="1:9" x14ac:dyDescent="0.3">
      <c r="A72999" t="s">
        <v>33269</v>
      </c>
      <c r="B72999" t="s">
        <v>23</v>
      </c>
      <c r="C72999" s="1">
        <v>45579</v>
      </c>
      <c r="D72999" s="1">
        <v>45597</v>
      </c>
      <c r="E72999">
        <v>44</v>
      </c>
      <c r="F72999" t="s">
        <v>24</v>
      </c>
      <c r="G72999" t="s">
        <v>43</v>
      </c>
      <c r="H72999">
        <v>2198.6999999999998</v>
      </c>
      <c r="I72999" t="s">
        <v>13</v>
      </c>
    </row>
    <row r="73000" spans="1:9" x14ac:dyDescent="0.3">
      <c r="A73000" t="s">
        <v>55693</v>
      </c>
      <c r="B73000" t="s">
        <v>61</v>
      </c>
      <c r="C73000" s="1">
        <v>45633</v>
      </c>
      <c r="D73000" s="1">
        <v>45496</v>
      </c>
      <c r="E73000">
        <v>44</v>
      </c>
      <c r="F73000" t="s">
        <v>11</v>
      </c>
      <c r="G73000" t="s">
        <v>27</v>
      </c>
      <c r="H73000">
        <v>2198.6999999999998</v>
      </c>
      <c r="I73000" t="s">
        <v>13</v>
      </c>
    </row>
    <row r="73001" spans="1:9" x14ac:dyDescent="0.3">
      <c r="A73001" t="s">
        <v>55694</v>
      </c>
      <c r="B73001" t="s">
        <v>35</v>
      </c>
      <c r="C73001" s="1">
        <v>45662</v>
      </c>
      <c r="D73001" s="1">
        <v>45671</v>
      </c>
      <c r="E73001">
        <v>44</v>
      </c>
      <c r="F73001" t="s">
        <v>33</v>
      </c>
      <c r="G73001" t="s">
        <v>50</v>
      </c>
      <c r="H73001">
        <v>2198.6999999999998</v>
      </c>
      <c r="I73001" t="s">
        <v>18</v>
      </c>
    </row>
    <row r="73002" spans="1:9" x14ac:dyDescent="0.3">
      <c r="A73002" t="s">
        <v>55695</v>
      </c>
      <c r="B73002" t="s">
        <v>1982</v>
      </c>
      <c r="C73002" s="1">
        <v>45614</v>
      </c>
      <c r="D73002" s="1">
        <v>45626</v>
      </c>
      <c r="E73002">
        <v>60</v>
      </c>
      <c r="F73002" t="s">
        <v>33</v>
      </c>
      <c r="G73002" t="s">
        <v>12</v>
      </c>
      <c r="H73002">
        <v>1808.31</v>
      </c>
      <c r="I73002" t="s">
        <v>18</v>
      </c>
    </row>
    <row r="73003" spans="1:9" x14ac:dyDescent="0.3">
      <c r="A73003" t="s">
        <v>24217</v>
      </c>
      <c r="B73003" t="s">
        <v>47</v>
      </c>
      <c r="C73003" s="1">
        <v>45666</v>
      </c>
      <c r="D73003" s="1">
        <v>45678</v>
      </c>
      <c r="E73003">
        <v>46</v>
      </c>
      <c r="F73003" t="s">
        <v>11</v>
      </c>
      <c r="G73003" t="s">
        <v>38</v>
      </c>
      <c r="H73003">
        <v>2500</v>
      </c>
      <c r="I73003" t="s">
        <v>13</v>
      </c>
    </row>
    <row r="73004" spans="1:9" x14ac:dyDescent="0.3">
      <c r="A73004" t="s">
        <v>35195</v>
      </c>
      <c r="B73004" t="s">
        <v>2799</v>
      </c>
      <c r="C73004" s="1">
        <v>45720</v>
      </c>
      <c r="D73004" s="1">
        <v>45727</v>
      </c>
      <c r="E73004">
        <v>44</v>
      </c>
      <c r="F73004" t="s">
        <v>24</v>
      </c>
      <c r="G73004" t="s">
        <v>27</v>
      </c>
      <c r="H73004">
        <v>2198.6999999999998</v>
      </c>
      <c r="I73004" t="s">
        <v>18</v>
      </c>
    </row>
    <row r="73005" spans="1:9" x14ac:dyDescent="0.3">
      <c r="A73005" t="s">
        <v>12389</v>
      </c>
      <c r="B73005" t="s">
        <v>35</v>
      </c>
      <c r="C73005" s="1">
        <v>45734</v>
      </c>
      <c r="D73005" s="1">
        <v>45749</v>
      </c>
      <c r="E73005">
        <v>21</v>
      </c>
      <c r="F73005" t="s">
        <v>33</v>
      </c>
      <c r="G73005" t="s">
        <v>50</v>
      </c>
      <c r="H73005">
        <v>2198.6999999999998</v>
      </c>
      <c r="I73005" t="s">
        <v>13</v>
      </c>
    </row>
    <row r="73006" spans="1:9" x14ac:dyDescent="0.3">
      <c r="A73006" t="s">
        <v>3152</v>
      </c>
      <c r="B73006" t="s">
        <v>35</v>
      </c>
      <c r="C73006" s="1">
        <v>45423</v>
      </c>
      <c r="D73006" s="1">
        <v>45612</v>
      </c>
      <c r="E73006">
        <v>44</v>
      </c>
      <c r="F73006" t="s">
        <v>33</v>
      </c>
      <c r="G73006" t="s">
        <v>43</v>
      </c>
      <c r="H73006">
        <v>1740.63</v>
      </c>
      <c r="I73006" t="s">
        <v>13</v>
      </c>
    </row>
    <row r="73007" spans="1:9" x14ac:dyDescent="0.3">
      <c r="A73007" t="s">
        <v>55696</v>
      </c>
      <c r="B73007" t="s">
        <v>26</v>
      </c>
      <c r="C73007" s="1">
        <v>45602</v>
      </c>
      <c r="D73007" s="1">
        <v>45620</v>
      </c>
      <c r="E73007">
        <v>44</v>
      </c>
      <c r="F73007" t="s">
        <v>11</v>
      </c>
      <c r="G73007" t="s">
        <v>43</v>
      </c>
      <c r="H73007">
        <v>741</v>
      </c>
      <c r="I73007" t="s">
        <v>13</v>
      </c>
    </row>
    <row r="73008" spans="1:9" x14ac:dyDescent="0.3">
      <c r="A73008" t="s">
        <v>1986</v>
      </c>
      <c r="B73008" t="s">
        <v>73</v>
      </c>
      <c r="C73008" s="1">
        <v>45667</v>
      </c>
      <c r="D73008" s="1">
        <v>45687</v>
      </c>
      <c r="E73008">
        <v>44</v>
      </c>
      <c r="F73008" t="s">
        <v>40</v>
      </c>
      <c r="G73008" t="s">
        <v>41</v>
      </c>
      <c r="H73008">
        <v>2580.67</v>
      </c>
      <c r="I73008" t="s">
        <v>13</v>
      </c>
    </row>
    <row r="73009" spans="1:9" x14ac:dyDescent="0.3">
      <c r="A73009" t="s">
        <v>55697</v>
      </c>
      <c r="B73009" t="s">
        <v>73</v>
      </c>
      <c r="C73009" s="1">
        <v>45536</v>
      </c>
      <c r="D73009" s="1">
        <v>45541</v>
      </c>
      <c r="E73009">
        <v>44</v>
      </c>
      <c r="F73009" t="s">
        <v>40</v>
      </c>
      <c r="G73009" t="s">
        <v>27</v>
      </c>
      <c r="H73009">
        <v>2198.6999999999998</v>
      </c>
      <c r="I73009" t="s">
        <v>13</v>
      </c>
    </row>
    <row r="73010" spans="1:9" x14ac:dyDescent="0.3">
      <c r="A73010" t="s">
        <v>55698</v>
      </c>
      <c r="B73010" t="s">
        <v>73</v>
      </c>
      <c r="C73010" s="1">
        <v>45493</v>
      </c>
      <c r="D73010" s="1">
        <v>45498</v>
      </c>
      <c r="E73010">
        <v>21</v>
      </c>
      <c r="F73010" t="s">
        <v>11</v>
      </c>
      <c r="G73010" t="s">
        <v>27</v>
      </c>
      <c r="H73010">
        <v>2198.6999999999998</v>
      </c>
      <c r="I73010" t="s">
        <v>13</v>
      </c>
    </row>
    <row r="73011" spans="1:9" x14ac:dyDescent="0.3">
      <c r="A73011" t="s">
        <v>55699</v>
      </c>
      <c r="B73011" t="s">
        <v>47</v>
      </c>
      <c r="C73011" s="1">
        <v>45755</v>
      </c>
      <c r="D73011" s="1">
        <v>45770</v>
      </c>
      <c r="E73011">
        <v>44</v>
      </c>
      <c r="F73011" t="s">
        <v>11</v>
      </c>
      <c r="G73011" t="s">
        <v>27</v>
      </c>
      <c r="H73011">
        <v>2198.6999999999998</v>
      </c>
      <c r="I73011" t="s">
        <v>13</v>
      </c>
    </row>
    <row r="73012" spans="1:9" x14ac:dyDescent="0.3">
      <c r="A73012" t="s">
        <v>55700</v>
      </c>
      <c r="B73012" t="s">
        <v>26</v>
      </c>
      <c r="C73012" s="1">
        <v>45686</v>
      </c>
      <c r="D73012" s="1">
        <v>45689</v>
      </c>
      <c r="E73012">
        <v>34</v>
      </c>
      <c r="F73012" t="s">
        <v>40</v>
      </c>
      <c r="G73012" t="s">
        <v>41</v>
      </c>
      <c r="H73012">
        <v>2198.6999999999998</v>
      </c>
      <c r="I73012" t="s">
        <v>13</v>
      </c>
    </row>
    <row r="73013" spans="1:9" x14ac:dyDescent="0.3">
      <c r="A73013" t="s">
        <v>55701</v>
      </c>
      <c r="B73013" t="s">
        <v>29</v>
      </c>
      <c r="C73013" s="1">
        <v>45487</v>
      </c>
      <c r="D73013" s="1">
        <v>45493</v>
      </c>
      <c r="E73013">
        <v>28</v>
      </c>
      <c r="F73013" t="s">
        <v>16</v>
      </c>
      <c r="G73013" t="s">
        <v>27</v>
      </c>
      <c r="H73013">
        <v>2198.6999999999998</v>
      </c>
      <c r="I73013" t="s">
        <v>18</v>
      </c>
    </row>
    <row r="73014" spans="1:9" x14ac:dyDescent="0.3">
      <c r="A73014" t="s">
        <v>55702</v>
      </c>
      <c r="B73014" t="s">
        <v>32</v>
      </c>
      <c r="C73014" s="1">
        <v>45621</v>
      </c>
      <c r="D73014" s="1">
        <v>45625</v>
      </c>
      <c r="E73014">
        <v>50</v>
      </c>
      <c r="F73014" t="s">
        <v>40</v>
      </c>
      <c r="G73014" t="s">
        <v>43</v>
      </c>
      <c r="H73014">
        <v>2198.6999999999998</v>
      </c>
      <c r="I73014" t="s">
        <v>13</v>
      </c>
    </row>
    <row r="73015" spans="1:9" x14ac:dyDescent="0.3">
      <c r="A73015" t="s">
        <v>36465</v>
      </c>
      <c r="B73015" t="s">
        <v>10</v>
      </c>
      <c r="C73015" s="1">
        <v>45599</v>
      </c>
      <c r="D73015" s="1">
        <v>45603</v>
      </c>
      <c r="E73015">
        <v>44</v>
      </c>
      <c r="F73015" t="s">
        <v>40</v>
      </c>
      <c r="G73015" t="s">
        <v>41</v>
      </c>
      <c r="H73015">
        <v>1466</v>
      </c>
      <c r="I73015" t="s">
        <v>13</v>
      </c>
    </row>
    <row r="73016" spans="1:9" x14ac:dyDescent="0.3">
      <c r="A73016" t="s">
        <v>23720</v>
      </c>
      <c r="B73016" t="s">
        <v>10</v>
      </c>
      <c r="C73016" s="1">
        <v>45478</v>
      </c>
      <c r="D73016" s="1">
        <v>45493</v>
      </c>
      <c r="E73016">
        <v>44</v>
      </c>
      <c r="F73016" t="s">
        <v>24</v>
      </c>
      <c r="G73016" t="s">
        <v>12</v>
      </c>
      <c r="H73016">
        <v>1671.63</v>
      </c>
      <c r="I73016" t="s">
        <v>18</v>
      </c>
    </row>
    <row r="73017" spans="1:9" x14ac:dyDescent="0.3">
      <c r="A73017" t="s">
        <v>28908</v>
      </c>
      <c r="B73017" t="s">
        <v>47</v>
      </c>
      <c r="C73017" s="1">
        <v>45489</v>
      </c>
      <c r="D73017" s="1">
        <v>45495</v>
      </c>
      <c r="E73017">
        <v>68</v>
      </c>
      <c r="F73017" t="s">
        <v>16</v>
      </c>
      <c r="G73017" t="s">
        <v>43</v>
      </c>
      <c r="H73017">
        <v>1389</v>
      </c>
      <c r="I73017" t="s">
        <v>13</v>
      </c>
    </row>
    <row r="73018" spans="1:9" x14ac:dyDescent="0.3">
      <c r="A73018" t="s">
        <v>55703</v>
      </c>
      <c r="B73018" t="s">
        <v>29</v>
      </c>
      <c r="C73018" s="1">
        <v>45330</v>
      </c>
      <c r="D73018" s="1">
        <v>45523</v>
      </c>
      <c r="E73018">
        <v>44</v>
      </c>
      <c r="F73018" t="s">
        <v>33</v>
      </c>
      <c r="G73018" t="s">
        <v>43</v>
      </c>
      <c r="H73018">
        <v>2198.6999999999998</v>
      </c>
      <c r="I73018" t="s">
        <v>13</v>
      </c>
    </row>
    <row r="73019" spans="1:9" x14ac:dyDescent="0.3">
      <c r="A73019" t="s">
        <v>55704</v>
      </c>
      <c r="B73019" t="s">
        <v>35</v>
      </c>
      <c r="C73019" s="1">
        <v>45627</v>
      </c>
      <c r="D73019" s="1">
        <v>45643</v>
      </c>
      <c r="E73019">
        <v>44</v>
      </c>
      <c r="F73019" t="s">
        <v>11</v>
      </c>
      <c r="G73019" t="s">
        <v>27</v>
      </c>
      <c r="H73019">
        <v>2198.6999999999998</v>
      </c>
      <c r="I73019" t="s">
        <v>13</v>
      </c>
    </row>
    <row r="73020" spans="1:9" x14ac:dyDescent="0.3">
      <c r="A73020" t="s">
        <v>513</v>
      </c>
      <c r="B73020" t="s">
        <v>26</v>
      </c>
      <c r="C73020" s="1">
        <v>45624</v>
      </c>
      <c r="D73020" s="1">
        <v>45633</v>
      </c>
      <c r="E73020">
        <v>44</v>
      </c>
      <c r="F73020" t="s">
        <v>16</v>
      </c>
      <c r="G73020" t="s">
        <v>41</v>
      </c>
      <c r="H73020">
        <v>1549</v>
      </c>
      <c r="I73020" t="s">
        <v>13</v>
      </c>
    </row>
    <row r="73021" spans="1:9" x14ac:dyDescent="0.3">
      <c r="A73021" t="s">
        <v>12039</v>
      </c>
      <c r="B73021" t="s">
        <v>47</v>
      </c>
      <c r="C73021" s="1">
        <v>45479</v>
      </c>
      <c r="D73021" s="1">
        <v>45494</v>
      </c>
      <c r="E73021">
        <v>25</v>
      </c>
      <c r="F73021" t="s">
        <v>11</v>
      </c>
      <c r="G73021" t="s">
        <v>41</v>
      </c>
      <c r="H73021">
        <v>2198.6999999999998</v>
      </c>
      <c r="I73021" t="s">
        <v>18</v>
      </c>
    </row>
    <row r="73022" spans="1:9" x14ac:dyDescent="0.3">
      <c r="A73022" t="s">
        <v>11197</v>
      </c>
      <c r="B73022" t="s">
        <v>61</v>
      </c>
      <c r="C73022" s="1">
        <v>45553</v>
      </c>
      <c r="D73022" s="1">
        <v>45560</v>
      </c>
      <c r="E73022">
        <v>44</v>
      </c>
      <c r="F73022" t="s">
        <v>33</v>
      </c>
      <c r="G73022" t="s">
        <v>41</v>
      </c>
      <c r="H73022">
        <v>2026</v>
      </c>
      <c r="I73022" t="s">
        <v>18</v>
      </c>
    </row>
    <row r="73023" spans="1:9" x14ac:dyDescent="0.3">
      <c r="A73023" t="s">
        <v>55705</v>
      </c>
      <c r="B73023" t="s">
        <v>61</v>
      </c>
      <c r="C73023" s="1">
        <v>45606</v>
      </c>
      <c r="D73023" s="1">
        <v>45623</v>
      </c>
      <c r="E73023">
        <v>44</v>
      </c>
      <c r="F73023" t="s">
        <v>33</v>
      </c>
      <c r="G73023" t="s">
        <v>21</v>
      </c>
      <c r="H73023">
        <v>4990</v>
      </c>
      <c r="I73023" t="s">
        <v>18</v>
      </c>
    </row>
    <row r="73024" spans="1:9" x14ac:dyDescent="0.3">
      <c r="A73024" t="s">
        <v>2360</v>
      </c>
      <c r="B73024" t="s">
        <v>61</v>
      </c>
      <c r="C73024" s="1">
        <v>45872</v>
      </c>
      <c r="D73024" s="1">
        <v>45738</v>
      </c>
      <c r="E73024">
        <v>66</v>
      </c>
      <c r="F73024" t="s">
        <v>33</v>
      </c>
      <c r="G73024" t="s">
        <v>21</v>
      </c>
      <c r="H73024">
        <v>2198.6999999999998</v>
      </c>
      <c r="I73024" t="s">
        <v>18</v>
      </c>
    </row>
    <row r="73025" spans="1:9" x14ac:dyDescent="0.3">
      <c r="A73025" t="s">
        <v>5089</v>
      </c>
      <c r="B73025" t="s">
        <v>26</v>
      </c>
      <c r="C73025" s="1">
        <v>45524</v>
      </c>
      <c r="D73025" s="1">
        <v>45529</v>
      </c>
      <c r="E73025">
        <v>44</v>
      </c>
      <c r="F73025" t="s">
        <v>16</v>
      </c>
      <c r="G73025" t="s">
        <v>41</v>
      </c>
      <c r="H73025">
        <v>2198.6999999999998</v>
      </c>
      <c r="I73025" t="s">
        <v>13</v>
      </c>
    </row>
    <row r="73026" spans="1:9" x14ac:dyDescent="0.3">
      <c r="A73026" t="s">
        <v>55706</v>
      </c>
      <c r="B73026" t="s">
        <v>10</v>
      </c>
      <c r="C73026" s="1">
        <v>45932</v>
      </c>
      <c r="D73026" s="1">
        <v>45707</v>
      </c>
      <c r="E73026">
        <v>66</v>
      </c>
      <c r="F73026" t="s">
        <v>30</v>
      </c>
      <c r="G73026" t="s">
        <v>27</v>
      </c>
      <c r="H73026">
        <v>1451</v>
      </c>
      <c r="I73026" t="s">
        <v>13</v>
      </c>
    </row>
    <row r="73027" spans="1:9" x14ac:dyDescent="0.3">
      <c r="A73027" t="s">
        <v>55707</v>
      </c>
      <c r="B73027" t="s">
        <v>73</v>
      </c>
      <c r="C73027" s="1">
        <v>45695</v>
      </c>
      <c r="D73027" s="1">
        <v>45702</v>
      </c>
      <c r="E73027">
        <v>44</v>
      </c>
      <c r="F73027" t="s">
        <v>30</v>
      </c>
      <c r="G73027" t="s">
        <v>12</v>
      </c>
      <c r="H73027">
        <v>1913.15</v>
      </c>
      <c r="I73027" t="s">
        <v>18</v>
      </c>
    </row>
    <row r="73028" spans="1:9" x14ac:dyDescent="0.3">
      <c r="A73028" t="s">
        <v>55708</v>
      </c>
      <c r="B73028" t="s">
        <v>29</v>
      </c>
      <c r="C73028" s="1">
        <v>45630</v>
      </c>
      <c r="D73028" s="1">
        <v>45638</v>
      </c>
      <c r="E73028">
        <v>61</v>
      </c>
      <c r="F73028" t="s">
        <v>11</v>
      </c>
      <c r="G73028" t="s">
        <v>41</v>
      </c>
      <c r="H73028">
        <v>2999.69</v>
      </c>
      <c r="I73028" t="s">
        <v>13</v>
      </c>
    </row>
    <row r="73029" spans="1:9" x14ac:dyDescent="0.3">
      <c r="A73029" t="s">
        <v>55709</v>
      </c>
      <c r="B73029" t="s">
        <v>23</v>
      </c>
      <c r="C73029" s="1">
        <v>45516</v>
      </c>
      <c r="D73029" s="1">
        <v>45520</v>
      </c>
      <c r="E73029">
        <v>44</v>
      </c>
      <c r="F73029" t="s">
        <v>33</v>
      </c>
      <c r="G73029" t="s">
        <v>21</v>
      </c>
      <c r="H73029">
        <v>4956</v>
      </c>
      <c r="I73029" t="s">
        <v>13</v>
      </c>
    </row>
    <row r="73030" spans="1:9" x14ac:dyDescent="0.3">
      <c r="A73030" t="s">
        <v>55710</v>
      </c>
      <c r="B73030" t="s">
        <v>771</v>
      </c>
      <c r="C73030" s="1">
        <v>45423</v>
      </c>
      <c r="D73030" s="1">
        <v>45617</v>
      </c>
      <c r="E73030">
        <v>44</v>
      </c>
      <c r="F73030" t="s">
        <v>11</v>
      </c>
      <c r="G73030" t="s">
        <v>27</v>
      </c>
      <c r="H73030">
        <v>4355</v>
      </c>
      <c r="I73030" t="s">
        <v>13</v>
      </c>
    </row>
    <row r="73031" spans="1:9" x14ac:dyDescent="0.3">
      <c r="A73031" t="s">
        <v>55711</v>
      </c>
      <c r="B73031" t="s">
        <v>29</v>
      </c>
      <c r="C73031" s="1">
        <v>45607</v>
      </c>
      <c r="D73031" s="1">
        <v>45620</v>
      </c>
      <c r="E73031">
        <v>44</v>
      </c>
      <c r="F73031" t="s">
        <v>40</v>
      </c>
      <c r="G73031" t="s">
        <v>27</v>
      </c>
      <c r="H73031">
        <v>2198.6999999999998</v>
      </c>
      <c r="I73031" t="s">
        <v>13</v>
      </c>
    </row>
    <row r="73032" spans="1:9" x14ac:dyDescent="0.3">
      <c r="A73032" t="s">
        <v>55712</v>
      </c>
      <c r="B73032" t="s">
        <v>35</v>
      </c>
      <c r="C73032" s="1">
        <v>45549</v>
      </c>
      <c r="D73032" s="1">
        <v>45561</v>
      </c>
      <c r="E73032">
        <v>44</v>
      </c>
      <c r="F73032" t="s">
        <v>11</v>
      </c>
      <c r="G73032" t="s">
        <v>27</v>
      </c>
      <c r="H73032">
        <v>2198.6999999999998</v>
      </c>
      <c r="I73032" t="s">
        <v>13</v>
      </c>
    </row>
    <row r="73033" spans="1:9" x14ac:dyDescent="0.3">
      <c r="A73033" t="s">
        <v>55713</v>
      </c>
      <c r="B73033" t="s">
        <v>2244</v>
      </c>
      <c r="C73033" s="1">
        <v>45652</v>
      </c>
      <c r="D73033" s="1">
        <v>45655</v>
      </c>
      <c r="E73033">
        <v>44</v>
      </c>
      <c r="F73033" t="s">
        <v>33</v>
      </c>
      <c r="G73033" t="s">
        <v>21</v>
      </c>
      <c r="H73033">
        <v>1821.51</v>
      </c>
      <c r="I73033" t="s">
        <v>13</v>
      </c>
    </row>
    <row r="73034" spans="1:9" x14ac:dyDescent="0.3">
      <c r="A73034" t="s">
        <v>55714</v>
      </c>
      <c r="B73034" t="s">
        <v>29</v>
      </c>
      <c r="C73034" s="1">
        <v>45594</v>
      </c>
      <c r="D73034" s="1">
        <v>45612</v>
      </c>
      <c r="E73034">
        <v>52</v>
      </c>
      <c r="F73034" t="s">
        <v>33</v>
      </c>
      <c r="G73034" t="s">
        <v>17</v>
      </c>
      <c r="H73034">
        <v>3840</v>
      </c>
      <c r="I73034" t="s">
        <v>18</v>
      </c>
    </row>
    <row r="73035" spans="1:9" x14ac:dyDescent="0.3">
      <c r="A73035" t="s">
        <v>55715</v>
      </c>
      <c r="B73035" t="s">
        <v>6886</v>
      </c>
      <c r="C73035" s="1">
        <v>45652</v>
      </c>
      <c r="D73035" s="1">
        <v>45662</v>
      </c>
      <c r="E73035">
        <v>46</v>
      </c>
      <c r="F73035" t="s">
        <v>11</v>
      </c>
      <c r="G73035" t="s">
        <v>21</v>
      </c>
      <c r="H73035">
        <v>2199.62</v>
      </c>
      <c r="I73035" t="s">
        <v>13</v>
      </c>
    </row>
    <row r="73036" spans="1:9" x14ac:dyDescent="0.3">
      <c r="A73036" t="s">
        <v>24942</v>
      </c>
      <c r="B73036" t="s">
        <v>10</v>
      </c>
      <c r="C73036" s="1">
        <v>45783</v>
      </c>
      <c r="D73036" s="1">
        <v>45789</v>
      </c>
      <c r="E73036">
        <v>20</v>
      </c>
      <c r="F73036" t="s">
        <v>33</v>
      </c>
      <c r="G73036" t="s">
        <v>38</v>
      </c>
      <c r="H73036">
        <v>818.66</v>
      </c>
      <c r="I73036" t="s">
        <v>18</v>
      </c>
    </row>
    <row r="73037" spans="1:9" x14ac:dyDescent="0.3">
      <c r="A73037" t="s">
        <v>55716</v>
      </c>
      <c r="B73037" t="s">
        <v>26</v>
      </c>
      <c r="C73037" s="1">
        <v>45742</v>
      </c>
      <c r="D73037" s="1">
        <v>45748</v>
      </c>
      <c r="E73037">
        <v>70</v>
      </c>
      <c r="F73037" t="s">
        <v>30</v>
      </c>
      <c r="G73037" t="s">
        <v>27</v>
      </c>
      <c r="H73037">
        <v>2198.6999999999998</v>
      </c>
      <c r="I73037" t="s">
        <v>18</v>
      </c>
    </row>
    <row r="73038" spans="1:9" x14ac:dyDescent="0.3">
      <c r="A73038" t="s">
        <v>55717</v>
      </c>
      <c r="B73038" t="s">
        <v>23</v>
      </c>
      <c r="C73038" s="1">
        <v>45657</v>
      </c>
      <c r="D73038" s="1">
        <v>45672</v>
      </c>
      <c r="E73038">
        <v>44</v>
      </c>
      <c r="F73038" t="s">
        <v>40</v>
      </c>
      <c r="G73038" t="s">
        <v>41</v>
      </c>
      <c r="H73038">
        <v>2198.6999999999998</v>
      </c>
      <c r="I73038" t="s">
        <v>18</v>
      </c>
    </row>
    <row r="73039" spans="1:9" x14ac:dyDescent="0.3">
      <c r="A73039" t="s">
        <v>55718</v>
      </c>
      <c r="B73039" t="s">
        <v>73</v>
      </c>
      <c r="C73039" s="1">
        <v>45755</v>
      </c>
      <c r="D73039" s="1">
        <v>45761</v>
      </c>
      <c r="E73039">
        <v>44</v>
      </c>
      <c r="F73039" t="s">
        <v>24</v>
      </c>
      <c r="G73039" t="s">
        <v>17</v>
      </c>
      <c r="H73039">
        <v>1507</v>
      </c>
      <c r="I73039" t="s">
        <v>13</v>
      </c>
    </row>
    <row r="73040" spans="1:9" x14ac:dyDescent="0.3">
      <c r="A73040" t="s">
        <v>55719</v>
      </c>
      <c r="B73040" t="s">
        <v>23</v>
      </c>
      <c r="C73040" s="1">
        <v>45422</v>
      </c>
      <c r="D73040" s="1">
        <v>45579</v>
      </c>
      <c r="E73040">
        <v>22</v>
      </c>
      <c r="F73040" t="s">
        <v>30</v>
      </c>
      <c r="G73040" t="s">
        <v>43</v>
      </c>
      <c r="H73040">
        <v>2198.6999999999998</v>
      </c>
      <c r="I73040" t="s">
        <v>13</v>
      </c>
    </row>
    <row r="73041" spans="1:9" x14ac:dyDescent="0.3">
      <c r="A73041" t="s">
        <v>55720</v>
      </c>
      <c r="B73041" t="s">
        <v>26</v>
      </c>
      <c r="C73041" s="1">
        <v>45448</v>
      </c>
      <c r="D73041" s="1">
        <v>45459</v>
      </c>
      <c r="E73041">
        <v>44</v>
      </c>
      <c r="F73041" t="s">
        <v>11</v>
      </c>
      <c r="G73041" t="s">
        <v>17</v>
      </c>
      <c r="H73041">
        <v>2629</v>
      </c>
      <c r="I73041" t="s">
        <v>13</v>
      </c>
    </row>
    <row r="73042" spans="1:9" x14ac:dyDescent="0.3">
      <c r="A73042" t="s">
        <v>55721</v>
      </c>
      <c r="B73042" t="s">
        <v>29</v>
      </c>
      <c r="C73042" s="1">
        <v>45733</v>
      </c>
      <c r="D73042" s="1">
        <v>45750</v>
      </c>
      <c r="E73042">
        <v>44</v>
      </c>
      <c r="F73042" t="s">
        <v>24</v>
      </c>
      <c r="G73042" t="s">
        <v>17</v>
      </c>
      <c r="H73042">
        <v>2198.6999999999998</v>
      </c>
      <c r="I73042" t="s">
        <v>13</v>
      </c>
    </row>
    <row r="73043" spans="1:9" x14ac:dyDescent="0.3">
      <c r="A73043" t="s">
        <v>55722</v>
      </c>
      <c r="B73043" t="s">
        <v>23</v>
      </c>
      <c r="C73043" s="1">
        <v>45552</v>
      </c>
      <c r="D73043" s="1">
        <v>45556</v>
      </c>
      <c r="E73043">
        <v>44</v>
      </c>
      <c r="F73043" t="s">
        <v>30</v>
      </c>
      <c r="G73043" t="s">
        <v>12</v>
      </c>
      <c r="H73043">
        <v>2198.6999999999998</v>
      </c>
      <c r="I73043" t="s">
        <v>18</v>
      </c>
    </row>
    <row r="73044" spans="1:9" x14ac:dyDescent="0.3">
      <c r="A73044" t="s">
        <v>2304</v>
      </c>
      <c r="B73044" t="s">
        <v>1611</v>
      </c>
      <c r="C73044" s="1">
        <v>45782</v>
      </c>
      <c r="D73044" s="1">
        <v>45791</v>
      </c>
      <c r="E73044">
        <v>44</v>
      </c>
      <c r="F73044" t="s">
        <v>11</v>
      </c>
      <c r="G73044" t="s">
        <v>12</v>
      </c>
      <c r="H73044">
        <v>2198.6999999999998</v>
      </c>
      <c r="I73044" t="s">
        <v>13</v>
      </c>
    </row>
    <row r="73045" spans="1:9" x14ac:dyDescent="0.3">
      <c r="A73045" t="s">
        <v>2348</v>
      </c>
      <c r="B73045" t="s">
        <v>47</v>
      </c>
      <c r="C73045" s="1">
        <v>45502</v>
      </c>
      <c r="D73045" s="1">
        <v>45512</v>
      </c>
      <c r="E73045">
        <v>44</v>
      </c>
      <c r="F73045" t="s">
        <v>16</v>
      </c>
      <c r="G73045" t="s">
        <v>12</v>
      </c>
      <c r="H73045">
        <v>2198.6999999999998</v>
      </c>
      <c r="I73045" t="s">
        <v>18</v>
      </c>
    </row>
    <row r="73046" spans="1:9" x14ac:dyDescent="0.3">
      <c r="A73046" t="s">
        <v>36027</v>
      </c>
      <c r="B73046" t="s">
        <v>445</v>
      </c>
      <c r="C73046" s="1">
        <v>45717</v>
      </c>
      <c r="D73046" s="1">
        <v>45728</v>
      </c>
      <c r="E73046">
        <v>47</v>
      </c>
      <c r="F73046" t="s">
        <v>40</v>
      </c>
      <c r="G73046" t="s">
        <v>41</v>
      </c>
      <c r="H73046">
        <v>3263</v>
      </c>
      <c r="I73046" t="s">
        <v>18</v>
      </c>
    </row>
    <row r="73047" spans="1:9" x14ac:dyDescent="0.3">
      <c r="A73047" t="s">
        <v>463</v>
      </c>
      <c r="B73047" t="s">
        <v>2780</v>
      </c>
      <c r="C73047" s="1">
        <v>45689</v>
      </c>
      <c r="D73047" s="1">
        <v>45663</v>
      </c>
      <c r="E73047">
        <v>44</v>
      </c>
      <c r="F73047" t="s">
        <v>33</v>
      </c>
      <c r="G73047" t="s">
        <v>17</v>
      </c>
      <c r="H73047">
        <v>2198.6999999999998</v>
      </c>
      <c r="I73047" t="s">
        <v>18</v>
      </c>
    </row>
    <row r="73048" spans="1:9" x14ac:dyDescent="0.3">
      <c r="A73048" t="s">
        <v>55723</v>
      </c>
      <c r="B73048" t="s">
        <v>29</v>
      </c>
      <c r="C73048" s="1">
        <v>45454</v>
      </c>
      <c r="D73048" s="1">
        <v>45474</v>
      </c>
      <c r="E73048">
        <v>52</v>
      </c>
      <c r="F73048" t="s">
        <v>11</v>
      </c>
      <c r="G73048" t="s">
        <v>43</v>
      </c>
      <c r="H73048">
        <v>2751.49</v>
      </c>
      <c r="I73048" t="s">
        <v>13</v>
      </c>
    </row>
    <row r="73049" spans="1:9" x14ac:dyDescent="0.3">
      <c r="A73049" t="s">
        <v>55724</v>
      </c>
      <c r="B73049" t="s">
        <v>23</v>
      </c>
      <c r="C73049" s="1">
        <v>45471</v>
      </c>
      <c r="D73049" s="1">
        <v>45480</v>
      </c>
      <c r="E73049">
        <v>49</v>
      </c>
      <c r="F73049" t="s">
        <v>33</v>
      </c>
      <c r="G73049" t="s">
        <v>38</v>
      </c>
      <c r="H73049">
        <v>1996</v>
      </c>
      <c r="I73049" t="s">
        <v>13</v>
      </c>
    </row>
    <row r="73050" spans="1:9" x14ac:dyDescent="0.3">
      <c r="A73050" t="s">
        <v>55725</v>
      </c>
      <c r="B73050" t="s">
        <v>73</v>
      </c>
      <c r="C73050" s="1">
        <v>45478</v>
      </c>
      <c r="D73050" s="1">
        <v>45481</v>
      </c>
      <c r="E73050">
        <v>63</v>
      </c>
      <c r="F73050" t="s">
        <v>24</v>
      </c>
      <c r="G73050" t="s">
        <v>50</v>
      </c>
      <c r="H73050">
        <v>3845</v>
      </c>
      <c r="I73050" t="s">
        <v>18</v>
      </c>
    </row>
    <row r="73051" spans="1:9" x14ac:dyDescent="0.3">
      <c r="A73051" t="s">
        <v>47819</v>
      </c>
      <c r="B73051" t="s">
        <v>47</v>
      </c>
      <c r="C73051" s="1">
        <v>45732</v>
      </c>
      <c r="D73051" s="1">
        <v>45749</v>
      </c>
      <c r="E73051">
        <v>44</v>
      </c>
      <c r="F73051" t="s">
        <v>33</v>
      </c>
      <c r="G73051" t="s">
        <v>27</v>
      </c>
      <c r="H73051">
        <v>2198.6999999999998</v>
      </c>
      <c r="I73051" t="s">
        <v>13</v>
      </c>
    </row>
    <row r="73052" spans="1:9" x14ac:dyDescent="0.3">
      <c r="A73052" t="s">
        <v>55726</v>
      </c>
      <c r="B73052" t="s">
        <v>73</v>
      </c>
      <c r="C73052" s="1">
        <v>45448</v>
      </c>
      <c r="D73052" s="1">
        <v>45458</v>
      </c>
      <c r="E73052">
        <v>44</v>
      </c>
      <c r="F73052" t="s">
        <v>24</v>
      </c>
      <c r="G73052" t="s">
        <v>27</v>
      </c>
      <c r="H73052">
        <v>2198.6999999999998</v>
      </c>
      <c r="I73052" t="s">
        <v>18</v>
      </c>
    </row>
    <row r="73053" spans="1:9" x14ac:dyDescent="0.3">
      <c r="A73053" t="s">
        <v>55727</v>
      </c>
      <c r="B73053" t="s">
        <v>29</v>
      </c>
      <c r="C73053" s="1">
        <v>45486</v>
      </c>
      <c r="D73053" s="1">
        <v>45496</v>
      </c>
      <c r="E73053">
        <v>44</v>
      </c>
      <c r="F73053" t="s">
        <v>40</v>
      </c>
      <c r="G73053" t="s">
        <v>12</v>
      </c>
      <c r="H73053">
        <v>2198.6999999999998</v>
      </c>
      <c r="I73053" t="s">
        <v>13</v>
      </c>
    </row>
    <row r="73054" spans="1:9" x14ac:dyDescent="0.3">
      <c r="A73054" t="s">
        <v>55728</v>
      </c>
      <c r="B73054" t="s">
        <v>1085</v>
      </c>
      <c r="C73054" s="1">
        <v>45738</v>
      </c>
      <c r="D73054" s="1">
        <v>45750</v>
      </c>
      <c r="E73054">
        <v>36</v>
      </c>
      <c r="F73054" t="s">
        <v>30</v>
      </c>
      <c r="G73054" t="s">
        <v>17</v>
      </c>
      <c r="H73054">
        <v>2198.6999999999998</v>
      </c>
      <c r="I73054" t="s">
        <v>13</v>
      </c>
    </row>
    <row r="73055" spans="1:9" x14ac:dyDescent="0.3">
      <c r="A73055" t="s">
        <v>12171</v>
      </c>
      <c r="B73055" t="s">
        <v>47</v>
      </c>
      <c r="C73055" s="1">
        <v>45479</v>
      </c>
      <c r="D73055" s="1">
        <v>45490</v>
      </c>
      <c r="E73055">
        <v>27</v>
      </c>
      <c r="F73055" t="s">
        <v>40</v>
      </c>
      <c r="G73055" t="s">
        <v>27</v>
      </c>
      <c r="H73055">
        <v>2198.6999999999998</v>
      </c>
      <c r="I73055" t="s">
        <v>18</v>
      </c>
    </row>
    <row r="73056" spans="1:9" x14ac:dyDescent="0.3">
      <c r="A73056" t="s">
        <v>55729</v>
      </c>
      <c r="B73056" t="s">
        <v>47</v>
      </c>
      <c r="C73056" s="1">
        <v>45529</v>
      </c>
      <c r="D73056" s="1">
        <v>45545</v>
      </c>
      <c r="E73056">
        <v>47</v>
      </c>
      <c r="F73056" t="s">
        <v>33</v>
      </c>
      <c r="G73056" t="s">
        <v>27</v>
      </c>
      <c r="H73056">
        <v>2198.6999999999998</v>
      </c>
      <c r="I73056" t="s">
        <v>13</v>
      </c>
    </row>
    <row r="73057" spans="1:9" x14ac:dyDescent="0.3">
      <c r="A73057" t="s">
        <v>55730</v>
      </c>
      <c r="B73057" t="s">
        <v>10</v>
      </c>
      <c r="C73057" s="1">
        <v>45423</v>
      </c>
      <c r="D73057" s="1">
        <v>45442</v>
      </c>
      <c r="E73057">
        <v>44</v>
      </c>
      <c r="F73057" t="s">
        <v>33</v>
      </c>
      <c r="G73057" t="s">
        <v>50</v>
      </c>
      <c r="H73057">
        <v>2198.6999999999998</v>
      </c>
      <c r="I73057" t="s">
        <v>13</v>
      </c>
    </row>
    <row r="73058" spans="1:9" x14ac:dyDescent="0.3">
      <c r="A73058" t="s">
        <v>40181</v>
      </c>
      <c r="B73058" t="s">
        <v>29</v>
      </c>
      <c r="C73058" s="1">
        <v>45589</v>
      </c>
      <c r="D73058" s="1">
        <v>45609</v>
      </c>
      <c r="E73058">
        <v>44</v>
      </c>
      <c r="F73058" t="s">
        <v>11</v>
      </c>
      <c r="G73058" t="s">
        <v>41</v>
      </c>
      <c r="H73058">
        <v>630.1</v>
      </c>
      <c r="I73058" t="s">
        <v>18</v>
      </c>
    </row>
    <row r="73059" spans="1:9" x14ac:dyDescent="0.3">
      <c r="A73059" t="s">
        <v>18633</v>
      </c>
      <c r="B73059" t="s">
        <v>47</v>
      </c>
      <c r="C73059" s="1">
        <v>45477</v>
      </c>
      <c r="D73059" s="1">
        <v>45481</v>
      </c>
      <c r="E73059">
        <v>44</v>
      </c>
      <c r="F73059" t="s">
        <v>11</v>
      </c>
      <c r="G73059" t="s">
        <v>17</v>
      </c>
      <c r="H73059">
        <v>1342</v>
      </c>
      <c r="I73059" t="s">
        <v>18</v>
      </c>
    </row>
    <row r="73060" spans="1:9" x14ac:dyDescent="0.3">
      <c r="A73060" t="s">
        <v>27079</v>
      </c>
      <c r="B73060" t="s">
        <v>47</v>
      </c>
      <c r="C73060" s="1">
        <v>45719</v>
      </c>
      <c r="D73060" s="1">
        <v>45739</v>
      </c>
      <c r="E73060">
        <v>44</v>
      </c>
      <c r="F73060" t="s">
        <v>11</v>
      </c>
      <c r="G73060" t="s">
        <v>43</v>
      </c>
      <c r="H73060">
        <v>2198.6999999999998</v>
      </c>
      <c r="I73060" t="s">
        <v>18</v>
      </c>
    </row>
    <row r="73061" spans="1:9" x14ac:dyDescent="0.3">
      <c r="A73061" t="s">
        <v>33875</v>
      </c>
      <c r="B73061" t="s">
        <v>1711</v>
      </c>
      <c r="C73061" s="1">
        <v>45783</v>
      </c>
      <c r="D73061" s="1">
        <v>45789</v>
      </c>
      <c r="E73061">
        <v>31</v>
      </c>
      <c r="F73061" t="s">
        <v>30</v>
      </c>
      <c r="G73061" t="s">
        <v>43</v>
      </c>
      <c r="H73061">
        <v>2198.6999999999998</v>
      </c>
      <c r="I73061" t="s">
        <v>18</v>
      </c>
    </row>
    <row r="73062" spans="1:9" x14ac:dyDescent="0.3">
      <c r="A73062" t="s">
        <v>55731</v>
      </c>
      <c r="B73062" t="s">
        <v>26</v>
      </c>
      <c r="C73062" s="1">
        <v>45459</v>
      </c>
      <c r="D73062" s="1">
        <v>45464</v>
      </c>
      <c r="E73062">
        <v>44</v>
      </c>
      <c r="F73062" t="s">
        <v>33</v>
      </c>
      <c r="G73062" t="s">
        <v>41</v>
      </c>
      <c r="H73062">
        <v>1154</v>
      </c>
      <c r="I73062" t="s">
        <v>18</v>
      </c>
    </row>
    <row r="73063" spans="1:9" x14ac:dyDescent="0.3">
      <c r="A73063" t="s">
        <v>55732</v>
      </c>
      <c r="B73063" t="s">
        <v>32</v>
      </c>
      <c r="C73063" s="1">
        <v>45328</v>
      </c>
      <c r="D73063" s="1">
        <v>45459</v>
      </c>
      <c r="E73063">
        <v>64</v>
      </c>
      <c r="F73063" t="s">
        <v>11</v>
      </c>
      <c r="G73063" t="s">
        <v>21</v>
      </c>
      <c r="H73063">
        <v>1532</v>
      </c>
      <c r="I73063" t="s">
        <v>18</v>
      </c>
    </row>
    <row r="73064" spans="1:9" x14ac:dyDescent="0.3">
      <c r="A73064" t="s">
        <v>55733</v>
      </c>
      <c r="B73064" t="s">
        <v>23</v>
      </c>
      <c r="C73064" s="1">
        <v>45435</v>
      </c>
      <c r="D73064" s="1">
        <v>45453</v>
      </c>
      <c r="E73064">
        <v>44</v>
      </c>
      <c r="F73064" t="s">
        <v>16</v>
      </c>
      <c r="G73064" t="s">
        <v>41</v>
      </c>
      <c r="H73064">
        <v>2198.6999999999998</v>
      </c>
      <c r="I73064" t="s">
        <v>13</v>
      </c>
    </row>
    <row r="73065" spans="1:9" x14ac:dyDescent="0.3">
      <c r="A73065" t="s">
        <v>55734</v>
      </c>
      <c r="B73065" t="s">
        <v>61</v>
      </c>
      <c r="C73065" s="1">
        <v>45495</v>
      </c>
      <c r="D73065" s="1">
        <v>45507</v>
      </c>
      <c r="E73065">
        <v>44</v>
      </c>
      <c r="F73065" t="s">
        <v>33</v>
      </c>
      <c r="G73065" t="s">
        <v>21</v>
      </c>
      <c r="H73065">
        <v>2198.6999999999998</v>
      </c>
      <c r="I73065" t="s">
        <v>13</v>
      </c>
    </row>
    <row r="73066" spans="1:9" x14ac:dyDescent="0.3">
      <c r="A73066" t="s">
        <v>14164</v>
      </c>
      <c r="B73066" t="s">
        <v>61</v>
      </c>
      <c r="C73066" s="1">
        <v>45596</v>
      </c>
      <c r="D73066" s="1">
        <v>45612</v>
      </c>
      <c r="E73066">
        <v>43</v>
      </c>
      <c r="F73066" t="s">
        <v>11</v>
      </c>
      <c r="G73066" t="s">
        <v>12</v>
      </c>
      <c r="H73066">
        <v>2198.6999999999998</v>
      </c>
      <c r="I73066" t="s">
        <v>18</v>
      </c>
    </row>
    <row r="73067" spans="1:9" x14ac:dyDescent="0.3">
      <c r="A73067" t="s">
        <v>55735</v>
      </c>
      <c r="B73067" t="s">
        <v>23</v>
      </c>
      <c r="C73067" s="1">
        <v>45515</v>
      </c>
      <c r="D73067" s="1">
        <v>45525</v>
      </c>
      <c r="E73067">
        <v>58</v>
      </c>
      <c r="F73067" t="s">
        <v>30</v>
      </c>
      <c r="G73067" t="s">
        <v>41</v>
      </c>
      <c r="H73067">
        <v>2328.6</v>
      </c>
      <c r="I73067" t="s">
        <v>13</v>
      </c>
    </row>
    <row r="73068" spans="1:9" x14ac:dyDescent="0.3">
      <c r="A73068" t="s">
        <v>55736</v>
      </c>
      <c r="B73068" t="s">
        <v>26</v>
      </c>
      <c r="C73068" s="1">
        <v>45513</v>
      </c>
      <c r="D73068" s="1">
        <v>45522</v>
      </c>
      <c r="E73068">
        <v>54</v>
      </c>
      <c r="F73068" t="s">
        <v>30</v>
      </c>
      <c r="G73068" t="s">
        <v>50</v>
      </c>
      <c r="H73068">
        <v>2198.6999999999998</v>
      </c>
      <c r="I73068" t="s">
        <v>13</v>
      </c>
    </row>
    <row r="73069" spans="1:9" x14ac:dyDescent="0.3">
      <c r="A73069" t="s">
        <v>42623</v>
      </c>
      <c r="B73069" t="s">
        <v>32</v>
      </c>
      <c r="C73069" s="1">
        <v>45725</v>
      </c>
      <c r="D73069" s="1">
        <v>45733</v>
      </c>
      <c r="E73069">
        <v>52</v>
      </c>
      <c r="F73069" t="s">
        <v>40</v>
      </c>
      <c r="G73069" t="s">
        <v>38</v>
      </c>
      <c r="H73069">
        <v>2902.37</v>
      </c>
      <c r="I73069" t="s">
        <v>13</v>
      </c>
    </row>
    <row r="73070" spans="1:9" x14ac:dyDescent="0.3">
      <c r="A73070" t="s">
        <v>55737</v>
      </c>
      <c r="B73070" t="s">
        <v>32</v>
      </c>
      <c r="C73070" s="1">
        <v>45456</v>
      </c>
      <c r="D73070" s="1">
        <v>45461</v>
      </c>
      <c r="E73070">
        <v>44</v>
      </c>
      <c r="F73070" t="s">
        <v>40</v>
      </c>
      <c r="G73070" t="s">
        <v>41</v>
      </c>
      <c r="H73070">
        <v>1933.16</v>
      </c>
      <c r="I73070" t="s">
        <v>18</v>
      </c>
    </row>
    <row r="73071" spans="1:9" x14ac:dyDescent="0.3">
      <c r="A73071" t="s">
        <v>55738</v>
      </c>
      <c r="B73071" t="s">
        <v>26</v>
      </c>
      <c r="C73071" s="1">
        <v>45697</v>
      </c>
      <c r="D73071" s="1">
        <v>45703</v>
      </c>
      <c r="E73071">
        <v>44</v>
      </c>
      <c r="F73071" t="s">
        <v>33</v>
      </c>
      <c r="G73071" t="s">
        <v>17</v>
      </c>
      <c r="H73071">
        <v>2198.6999999999998</v>
      </c>
      <c r="I73071" t="s">
        <v>18</v>
      </c>
    </row>
    <row r="73072" spans="1:9" x14ac:dyDescent="0.3">
      <c r="A73072" t="s">
        <v>3338</v>
      </c>
      <c r="B73072" t="s">
        <v>73</v>
      </c>
      <c r="C73072" s="1">
        <v>45511</v>
      </c>
      <c r="D73072" s="1">
        <v>45517</v>
      </c>
      <c r="E73072">
        <v>44</v>
      </c>
      <c r="F73072" t="s">
        <v>33</v>
      </c>
      <c r="G73072" t="s">
        <v>17</v>
      </c>
      <c r="H73072">
        <v>2198.6999999999998</v>
      </c>
      <c r="I73072" t="s">
        <v>18</v>
      </c>
    </row>
    <row r="73073" spans="1:9" x14ac:dyDescent="0.3">
      <c r="A73073" t="s">
        <v>55739</v>
      </c>
      <c r="B73073" t="s">
        <v>73</v>
      </c>
      <c r="C73073" s="1">
        <v>45732</v>
      </c>
      <c r="D73073" s="1">
        <v>45744</v>
      </c>
      <c r="E73073">
        <v>44</v>
      </c>
      <c r="F73073" t="s">
        <v>33</v>
      </c>
      <c r="G73073" t="s">
        <v>38</v>
      </c>
      <c r="H73073">
        <v>2198.6999999999998</v>
      </c>
      <c r="I73073" t="s">
        <v>18</v>
      </c>
    </row>
    <row r="73074" spans="1:9" x14ac:dyDescent="0.3">
      <c r="A73074" t="s">
        <v>55740</v>
      </c>
      <c r="B73074" t="s">
        <v>23</v>
      </c>
      <c r="C73074" s="1">
        <v>45450</v>
      </c>
      <c r="D73074" s="1">
        <v>45455</v>
      </c>
      <c r="E73074">
        <v>44</v>
      </c>
      <c r="F73074" t="s">
        <v>33</v>
      </c>
      <c r="G73074" t="s">
        <v>50</v>
      </c>
      <c r="H73074">
        <v>2198.6999999999998</v>
      </c>
      <c r="I73074" t="s">
        <v>18</v>
      </c>
    </row>
    <row r="73075" spans="1:9" x14ac:dyDescent="0.3">
      <c r="A73075" t="s">
        <v>55741</v>
      </c>
      <c r="B73075" t="s">
        <v>35</v>
      </c>
      <c r="C73075" s="1">
        <v>45420</v>
      </c>
      <c r="D73075" s="1">
        <v>45424</v>
      </c>
      <c r="E73075">
        <v>51</v>
      </c>
      <c r="F73075" t="s">
        <v>11</v>
      </c>
      <c r="G73075" t="s">
        <v>17</v>
      </c>
      <c r="H73075">
        <v>2198.6999999999998</v>
      </c>
      <c r="I73075" t="s">
        <v>13</v>
      </c>
    </row>
    <row r="73076" spans="1:9" x14ac:dyDescent="0.3">
      <c r="A73076" t="s">
        <v>55742</v>
      </c>
      <c r="B73076" t="s">
        <v>61</v>
      </c>
      <c r="C73076" s="1">
        <v>45658</v>
      </c>
      <c r="D73076" s="1">
        <v>45677</v>
      </c>
      <c r="E73076">
        <v>44</v>
      </c>
      <c r="F73076" t="s">
        <v>16</v>
      </c>
      <c r="G73076" t="s">
        <v>27</v>
      </c>
      <c r="H73076">
        <v>2198.6999999999998</v>
      </c>
      <c r="I73076" t="s">
        <v>13</v>
      </c>
    </row>
    <row r="73077" spans="1:9" x14ac:dyDescent="0.3">
      <c r="A73077" t="s">
        <v>55743</v>
      </c>
      <c r="B73077" t="s">
        <v>32</v>
      </c>
      <c r="C73077" s="1">
        <v>45702</v>
      </c>
      <c r="D73077" s="1">
        <v>45716</v>
      </c>
      <c r="E73077">
        <v>44</v>
      </c>
      <c r="F73077" t="s">
        <v>24</v>
      </c>
      <c r="G73077" t="s">
        <v>27</v>
      </c>
      <c r="H73077">
        <v>2907.68</v>
      </c>
      <c r="I73077" t="s">
        <v>13</v>
      </c>
    </row>
    <row r="73078" spans="1:9" x14ac:dyDescent="0.3">
      <c r="A73078" t="s">
        <v>55744</v>
      </c>
      <c r="B73078" t="s">
        <v>1531</v>
      </c>
      <c r="C73078" s="1">
        <v>45761</v>
      </c>
      <c r="D73078" s="1">
        <v>45768</v>
      </c>
      <c r="E73078">
        <v>44</v>
      </c>
      <c r="F73078" t="s">
        <v>16</v>
      </c>
      <c r="G73078" t="s">
        <v>17</v>
      </c>
      <c r="H73078">
        <v>954.09</v>
      </c>
      <c r="I73078" t="s">
        <v>13</v>
      </c>
    </row>
    <row r="73079" spans="1:9" x14ac:dyDescent="0.3">
      <c r="A73079" t="s">
        <v>55745</v>
      </c>
      <c r="B73079" t="s">
        <v>35</v>
      </c>
      <c r="C73079" s="1">
        <v>45665</v>
      </c>
      <c r="D73079" s="1">
        <v>45676</v>
      </c>
      <c r="E73079">
        <v>44</v>
      </c>
      <c r="F73079" t="s">
        <v>30</v>
      </c>
      <c r="G73079" t="s">
        <v>38</v>
      </c>
      <c r="H73079">
        <v>2198.6999999999998</v>
      </c>
      <c r="I73079" t="s">
        <v>13</v>
      </c>
    </row>
    <row r="73080" spans="1:9" x14ac:dyDescent="0.3">
      <c r="A73080" t="s">
        <v>4033</v>
      </c>
      <c r="B73080" t="s">
        <v>10</v>
      </c>
      <c r="C73080" s="1">
        <v>45659</v>
      </c>
      <c r="D73080" s="1">
        <v>45692</v>
      </c>
      <c r="E73080">
        <v>44</v>
      </c>
      <c r="F73080" t="s">
        <v>33</v>
      </c>
      <c r="G73080" t="s">
        <v>27</v>
      </c>
      <c r="H73080">
        <v>2198.6999999999998</v>
      </c>
      <c r="I73080" t="s">
        <v>18</v>
      </c>
    </row>
    <row r="73081" spans="1:9" x14ac:dyDescent="0.3">
      <c r="A73081" t="s">
        <v>55746</v>
      </c>
      <c r="B73081" t="s">
        <v>23</v>
      </c>
      <c r="C73081" s="1">
        <v>45746</v>
      </c>
      <c r="D73081" s="1">
        <v>45752</v>
      </c>
      <c r="E73081">
        <v>44</v>
      </c>
      <c r="F73081" t="s">
        <v>11</v>
      </c>
      <c r="G73081" t="s">
        <v>27</v>
      </c>
      <c r="H73081">
        <v>2198.6999999999998</v>
      </c>
      <c r="I73081" t="s">
        <v>13</v>
      </c>
    </row>
    <row r="73082" spans="1:9" x14ac:dyDescent="0.3">
      <c r="A73082" t="s">
        <v>55747</v>
      </c>
      <c r="B73082" t="s">
        <v>5140</v>
      </c>
      <c r="C73082" s="1">
        <v>45782</v>
      </c>
      <c r="D73082" s="1">
        <v>45796</v>
      </c>
      <c r="E73082">
        <v>44</v>
      </c>
      <c r="F73082" t="s">
        <v>24</v>
      </c>
      <c r="G73082" t="s">
        <v>43</v>
      </c>
      <c r="H73082">
        <v>1626.03</v>
      </c>
      <c r="I73082" t="s">
        <v>18</v>
      </c>
    </row>
    <row r="73083" spans="1:9" x14ac:dyDescent="0.3">
      <c r="A73083" t="s">
        <v>55748</v>
      </c>
      <c r="B73083" t="s">
        <v>1469</v>
      </c>
      <c r="C73083" s="1">
        <v>45504</v>
      </c>
      <c r="D73083" s="1">
        <v>45512</v>
      </c>
      <c r="E73083">
        <v>44</v>
      </c>
      <c r="F73083" t="s">
        <v>11</v>
      </c>
      <c r="G73083" t="s">
        <v>27</v>
      </c>
      <c r="H73083">
        <v>576.95000000000005</v>
      </c>
      <c r="I73083" t="s">
        <v>13</v>
      </c>
    </row>
    <row r="73084" spans="1:9" x14ac:dyDescent="0.3">
      <c r="A73084" t="s">
        <v>5944</v>
      </c>
      <c r="B73084" t="s">
        <v>26</v>
      </c>
      <c r="C73084" s="1">
        <v>45726</v>
      </c>
      <c r="D73084" s="1">
        <v>45732</v>
      </c>
      <c r="E73084">
        <v>21</v>
      </c>
      <c r="F73084" t="s">
        <v>40</v>
      </c>
      <c r="G73084" t="s">
        <v>41</v>
      </c>
      <c r="H73084">
        <v>2198.6999999999998</v>
      </c>
      <c r="I73084" t="s">
        <v>13</v>
      </c>
    </row>
    <row r="73085" spans="1:9" x14ac:dyDescent="0.3">
      <c r="A73085" t="s">
        <v>11417</v>
      </c>
      <c r="B73085" t="s">
        <v>35</v>
      </c>
      <c r="C73085" s="1">
        <v>45651</v>
      </c>
      <c r="D73085" s="1">
        <v>45655</v>
      </c>
      <c r="E73085">
        <v>44</v>
      </c>
      <c r="F73085" t="s">
        <v>16</v>
      </c>
      <c r="G73085" t="s">
        <v>12</v>
      </c>
      <c r="H73085">
        <v>2198.6999999999998</v>
      </c>
      <c r="I73085" t="s">
        <v>18</v>
      </c>
    </row>
    <row r="73086" spans="1:9" x14ac:dyDescent="0.3">
      <c r="A73086" t="s">
        <v>13927</v>
      </c>
      <c r="B73086" t="s">
        <v>423</v>
      </c>
      <c r="C73086" s="1">
        <v>45713</v>
      </c>
      <c r="D73086" s="1">
        <v>45722</v>
      </c>
      <c r="E73086">
        <v>44</v>
      </c>
      <c r="F73086" t="s">
        <v>40</v>
      </c>
      <c r="G73086" t="s">
        <v>17</v>
      </c>
      <c r="H73086">
        <v>2198.6999999999998</v>
      </c>
      <c r="I73086" t="s">
        <v>13</v>
      </c>
    </row>
    <row r="73087" spans="1:9" x14ac:dyDescent="0.3">
      <c r="A73087" t="s">
        <v>8860</v>
      </c>
      <c r="B73087" t="s">
        <v>1085</v>
      </c>
      <c r="C73087" s="1">
        <v>45705</v>
      </c>
      <c r="D73087" s="1">
        <v>45721</v>
      </c>
      <c r="E73087">
        <v>20</v>
      </c>
      <c r="F73087" t="s">
        <v>16</v>
      </c>
      <c r="G73087" t="s">
        <v>17</v>
      </c>
      <c r="H73087">
        <v>2198.6999999999998</v>
      </c>
      <c r="I73087" t="s">
        <v>18</v>
      </c>
    </row>
    <row r="73088" spans="1:9" x14ac:dyDescent="0.3">
      <c r="A73088" t="s">
        <v>3165</v>
      </c>
      <c r="B73088" t="s">
        <v>10</v>
      </c>
      <c r="C73088" s="1">
        <v>45511</v>
      </c>
      <c r="D73088" s="1">
        <v>45528</v>
      </c>
      <c r="E73088">
        <v>44</v>
      </c>
      <c r="F73088" t="s">
        <v>24</v>
      </c>
      <c r="G73088" t="s">
        <v>21</v>
      </c>
      <c r="H73088">
        <v>2332.35</v>
      </c>
      <c r="I73088" t="s">
        <v>13</v>
      </c>
    </row>
    <row r="73089" spans="1:9" x14ac:dyDescent="0.3">
      <c r="A73089" t="s">
        <v>7614</v>
      </c>
      <c r="B73089" t="s">
        <v>61</v>
      </c>
      <c r="C73089" s="1">
        <v>45516</v>
      </c>
      <c r="D73089" s="1">
        <v>45520</v>
      </c>
      <c r="E73089">
        <v>44</v>
      </c>
      <c r="F73089" t="s">
        <v>11</v>
      </c>
      <c r="G73089" t="s">
        <v>41</v>
      </c>
      <c r="H73089">
        <v>2198.6999999999998</v>
      </c>
      <c r="I73089" t="s">
        <v>18</v>
      </c>
    </row>
    <row r="73090" spans="1:9" x14ac:dyDescent="0.3">
      <c r="A73090" t="s">
        <v>55749</v>
      </c>
      <c r="B73090" t="s">
        <v>10</v>
      </c>
      <c r="C73090" s="1">
        <v>45610</v>
      </c>
      <c r="D73090" s="1">
        <v>45627</v>
      </c>
      <c r="E73090">
        <v>44</v>
      </c>
      <c r="F73090" t="s">
        <v>30</v>
      </c>
      <c r="G73090" t="s">
        <v>21</v>
      </c>
      <c r="H73090">
        <v>2198.6999999999998</v>
      </c>
      <c r="I73090" t="s">
        <v>18</v>
      </c>
    </row>
    <row r="73091" spans="1:9" x14ac:dyDescent="0.3">
      <c r="A73091" t="s">
        <v>55750</v>
      </c>
      <c r="B73091" t="s">
        <v>10</v>
      </c>
      <c r="C73091" s="1">
        <v>45780</v>
      </c>
      <c r="D73091" s="1">
        <v>45795</v>
      </c>
      <c r="E73091">
        <v>44</v>
      </c>
      <c r="F73091" t="s">
        <v>33</v>
      </c>
      <c r="G73091" t="s">
        <v>38</v>
      </c>
      <c r="H73091">
        <v>1656</v>
      </c>
      <c r="I73091" t="s">
        <v>13</v>
      </c>
    </row>
    <row r="73092" spans="1:9" x14ac:dyDescent="0.3">
      <c r="A73092" t="s">
        <v>2752</v>
      </c>
      <c r="B73092" t="s">
        <v>15</v>
      </c>
      <c r="C73092" s="1">
        <v>45455</v>
      </c>
      <c r="D73092" s="1">
        <v>45465</v>
      </c>
      <c r="E73092">
        <v>44</v>
      </c>
      <c r="F73092" t="s">
        <v>24</v>
      </c>
      <c r="G73092" t="s">
        <v>43</v>
      </c>
      <c r="H73092">
        <v>4705</v>
      </c>
      <c r="I73092" t="s">
        <v>13</v>
      </c>
    </row>
    <row r="73093" spans="1:9" x14ac:dyDescent="0.3">
      <c r="A73093" t="s">
        <v>55751</v>
      </c>
      <c r="B73093" t="s">
        <v>111</v>
      </c>
      <c r="C73093" s="1">
        <v>45479</v>
      </c>
      <c r="D73093" s="1">
        <v>45488</v>
      </c>
      <c r="E73093">
        <v>44</v>
      </c>
      <c r="F73093" t="s">
        <v>24</v>
      </c>
      <c r="G73093" t="s">
        <v>38</v>
      </c>
      <c r="H73093">
        <v>1295</v>
      </c>
      <c r="I73093" t="s">
        <v>13</v>
      </c>
    </row>
    <row r="73094" spans="1:9" x14ac:dyDescent="0.3">
      <c r="A73094" t="s">
        <v>5683</v>
      </c>
      <c r="B73094" t="s">
        <v>47</v>
      </c>
      <c r="C73094" s="1">
        <v>45424</v>
      </c>
      <c r="D73094" s="1">
        <v>45644</v>
      </c>
      <c r="E73094">
        <v>44</v>
      </c>
      <c r="F73094" t="s">
        <v>30</v>
      </c>
      <c r="G73094" t="s">
        <v>43</v>
      </c>
      <c r="H73094">
        <v>733.55</v>
      </c>
      <c r="I73094" t="s">
        <v>13</v>
      </c>
    </row>
    <row r="73095" spans="1:9" x14ac:dyDescent="0.3">
      <c r="A73095" t="s">
        <v>55752</v>
      </c>
      <c r="B73095" t="s">
        <v>26</v>
      </c>
      <c r="C73095" s="1">
        <v>45657</v>
      </c>
      <c r="D73095" s="1">
        <v>45672</v>
      </c>
      <c r="E73095">
        <v>44</v>
      </c>
      <c r="F73095" t="s">
        <v>30</v>
      </c>
      <c r="G73095" t="s">
        <v>41</v>
      </c>
      <c r="H73095">
        <v>2198.6999999999998</v>
      </c>
      <c r="I73095" t="s">
        <v>13</v>
      </c>
    </row>
    <row r="73096" spans="1:9" x14ac:dyDescent="0.3">
      <c r="A73096" t="s">
        <v>55753</v>
      </c>
      <c r="B73096" t="s">
        <v>35</v>
      </c>
      <c r="C73096" s="1">
        <v>45623</v>
      </c>
      <c r="D73096" s="1">
        <v>45640</v>
      </c>
      <c r="E73096">
        <v>44</v>
      </c>
      <c r="F73096" t="s">
        <v>40</v>
      </c>
      <c r="G73096" t="s">
        <v>12</v>
      </c>
      <c r="H73096">
        <v>2198.6999999999998</v>
      </c>
      <c r="I73096" t="s">
        <v>13</v>
      </c>
    </row>
    <row r="73097" spans="1:9" x14ac:dyDescent="0.3">
      <c r="A73097" t="s">
        <v>51099</v>
      </c>
      <c r="B73097" t="s">
        <v>35</v>
      </c>
      <c r="C73097" s="1">
        <v>45432</v>
      </c>
      <c r="D73097" s="1">
        <v>45445</v>
      </c>
      <c r="E73097">
        <v>30</v>
      </c>
      <c r="F73097" t="s">
        <v>30</v>
      </c>
      <c r="G73097" t="s">
        <v>27</v>
      </c>
      <c r="H73097">
        <v>3328</v>
      </c>
      <c r="I73097" t="s">
        <v>13</v>
      </c>
    </row>
    <row r="73098" spans="1:9" x14ac:dyDescent="0.3">
      <c r="A73098" t="s">
        <v>55754</v>
      </c>
      <c r="B73098" t="s">
        <v>23</v>
      </c>
      <c r="C73098" s="1">
        <v>45653</v>
      </c>
      <c r="D73098" s="1">
        <v>45661</v>
      </c>
      <c r="E73098">
        <v>44</v>
      </c>
      <c r="F73098" t="s">
        <v>33</v>
      </c>
      <c r="G73098" t="s">
        <v>21</v>
      </c>
      <c r="H73098">
        <v>2198.6999999999998</v>
      </c>
      <c r="I73098" t="s">
        <v>13</v>
      </c>
    </row>
    <row r="73099" spans="1:9" x14ac:dyDescent="0.3">
      <c r="A73099" t="s">
        <v>554</v>
      </c>
      <c r="B73099" t="s">
        <v>29</v>
      </c>
      <c r="C73099" s="1">
        <v>45750</v>
      </c>
      <c r="D73099" s="1">
        <v>45768</v>
      </c>
      <c r="E73099">
        <v>18</v>
      </c>
      <c r="F73099" t="s">
        <v>33</v>
      </c>
      <c r="G73099" t="s">
        <v>12</v>
      </c>
      <c r="H73099">
        <v>2198.6999999999998</v>
      </c>
      <c r="I73099" t="s">
        <v>13</v>
      </c>
    </row>
    <row r="73100" spans="1:9" x14ac:dyDescent="0.3">
      <c r="A73100" t="s">
        <v>55755</v>
      </c>
      <c r="B73100" t="s">
        <v>26</v>
      </c>
      <c r="C73100" s="1">
        <v>45481</v>
      </c>
      <c r="D73100" s="1">
        <v>45484</v>
      </c>
      <c r="E73100">
        <v>44</v>
      </c>
      <c r="F73100" t="s">
        <v>33</v>
      </c>
      <c r="G73100" t="s">
        <v>43</v>
      </c>
      <c r="H73100">
        <v>2198.6999999999998</v>
      </c>
      <c r="I73100" t="s">
        <v>18</v>
      </c>
    </row>
    <row r="73101" spans="1:9" x14ac:dyDescent="0.3">
      <c r="A73101" t="s">
        <v>55756</v>
      </c>
      <c r="B73101" t="s">
        <v>29</v>
      </c>
      <c r="C73101" s="1">
        <v>45963</v>
      </c>
      <c r="D73101" s="1">
        <v>45715</v>
      </c>
      <c r="E73101">
        <v>44</v>
      </c>
      <c r="F73101" t="s">
        <v>11</v>
      </c>
      <c r="G73101" t="s">
        <v>12</v>
      </c>
      <c r="H73101">
        <v>2198.6999999999998</v>
      </c>
      <c r="I73101" t="s">
        <v>13</v>
      </c>
    </row>
    <row r="73102" spans="1:9" x14ac:dyDescent="0.3">
      <c r="A73102" t="s">
        <v>55757</v>
      </c>
      <c r="B73102" t="s">
        <v>26</v>
      </c>
      <c r="C73102" s="1">
        <v>45654</v>
      </c>
      <c r="D73102" s="1">
        <v>45669</v>
      </c>
      <c r="E73102">
        <v>58</v>
      </c>
      <c r="F73102" t="s">
        <v>11</v>
      </c>
      <c r="G73102" t="s">
        <v>17</v>
      </c>
      <c r="H73102">
        <v>2198.6999999999998</v>
      </c>
      <c r="I73102" t="s">
        <v>13</v>
      </c>
    </row>
    <row r="73103" spans="1:9" x14ac:dyDescent="0.3">
      <c r="A73103" t="s">
        <v>55758</v>
      </c>
      <c r="B73103" t="s">
        <v>10</v>
      </c>
      <c r="C73103" s="1">
        <v>45679</v>
      </c>
      <c r="D73103" s="1">
        <v>45690</v>
      </c>
      <c r="E73103">
        <v>44</v>
      </c>
      <c r="F73103" t="s">
        <v>30</v>
      </c>
      <c r="G73103" t="s">
        <v>38</v>
      </c>
      <c r="H73103">
        <v>2198.6999999999998</v>
      </c>
      <c r="I73103" t="s">
        <v>13</v>
      </c>
    </row>
    <row r="73104" spans="1:9" x14ac:dyDescent="0.3">
      <c r="A73104" t="s">
        <v>55759</v>
      </c>
      <c r="B73104" t="s">
        <v>47</v>
      </c>
      <c r="C73104" s="1">
        <v>45556</v>
      </c>
      <c r="D73104" s="1">
        <v>45564</v>
      </c>
      <c r="E73104">
        <v>57</v>
      </c>
      <c r="F73104" t="s">
        <v>33</v>
      </c>
      <c r="G73104" t="s">
        <v>27</v>
      </c>
      <c r="H73104">
        <v>2198.6999999999998</v>
      </c>
      <c r="I73104" t="s">
        <v>18</v>
      </c>
    </row>
    <row r="73105" spans="1:9" x14ac:dyDescent="0.3">
      <c r="A73105" t="s">
        <v>55760</v>
      </c>
      <c r="B73105" t="s">
        <v>23</v>
      </c>
      <c r="C73105" s="1">
        <v>45696</v>
      </c>
      <c r="D73105" s="1">
        <v>45713</v>
      </c>
      <c r="E73105">
        <v>62</v>
      </c>
      <c r="F73105" t="s">
        <v>11</v>
      </c>
      <c r="G73105" t="s">
        <v>50</v>
      </c>
      <c r="H73105">
        <v>2198.6999999999998</v>
      </c>
      <c r="I73105" t="s">
        <v>13</v>
      </c>
    </row>
    <row r="73106" spans="1:9" x14ac:dyDescent="0.3">
      <c r="A73106" t="s">
        <v>55761</v>
      </c>
      <c r="B73106" t="s">
        <v>26</v>
      </c>
      <c r="C73106" s="1">
        <v>45765</v>
      </c>
      <c r="D73106" s="1">
        <v>45781</v>
      </c>
      <c r="E73106">
        <v>32</v>
      </c>
      <c r="F73106" t="s">
        <v>24</v>
      </c>
      <c r="G73106" t="s">
        <v>27</v>
      </c>
      <c r="H73106">
        <v>681.62</v>
      </c>
      <c r="I73106" t="s">
        <v>18</v>
      </c>
    </row>
    <row r="73107" spans="1:9" x14ac:dyDescent="0.3">
      <c r="A73107" t="s">
        <v>55762</v>
      </c>
      <c r="B73107" t="s">
        <v>26</v>
      </c>
      <c r="C73107" s="1">
        <v>45474</v>
      </c>
      <c r="D73107" s="1">
        <v>45478</v>
      </c>
      <c r="E73107">
        <v>28</v>
      </c>
      <c r="F73107" t="s">
        <v>30</v>
      </c>
      <c r="G73107" t="s">
        <v>43</v>
      </c>
      <c r="H73107">
        <v>2198.6999999999998</v>
      </c>
      <c r="I73107" t="s">
        <v>18</v>
      </c>
    </row>
    <row r="73108" spans="1:9" x14ac:dyDescent="0.3">
      <c r="A73108" t="s">
        <v>36562</v>
      </c>
      <c r="B73108" t="s">
        <v>47</v>
      </c>
      <c r="C73108" s="1">
        <v>45576</v>
      </c>
      <c r="D73108" s="1">
        <v>45587</v>
      </c>
      <c r="E73108">
        <v>44</v>
      </c>
      <c r="F73108" t="s">
        <v>16</v>
      </c>
      <c r="G73108" t="s">
        <v>27</v>
      </c>
      <c r="H73108">
        <v>851.05</v>
      </c>
      <c r="I73108" t="s">
        <v>18</v>
      </c>
    </row>
    <row r="73109" spans="1:9" x14ac:dyDescent="0.3">
      <c r="A73109" t="s">
        <v>55763</v>
      </c>
      <c r="B73109" t="s">
        <v>10</v>
      </c>
      <c r="C73109" s="1">
        <v>45453</v>
      </c>
      <c r="D73109" s="1">
        <v>45468</v>
      </c>
      <c r="E73109">
        <v>57</v>
      </c>
      <c r="F73109" t="s">
        <v>24</v>
      </c>
      <c r="G73109" t="s">
        <v>43</v>
      </c>
      <c r="H73109">
        <v>2679.78</v>
      </c>
      <c r="I73109" t="s">
        <v>13</v>
      </c>
    </row>
    <row r="73110" spans="1:9" x14ac:dyDescent="0.3">
      <c r="A73110" t="s">
        <v>55764</v>
      </c>
      <c r="B73110" t="s">
        <v>73</v>
      </c>
      <c r="C73110" s="1">
        <v>45762</v>
      </c>
      <c r="D73110" s="1">
        <v>45773</v>
      </c>
      <c r="E73110">
        <v>44</v>
      </c>
      <c r="F73110" t="s">
        <v>11</v>
      </c>
      <c r="G73110" t="s">
        <v>21</v>
      </c>
      <c r="H73110">
        <v>3178</v>
      </c>
      <c r="I73110" t="s">
        <v>18</v>
      </c>
    </row>
    <row r="73111" spans="1:9" x14ac:dyDescent="0.3">
      <c r="A73111" t="s">
        <v>55765</v>
      </c>
      <c r="B73111" t="s">
        <v>61</v>
      </c>
      <c r="C73111" s="1">
        <v>45694</v>
      </c>
      <c r="D73111" s="1">
        <v>45708</v>
      </c>
      <c r="E73111">
        <v>44</v>
      </c>
      <c r="F73111" t="s">
        <v>30</v>
      </c>
      <c r="G73111" t="s">
        <v>38</v>
      </c>
      <c r="H73111">
        <v>2198.6999999999998</v>
      </c>
      <c r="I73111" t="s">
        <v>18</v>
      </c>
    </row>
    <row r="73112" spans="1:9" x14ac:dyDescent="0.3">
      <c r="A73112" t="s">
        <v>55766</v>
      </c>
      <c r="B73112" t="s">
        <v>26</v>
      </c>
      <c r="C73112" s="1">
        <v>45551</v>
      </c>
      <c r="D73112" s="1">
        <v>45555</v>
      </c>
      <c r="E73112">
        <v>24</v>
      </c>
      <c r="F73112" t="s">
        <v>16</v>
      </c>
      <c r="G73112" t="s">
        <v>43</v>
      </c>
      <c r="H73112">
        <v>2198.6999999999998</v>
      </c>
      <c r="I73112" t="s">
        <v>18</v>
      </c>
    </row>
    <row r="73113" spans="1:9" x14ac:dyDescent="0.3">
      <c r="A73113" t="s">
        <v>55767</v>
      </c>
      <c r="B73113" t="s">
        <v>61</v>
      </c>
      <c r="C73113" s="1">
        <v>45813</v>
      </c>
      <c r="D73113" s="1">
        <v>45789</v>
      </c>
      <c r="E73113">
        <v>44</v>
      </c>
      <c r="F73113" t="s">
        <v>33</v>
      </c>
      <c r="G73113" t="s">
        <v>27</v>
      </c>
      <c r="H73113">
        <v>2198.6999999999998</v>
      </c>
      <c r="I73113" t="s">
        <v>13</v>
      </c>
    </row>
    <row r="73114" spans="1:9" x14ac:dyDescent="0.3">
      <c r="A73114" t="s">
        <v>53432</v>
      </c>
      <c r="B73114" t="s">
        <v>10</v>
      </c>
      <c r="C73114" s="1">
        <v>45656</v>
      </c>
      <c r="D73114" s="1">
        <v>45673</v>
      </c>
      <c r="E73114">
        <v>44</v>
      </c>
      <c r="F73114" t="s">
        <v>33</v>
      </c>
      <c r="G73114" t="s">
        <v>21</v>
      </c>
      <c r="H73114">
        <v>2198.6999999999998</v>
      </c>
      <c r="I73114" t="s">
        <v>13</v>
      </c>
    </row>
    <row r="73115" spans="1:9" x14ac:dyDescent="0.3">
      <c r="A73115" t="s">
        <v>55768</v>
      </c>
      <c r="B73115" t="s">
        <v>73</v>
      </c>
      <c r="C73115" s="1">
        <v>45778</v>
      </c>
      <c r="D73115" s="1">
        <v>45782</v>
      </c>
      <c r="E73115">
        <v>44</v>
      </c>
      <c r="F73115" t="s">
        <v>16</v>
      </c>
      <c r="G73115" t="s">
        <v>27</v>
      </c>
      <c r="H73115">
        <v>2198.6999999999998</v>
      </c>
      <c r="I73115" t="s">
        <v>18</v>
      </c>
    </row>
    <row r="73116" spans="1:9" x14ac:dyDescent="0.3">
      <c r="A73116" t="s">
        <v>55769</v>
      </c>
      <c r="B73116" t="s">
        <v>73</v>
      </c>
      <c r="C73116" s="1">
        <v>45771</v>
      </c>
      <c r="D73116" s="1">
        <v>45775</v>
      </c>
      <c r="E73116">
        <v>53</v>
      </c>
      <c r="F73116" t="s">
        <v>33</v>
      </c>
      <c r="G73116" t="s">
        <v>38</v>
      </c>
      <c r="H73116">
        <v>2198.6999999999998</v>
      </c>
      <c r="I73116" t="s">
        <v>18</v>
      </c>
    </row>
    <row r="73117" spans="1:9" x14ac:dyDescent="0.3">
      <c r="A73117" t="s">
        <v>159</v>
      </c>
      <c r="B73117" t="s">
        <v>73</v>
      </c>
      <c r="C73117" s="1">
        <v>45555</v>
      </c>
      <c r="D73117" s="1">
        <v>45561</v>
      </c>
      <c r="E73117">
        <v>64</v>
      </c>
      <c r="F73117" t="s">
        <v>30</v>
      </c>
      <c r="G73117" t="s">
        <v>27</v>
      </c>
      <c r="H73117">
        <v>2198.6999999999998</v>
      </c>
      <c r="I73117" t="s">
        <v>18</v>
      </c>
    </row>
    <row r="73118" spans="1:9" x14ac:dyDescent="0.3">
      <c r="A73118" t="s">
        <v>55770</v>
      </c>
      <c r="B73118" t="s">
        <v>3137</v>
      </c>
      <c r="C73118" s="1">
        <v>45440</v>
      </c>
      <c r="D73118" s="1">
        <v>45447</v>
      </c>
      <c r="E73118">
        <v>44</v>
      </c>
      <c r="F73118" t="s">
        <v>16</v>
      </c>
      <c r="G73118" t="s">
        <v>21</v>
      </c>
      <c r="H73118">
        <v>2198.6999999999998</v>
      </c>
      <c r="I73118" t="s">
        <v>13</v>
      </c>
    </row>
    <row r="73119" spans="1:9" x14ac:dyDescent="0.3">
      <c r="A73119" t="s">
        <v>55771</v>
      </c>
      <c r="B73119" t="s">
        <v>35</v>
      </c>
      <c r="C73119" s="1">
        <v>45596</v>
      </c>
      <c r="D73119" s="1">
        <v>45602</v>
      </c>
      <c r="E73119">
        <v>44</v>
      </c>
      <c r="F73119" t="s">
        <v>16</v>
      </c>
      <c r="G73119" t="s">
        <v>38</v>
      </c>
      <c r="H73119">
        <v>2198.6999999999998</v>
      </c>
      <c r="I73119" t="s">
        <v>13</v>
      </c>
    </row>
    <row r="73120" spans="1:9" x14ac:dyDescent="0.3">
      <c r="A73120" t="s">
        <v>55772</v>
      </c>
      <c r="B73120" t="s">
        <v>1909</v>
      </c>
      <c r="C73120" s="1">
        <v>45667</v>
      </c>
      <c r="D73120" s="1">
        <v>45677</v>
      </c>
      <c r="E73120">
        <v>44</v>
      </c>
      <c r="F73120" t="s">
        <v>33</v>
      </c>
      <c r="G73120" t="s">
        <v>21</v>
      </c>
      <c r="H73120">
        <v>799.12</v>
      </c>
      <c r="I73120" t="s">
        <v>18</v>
      </c>
    </row>
    <row r="73121" spans="1:9" x14ac:dyDescent="0.3">
      <c r="A73121" t="s">
        <v>55773</v>
      </c>
      <c r="B73121" t="s">
        <v>73</v>
      </c>
      <c r="C73121" s="1">
        <v>45466</v>
      </c>
      <c r="D73121" s="1">
        <v>45476</v>
      </c>
      <c r="E73121">
        <v>44</v>
      </c>
      <c r="F73121" t="s">
        <v>11</v>
      </c>
      <c r="G73121" t="s">
        <v>41</v>
      </c>
      <c r="H73121">
        <v>2198.6999999999998</v>
      </c>
      <c r="I73121" t="s">
        <v>18</v>
      </c>
    </row>
    <row r="73122" spans="1:9" x14ac:dyDescent="0.3">
      <c r="A73122" t="s">
        <v>55774</v>
      </c>
      <c r="B73122" t="s">
        <v>6093</v>
      </c>
      <c r="C73122" s="1">
        <v>45420</v>
      </c>
      <c r="D73122" s="1">
        <v>45427</v>
      </c>
      <c r="E73122">
        <v>44</v>
      </c>
      <c r="F73122" t="s">
        <v>11</v>
      </c>
      <c r="G73122" t="s">
        <v>43</v>
      </c>
      <c r="H73122">
        <v>2198.6999999999998</v>
      </c>
      <c r="I73122" t="s">
        <v>13</v>
      </c>
    </row>
    <row r="73123" spans="1:9" x14ac:dyDescent="0.3">
      <c r="A73123" t="s">
        <v>55775</v>
      </c>
      <c r="B73123" t="s">
        <v>61</v>
      </c>
      <c r="C73123" s="1">
        <v>45677</v>
      </c>
      <c r="D73123" s="1">
        <v>45694</v>
      </c>
      <c r="E73123">
        <v>44</v>
      </c>
      <c r="F73123" t="s">
        <v>16</v>
      </c>
      <c r="G73123" t="s">
        <v>41</v>
      </c>
      <c r="H73123">
        <v>2198.6999999999998</v>
      </c>
      <c r="I73123" t="s">
        <v>13</v>
      </c>
    </row>
    <row r="73124" spans="1:9" x14ac:dyDescent="0.3">
      <c r="A73124" t="s">
        <v>14519</v>
      </c>
      <c r="B73124" t="s">
        <v>35</v>
      </c>
      <c r="C73124" s="1">
        <v>45872</v>
      </c>
      <c r="D73124" s="1">
        <v>45732</v>
      </c>
      <c r="E73124">
        <v>44</v>
      </c>
      <c r="F73124" t="s">
        <v>11</v>
      </c>
      <c r="G73124" t="s">
        <v>12</v>
      </c>
      <c r="H73124">
        <v>2198.6999999999998</v>
      </c>
      <c r="I73124" t="s">
        <v>13</v>
      </c>
    </row>
    <row r="73125" spans="1:9" x14ac:dyDescent="0.3">
      <c r="A73125" t="s">
        <v>47760</v>
      </c>
      <c r="B73125" t="s">
        <v>26</v>
      </c>
      <c r="C73125" s="1">
        <v>45772</v>
      </c>
      <c r="D73125" s="1">
        <v>45776</v>
      </c>
      <c r="E73125">
        <v>37</v>
      </c>
      <c r="F73125" t="s">
        <v>33</v>
      </c>
      <c r="G73125" t="s">
        <v>43</v>
      </c>
      <c r="H73125">
        <v>1592</v>
      </c>
      <c r="I73125" t="s">
        <v>18</v>
      </c>
    </row>
    <row r="73126" spans="1:9" x14ac:dyDescent="0.3">
      <c r="A73126" t="s">
        <v>55776</v>
      </c>
      <c r="B73126" t="s">
        <v>73</v>
      </c>
      <c r="C73126" s="1">
        <v>45751</v>
      </c>
      <c r="D73126" s="1">
        <v>45756</v>
      </c>
      <c r="E73126">
        <v>44</v>
      </c>
      <c r="F73126" t="s">
        <v>30</v>
      </c>
      <c r="G73126" t="s">
        <v>17</v>
      </c>
      <c r="H73126">
        <v>2198.6999999999998</v>
      </c>
      <c r="I73126" t="s">
        <v>13</v>
      </c>
    </row>
    <row r="73127" spans="1:9" x14ac:dyDescent="0.3">
      <c r="A73127" t="s">
        <v>38820</v>
      </c>
      <c r="B73127" t="s">
        <v>10</v>
      </c>
      <c r="C73127" s="1">
        <v>45450</v>
      </c>
      <c r="D73127" s="1">
        <v>45457</v>
      </c>
      <c r="E73127">
        <v>54</v>
      </c>
      <c r="F73127" t="s">
        <v>11</v>
      </c>
      <c r="G73127" t="s">
        <v>27</v>
      </c>
      <c r="H73127">
        <v>1061.8800000000001</v>
      </c>
      <c r="I73127" t="s">
        <v>18</v>
      </c>
    </row>
    <row r="73128" spans="1:9" x14ac:dyDescent="0.3">
      <c r="A73128" t="s">
        <v>9669</v>
      </c>
      <c r="B73128" t="s">
        <v>26</v>
      </c>
      <c r="C73128" s="1">
        <v>45482</v>
      </c>
      <c r="D73128" s="1">
        <v>45488</v>
      </c>
      <c r="E73128">
        <v>44</v>
      </c>
      <c r="F73128" t="s">
        <v>40</v>
      </c>
      <c r="G73128" t="s">
        <v>21</v>
      </c>
      <c r="H73128">
        <v>3383</v>
      </c>
      <c r="I73128" t="s">
        <v>18</v>
      </c>
    </row>
    <row r="73129" spans="1:9" x14ac:dyDescent="0.3">
      <c r="A73129" t="s">
        <v>55777</v>
      </c>
      <c r="B73129" t="s">
        <v>61</v>
      </c>
      <c r="C73129" s="1">
        <v>45540</v>
      </c>
      <c r="D73129" s="1">
        <v>45558</v>
      </c>
      <c r="E73129">
        <v>44</v>
      </c>
      <c r="F73129" t="s">
        <v>24</v>
      </c>
      <c r="G73129" t="s">
        <v>17</v>
      </c>
      <c r="H73129">
        <v>2198.6999999999998</v>
      </c>
      <c r="I73129" t="s">
        <v>13</v>
      </c>
    </row>
    <row r="73130" spans="1:9" x14ac:dyDescent="0.3">
      <c r="A73130" t="s">
        <v>55778</v>
      </c>
      <c r="B73130" t="s">
        <v>73</v>
      </c>
      <c r="C73130" s="1">
        <v>45431</v>
      </c>
      <c r="D73130" s="1">
        <v>45449</v>
      </c>
      <c r="E73130">
        <v>30</v>
      </c>
      <c r="F73130" t="s">
        <v>33</v>
      </c>
      <c r="G73130" t="s">
        <v>43</v>
      </c>
      <c r="H73130">
        <v>2812</v>
      </c>
      <c r="I73130" t="s">
        <v>18</v>
      </c>
    </row>
    <row r="73131" spans="1:9" x14ac:dyDescent="0.3">
      <c r="A73131" t="s">
        <v>55779</v>
      </c>
      <c r="B73131" t="s">
        <v>26</v>
      </c>
      <c r="C73131" s="1">
        <v>45670</v>
      </c>
      <c r="D73131" s="1">
        <v>45683</v>
      </c>
      <c r="E73131">
        <v>38</v>
      </c>
      <c r="F73131" t="s">
        <v>16</v>
      </c>
      <c r="G73131" t="s">
        <v>27</v>
      </c>
      <c r="H73131">
        <v>2198.6999999999998</v>
      </c>
      <c r="I73131" t="s">
        <v>18</v>
      </c>
    </row>
    <row r="73132" spans="1:9" x14ac:dyDescent="0.3">
      <c r="A73132" t="s">
        <v>33937</v>
      </c>
      <c r="B73132" t="s">
        <v>26</v>
      </c>
      <c r="C73132" s="1">
        <v>45595</v>
      </c>
      <c r="D73132" s="1">
        <v>45606</v>
      </c>
      <c r="E73132">
        <v>44</v>
      </c>
      <c r="F73132" t="s">
        <v>24</v>
      </c>
      <c r="G73132" t="s">
        <v>27</v>
      </c>
      <c r="H73132">
        <v>3743</v>
      </c>
      <c r="I73132" t="s">
        <v>13</v>
      </c>
    </row>
    <row r="73133" spans="1:9" x14ac:dyDescent="0.3">
      <c r="A73133" t="s">
        <v>55780</v>
      </c>
      <c r="B73133" t="s">
        <v>10</v>
      </c>
      <c r="C73133" s="1">
        <v>45759</v>
      </c>
      <c r="D73133" s="1">
        <v>45769</v>
      </c>
      <c r="E73133">
        <v>69</v>
      </c>
      <c r="F73133" t="s">
        <v>30</v>
      </c>
      <c r="G73133" t="s">
        <v>41</v>
      </c>
      <c r="H73133">
        <v>2198.6999999999998</v>
      </c>
      <c r="I73133" t="s">
        <v>18</v>
      </c>
    </row>
    <row r="73134" spans="1:9" x14ac:dyDescent="0.3">
      <c r="A73134" t="s">
        <v>55781</v>
      </c>
      <c r="B73134" t="s">
        <v>29</v>
      </c>
      <c r="C73134" s="1">
        <v>45446</v>
      </c>
      <c r="D73134" s="1">
        <v>45452</v>
      </c>
      <c r="E73134">
        <v>44</v>
      </c>
      <c r="F73134" t="s">
        <v>40</v>
      </c>
      <c r="G73134" t="s">
        <v>50</v>
      </c>
      <c r="H73134">
        <v>1242.6600000000001</v>
      </c>
      <c r="I73134" t="s">
        <v>18</v>
      </c>
    </row>
    <row r="73135" spans="1:9" x14ac:dyDescent="0.3">
      <c r="A73135" t="s">
        <v>55782</v>
      </c>
      <c r="B73135" t="s">
        <v>26</v>
      </c>
      <c r="C73135" s="1">
        <v>45760</v>
      </c>
      <c r="D73135" s="1">
        <v>45766</v>
      </c>
      <c r="E73135">
        <v>44</v>
      </c>
      <c r="F73135" t="s">
        <v>16</v>
      </c>
      <c r="G73135" t="s">
        <v>12</v>
      </c>
      <c r="H73135">
        <v>646.49</v>
      </c>
      <c r="I73135" t="s">
        <v>13</v>
      </c>
    </row>
    <row r="73136" spans="1:9" x14ac:dyDescent="0.3">
      <c r="A73136" t="s">
        <v>55783</v>
      </c>
      <c r="B73136" t="s">
        <v>32</v>
      </c>
      <c r="C73136" s="1">
        <v>45503</v>
      </c>
      <c r="D73136" s="1">
        <v>45514</v>
      </c>
      <c r="E73136">
        <v>59</v>
      </c>
      <c r="F73136" t="s">
        <v>30</v>
      </c>
      <c r="G73136" t="s">
        <v>27</v>
      </c>
      <c r="H73136">
        <v>2856</v>
      </c>
      <c r="I73136" t="s">
        <v>18</v>
      </c>
    </row>
    <row r="73137" spans="1:9" x14ac:dyDescent="0.3">
      <c r="A73137" t="s">
        <v>55784</v>
      </c>
      <c r="B73137" t="s">
        <v>47</v>
      </c>
      <c r="C73137" s="1">
        <v>45674</v>
      </c>
      <c r="D73137" s="1">
        <v>45680</v>
      </c>
      <c r="E73137">
        <v>44</v>
      </c>
      <c r="F73137" t="s">
        <v>30</v>
      </c>
      <c r="G73137" t="s">
        <v>38</v>
      </c>
      <c r="H73137">
        <v>2198.6999999999998</v>
      </c>
      <c r="I73137" t="s">
        <v>13</v>
      </c>
    </row>
    <row r="73138" spans="1:9" x14ac:dyDescent="0.3">
      <c r="A73138" t="s">
        <v>55785</v>
      </c>
      <c r="B73138" t="s">
        <v>47</v>
      </c>
      <c r="C73138" s="1">
        <v>45450</v>
      </c>
      <c r="D73138" s="1">
        <v>45468</v>
      </c>
      <c r="E73138">
        <v>64</v>
      </c>
      <c r="F73138" t="s">
        <v>24</v>
      </c>
      <c r="G73138" t="s">
        <v>17</v>
      </c>
      <c r="H73138">
        <v>1932.41</v>
      </c>
      <c r="I73138" t="s">
        <v>18</v>
      </c>
    </row>
    <row r="73139" spans="1:9" x14ac:dyDescent="0.3">
      <c r="A73139" t="s">
        <v>55786</v>
      </c>
      <c r="B73139" t="s">
        <v>1750</v>
      </c>
      <c r="C73139" s="1">
        <v>45744</v>
      </c>
      <c r="D73139" s="1">
        <v>45759</v>
      </c>
      <c r="E73139">
        <v>44</v>
      </c>
      <c r="F73139" t="s">
        <v>33</v>
      </c>
      <c r="G73139" t="s">
        <v>17</v>
      </c>
      <c r="H73139">
        <v>4920</v>
      </c>
      <c r="I73139" t="s">
        <v>13</v>
      </c>
    </row>
    <row r="73140" spans="1:9" x14ac:dyDescent="0.3">
      <c r="A73140" t="s">
        <v>55787</v>
      </c>
      <c r="B73140" t="s">
        <v>23</v>
      </c>
      <c r="C73140" s="1">
        <v>45431</v>
      </c>
      <c r="D73140" s="1">
        <v>45447</v>
      </c>
      <c r="E73140">
        <v>43</v>
      </c>
      <c r="F73140" t="s">
        <v>30</v>
      </c>
      <c r="G73140" t="s">
        <v>21</v>
      </c>
      <c r="H73140">
        <v>2198.6999999999998</v>
      </c>
      <c r="I73140" t="s">
        <v>18</v>
      </c>
    </row>
    <row r="73141" spans="1:9" x14ac:dyDescent="0.3">
      <c r="A73141" t="s">
        <v>55788</v>
      </c>
      <c r="B73141" t="s">
        <v>32</v>
      </c>
      <c r="C73141" s="1">
        <v>45779</v>
      </c>
      <c r="D73141" s="1">
        <v>45788</v>
      </c>
      <c r="E73141">
        <v>44</v>
      </c>
      <c r="F73141" t="s">
        <v>40</v>
      </c>
      <c r="G73141" t="s">
        <v>27</v>
      </c>
      <c r="H73141">
        <v>2198.6999999999998</v>
      </c>
      <c r="I73141" t="s">
        <v>13</v>
      </c>
    </row>
    <row r="73142" spans="1:9" x14ac:dyDescent="0.3">
      <c r="A73142" t="s">
        <v>55789</v>
      </c>
      <c r="B73142" t="s">
        <v>277</v>
      </c>
      <c r="C73142" s="1">
        <v>45601</v>
      </c>
      <c r="D73142" s="1">
        <v>45436</v>
      </c>
      <c r="E73142">
        <v>44</v>
      </c>
      <c r="F73142" t="s">
        <v>16</v>
      </c>
      <c r="G73142" t="s">
        <v>27</v>
      </c>
      <c r="H73142">
        <v>2198.6999999999998</v>
      </c>
      <c r="I73142" t="s">
        <v>13</v>
      </c>
    </row>
    <row r="73143" spans="1:9" x14ac:dyDescent="0.3">
      <c r="A73143" t="s">
        <v>55790</v>
      </c>
      <c r="B73143" t="s">
        <v>29</v>
      </c>
      <c r="C73143" s="1">
        <v>45741</v>
      </c>
      <c r="D73143" s="1">
        <v>45749</v>
      </c>
      <c r="E73143">
        <v>44</v>
      </c>
      <c r="F73143" t="s">
        <v>33</v>
      </c>
      <c r="G73143" t="s">
        <v>27</v>
      </c>
      <c r="H73143">
        <v>1449.81</v>
      </c>
      <c r="I73143" t="s">
        <v>18</v>
      </c>
    </row>
    <row r="73144" spans="1:9" x14ac:dyDescent="0.3">
      <c r="A73144" t="s">
        <v>55791</v>
      </c>
      <c r="B73144" t="s">
        <v>35</v>
      </c>
      <c r="C73144" s="1">
        <v>45452</v>
      </c>
      <c r="D73144" s="1">
        <v>45472</v>
      </c>
      <c r="E73144">
        <v>44</v>
      </c>
      <c r="F73144" t="s">
        <v>11</v>
      </c>
      <c r="G73144" t="s">
        <v>27</v>
      </c>
      <c r="H73144">
        <v>4941</v>
      </c>
      <c r="I73144" t="s">
        <v>13</v>
      </c>
    </row>
    <row r="73145" spans="1:9" x14ac:dyDescent="0.3">
      <c r="A73145" t="s">
        <v>55792</v>
      </c>
      <c r="B73145" t="s">
        <v>469</v>
      </c>
      <c r="C73145" s="1">
        <v>45613</v>
      </c>
      <c r="D73145" s="1">
        <v>45627</v>
      </c>
      <c r="E73145">
        <v>44</v>
      </c>
      <c r="F73145" t="s">
        <v>33</v>
      </c>
      <c r="G73145" t="s">
        <v>41</v>
      </c>
      <c r="H73145">
        <v>2198.6999999999998</v>
      </c>
      <c r="I73145" t="s">
        <v>13</v>
      </c>
    </row>
    <row r="73146" spans="1:9" x14ac:dyDescent="0.3">
      <c r="A73146" t="s">
        <v>55793</v>
      </c>
      <c r="B73146" t="s">
        <v>423</v>
      </c>
      <c r="C73146" s="1">
        <v>45932</v>
      </c>
      <c r="D73146" s="1">
        <v>45709</v>
      </c>
      <c r="E73146">
        <v>52</v>
      </c>
      <c r="F73146" t="s">
        <v>11</v>
      </c>
      <c r="G73146" t="s">
        <v>12</v>
      </c>
      <c r="H73146">
        <v>2198.6999999999998</v>
      </c>
      <c r="I73146" t="s">
        <v>13</v>
      </c>
    </row>
    <row r="73147" spans="1:9" x14ac:dyDescent="0.3">
      <c r="A73147" t="s">
        <v>55794</v>
      </c>
      <c r="B73147" t="s">
        <v>445</v>
      </c>
      <c r="C73147" s="1">
        <v>45588</v>
      </c>
      <c r="D73147" s="1">
        <v>45606</v>
      </c>
      <c r="E73147">
        <v>44</v>
      </c>
      <c r="F73147" t="s">
        <v>24</v>
      </c>
      <c r="G73147" t="s">
        <v>50</v>
      </c>
      <c r="H73147">
        <v>2198.6999999999998</v>
      </c>
      <c r="I73147" t="s">
        <v>18</v>
      </c>
    </row>
    <row r="73148" spans="1:9" x14ac:dyDescent="0.3">
      <c r="A73148" t="s">
        <v>55795</v>
      </c>
      <c r="B73148" t="s">
        <v>26</v>
      </c>
      <c r="C73148" s="1">
        <v>45439</v>
      </c>
      <c r="D73148" s="1">
        <v>45444</v>
      </c>
      <c r="E73148">
        <v>44</v>
      </c>
      <c r="F73148" t="s">
        <v>11</v>
      </c>
      <c r="G73148" t="s">
        <v>27</v>
      </c>
      <c r="H73148">
        <v>2198.6999999999998</v>
      </c>
      <c r="I73148" t="s">
        <v>18</v>
      </c>
    </row>
    <row r="73149" spans="1:9" x14ac:dyDescent="0.3">
      <c r="A73149" t="s">
        <v>55796</v>
      </c>
      <c r="B73149" t="s">
        <v>10</v>
      </c>
      <c r="C73149" s="1">
        <v>45482</v>
      </c>
      <c r="D73149" s="1">
        <v>45486</v>
      </c>
      <c r="E73149">
        <v>58</v>
      </c>
      <c r="F73149" t="s">
        <v>30</v>
      </c>
      <c r="G73149" t="s">
        <v>27</v>
      </c>
      <c r="H73149">
        <v>2198.6999999999998</v>
      </c>
      <c r="I73149" t="s">
        <v>18</v>
      </c>
    </row>
    <row r="73150" spans="1:9" x14ac:dyDescent="0.3">
      <c r="A73150" t="s">
        <v>55797</v>
      </c>
      <c r="B73150" t="s">
        <v>26</v>
      </c>
      <c r="C73150" s="1">
        <v>45621</v>
      </c>
      <c r="D73150" s="1">
        <v>45625</v>
      </c>
      <c r="E73150">
        <v>47</v>
      </c>
      <c r="F73150" t="s">
        <v>33</v>
      </c>
      <c r="G73150" t="s">
        <v>43</v>
      </c>
      <c r="H73150">
        <v>2198.6999999999998</v>
      </c>
      <c r="I73150" t="s">
        <v>13</v>
      </c>
    </row>
    <row r="73151" spans="1:9" x14ac:dyDescent="0.3">
      <c r="A73151" t="s">
        <v>55798</v>
      </c>
      <c r="B73151" t="s">
        <v>35</v>
      </c>
      <c r="C73151" s="1">
        <v>45736</v>
      </c>
      <c r="D73151" s="1">
        <v>45749</v>
      </c>
      <c r="E73151">
        <v>53</v>
      </c>
      <c r="F73151" t="s">
        <v>11</v>
      </c>
      <c r="G73151" t="s">
        <v>41</v>
      </c>
      <c r="H73151">
        <v>2198.6999999999998</v>
      </c>
      <c r="I73151" t="s">
        <v>18</v>
      </c>
    </row>
    <row r="73152" spans="1:9" x14ac:dyDescent="0.3">
      <c r="A73152" t="s">
        <v>55799</v>
      </c>
      <c r="B73152" t="s">
        <v>7443</v>
      </c>
      <c r="C73152" s="1">
        <v>45485</v>
      </c>
      <c r="D73152" s="1">
        <v>45493</v>
      </c>
      <c r="E73152">
        <v>33</v>
      </c>
      <c r="F73152" t="s">
        <v>33</v>
      </c>
      <c r="G73152" t="s">
        <v>17</v>
      </c>
      <c r="H73152">
        <v>2198.6999999999998</v>
      </c>
      <c r="I73152" t="s">
        <v>13</v>
      </c>
    </row>
    <row r="73153" spans="1:9" x14ac:dyDescent="0.3">
      <c r="A73153" t="s">
        <v>47872</v>
      </c>
      <c r="B73153" t="s">
        <v>23</v>
      </c>
      <c r="C73153" s="1">
        <v>45564</v>
      </c>
      <c r="D73153" s="1">
        <v>45570</v>
      </c>
      <c r="E73153">
        <v>44</v>
      </c>
      <c r="F73153" t="s">
        <v>11</v>
      </c>
      <c r="G73153" t="s">
        <v>43</v>
      </c>
      <c r="H73153">
        <v>1548.45</v>
      </c>
      <c r="I73153" t="s">
        <v>18</v>
      </c>
    </row>
    <row r="73154" spans="1:9" x14ac:dyDescent="0.3">
      <c r="A73154" t="s">
        <v>55800</v>
      </c>
      <c r="B73154" t="s">
        <v>32</v>
      </c>
      <c r="C73154" s="1">
        <v>45686</v>
      </c>
      <c r="D73154" s="1">
        <v>45696</v>
      </c>
      <c r="E73154">
        <v>68</v>
      </c>
      <c r="F73154" t="s">
        <v>33</v>
      </c>
      <c r="G73154" t="s">
        <v>50</v>
      </c>
      <c r="H73154">
        <v>1690.7</v>
      </c>
      <c r="I73154" t="s">
        <v>13</v>
      </c>
    </row>
    <row r="73155" spans="1:9" x14ac:dyDescent="0.3">
      <c r="A73155" t="s">
        <v>17225</v>
      </c>
      <c r="B73155" t="s">
        <v>61</v>
      </c>
      <c r="C73155" s="1">
        <v>45565</v>
      </c>
      <c r="D73155" s="1">
        <v>45572</v>
      </c>
      <c r="E73155">
        <v>24</v>
      </c>
      <c r="F73155" t="s">
        <v>40</v>
      </c>
      <c r="G73155" t="s">
        <v>17</v>
      </c>
      <c r="H73155">
        <v>1684.01</v>
      </c>
      <c r="I73155" t="s">
        <v>13</v>
      </c>
    </row>
    <row r="73156" spans="1:9" x14ac:dyDescent="0.3">
      <c r="A73156" t="s">
        <v>55801</v>
      </c>
      <c r="B73156" t="s">
        <v>32</v>
      </c>
      <c r="C73156" s="1">
        <v>45780</v>
      </c>
      <c r="D73156" s="1">
        <v>45789</v>
      </c>
      <c r="E73156">
        <v>44</v>
      </c>
      <c r="F73156" t="s">
        <v>24</v>
      </c>
      <c r="G73156" t="s">
        <v>17</v>
      </c>
      <c r="H73156">
        <v>2198.6999999999998</v>
      </c>
      <c r="I73156" t="s">
        <v>18</v>
      </c>
    </row>
    <row r="73157" spans="1:9" x14ac:dyDescent="0.3">
      <c r="A73157" t="s">
        <v>22049</v>
      </c>
      <c r="B73157" t="s">
        <v>138</v>
      </c>
      <c r="C73157" s="1">
        <v>45774</v>
      </c>
      <c r="D73157" s="1">
        <v>45784</v>
      </c>
      <c r="E73157">
        <v>64</v>
      </c>
      <c r="F73157" t="s">
        <v>16</v>
      </c>
      <c r="G73157" t="s">
        <v>41</v>
      </c>
      <c r="H73157">
        <v>3900</v>
      </c>
      <c r="I73157" t="s">
        <v>13</v>
      </c>
    </row>
    <row r="73158" spans="1:9" x14ac:dyDescent="0.3">
      <c r="A73158" t="s">
        <v>55802</v>
      </c>
      <c r="B73158" t="s">
        <v>379</v>
      </c>
      <c r="C73158" s="1">
        <v>45550</v>
      </c>
      <c r="D73158" s="1">
        <v>45559</v>
      </c>
      <c r="E73158">
        <v>69</v>
      </c>
      <c r="F73158" t="s">
        <v>24</v>
      </c>
      <c r="G73158" t="s">
        <v>38</v>
      </c>
      <c r="H73158">
        <v>1105.53</v>
      </c>
      <c r="I73158" t="s">
        <v>13</v>
      </c>
    </row>
    <row r="73159" spans="1:9" x14ac:dyDescent="0.3">
      <c r="A73159" t="s">
        <v>55803</v>
      </c>
      <c r="B73159" t="s">
        <v>29</v>
      </c>
      <c r="C73159" s="1">
        <v>45748</v>
      </c>
      <c r="D73159" s="1">
        <v>45672</v>
      </c>
      <c r="E73159">
        <v>44</v>
      </c>
      <c r="F73159" t="s">
        <v>24</v>
      </c>
      <c r="G73159" t="s">
        <v>17</v>
      </c>
      <c r="H73159">
        <v>3545</v>
      </c>
      <c r="I73159" t="s">
        <v>18</v>
      </c>
    </row>
    <row r="73160" spans="1:9" x14ac:dyDescent="0.3">
      <c r="A73160" t="s">
        <v>55804</v>
      </c>
      <c r="B73160" t="s">
        <v>4359</v>
      </c>
      <c r="C73160" s="1">
        <v>45449</v>
      </c>
      <c r="D73160" s="1">
        <v>45452</v>
      </c>
      <c r="E73160">
        <v>44</v>
      </c>
      <c r="F73160" t="s">
        <v>16</v>
      </c>
      <c r="G73160" t="s">
        <v>50</v>
      </c>
      <c r="H73160">
        <v>2454.3200000000002</v>
      </c>
      <c r="I73160" t="s">
        <v>18</v>
      </c>
    </row>
    <row r="73161" spans="1:9" x14ac:dyDescent="0.3">
      <c r="A73161" t="s">
        <v>55805</v>
      </c>
      <c r="B73161" t="s">
        <v>5112</v>
      </c>
      <c r="C73161" s="1">
        <v>45657</v>
      </c>
      <c r="D73161" s="1">
        <v>45666</v>
      </c>
      <c r="E73161">
        <v>44</v>
      </c>
      <c r="F73161" t="s">
        <v>16</v>
      </c>
      <c r="G73161" t="s">
        <v>27</v>
      </c>
      <c r="H73161">
        <v>2198.6999999999998</v>
      </c>
      <c r="I73161" t="s">
        <v>18</v>
      </c>
    </row>
    <row r="73162" spans="1:9" x14ac:dyDescent="0.3">
      <c r="A73162" t="s">
        <v>55806</v>
      </c>
      <c r="B73162" t="s">
        <v>47</v>
      </c>
      <c r="C73162" s="1">
        <v>45718</v>
      </c>
      <c r="D73162" s="1">
        <v>45725</v>
      </c>
      <c r="E73162">
        <v>44</v>
      </c>
      <c r="F73162" t="s">
        <v>33</v>
      </c>
      <c r="G73162" t="s">
        <v>41</v>
      </c>
      <c r="H73162">
        <v>2198.6999999999998</v>
      </c>
      <c r="I73162" t="s">
        <v>18</v>
      </c>
    </row>
    <row r="73163" spans="1:9" x14ac:dyDescent="0.3">
      <c r="A73163" t="s">
        <v>55807</v>
      </c>
      <c r="B73163" t="s">
        <v>29</v>
      </c>
      <c r="C73163" s="1">
        <v>45591</v>
      </c>
      <c r="D73163" s="1">
        <v>45599</v>
      </c>
      <c r="E73163">
        <v>40</v>
      </c>
      <c r="F73163" t="s">
        <v>40</v>
      </c>
      <c r="G73163" t="s">
        <v>50</v>
      </c>
      <c r="H73163">
        <v>1758.7</v>
      </c>
      <c r="I73163" t="s">
        <v>13</v>
      </c>
    </row>
    <row r="73164" spans="1:9" x14ac:dyDescent="0.3">
      <c r="A73164" t="s">
        <v>38549</v>
      </c>
      <c r="B73164" t="s">
        <v>35</v>
      </c>
      <c r="C73164" s="1">
        <v>45610</v>
      </c>
      <c r="D73164" s="1">
        <v>45617</v>
      </c>
      <c r="E73164">
        <v>44</v>
      </c>
      <c r="F73164" t="s">
        <v>40</v>
      </c>
      <c r="G73164" t="s">
        <v>27</v>
      </c>
      <c r="H73164">
        <v>2198.6999999999998</v>
      </c>
      <c r="I73164" t="s">
        <v>18</v>
      </c>
    </row>
    <row r="73165" spans="1:9" x14ac:dyDescent="0.3">
      <c r="A73165" t="s">
        <v>10538</v>
      </c>
      <c r="B73165" t="s">
        <v>23</v>
      </c>
      <c r="C73165" s="1">
        <v>45504</v>
      </c>
      <c r="D73165" s="1">
        <v>45524</v>
      </c>
      <c r="E73165">
        <v>44</v>
      </c>
      <c r="F73165" t="s">
        <v>16</v>
      </c>
      <c r="G73165" t="s">
        <v>12</v>
      </c>
      <c r="H73165">
        <v>2198.6999999999998</v>
      </c>
      <c r="I73165" t="s">
        <v>18</v>
      </c>
    </row>
    <row r="73166" spans="1:9" x14ac:dyDescent="0.3">
      <c r="A73166" t="s">
        <v>55808</v>
      </c>
      <c r="B73166" t="s">
        <v>47</v>
      </c>
      <c r="C73166" s="1">
        <v>45583</v>
      </c>
      <c r="D73166" s="1">
        <v>45603</v>
      </c>
      <c r="E73166">
        <v>21</v>
      </c>
      <c r="F73166" t="s">
        <v>24</v>
      </c>
      <c r="G73166" t="s">
        <v>17</v>
      </c>
      <c r="H73166">
        <v>2198.6999999999998</v>
      </c>
      <c r="I73166" t="s">
        <v>13</v>
      </c>
    </row>
    <row r="73167" spans="1:9" x14ac:dyDescent="0.3">
      <c r="A73167" t="s">
        <v>55809</v>
      </c>
      <c r="B73167" t="s">
        <v>61</v>
      </c>
      <c r="C73167" s="1">
        <v>45574</v>
      </c>
      <c r="D73167" s="1">
        <v>45584</v>
      </c>
      <c r="E73167">
        <v>35</v>
      </c>
      <c r="F73167" t="s">
        <v>33</v>
      </c>
      <c r="G73167" t="s">
        <v>50</v>
      </c>
      <c r="H73167">
        <v>4830</v>
      </c>
      <c r="I73167" t="s">
        <v>13</v>
      </c>
    </row>
    <row r="73168" spans="1:9" x14ac:dyDescent="0.3">
      <c r="A73168" t="s">
        <v>55810</v>
      </c>
      <c r="B73168" t="s">
        <v>23</v>
      </c>
      <c r="C73168" s="1">
        <v>45302</v>
      </c>
      <c r="D73168" s="1">
        <v>45617</v>
      </c>
      <c r="E73168">
        <v>44</v>
      </c>
      <c r="F73168" t="s">
        <v>24</v>
      </c>
      <c r="G73168" t="s">
        <v>41</v>
      </c>
      <c r="H73168">
        <v>2198.6999999999998</v>
      </c>
      <c r="I73168" t="s">
        <v>18</v>
      </c>
    </row>
    <row r="73169" spans="1:9" x14ac:dyDescent="0.3">
      <c r="A73169" t="s">
        <v>32603</v>
      </c>
      <c r="B73169" t="s">
        <v>32</v>
      </c>
      <c r="C73169" s="1">
        <v>45535</v>
      </c>
      <c r="D73169" s="1">
        <v>45543</v>
      </c>
      <c r="E73169">
        <v>23</v>
      </c>
      <c r="F73169" t="s">
        <v>11</v>
      </c>
      <c r="G73169" t="s">
        <v>27</v>
      </c>
      <c r="H73169">
        <v>2198.6999999999998</v>
      </c>
      <c r="I73169" t="s">
        <v>18</v>
      </c>
    </row>
    <row r="73170" spans="1:9" x14ac:dyDescent="0.3">
      <c r="A73170" t="s">
        <v>55811</v>
      </c>
      <c r="B73170" t="s">
        <v>61</v>
      </c>
      <c r="C73170" s="1">
        <v>45498</v>
      </c>
      <c r="D73170" s="1">
        <v>45510</v>
      </c>
      <c r="E73170">
        <v>42</v>
      </c>
      <c r="F73170" t="s">
        <v>33</v>
      </c>
      <c r="G73170" t="s">
        <v>41</v>
      </c>
      <c r="H73170">
        <v>2198.6999999999998</v>
      </c>
      <c r="I73170" t="s">
        <v>18</v>
      </c>
    </row>
    <row r="73171" spans="1:9" x14ac:dyDescent="0.3">
      <c r="A73171" t="s">
        <v>15507</v>
      </c>
      <c r="B73171" t="s">
        <v>29</v>
      </c>
      <c r="C73171" s="1">
        <v>45388</v>
      </c>
      <c r="D73171" s="1">
        <v>45463</v>
      </c>
      <c r="E73171">
        <v>44</v>
      </c>
      <c r="F73171" t="s">
        <v>33</v>
      </c>
      <c r="G73171" t="s">
        <v>43</v>
      </c>
      <c r="H73171">
        <v>1301.94</v>
      </c>
      <c r="I73171" t="s">
        <v>13</v>
      </c>
    </row>
    <row r="73172" spans="1:9" x14ac:dyDescent="0.3">
      <c r="A73172" t="s">
        <v>55812</v>
      </c>
      <c r="B73172" t="s">
        <v>47</v>
      </c>
      <c r="C73172" s="1">
        <v>45467</v>
      </c>
      <c r="D73172" s="1">
        <v>45480</v>
      </c>
      <c r="E73172">
        <v>37</v>
      </c>
      <c r="F73172" t="s">
        <v>40</v>
      </c>
      <c r="G73172" t="s">
        <v>21</v>
      </c>
      <c r="H73172">
        <v>1914</v>
      </c>
      <c r="I73172" t="s">
        <v>18</v>
      </c>
    </row>
    <row r="73173" spans="1:9" x14ac:dyDescent="0.3">
      <c r="A73173" t="s">
        <v>55813</v>
      </c>
      <c r="B73173" t="s">
        <v>73</v>
      </c>
      <c r="C73173" s="1">
        <v>45710</v>
      </c>
      <c r="D73173" s="1">
        <v>45727</v>
      </c>
      <c r="E73173">
        <v>59</v>
      </c>
      <c r="F73173" t="s">
        <v>24</v>
      </c>
      <c r="G73173" t="s">
        <v>41</v>
      </c>
      <c r="H73173">
        <v>1974</v>
      </c>
      <c r="I73173" t="s">
        <v>18</v>
      </c>
    </row>
    <row r="73174" spans="1:9" x14ac:dyDescent="0.3">
      <c r="A73174" t="s">
        <v>55814</v>
      </c>
      <c r="B73174" t="s">
        <v>23</v>
      </c>
      <c r="C73174" s="1">
        <v>45773</v>
      </c>
      <c r="D73174" s="1">
        <v>45791</v>
      </c>
      <c r="E73174">
        <v>44</v>
      </c>
      <c r="F73174" t="s">
        <v>11</v>
      </c>
      <c r="G73174" t="s">
        <v>43</v>
      </c>
      <c r="H73174">
        <v>2198.6999999999998</v>
      </c>
      <c r="I73174" t="s">
        <v>13</v>
      </c>
    </row>
    <row r="73175" spans="1:9" x14ac:dyDescent="0.3">
      <c r="A73175" t="s">
        <v>55815</v>
      </c>
      <c r="B73175" t="s">
        <v>35</v>
      </c>
      <c r="C73175" s="1">
        <v>45739</v>
      </c>
      <c r="D73175" s="1">
        <v>45757</v>
      </c>
      <c r="E73175">
        <v>44</v>
      </c>
      <c r="F73175" t="s">
        <v>24</v>
      </c>
      <c r="G73175" t="s">
        <v>27</v>
      </c>
      <c r="H73175">
        <v>2198.6999999999998</v>
      </c>
      <c r="I73175" t="s">
        <v>18</v>
      </c>
    </row>
    <row r="73176" spans="1:9" x14ac:dyDescent="0.3">
      <c r="A73176" t="s">
        <v>55816</v>
      </c>
      <c r="B73176" t="s">
        <v>1755</v>
      </c>
      <c r="C73176" s="1">
        <v>45769</v>
      </c>
      <c r="D73176" s="1">
        <v>45785</v>
      </c>
      <c r="E73176">
        <v>54</v>
      </c>
      <c r="F73176" t="s">
        <v>24</v>
      </c>
      <c r="G73176" t="s">
        <v>38</v>
      </c>
      <c r="H73176">
        <v>2198.6999999999998</v>
      </c>
      <c r="I73176" t="s">
        <v>13</v>
      </c>
    </row>
    <row r="73177" spans="1:9" x14ac:dyDescent="0.3">
      <c r="A73177" t="s">
        <v>55817</v>
      </c>
      <c r="B73177" t="s">
        <v>23</v>
      </c>
      <c r="C73177" s="1">
        <v>45522</v>
      </c>
      <c r="D73177" s="1">
        <v>45527</v>
      </c>
      <c r="E73177">
        <v>32</v>
      </c>
      <c r="F73177" t="s">
        <v>33</v>
      </c>
      <c r="G73177" t="s">
        <v>12</v>
      </c>
      <c r="H73177">
        <v>4570</v>
      </c>
      <c r="I73177" t="s">
        <v>18</v>
      </c>
    </row>
    <row r="73178" spans="1:9" x14ac:dyDescent="0.3">
      <c r="A73178" t="s">
        <v>27635</v>
      </c>
      <c r="B73178" t="s">
        <v>73</v>
      </c>
      <c r="C73178" s="1">
        <v>45600</v>
      </c>
      <c r="D73178" s="1">
        <v>45603</v>
      </c>
      <c r="E73178">
        <v>44</v>
      </c>
      <c r="F73178" t="s">
        <v>24</v>
      </c>
      <c r="G73178" t="s">
        <v>43</v>
      </c>
      <c r="H73178">
        <v>2198.6999999999998</v>
      </c>
      <c r="I73178" t="s">
        <v>13</v>
      </c>
    </row>
    <row r="73179" spans="1:9" x14ac:dyDescent="0.3">
      <c r="A73179" t="s">
        <v>2194</v>
      </c>
      <c r="B73179" t="s">
        <v>32</v>
      </c>
      <c r="C73179" s="1">
        <v>45457</v>
      </c>
      <c r="D73179" s="1">
        <v>45465</v>
      </c>
      <c r="E73179">
        <v>44</v>
      </c>
      <c r="F73179" t="s">
        <v>16</v>
      </c>
      <c r="G73179" t="s">
        <v>38</v>
      </c>
      <c r="H73179">
        <v>3899</v>
      </c>
      <c r="I73179" t="s">
        <v>13</v>
      </c>
    </row>
    <row r="73180" spans="1:9" x14ac:dyDescent="0.3">
      <c r="A73180" t="s">
        <v>55818</v>
      </c>
      <c r="B73180" t="s">
        <v>35</v>
      </c>
      <c r="C73180" s="1">
        <v>45619</v>
      </c>
      <c r="D73180" s="1">
        <v>45634</v>
      </c>
      <c r="E73180">
        <v>44</v>
      </c>
      <c r="F73180" t="s">
        <v>11</v>
      </c>
      <c r="G73180" t="s">
        <v>41</v>
      </c>
      <c r="H73180">
        <v>2198.6999999999998</v>
      </c>
      <c r="I73180" t="s">
        <v>18</v>
      </c>
    </row>
    <row r="73181" spans="1:9" x14ac:dyDescent="0.3">
      <c r="A73181" t="s">
        <v>55819</v>
      </c>
      <c r="B73181" t="s">
        <v>10</v>
      </c>
      <c r="C73181" s="1">
        <v>45736</v>
      </c>
      <c r="D73181" s="1">
        <v>45748</v>
      </c>
      <c r="E73181">
        <v>70</v>
      </c>
      <c r="F73181" t="s">
        <v>33</v>
      </c>
      <c r="G73181" t="s">
        <v>17</v>
      </c>
      <c r="H73181">
        <v>4600</v>
      </c>
      <c r="I73181" t="s">
        <v>18</v>
      </c>
    </row>
    <row r="73182" spans="1:9" x14ac:dyDescent="0.3">
      <c r="A73182" t="s">
        <v>21882</v>
      </c>
      <c r="B73182" t="s">
        <v>2164</v>
      </c>
      <c r="C73182" s="1">
        <v>45574</v>
      </c>
      <c r="D73182" s="1">
        <v>45555</v>
      </c>
      <c r="E73182">
        <v>44</v>
      </c>
      <c r="F73182" t="s">
        <v>11</v>
      </c>
      <c r="G73182" t="s">
        <v>41</v>
      </c>
      <c r="H73182">
        <v>2198.6999999999998</v>
      </c>
      <c r="I73182" t="s">
        <v>13</v>
      </c>
    </row>
    <row r="73183" spans="1:9" x14ac:dyDescent="0.3">
      <c r="A73183" t="s">
        <v>55820</v>
      </c>
      <c r="B73183" t="s">
        <v>47</v>
      </c>
      <c r="C73183" s="1">
        <v>45760</v>
      </c>
      <c r="D73183" s="1">
        <v>45773</v>
      </c>
      <c r="E73183">
        <v>44</v>
      </c>
      <c r="F73183" t="s">
        <v>40</v>
      </c>
      <c r="G73183" t="s">
        <v>12</v>
      </c>
      <c r="H73183">
        <v>2198.6999999999998</v>
      </c>
      <c r="I73183" t="s">
        <v>13</v>
      </c>
    </row>
    <row r="73184" spans="1:9" x14ac:dyDescent="0.3">
      <c r="A73184" t="s">
        <v>55821</v>
      </c>
      <c r="B73184" t="s">
        <v>29</v>
      </c>
      <c r="C73184" s="1">
        <v>45693</v>
      </c>
      <c r="D73184" s="1">
        <v>45784</v>
      </c>
      <c r="E73184">
        <v>53</v>
      </c>
      <c r="F73184" t="s">
        <v>33</v>
      </c>
      <c r="G73184" t="s">
        <v>27</v>
      </c>
      <c r="H73184">
        <v>2198.6999999999998</v>
      </c>
      <c r="I73184" t="s">
        <v>13</v>
      </c>
    </row>
    <row r="73185" spans="1:9" x14ac:dyDescent="0.3">
      <c r="A73185" t="s">
        <v>26791</v>
      </c>
      <c r="B73185" t="s">
        <v>47</v>
      </c>
      <c r="C73185" s="1">
        <v>45460</v>
      </c>
      <c r="D73185" s="1">
        <v>45473</v>
      </c>
      <c r="E73185">
        <v>40</v>
      </c>
      <c r="F73185" t="s">
        <v>33</v>
      </c>
      <c r="G73185" t="s">
        <v>41</v>
      </c>
      <c r="H73185">
        <v>2198.6999999999998</v>
      </c>
      <c r="I73185" t="s">
        <v>18</v>
      </c>
    </row>
    <row r="73186" spans="1:9" x14ac:dyDescent="0.3">
      <c r="A73186" t="s">
        <v>55822</v>
      </c>
      <c r="B73186" t="s">
        <v>61</v>
      </c>
      <c r="C73186" s="1">
        <v>45423</v>
      </c>
      <c r="D73186" s="1">
        <v>45440</v>
      </c>
      <c r="E73186">
        <v>44</v>
      </c>
      <c r="F73186" t="s">
        <v>11</v>
      </c>
      <c r="G73186" t="s">
        <v>27</v>
      </c>
      <c r="H73186">
        <v>2198.6999999999998</v>
      </c>
      <c r="I73186" t="s">
        <v>13</v>
      </c>
    </row>
    <row r="73187" spans="1:9" x14ac:dyDescent="0.3">
      <c r="A73187" t="s">
        <v>55823</v>
      </c>
      <c r="B73187" t="s">
        <v>970</v>
      </c>
      <c r="C73187" s="1">
        <v>45692</v>
      </c>
      <c r="D73187" s="1">
        <v>45707</v>
      </c>
      <c r="E73187">
        <v>44</v>
      </c>
      <c r="F73187" t="s">
        <v>24</v>
      </c>
      <c r="G73187" t="s">
        <v>41</v>
      </c>
      <c r="H73187">
        <v>1183</v>
      </c>
      <c r="I73187" t="s">
        <v>18</v>
      </c>
    </row>
    <row r="73188" spans="1:9" x14ac:dyDescent="0.3">
      <c r="A73188" t="s">
        <v>28547</v>
      </c>
      <c r="B73188" t="s">
        <v>5562</v>
      </c>
      <c r="C73188" s="1">
        <v>45461</v>
      </c>
      <c r="D73188" s="1">
        <v>45465</v>
      </c>
      <c r="E73188">
        <v>25</v>
      </c>
      <c r="F73188" t="s">
        <v>30</v>
      </c>
      <c r="G73188" t="s">
        <v>38</v>
      </c>
      <c r="H73188">
        <v>2198.6999999999998</v>
      </c>
      <c r="I73188" t="s">
        <v>18</v>
      </c>
    </row>
    <row r="73189" spans="1:9" x14ac:dyDescent="0.3">
      <c r="A73189" t="s">
        <v>10838</v>
      </c>
      <c r="B73189" t="s">
        <v>32</v>
      </c>
      <c r="C73189" s="1">
        <v>45506</v>
      </c>
      <c r="D73189" s="1">
        <v>45515</v>
      </c>
      <c r="E73189">
        <v>64</v>
      </c>
      <c r="F73189" t="s">
        <v>16</v>
      </c>
      <c r="G73189" t="s">
        <v>17</v>
      </c>
      <c r="H73189">
        <v>2198.6999999999998</v>
      </c>
      <c r="I73189" t="s">
        <v>13</v>
      </c>
    </row>
    <row r="73190" spans="1:9" x14ac:dyDescent="0.3">
      <c r="A73190" t="s">
        <v>3203</v>
      </c>
      <c r="B73190" t="s">
        <v>61</v>
      </c>
      <c r="C73190" s="1">
        <v>45450</v>
      </c>
      <c r="D73190" s="1">
        <v>45454</v>
      </c>
      <c r="E73190">
        <v>44</v>
      </c>
      <c r="F73190" t="s">
        <v>30</v>
      </c>
      <c r="G73190" t="s">
        <v>43</v>
      </c>
      <c r="H73190">
        <v>2520.96</v>
      </c>
      <c r="I73190" t="s">
        <v>18</v>
      </c>
    </row>
    <row r="73191" spans="1:9" x14ac:dyDescent="0.3">
      <c r="A73191" t="s">
        <v>55824</v>
      </c>
      <c r="B73191" t="s">
        <v>47</v>
      </c>
      <c r="C73191" s="1">
        <v>45517</v>
      </c>
      <c r="D73191" s="1">
        <v>45525</v>
      </c>
      <c r="E73191">
        <v>44</v>
      </c>
      <c r="F73191" t="s">
        <v>11</v>
      </c>
      <c r="G73191" t="s">
        <v>38</v>
      </c>
      <c r="H73191">
        <v>2198.6999999999998</v>
      </c>
      <c r="I73191" t="s">
        <v>18</v>
      </c>
    </row>
    <row r="73192" spans="1:9" x14ac:dyDescent="0.3">
      <c r="A73192" t="s">
        <v>55825</v>
      </c>
      <c r="B73192" t="s">
        <v>73</v>
      </c>
      <c r="C73192" s="1">
        <v>45626</v>
      </c>
      <c r="D73192" s="1">
        <v>45646</v>
      </c>
      <c r="E73192">
        <v>28</v>
      </c>
      <c r="F73192" t="s">
        <v>33</v>
      </c>
      <c r="G73192" t="s">
        <v>27</v>
      </c>
      <c r="H73192">
        <v>2198.6999999999998</v>
      </c>
      <c r="I73192" t="s">
        <v>13</v>
      </c>
    </row>
    <row r="73193" spans="1:9" x14ac:dyDescent="0.3">
      <c r="A73193" t="s">
        <v>24275</v>
      </c>
      <c r="B73193" t="s">
        <v>35</v>
      </c>
      <c r="C73193" s="1">
        <v>45728</v>
      </c>
      <c r="D73193" s="1">
        <v>45737</v>
      </c>
      <c r="E73193">
        <v>44</v>
      </c>
      <c r="F73193" t="s">
        <v>11</v>
      </c>
      <c r="G73193" t="s">
        <v>12</v>
      </c>
      <c r="H73193">
        <v>2138</v>
      </c>
      <c r="I73193" t="s">
        <v>13</v>
      </c>
    </row>
    <row r="73194" spans="1:9" x14ac:dyDescent="0.3">
      <c r="A73194" t="s">
        <v>55826</v>
      </c>
      <c r="B73194" t="s">
        <v>35</v>
      </c>
      <c r="C73194" s="1">
        <v>45575</v>
      </c>
      <c r="D73194" s="1">
        <v>45578</v>
      </c>
      <c r="E73194">
        <v>32</v>
      </c>
      <c r="F73194" t="s">
        <v>24</v>
      </c>
      <c r="G73194" t="s">
        <v>41</v>
      </c>
      <c r="H73194">
        <v>2198.6999999999998</v>
      </c>
      <c r="I73194" t="s">
        <v>18</v>
      </c>
    </row>
    <row r="73195" spans="1:9" x14ac:dyDescent="0.3">
      <c r="A73195" t="s">
        <v>55827</v>
      </c>
      <c r="B73195" t="s">
        <v>23</v>
      </c>
      <c r="C73195" s="1">
        <v>45519</v>
      </c>
      <c r="D73195" s="1">
        <v>45526</v>
      </c>
      <c r="E73195">
        <v>44</v>
      </c>
      <c r="F73195" t="s">
        <v>24</v>
      </c>
      <c r="G73195" t="s">
        <v>38</v>
      </c>
      <c r="H73195">
        <v>4726</v>
      </c>
      <c r="I73195" t="s">
        <v>13</v>
      </c>
    </row>
    <row r="73196" spans="1:9" x14ac:dyDescent="0.3">
      <c r="A73196" t="s">
        <v>55828</v>
      </c>
      <c r="B73196" t="s">
        <v>47</v>
      </c>
      <c r="C73196" s="1">
        <v>45597</v>
      </c>
      <c r="D73196" s="1">
        <v>45607</v>
      </c>
      <c r="E73196">
        <v>42</v>
      </c>
      <c r="F73196" t="s">
        <v>33</v>
      </c>
      <c r="G73196" t="s">
        <v>21</v>
      </c>
      <c r="H73196">
        <v>3454</v>
      </c>
      <c r="I73196" t="s">
        <v>18</v>
      </c>
    </row>
    <row r="73197" spans="1:9" x14ac:dyDescent="0.3">
      <c r="A73197" t="s">
        <v>55829</v>
      </c>
      <c r="B73197" t="s">
        <v>26</v>
      </c>
      <c r="C73197" s="1">
        <v>45715</v>
      </c>
      <c r="D73197" s="1">
        <v>45718</v>
      </c>
      <c r="E73197">
        <v>44</v>
      </c>
      <c r="F73197" t="s">
        <v>16</v>
      </c>
      <c r="G73197" t="s">
        <v>12</v>
      </c>
      <c r="H73197">
        <v>1672</v>
      </c>
      <c r="I73197" t="s">
        <v>18</v>
      </c>
    </row>
    <row r="73198" spans="1:9" x14ac:dyDescent="0.3">
      <c r="A73198" t="s">
        <v>55830</v>
      </c>
      <c r="B73198" t="s">
        <v>653</v>
      </c>
      <c r="C73198" s="1">
        <v>45746</v>
      </c>
      <c r="D73198" s="1">
        <v>45754</v>
      </c>
      <c r="E73198">
        <v>44</v>
      </c>
      <c r="F73198" t="s">
        <v>40</v>
      </c>
      <c r="G73198" t="s">
        <v>27</v>
      </c>
      <c r="H73198">
        <v>1152.27</v>
      </c>
      <c r="I73198" t="s">
        <v>13</v>
      </c>
    </row>
    <row r="73199" spans="1:9" x14ac:dyDescent="0.3">
      <c r="A73199" t="s">
        <v>55831</v>
      </c>
      <c r="B73199" t="s">
        <v>29</v>
      </c>
      <c r="C73199" s="1">
        <v>45688</v>
      </c>
      <c r="D73199" s="1">
        <v>45701</v>
      </c>
      <c r="E73199">
        <v>44</v>
      </c>
      <c r="F73199" t="s">
        <v>30</v>
      </c>
      <c r="G73199" t="s">
        <v>43</v>
      </c>
      <c r="H73199">
        <v>2198.6999999999998</v>
      </c>
      <c r="I73199" t="s">
        <v>18</v>
      </c>
    </row>
    <row r="73200" spans="1:9" x14ac:dyDescent="0.3">
      <c r="A73200" t="s">
        <v>7837</v>
      </c>
      <c r="B73200" t="s">
        <v>32</v>
      </c>
      <c r="C73200" s="1">
        <v>45555</v>
      </c>
      <c r="D73200" s="1">
        <v>45558</v>
      </c>
      <c r="E73200">
        <v>44</v>
      </c>
      <c r="F73200" t="s">
        <v>16</v>
      </c>
      <c r="G73200" t="s">
        <v>12</v>
      </c>
      <c r="H73200">
        <v>700</v>
      </c>
      <c r="I73200" t="s">
        <v>18</v>
      </c>
    </row>
    <row r="73201" spans="1:9" x14ac:dyDescent="0.3">
      <c r="A73201" t="s">
        <v>53831</v>
      </c>
      <c r="B73201" t="s">
        <v>10</v>
      </c>
      <c r="C73201" s="1">
        <v>45660</v>
      </c>
      <c r="D73201" s="1">
        <v>45679</v>
      </c>
      <c r="E73201">
        <v>64</v>
      </c>
      <c r="F73201" t="s">
        <v>11</v>
      </c>
      <c r="G73201" t="s">
        <v>17</v>
      </c>
      <c r="H73201">
        <v>2198.6999999999998</v>
      </c>
      <c r="I73201" t="s">
        <v>18</v>
      </c>
    </row>
    <row r="73202" spans="1:9" x14ac:dyDescent="0.3">
      <c r="A73202" t="s">
        <v>23862</v>
      </c>
      <c r="B73202" t="s">
        <v>26</v>
      </c>
      <c r="C73202" s="1">
        <v>45706</v>
      </c>
      <c r="D73202" s="1">
        <v>45722</v>
      </c>
      <c r="E73202">
        <v>69</v>
      </c>
      <c r="F73202" t="s">
        <v>24</v>
      </c>
      <c r="G73202" t="s">
        <v>41</v>
      </c>
      <c r="H73202">
        <v>2198.6999999999998</v>
      </c>
      <c r="I73202" t="s">
        <v>18</v>
      </c>
    </row>
    <row r="73203" spans="1:9" x14ac:dyDescent="0.3">
      <c r="A73203" t="s">
        <v>37487</v>
      </c>
      <c r="B73203" t="s">
        <v>10</v>
      </c>
      <c r="C73203" s="1">
        <v>45546</v>
      </c>
      <c r="D73203" s="1">
        <v>45563</v>
      </c>
      <c r="E73203">
        <v>44</v>
      </c>
      <c r="F73203" t="s">
        <v>33</v>
      </c>
      <c r="G73203" t="s">
        <v>12</v>
      </c>
      <c r="H73203">
        <v>1612.32</v>
      </c>
      <c r="I73203" t="s">
        <v>13</v>
      </c>
    </row>
    <row r="73204" spans="1:9" x14ac:dyDescent="0.3">
      <c r="A73204" t="s">
        <v>55832</v>
      </c>
      <c r="B73204" t="s">
        <v>29</v>
      </c>
      <c r="C73204" s="1">
        <v>45501</v>
      </c>
      <c r="D73204" s="1">
        <v>45511</v>
      </c>
      <c r="E73204">
        <v>44</v>
      </c>
      <c r="F73204" t="s">
        <v>30</v>
      </c>
      <c r="G73204" t="s">
        <v>41</v>
      </c>
      <c r="H73204">
        <v>2198.6999999999998</v>
      </c>
      <c r="I73204" t="s">
        <v>18</v>
      </c>
    </row>
    <row r="73205" spans="1:9" x14ac:dyDescent="0.3">
      <c r="A73205" t="s">
        <v>55833</v>
      </c>
      <c r="B73205" t="s">
        <v>73</v>
      </c>
      <c r="C73205" s="1">
        <v>45550</v>
      </c>
      <c r="D73205" s="1">
        <v>45554</v>
      </c>
      <c r="E73205">
        <v>44</v>
      </c>
      <c r="F73205" t="s">
        <v>24</v>
      </c>
      <c r="G73205" t="s">
        <v>38</v>
      </c>
      <c r="H73205">
        <v>2198.6999999999998</v>
      </c>
      <c r="I73205" t="s">
        <v>18</v>
      </c>
    </row>
    <row r="73206" spans="1:9" x14ac:dyDescent="0.3">
      <c r="A73206" t="s">
        <v>55834</v>
      </c>
      <c r="B73206" t="s">
        <v>61</v>
      </c>
      <c r="C73206" s="1">
        <v>45693</v>
      </c>
      <c r="D73206" s="1">
        <v>45710</v>
      </c>
      <c r="E73206">
        <v>44</v>
      </c>
      <c r="F73206" t="s">
        <v>16</v>
      </c>
      <c r="G73206" t="s">
        <v>38</v>
      </c>
      <c r="H73206">
        <v>2198.6999999999998</v>
      </c>
      <c r="I73206" t="s">
        <v>13</v>
      </c>
    </row>
    <row r="73207" spans="1:9" x14ac:dyDescent="0.3">
      <c r="A73207" t="s">
        <v>55835</v>
      </c>
      <c r="B73207" t="s">
        <v>1465</v>
      </c>
      <c r="C73207" s="1">
        <v>45704</v>
      </c>
      <c r="D73207" s="1">
        <v>45707</v>
      </c>
      <c r="E73207">
        <v>40</v>
      </c>
      <c r="F73207" t="s">
        <v>16</v>
      </c>
      <c r="G73207" t="s">
        <v>21</v>
      </c>
      <c r="H73207">
        <v>4672</v>
      </c>
      <c r="I73207" t="s">
        <v>18</v>
      </c>
    </row>
    <row r="73208" spans="1:9" x14ac:dyDescent="0.3">
      <c r="A73208" t="s">
        <v>9060</v>
      </c>
      <c r="B73208" t="s">
        <v>26</v>
      </c>
      <c r="C73208" s="1">
        <v>45750</v>
      </c>
      <c r="D73208" s="1">
        <v>45770</v>
      </c>
      <c r="E73208">
        <v>49</v>
      </c>
      <c r="F73208" t="s">
        <v>40</v>
      </c>
      <c r="G73208" t="s">
        <v>38</v>
      </c>
      <c r="H73208">
        <v>4478</v>
      </c>
      <c r="I73208" t="s">
        <v>13</v>
      </c>
    </row>
    <row r="73209" spans="1:9" x14ac:dyDescent="0.3">
      <c r="A73209" t="s">
        <v>55836</v>
      </c>
      <c r="B73209" t="s">
        <v>327</v>
      </c>
      <c r="C73209" s="1">
        <v>45569</v>
      </c>
      <c r="D73209" s="1">
        <v>45579</v>
      </c>
      <c r="E73209">
        <v>44</v>
      </c>
      <c r="F73209" t="s">
        <v>40</v>
      </c>
      <c r="G73209" t="s">
        <v>38</v>
      </c>
      <c r="H73209">
        <v>2198.6999999999998</v>
      </c>
      <c r="I73209" t="s">
        <v>18</v>
      </c>
    </row>
    <row r="73210" spans="1:9" x14ac:dyDescent="0.3">
      <c r="A73210" t="s">
        <v>40110</v>
      </c>
      <c r="B73210" t="s">
        <v>29</v>
      </c>
      <c r="C73210" s="1">
        <v>45606</v>
      </c>
      <c r="D73210" s="1">
        <v>45582</v>
      </c>
      <c r="E73210">
        <v>44</v>
      </c>
      <c r="F73210" t="s">
        <v>16</v>
      </c>
      <c r="G73210" t="s">
        <v>27</v>
      </c>
      <c r="H73210">
        <v>2198.6999999999998</v>
      </c>
      <c r="I73210" t="s">
        <v>18</v>
      </c>
    </row>
    <row r="73211" spans="1:9" x14ac:dyDescent="0.3">
      <c r="A73211" t="s">
        <v>55837</v>
      </c>
      <c r="B73211" t="s">
        <v>5140</v>
      </c>
      <c r="C73211" s="1">
        <v>45502</v>
      </c>
      <c r="D73211" s="1">
        <v>45520</v>
      </c>
      <c r="E73211">
        <v>44</v>
      </c>
      <c r="F73211" t="s">
        <v>16</v>
      </c>
      <c r="G73211" t="s">
        <v>50</v>
      </c>
      <c r="H73211">
        <v>2117.2600000000002</v>
      </c>
      <c r="I73211" t="s">
        <v>13</v>
      </c>
    </row>
    <row r="73212" spans="1:9" x14ac:dyDescent="0.3">
      <c r="A73212" t="s">
        <v>41731</v>
      </c>
      <c r="B73212" t="s">
        <v>5928</v>
      </c>
      <c r="C73212" s="1">
        <v>45743</v>
      </c>
      <c r="D73212" s="1">
        <v>45751</v>
      </c>
      <c r="E73212">
        <v>44</v>
      </c>
      <c r="F73212" t="s">
        <v>40</v>
      </c>
      <c r="G73212" t="s">
        <v>41</v>
      </c>
      <c r="H73212">
        <v>2198.6999999999998</v>
      </c>
      <c r="I73212" t="s">
        <v>13</v>
      </c>
    </row>
    <row r="73213" spans="1:9" x14ac:dyDescent="0.3">
      <c r="A73213" t="s">
        <v>55838</v>
      </c>
      <c r="B73213" t="s">
        <v>29</v>
      </c>
      <c r="C73213" s="1">
        <v>45509</v>
      </c>
      <c r="D73213" s="1">
        <v>45424</v>
      </c>
      <c r="E73213">
        <v>44</v>
      </c>
      <c r="F73213" t="s">
        <v>16</v>
      </c>
      <c r="G73213" t="s">
        <v>50</v>
      </c>
      <c r="H73213">
        <v>2154.0100000000002</v>
      </c>
      <c r="I73213" t="s">
        <v>18</v>
      </c>
    </row>
    <row r="73214" spans="1:9" x14ac:dyDescent="0.3">
      <c r="A73214" t="s">
        <v>47304</v>
      </c>
      <c r="B73214" t="s">
        <v>73</v>
      </c>
      <c r="C73214" s="1">
        <v>45620</v>
      </c>
      <c r="D73214" s="1">
        <v>45630</v>
      </c>
      <c r="E73214">
        <v>44</v>
      </c>
      <c r="F73214" t="s">
        <v>11</v>
      </c>
      <c r="G73214" t="s">
        <v>50</v>
      </c>
      <c r="H73214">
        <v>2198.6999999999998</v>
      </c>
      <c r="I73214" t="s">
        <v>13</v>
      </c>
    </row>
    <row r="73215" spans="1:9" x14ac:dyDescent="0.3">
      <c r="A73215" t="s">
        <v>55839</v>
      </c>
      <c r="B73215" t="s">
        <v>10</v>
      </c>
      <c r="C73215" s="1">
        <v>45299</v>
      </c>
      <c r="D73215" s="1">
        <v>45518</v>
      </c>
      <c r="E73215">
        <v>44</v>
      </c>
      <c r="F73215" t="s">
        <v>33</v>
      </c>
      <c r="G73215" t="s">
        <v>38</v>
      </c>
      <c r="H73215">
        <v>2198.6999999999998</v>
      </c>
      <c r="I73215" t="s">
        <v>13</v>
      </c>
    </row>
    <row r="73216" spans="1:9" x14ac:dyDescent="0.3">
      <c r="A73216" t="s">
        <v>55840</v>
      </c>
      <c r="B73216" t="s">
        <v>32</v>
      </c>
      <c r="C73216" s="1">
        <v>45730</v>
      </c>
      <c r="D73216" s="1">
        <v>45733</v>
      </c>
      <c r="E73216">
        <v>26</v>
      </c>
      <c r="F73216" t="s">
        <v>33</v>
      </c>
      <c r="G73216" t="s">
        <v>21</v>
      </c>
      <c r="H73216">
        <v>3076</v>
      </c>
      <c r="I73216" t="s">
        <v>18</v>
      </c>
    </row>
    <row r="73217" spans="1:9" x14ac:dyDescent="0.3">
      <c r="A73217" t="s">
        <v>55841</v>
      </c>
      <c r="B73217" t="s">
        <v>1212</v>
      </c>
      <c r="C73217" s="1">
        <v>45701</v>
      </c>
      <c r="D73217" s="1">
        <v>45711</v>
      </c>
      <c r="E73217">
        <v>44</v>
      </c>
      <c r="F73217" t="s">
        <v>33</v>
      </c>
      <c r="G73217" t="s">
        <v>17</v>
      </c>
      <c r="H73217">
        <v>856.12</v>
      </c>
      <c r="I73217" t="s">
        <v>18</v>
      </c>
    </row>
    <row r="73218" spans="1:9" x14ac:dyDescent="0.3">
      <c r="A73218" t="s">
        <v>55842</v>
      </c>
      <c r="B73218" t="s">
        <v>61</v>
      </c>
      <c r="C73218" s="1">
        <v>45728</v>
      </c>
      <c r="D73218" s="1">
        <v>45746</v>
      </c>
      <c r="E73218">
        <v>44</v>
      </c>
      <c r="F73218" t="s">
        <v>24</v>
      </c>
      <c r="G73218" t="s">
        <v>27</v>
      </c>
      <c r="H73218">
        <v>2198.6999999999998</v>
      </c>
      <c r="I73218" t="s">
        <v>13</v>
      </c>
    </row>
    <row r="73219" spans="1:9" x14ac:dyDescent="0.3">
      <c r="A73219" t="s">
        <v>55843</v>
      </c>
      <c r="B73219" t="s">
        <v>26</v>
      </c>
      <c r="C73219" s="1">
        <v>45421</v>
      </c>
      <c r="D73219" s="1">
        <v>45427</v>
      </c>
      <c r="E73219">
        <v>55</v>
      </c>
      <c r="F73219" t="s">
        <v>24</v>
      </c>
      <c r="G73219" t="s">
        <v>21</v>
      </c>
      <c r="H73219">
        <v>2198.6999999999998</v>
      </c>
      <c r="I73219" t="s">
        <v>18</v>
      </c>
    </row>
    <row r="73220" spans="1:9" x14ac:dyDescent="0.3">
      <c r="A73220" t="s">
        <v>4055</v>
      </c>
      <c r="B73220" t="s">
        <v>61</v>
      </c>
      <c r="C73220" s="1">
        <v>45649</v>
      </c>
      <c r="D73220" s="1">
        <v>45653</v>
      </c>
      <c r="E73220">
        <v>24</v>
      </c>
      <c r="F73220" t="s">
        <v>33</v>
      </c>
      <c r="G73220" t="s">
        <v>27</v>
      </c>
      <c r="H73220">
        <v>2198.6999999999998</v>
      </c>
      <c r="I73220" t="s">
        <v>13</v>
      </c>
    </row>
    <row r="73221" spans="1:9" x14ac:dyDescent="0.3">
      <c r="A73221" t="s">
        <v>55844</v>
      </c>
      <c r="B73221" t="s">
        <v>61</v>
      </c>
      <c r="C73221" s="1">
        <v>45704</v>
      </c>
      <c r="D73221" s="1">
        <v>45710</v>
      </c>
      <c r="E73221">
        <v>44</v>
      </c>
      <c r="F73221" t="s">
        <v>33</v>
      </c>
      <c r="G73221" t="s">
        <v>27</v>
      </c>
      <c r="H73221">
        <v>2198.6999999999998</v>
      </c>
      <c r="I73221" t="s">
        <v>18</v>
      </c>
    </row>
    <row r="73222" spans="1:9" x14ac:dyDescent="0.3">
      <c r="A73222" t="s">
        <v>55845</v>
      </c>
      <c r="B73222" t="s">
        <v>10</v>
      </c>
      <c r="C73222" s="1">
        <v>45700</v>
      </c>
      <c r="D73222" s="1">
        <v>45713</v>
      </c>
      <c r="E73222">
        <v>50</v>
      </c>
      <c r="F73222" t="s">
        <v>33</v>
      </c>
      <c r="G73222" t="s">
        <v>50</v>
      </c>
      <c r="H73222">
        <v>2198.6999999999998</v>
      </c>
      <c r="I73222" t="s">
        <v>13</v>
      </c>
    </row>
    <row r="73223" spans="1:9" x14ac:dyDescent="0.3">
      <c r="A73223" t="s">
        <v>55846</v>
      </c>
      <c r="B73223" t="s">
        <v>26</v>
      </c>
      <c r="C73223" s="1">
        <v>45607</v>
      </c>
      <c r="D73223" s="1">
        <v>45612</v>
      </c>
      <c r="E73223">
        <v>44</v>
      </c>
      <c r="F73223" t="s">
        <v>33</v>
      </c>
      <c r="G73223" t="s">
        <v>12</v>
      </c>
      <c r="H73223">
        <v>2409.7800000000002</v>
      </c>
      <c r="I73223" t="s">
        <v>18</v>
      </c>
    </row>
    <row r="73224" spans="1:9" x14ac:dyDescent="0.3">
      <c r="A73224" t="s">
        <v>55847</v>
      </c>
      <c r="B73224" t="s">
        <v>10</v>
      </c>
      <c r="C73224" s="1">
        <v>45542</v>
      </c>
      <c r="D73224" s="1">
        <v>45551</v>
      </c>
      <c r="E73224">
        <v>44</v>
      </c>
      <c r="F73224" t="s">
        <v>30</v>
      </c>
      <c r="G73224" t="s">
        <v>38</v>
      </c>
      <c r="H73224">
        <v>2198.6999999999998</v>
      </c>
      <c r="I73224" t="s">
        <v>18</v>
      </c>
    </row>
    <row r="73225" spans="1:9" x14ac:dyDescent="0.3">
      <c r="A73225" t="s">
        <v>19002</v>
      </c>
      <c r="B73225" t="s">
        <v>73</v>
      </c>
      <c r="C73225" s="1">
        <v>45491</v>
      </c>
      <c r="D73225" s="1">
        <v>45496</v>
      </c>
      <c r="E73225">
        <v>44</v>
      </c>
      <c r="F73225" t="s">
        <v>30</v>
      </c>
      <c r="G73225" t="s">
        <v>21</v>
      </c>
      <c r="H73225">
        <v>2198.6999999999998</v>
      </c>
      <c r="I73225" t="s">
        <v>13</v>
      </c>
    </row>
    <row r="73226" spans="1:9" x14ac:dyDescent="0.3">
      <c r="A73226" t="s">
        <v>55848</v>
      </c>
      <c r="B73226" t="s">
        <v>10</v>
      </c>
      <c r="C73226" s="1">
        <v>45739</v>
      </c>
      <c r="D73226" s="1">
        <v>45746</v>
      </c>
      <c r="E73226">
        <v>44</v>
      </c>
      <c r="F73226" t="s">
        <v>40</v>
      </c>
      <c r="G73226" t="s">
        <v>38</v>
      </c>
      <c r="H73226">
        <v>1912.91</v>
      </c>
      <c r="I73226" t="s">
        <v>18</v>
      </c>
    </row>
    <row r="73227" spans="1:9" x14ac:dyDescent="0.3">
      <c r="A73227" t="s">
        <v>55849</v>
      </c>
      <c r="B73227" t="s">
        <v>23</v>
      </c>
      <c r="C73227" s="1">
        <v>45670</v>
      </c>
      <c r="D73227" s="1">
        <v>45678</v>
      </c>
      <c r="E73227">
        <v>44</v>
      </c>
      <c r="F73227" t="s">
        <v>16</v>
      </c>
      <c r="G73227" t="s">
        <v>41</v>
      </c>
      <c r="H73227">
        <v>2198.6999999999998</v>
      </c>
      <c r="I73227" t="s">
        <v>18</v>
      </c>
    </row>
    <row r="73228" spans="1:9" x14ac:dyDescent="0.3">
      <c r="A73228" t="s">
        <v>55850</v>
      </c>
      <c r="B73228" t="s">
        <v>10</v>
      </c>
      <c r="C73228" s="1">
        <v>45690</v>
      </c>
      <c r="D73228" s="1">
        <v>45706</v>
      </c>
      <c r="E73228">
        <v>44</v>
      </c>
      <c r="F73228" t="s">
        <v>33</v>
      </c>
      <c r="G73228" t="s">
        <v>27</v>
      </c>
      <c r="H73228">
        <v>2198.6999999999998</v>
      </c>
      <c r="I73228" t="s">
        <v>18</v>
      </c>
    </row>
    <row r="73229" spans="1:9" x14ac:dyDescent="0.3">
      <c r="A73229" t="s">
        <v>1869</v>
      </c>
      <c r="B73229" t="s">
        <v>10</v>
      </c>
      <c r="C73229" s="1">
        <v>45515</v>
      </c>
      <c r="D73229" s="1">
        <v>45526</v>
      </c>
      <c r="E73229">
        <v>44</v>
      </c>
      <c r="F73229" t="s">
        <v>33</v>
      </c>
      <c r="G73229" t="s">
        <v>50</v>
      </c>
      <c r="H73229">
        <v>1097.83</v>
      </c>
      <c r="I73229" t="s">
        <v>18</v>
      </c>
    </row>
    <row r="73230" spans="1:9" x14ac:dyDescent="0.3">
      <c r="A73230" t="s">
        <v>55851</v>
      </c>
      <c r="B73230" t="s">
        <v>73</v>
      </c>
      <c r="C73230" s="1">
        <v>45904</v>
      </c>
      <c r="D73230" s="1">
        <v>45764</v>
      </c>
      <c r="E73230">
        <v>44</v>
      </c>
      <c r="F73230" t="s">
        <v>33</v>
      </c>
      <c r="G73230" t="s">
        <v>50</v>
      </c>
      <c r="H73230">
        <v>583</v>
      </c>
      <c r="I73230" t="s">
        <v>13</v>
      </c>
    </row>
    <row r="73231" spans="1:9" x14ac:dyDescent="0.3">
      <c r="A73231" t="s">
        <v>343</v>
      </c>
      <c r="B73231" t="s">
        <v>29</v>
      </c>
      <c r="C73231" s="1">
        <v>45629</v>
      </c>
      <c r="D73231" s="1">
        <v>45636</v>
      </c>
      <c r="E73231">
        <v>70</v>
      </c>
      <c r="F73231" t="s">
        <v>33</v>
      </c>
      <c r="G73231" t="s">
        <v>17</v>
      </c>
      <c r="H73231">
        <v>1585.65</v>
      </c>
      <c r="I73231" t="s">
        <v>13</v>
      </c>
    </row>
    <row r="73232" spans="1:9" x14ac:dyDescent="0.3">
      <c r="A73232" t="s">
        <v>32225</v>
      </c>
      <c r="B73232" t="s">
        <v>32</v>
      </c>
      <c r="C73232" s="1">
        <v>45590</v>
      </c>
      <c r="D73232" s="1">
        <v>45593</v>
      </c>
      <c r="E73232">
        <v>36</v>
      </c>
      <c r="F73232" t="s">
        <v>33</v>
      </c>
      <c r="G73232" t="s">
        <v>27</v>
      </c>
      <c r="H73232">
        <v>2198.6999999999998</v>
      </c>
      <c r="I73232" t="s">
        <v>18</v>
      </c>
    </row>
    <row r="73233" spans="1:9" x14ac:dyDescent="0.3">
      <c r="A73233" t="s">
        <v>53487</v>
      </c>
      <c r="B73233" t="s">
        <v>61</v>
      </c>
      <c r="C73233" s="1">
        <v>45760</v>
      </c>
      <c r="D73233" s="1">
        <v>45770</v>
      </c>
      <c r="E73233">
        <v>36</v>
      </c>
      <c r="F73233" t="s">
        <v>30</v>
      </c>
      <c r="G73233" t="s">
        <v>12</v>
      </c>
      <c r="H73233">
        <v>2198.6999999999998</v>
      </c>
      <c r="I73233" t="s">
        <v>13</v>
      </c>
    </row>
    <row r="73234" spans="1:9" x14ac:dyDescent="0.3">
      <c r="A73234" t="s">
        <v>55852</v>
      </c>
      <c r="B73234" t="s">
        <v>26</v>
      </c>
      <c r="C73234" s="1">
        <v>45558</v>
      </c>
      <c r="D73234" s="1">
        <v>45572</v>
      </c>
      <c r="E73234">
        <v>38</v>
      </c>
      <c r="F73234" t="s">
        <v>16</v>
      </c>
      <c r="G73234" t="s">
        <v>43</v>
      </c>
      <c r="H73234">
        <v>2294</v>
      </c>
      <c r="I73234" t="s">
        <v>18</v>
      </c>
    </row>
    <row r="73235" spans="1:9" x14ac:dyDescent="0.3">
      <c r="A73235" t="s">
        <v>22749</v>
      </c>
      <c r="B73235" t="s">
        <v>61</v>
      </c>
      <c r="C73235" s="1">
        <v>45781</v>
      </c>
      <c r="D73235" s="1">
        <v>45797</v>
      </c>
      <c r="E73235">
        <v>44</v>
      </c>
      <c r="F73235" t="s">
        <v>16</v>
      </c>
      <c r="G73235" t="s">
        <v>27</v>
      </c>
      <c r="H73235">
        <v>3346</v>
      </c>
      <c r="I73235" t="s">
        <v>18</v>
      </c>
    </row>
    <row r="73236" spans="1:9" x14ac:dyDescent="0.3">
      <c r="A73236" t="s">
        <v>55853</v>
      </c>
      <c r="B73236" t="s">
        <v>10</v>
      </c>
      <c r="C73236" s="1">
        <v>45483</v>
      </c>
      <c r="D73236" s="1">
        <v>45490</v>
      </c>
      <c r="E73236">
        <v>56</v>
      </c>
      <c r="F73236" t="s">
        <v>16</v>
      </c>
      <c r="G73236" t="s">
        <v>17</v>
      </c>
      <c r="H73236">
        <v>2198.6999999999998</v>
      </c>
      <c r="I73236" t="s">
        <v>13</v>
      </c>
    </row>
    <row r="73237" spans="1:9" x14ac:dyDescent="0.3">
      <c r="A73237" t="s">
        <v>55854</v>
      </c>
      <c r="B73237" t="s">
        <v>10</v>
      </c>
      <c r="C73237" s="1">
        <v>45550</v>
      </c>
      <c r="D73237" s="1">
        <v>45568</v>
      </c>
      <c r="E73237">
        <v>44</v>
      </c>
      <c r="F73237" t="s">
        <v>11</v>
      </c>
      <c r="G73237" t="s">
        <v>41</v>
      </c>
      <c r="H73237">
        <v>2198.6999999999998</v>
      </c>
      <c r="I73237" t="s">
        <v>13</v>
      </c>
    </row>
    <row r="73238" spans="1:9" x14ac:dyDescent="0.3">
      <c r="A73238" t="s">
        <v>55855</v>
      </c>
      <c r="B73238" t="s">
        <v>32</v>
      </c>
      <c r="C73238" s="1">
        <v>45470</v>
      </c>
      <c r="D73238" s="1">
        <v>45476</v>
      </c>
      <c r="E73238">
        <v>20</v>
      </c>
      <c r="F73238" t="s">
        <v>11</v>
      </c>
      <c r="G73238" t="s">
        <v>27</v>
      </c>
      <c r="H73238">
        <v>2198.6999999999998</v>
      </c>
      <c r="I73238" t="s">
        <v>13</v>
      </c>
    </row>
    <row r="73239" spans="1:9" x14ac:dyDescent="0.3">
      <c r="A73239" t="s">
        <v>55856</v>
      </c>
      <c r="B73239" t="s">
        <v>35</v>
      </c>
      <c r="C73239" s="1">
        <v>45762</v>
      </c>
      <c r="D73239" s="1">
        <v>45779</v>
      </c>
      <c r="E73239">
        <v>44</v>
      </c>
      <c r="F73239" t="s">
        <v>11</v>
      </c>
      <c r="G73239" t="s">
        <v>41</v>
      </c>
      <c r="H73239">
        <v>1854.83</v>
      </c>
      <c r="I73239" t="s">
        <v>13</v>
      </c>
    </row>
    <row r="73240" spans="1:9" x14ac:dyDescent="0.3">
      <c r="A73240" t="s">
        <v>50365</v>
      </c>
      <c r="B73240" t="s">
        <v>23</v>
      </c>
      <c r="C73240" s="1">
        <v>45465</v>
      </c>
      <c r="D73240" s="1">
        <v>45484</v>
      </c>
      <c r="E73240">
        <v>44</v>
      </c>
      <c r="F73240" t="s">
        <v>11</v>
      </c>
      <c r="G73240" t="s">
        <v>12</v>
      </c>
      <c r="H73240">
        <v>2198.6999999999998</v>
      </c>
      <c r="I73240" t="s">
        <v>18</v>
      </c>
    </row>
    <row r="73241" spans="1:9" x14ac:dyDescent="0.3">
      <c r="A73241" t="s">
        <v>28133</v>
      </c>
      <c r="B73241" t="s">
        <v>61</v>
      </c>
      <c r="C73241" s="1">
        <v>45719</v>
      </c>
      <c r="D73241" s="1">
        <v>45722</v>
      </c>
      <c r="E73241">
        <v>44</v>
      </c>
      <c r="F73241" t="s">
        <v>24</v>
      </c>
      <c r="G73241" t="s">
        <v>50</v>
      </c>
      <c r="H73241">
        <v>2198.6999999999998</v>
      </c>
      <c r="I73241" t="s">
        <v>13</v>
      </c>
    </row>
    <row r="73242" spans="1:9" x14ac:dyDescent="0.3">
      <c r="A73242" t="s">
        <v>39969</v>
      </c>
      <c r="B73242" t="s">
        <v>73</v>
      </c>
      <c r="C73242" s="1">
        <v>45482</v>
      </c>
      <c r="D73242" s="1">
        <v>45546</v>
      </c>
      <c r="E73242">
        <v>44</v>
      </c>
      <c r="F73242" t="s">
        <v>33</v>
      </c>
      <c r="G73242" t="s">
        <v>21</v>
      </c>
      <c r="H73242">
        <v>2198.6999999999998</v>
      </c>
      <c r="I73242" t="s">
        <v>18</v>
      </c>
    </row>
    <row r="73243" spans="1:9" x14ac:dyDescent="0.3">
      <c r="A73243" t="s">
        <v>52747</v>
      </c>
      <c r="B73243" t="s">
        <v>26</v>
      </c>
      <c r="C73243" s="1">
        <v>45931</v>
      </c>
      <c r="D73243" s="1">
        <v>45684</v>
      </c>
      <c r="E73243">
        <v>68</v>
      </c>
      <c r="F73243" t="s">
        <v>33</v>
      </c>
      <c r="G73243" t="s">
        <v>41</v>
      </c>
      <c r="H73243">
        <v>2198.6999999999998</v>
      </c>
      <c r="I73243" t="s">
        <v>13</v>
      </c>
    </row>
    <row r="73244" spans="1:9" x14ac:dyDescent="0.3">
      <c r="A73244" t="s">
        <v>55857</v>
      </c>
      <c r="B73244" t="s">
        <v>29</v>
      </c>
      <c r="C73244" s="1">
        <v>45659</v>
      </c>
      <c r="D73244" s="1">
        <v>45708</v>
      </c>
      <c r="E73244">
        <v>38</v>
      </c>
      <c r="F73244" t="s">
        <v>24</v>
      </c>
      <c r="G73244" t="s">
        <v>43</v>
      </c>
      <c r="H73244">
        <v>1176.7</v>
      </c>
      <c r="I73244" t="s">
        <v>13</v>
      </c>
    </row>
    <row r="73245" spans="1:9" x14ac:dyDescent="0.3">
      <c r="A73245" t="s">
        <v>4411</v>
      </c>
      <c r="B73245" t="s">
        <v>73</v>
      </c>
      <c r="C73245" s="1">
        <v>45843</v>
      </c>
      <c r="D73245" s="1">
        <v>45791</v>
      </c>
      <c r="E73245">
        <v>31</v>
      </c>
      <c r="F73245" t="s">
        <v>40</v>
      </c>
      <c r="G73245" t="s">
        <v>27</v>
      </c>
      <c r="H73245">
        <v>2198.6999999999998</v>
      </c>
      <c r="I73245" t="s">
        <v>13</v>
      </c>
    </row>
    <row r="73246" spans="1:9" x14ac:dyDescent="0.3">
      <c r="A73246" t="s">
        <v>55858</v>
      </c>
      <c r="B73246" t="s">
        <v>35</v>
      </c>
      <c r="C73246" s="1">
        <v>45577</v>
      </c>
      <c r="D73246" s="1">
        <v>45588</v>
      </c>
      <c r="E73246">
        <v>20</v>
      </c>
      <c r="F73246" t="s">
        <v>33</v>
      </c>
      <c r="G73246" t="s">
        <v>27</v>
      </c>
      <c r="H73246">
        <v>2198.6999999999998</v>
      </c>
      <c r="I73246" t="s">
        <v>18</v>
      </c>
    </row>
    <row r="73247" spans="1:9" x14ac:dyDescent="0.3">
      <c r="A73247" t="s">
        <v>2359</v>
      </c>
      <c r="B73247" t="s">
        <v>73</v>
      </c>
      <c r="C73247" s="1">
        <v>45762</v>
      </c>
      <c r="D73247" s="1">
        <v>45776</v>
      </c>
      <c r="E73247">
        <v>44</v>
      </c>
      <c r="F73247" t="s">
        <v>30</v>
      </c>
      <c r="G73247" t="s">
        <v>27</v>
      </c>
      <c r="H73247">
        <v>3617</v>
      </c>
      <c r="I73247" t="s">
        <v>18</v>
      </c>
    </row>
    <row r="73248" spans="1:9" x14ac:dyDescent="0.3">
      <c r="A73248" t="s">
        <v>9733</v>
      </c>
      <c r="B73248" t="s">
        <v>2083</v>
      </c>
      <c r="C73248" s="1">
        <v>45532</v>
      </c>
      <c r="D73248" s="1">
        <v>45538</v>
      </c>
      <c r="E73248">
        <v>60</v>
      </c>
      <c r="F73248" t="s">
        <v>33</v>
      </c>
      <c r="G73248" t="s">
        <v>21</v>
      </c>
      <c r="H73248">
        <v>3213</v>
      </c>
      <c r="I73248" t="s">
        <v>18</v>
      </c>
    </row>
    <row r="73249" spans="1:9" x14ac:dyDescent="0.3">
      <c r="A73249" t="s">
        <v>55859</v>
      </c>
      <c r="B73249" t="s">
        <v>73</v>
      </c>
      <c r="C73249" s="1">
        <v>45471</v>
      </c>
      <c r="D73249" s="1">
        <v>45485</v>
      </c>
      <c r="E73249">
        <v>38</v>
      </c>
      <c r="F73249" t="s">
        <v>11</v>
      </c>
      <c r="G73249" t="s">
        <v>41</v>
      </c>
      <c r="H73249">
        <v>2198.6999999999998</v>
      </c>
      <c r="I73249" t="s">
        <v>18</v>
      </c>
    </row>
    <row r="73250" spans="1:9" x14ac:dyDescent="0.3">
      <c r="A73250" t="s">
        <v>16810</v>
      </c>
      <c r="B73250" t="s">
        <v>1251</v>
      </c>
      <c r="C73250" s="1">
        <v>45637</v>
      </c>
      <c r="D73250" s="1">
        <v>45641</v>
      </c>
      <c r="E73250">
        <v>59</v>
      </c>
      <c r="F73250" t="s">
        <v>30</v>
      </c>
      <c r="G73250" t="s">
        <v>38</v>
      </c>
      <c r="H73250">
        <v>1548</v>
      </c>
      <c r="I73250" t="s">
        <v>13</v>
      </c>
    </row>
    <row r="73251" spans="1:9" x14ac:dyDescent="0.3">
      <c r="A73251" t="s">
        <v>55860</v>
      </c>
      <c r="B73251" t="s">
        <v>26</v>
      </c>
      <c r="C73251" s="1">
        <v>45674</v>
      </c>
      <c r="D73251" s="1">
        <v>45679</v>
      </c>
      <c r="E73251">
        <v>44</v>
      </c>
      <c r="F73251" t="s">
        <v>40</v>
      </c>
      <c r="G73251" t="s">
        <v>21</v>
      </c>
      <c r="H73251">
        <v>2093</v>
      </c>
      <c r="I73251" t="s">
        <v>18</v>
      </c>
    </row>
    <row r="73252" spans="1:9" x14ac:dyDescent="0.3">
      <c r="A73252" t="s">
        <v>27992</v>
      </c>
      <c r="B73252" t="s">
        <v>47</v>
      </c>
      <c r="C73252" s="1">
        <v>45623</v>
      </c>
      <c r="D73252" s="1">
        <v>45635</v>
      </c>
      <c r="E73252">
        <v>44</v>
      </c>
      <c r="F73252" t="s">
        <v>40</v>
      </c>
      <c r="G73252" t="s">
        <v>43</v>
      </c>
      <c r="H73252">
        <v>1805.43</v>
      </c>
      <c r="I73252" t="s">
        <v>18</v>
      </c>
    </row>
    <row r="73253" spans="1:9" x14ac:dyDescent="0.3">
      <c r="A73253" t="s">
        <v>55861</v>
      </c>
      <c r="B73253" t="s">
        <v>23</v>
      </c>
      <c r="C73253" s="1">
        <v>45647</v>
      </c>
      <c r="D73253" s="1">
        <v>45655</v>
      </c>
      <c r="E73253">
        <v>44</v>
      </c>
      <c r="F73253" t="s">
        <v>11</v>
      </c>
      <c r="G73253" t="s">
        <v>41</v>
      </c>
      <c r="H73253">
        <v>2198.6999999999998</v>
      </c>
      <c r="I73253" t="s">
        <v>13</v>
      </c>
    </row>
    <row r="73254" spans="1:9" x14ac:dyDescent="0.3">
      <c r="A73254" t="s">
        <v>55862</v>
      </c>
      <c r="B73254" t="s">
        <v>23</v>
      </c>
      <c r="C73254" s="1">
        <v>45451</v>
      </c>
      <c r="D73254" s="1">
        <v>45514</v>
      </c>
      <c r="E73254">
        <v>22</v>
      </c>
      <c r="F73254" t="s">
        <v>30</v>
      </c>
      <c r="G73254" t="s">
        <v>43</v>
      </c>
      <c r="H73254">
        <v>2198.6999999999998</v>
      </c>
      <c r="I73254" t="s">
        <v>13</v>
      </c>
    </row>
    <row r="73255" spans="1:9" x14ac:dyDescent="0.3">
      <c r="A73255" t="s">
        <v>50976</v>
      </c>
      <c r="B73255" t="s">
        <v>35</v>
      </c>
      <c r="C73255" s="1">
        <v>45483</v>
      </c>
      <c r="D73255" s="1">
        <v>45500</v>
      </c>
      <c r="E73255">
        <v>33</v>
      </c>
      <c r="F73255" t="s">
        <v>40</v>
      </c>
      <c r="G73255" t="s">
        <v>50</v>
      </c>
      <c r="H73255">
        <v>2198.6999999999998</v>
      </c>
      <c r="I73255" t="s">
        <v>18</v>
      </c>
    </row>
    <row r="73256" spans="1:9" x14ac:dyDescent="0.3">
      <c r="A73256" t="s">
        <v>22666</v>
      </c>
      <c r="B73256" t="s">
        <v>47</v>
      </c>
      <c r="C73256" s="1">
        <v>45468</v>
      </c>
      <c r="D73256" s="1">
        <v>45472</v>
      </c>
      <c r="E73256">
        <v>44</v>
      </c>
      <c r="F73256" t="s">
        <v>11</v>
      </c>
      <c r="G73256" t="s">
        <v>27</v>
      </c>
      <c r="H73256">
        <v>2998.68</v>
      </c>
      <c r="I73256" t="s">
        <v>18</v>
      </c>
    </row>
    <row r="73257" spans="1:9" x14ac:dyDescent="0.3">
      <c r="A73257" t="s">
        <v>7686</v>
      </c>
      <c r="B73257" t="s">
        <v>23</v>
      </c>
      <c r="C73257" s="1">
        <v>45763</v>
      </c>
      <c r="D73257" s="1">
        <v>45770</v>
      </c>
      <c r="E73257">
        <v>44</v>
      </c>
      <c r="F73257" t="s">
        <v>11</v>
      </c>
      <c r="G73257" t="s">
        <v>41</v>
      </c>
      <c r="H73257">
        <v>2198.6999999999998</v>
      </c>
      <c r="I73257" t="s">
        <v>18</v>
      </c>
    </row>
    <row r="73258" spans="1:9" x14ac:dyDescent="0.3">
      <c r="A73258" t="s">
        <v>55863</v>
      </c>
      <c r="B73258" t="s">
        <v>29</v>
      </c>
      <c r="C73258" s="1">
        <v>45614</v>
      </c>
      <c r="D73258" s="1">
        <v>45617</v>
      </c>
      <c r="E73258">
        <v>51</v>
      </c>
      <c r="F73258" t="s">
        <v>40</v>
      </c>
      <c r="G73258" t="s">
        <v>50</v>
      </c>
      <c r="H73258">
        <v>1670.82</v>
      </c>
      <c r="I73258" t="s">
        <v>13</v>
      </c>
    </row>
    <row r="73259" spans="1:9" x14ac:dyDescent="0.3">
      <c r="A73259" t="s">
        <v>7839</v>
      </c>
      <c r="B73259" t="s">
        <v>32</v>
      </c>
      <c r="C73259" s="1">
        <v>45487</v>
      </c>
      <c r="D73259" s="1">
        <v>45497</v>
      </c>
      <c r="E73259">
        <v>36</v>
      </c>
      <c r="F73259" t="s">
        <v>11</v>
      </c>
      <c r="G73259" t="s">
        <v>12</v>
      </c>
      <c r="H73259">
        <v>909.34</v>
      </c>
      <c r="I73259" t="s">
        <v>18</v>
      </c>
    </row>
    <row r="73260" spans="1:9" x14ac:dyDescent="0.3">
      <c r="A73260" t="s">
        <v>55864</v>
      </c>
      <c r="B73260" t="s">
        <v>23</v>
      </c>
      <c r="C73260" s="1">
        <v>45742</v>
      </c>
      <c r="D73260" s="1">
        <v>45747</v>
      </c>
      <c r="E73260">
        <v>44</v>
      </c>
      <c r="F73260" t="s">
        <v>24</v>
      </c>
      <c r="G73260" t="s">
        <v>43</v>
      </c>
      <c r="H73260">
        <v>2709</v>
      </c>
      <c r="I73260" t="s">
        <v>13</v>
      </c>
    </row>
    <row r="73261" spans="1:9" x14ac:dyDescent="0.3">
      <c r="A73261" t="s">
        <v>52075</v>
      </c>
      <c r="B73261" t="s">
        <v>2513</v>
      </c>
      <c r="C73261" s="1">
        <v>45443</v>
      </c>
      <c r="D73261" s="1">
        <v>45461</v>
      </c>
      <c r="E73261">
        <v>44</v>
      </c>
      <c r="F73261" t="s">
        <v>40</v>
      </c>
      <c r="G73261" t="s">
        <v>41</v>
      </c>
      <c r="H73261">
        <v>2198.6999999999998</v>
      </c>
      <c r="I73261" t="s">
        <v>18</v>
      </c>
    </row>
    <row r="73262" spans="1:9" x14ac:dyDescent="0.3">
      <c r="A73262" t="s">
        <v>13847</v>
      </c>
      <c r="B73262" t="s">
        <v>571</v>
      </c>
      <c r="C73262" s="1">
        <v>45474</v>
      </c>
      <c r="D73262" s="1">
        <v>45489</v>
      </c>
      <c r="E73262">
        <v>20</v>
      </c>
      <c r="F73262" t="s">
        <v>11</v>
      </c>
      <c r="G73262" t="s">
        <v>43</v>
      </c>
      <c r="H73262">
        <v>4897</v>
      </c>
      <c r="I73262" t="s">
        <v>18</v>
      </c>
    </row>
    <row r="73263" spans="1:9" x14ac:dyDescent="0.3">
      <c r="A73263" t="s">
        <v>55865</v>
      </c>
      <c r="B73263" t="s">
        <v>73</v>
      </c>
      <c r="C73263" s="1">
        <v>45540</v>
      </c>
      <c r="D73263" s="1">
        <v>45557</v>
      </c>
      <c r="E73263">
        <v>33</v>
      </c>
      <c r="F73263" t="s">
        <v>33</v>
      </c>
      <c r="G73263" t="s">
        <v>50</v>
      </c>
      <c r="H73263">
        <v>1884</v>
      </c>
      <c r="I73263" t="s">
        <v>18</v>
      </c>
    </row>
    <row r="73264" spans="1:9" x14ac:dyDescent="0.3">
      <c r="A73264" t="s">
        <v>20946</v>
      </c>
      <c r="B73264" t="s">
        <v>47</v>
      </c>
      <c r="C73264" s="1">
        <v>45559</v>
      </c>
      <c r="D73264" s="1">
        <v>45576</v>
      </c>
      <c r="E73264">
        <v>44</v>
      </c>
      <c r="F73264" t="s">
        <v>16</v>
      </c>
      <c r="G73264" t="s">
        <v>41</v>
      </c>
      <c r="H73264">
        <v>2941</v>
      </c>
      <c r="I73264" t="s">
        <v>18</v>
      </c>
    </row>
    <row r="73265" spans="1:9" x14ac:dyDescent="0.3">
      <c r="A73265" t="s">
        <v>55866</v>
      </c>
      <c r="B73265" t="s">
        <v>10</v>
      </c>
      <c r="C73265" s="1">
        <v>45768</v>
      </c>
      <c r="D73265" s="1">
        <v>45784</v>
      </c>
      <c r="E73265">
        <v>58</v>
      </c>
      <c r="F73265" t="s">
        <v>33</v>
      </c>
      <c r="G73265" t="s">
        <v>17</v>
      </c>
      <c r="H73265">
        <v>3751</v>
      </c>
      <c r="I73265" t="s">
        <v>13</v>
      </c>
    </row>
    <row r="73266" spans="1:9" x14ac:dyDescent="0.3">
      <c r="A73266" t="s">
        <v>55867</v>
      </c>
      <c r="B73266" t="s">
        <v>1330</v>
      </c>
      <c r="C73266" s="1">
        <v>45453</v>
      </c>
      <c r="D73266" s="1">
        <v>45464</v>
      </c>
      <c r="E73266">
        <v>44</v>
      </c>
      <c r="F73266" t="s">
        <v>33</v>
      </c>
      <c r="G73266" t="s">
        <v>12</v>
      </c>
      <c r="H73266">
        <v>2198.6999999999998</v>
      </c>
      <c r="I73266" t="s">
        <v>13</v>
      </c>
    </row>
    <row r="73267" spans="1:9" x14ac:dyDescent="0.3">
      <c r="A73267" t="s">
        <v>55868</v>
      </c>
      <c r="B73267" t="s">
        <v>73</v>
      </c>
      <c r="C73267" s="1">
        <v>45496</v>
      </c>
      <c r="D73267" s="1">
        <v>45499</v>
      </c>
      <c r="E73267">
        <v>44</v>
      </c>
      <c r="F73267" t="s">
        <v>11</v>
      </c>
      <c r="G73267" t="s">
        <v>43</v>
      </c>
      <c r="H73267">
        <v>2198.6999999999998</v>
      </c>
      <c r="I73267" t="s">
        <v>13</v>
      </c>
    </row>
    <row r="73268" spans="1:9" x14ac:dyDescent="0.3">
      <c r="A73268" t="s">
        <v>55869</v>
      </c>
      <c r="B73268" t="s">
        <v>61</v>
      </c>
      <c r="C73268" s="1">
        <v>45902</v>
      </c>
      <c r="D73268" s="1">
        <v>45717</v>
      </c>
      <c r="E73268">
        <v>44</v>
      </c>
      <c r="F73268" t="s">
        <v>30</v>
      </c>
      <c r="G73268" t="s">
        <v>12</v>
      </c>
      <c r="H73268">
        <v>2198.6999999999998</v>
      </c>
      <c r="I73268" t="s">
        <v>18</v>
      </c>
    </row>
    <row r="73269" spans="1:9" x14ac:dyDescent="0.3">
      <c r="A73269" t="s">
        <v>55870</v>
      </c>
      <c r="B73269" t="s">
        <v>35</v>
      </c>
      <c r="C73269" s="1">
        <v>45498</v>
      </c>
      <c r="D73269" s="1">
        <v>45501</v>
      </c>
      <c r="E73269">
        <v>70</v>
      </c>
      <c r="F73269" t="s">
        <v>11</v>
      </c>
      <c r="G73269" t="s">
        <v>12</v>
      </c>
      <c r="H73269">
        <v>1131.06</v>
      </c>
      <c r="I73269" t="s">
        <v>13</v>
      </c>
    </row>
    <row r="73270" spans="1:9" x14ac:dyDescent="0.3">
      <c r="A73270" t="s">
        <v>55871</v>
      </c>
      <c r="B73270" t="s">
        <v>32</v>
      </c>
      <c r="C73270" s="1">
        <v>45429</v>
      </c>
      <c r="D73270" s="1">
        <v>45433</v>
      </c>
      <c r="E73270">
        <v>41</v>
      </c>
      <c r="F73270" t="s">
        <v>24</v>
      </c>
      <c r="G73270" t="s">
        <v>21</v>
      </c>
      <c r="H73270">
        <v>2061.44</v>
      </c>
      <c r="I73270" t="s">
        <v>18</v>
      </c>
    </row>
    <row r="73271" spans="1:9" x14ac:dyDescent="0.3">
      <c r="A73271" t="s">
        <v>55872</v>
      </c>
      <c r="B73271" t="s">
        <v>47</v>
      </c>
      <c r="C73271" s="1">
        <v>45552</v>
      </c>
      <c r="D73271" s="1">
        <v>45567</v>
      </c>
      <c r="E73271">
        <v>31</v>
      </c>
      <c r="F73271" t="s">
        <v>33</v>
      </c>
      <c r="G73271" t="s">
        <v>43</v>
      </c>
      <c r="H73271">
        <v>1237.52</v>
      </c>
      <c r="I73271" t="s">
        <v>13</v>
      </c>
    </row>
    <row r="73272" spans="1:9" x14ac:dyDescent="0.3">
      <c r="A73272" t="s">
        <v>55873</v>
      </c>
      <c r="B73272" t="s">
        <v>73</v>
      </c>
      <c r="C73272" s="1">
        <v>45777</v>
      </c>
      <c r="D73272" s="1">
        <v>45787</v>
      </c>
      <c r="E73272">
        <v>44</v>
      </c>
      <c r="F73272" t="s">
        <v>33</v>
      </c>
      <c r="G73272" t="s">
        <v>17</v>
      </c>
      <c r="H73272">
        <v>2198.6999999999998</v>
      </c>
      <c r="I73272" t="s">
        <v>13</v>
      </c>
    </row>
    <row r="73273" spans="1:9" x14ac:dyDescent="0.3">
      <c r="A73273" t="s">
        <v>8878</v>
      </c>
      <c r="B73273" t="s">
        <v>10</v>
      </c>
      <c r="C73273" s="1">
        <v>45420</v>
      </c>
      <c r="D73273" s="1">
        <v>45438</v>
      </c>
      <c r="E73273">
        <v>44</v>
      </c>
      <c r="F73273" t="s">
        <v>33</v>
      </c>
      <c r="G73273" t="s">
        <v>21</v>
      </c>
      <c r="H73273">
        <v>2198.6999999999998</v>
      </c>
      <c r="I73273" t="s">
        <v>18</v>
      </c>
    </row>
    <row r="73274" spans="1:9" x14ac:dyDescent="0.3">
      <c r="A73274" t="s">
        <v>23069</v>
      </c>
      <c r="B73274" t="s">
        <v>29</v>
      </c>
      <c r="C73274" s="1">
        <v>45658</v>
      </c>
      <c r="D73274" s="1">
        <v>45662</v>
      </c>
      <c r="E73274">
        <v>44</v>
      </c>
      <c r="F73274" t="s">
        <v>33</v>
      </c>
      <c r="G73274" t="s">
        <v>27</v>
      </c>
      <c r="H73274">
        <v>2198.6999999999998</v>
      </c>
      <c r="I73274" t="s">
        <v>18</v>
      </c>
    </row>
    <row r="73275" spans="1:9" x14ac:dyDescent="0.3">
      <c r="A73275" t="s">
        <v>36931</v>
      </c>
      <c r="B73275" t="s">
        <v>47</v>
      </c>
      <c r="C73275" s="1">
        <v>45692</v>
      </c>
      <c r="D73275" s="1">
        <v>45703</v>
      </c>
      <c r="E73275">
        <v>36</v>
      </c>
      <c r="F73275" t="s">
        <v>11</v>
      </c>
      <c r="G73275" t="s">
        <v>50</v>
      </c>
      <c r="H73275">
        <v>1178.55</v>
      </c>
      <c r="I73275" t="s">
        <v>18</v>
      </c>
    </row>
    <row r="73276" spans="1:9" x14ac:dyDescent="0.3">
      <c r="A73276" t="s">
        <v>55874</v>
      </c>
      <c r="B73276" t="s">
        <v>32</v>
      </c>
      <c r="C73276" s="1">
        <v>45692</v>
      </c>
      <c r="D73276" s="1">
        <v>45759</v>
      </c>
      <c r="E73276">
        <v>44</v>
      </c>
      <c r="F73276" t="s">
        <v>40</v>
      </c>
      <c r="G73276" t="s">
        <v>27</v>
      </c>
      <c r="H73276">
        <v>3292</v>
      </c>
      <c r="I73276" t="s">
        <v>13</v>
      </c>
    </row>
    <row r="73277" spans="1:9" x14ac:dyDescent="0.3">
      <c r="A73277" t="s">
        <v>55875</v>
      </c>
      <c r="B73277" t="s">
        <v>3034</v>
      </c>
      <c r="C73277" s="1">
        <v>45756</v>
      </c>
      <c r="D73277" s="1">
        <v>45773</v>
      </c>
      <c r="E73277">
        <v>70</v>
      </c>
      <c r="F73277" t="s">
        <v>24</v>
      </c>
      <c r="G73277" t="s">
        <v>41</v>
      </c>
      <c r="H73277">
        <v>434</v>
      </c>
      <c r="I73277" t="s">
        <v>13</v>
      </c>
    </row>
    <row r="73278" spans="1:9" x14ac:dyDescent="0.3">
      <c r="A73278" t="s">
        <v>29661</v>
      </c>
      <c r="B73278" t="s">
        <v>3668</v>
      </c>
      <c r="C73278" s="1">
        <v>45502</v>
      </c>
      <c r="D73278" s="1">
        <v>45518</v>
      </c>
      <c r="E73278">
        <v>30</v>
      </c>
      <c r="F73278" t="s">
        <v>16</v>
      </c>
      <c r="G73278" t="s">
        <v>21</v>
      </c>
      <c r="H73278">
        <v>2219.9499999999998</v>
      </c>
      <c r="I73278" t="s">
        <v>18</v>
      </c>
    </row>
    <row r="73279" spans="1:9" x14ac:dyDescent="0.3">
      <c r="A73279" t="s">
        <v>10454</v>
      </c>
      <c r="B73279" t="s">
        <v>35</v>
      </c>
      <c r="C73279" s="1">
        <v>45509</v>
      </c>
      <c r="D73279" s="1">
        <v>45429</v>
      </c>
      <c r="E73279">
        <v>44</v>
      </c>
      <c r="F73279" t="s">
        <v>33</v>
      </c>
      <c r="G73279" t="s">
        <v>27</v>
      </c>
      <c r="H73279">
        <v>2198.6999999999998</v>
      </c>
      <c r="I73279" t="s">
        <v>13</v>
      </c>
    </row>
    <row r="73280" spans="1:9" x14ac:dyDescent="0.3">
      <c r="A73280" t="s">
        <v>55876</v>
      </c>
      <c r="B73280" t="s">
        <v>1531</v>
      </c>
      <c r="C73280" s="1">
        <v>45475</v>
      </c>
      <c r="D73280" s="1">
        <v>45490</v>
      </c>
      <c r="E73280">
        <v>18</v>
      </c>
      <c r="F73280" t="s">
        <v>16</v>
      </c>
      <c r="G73280" t="s">
        <v>41</v>
      </c>
      <c r="H73280">
        <v>2198.6999999999998</v>
      </c>
      <c r="I73280" t="s">
        <v>13</v>
      </c>
    </row>
    <row r="73281" spans="1:9" x14ac:dyDescent="0.3">
      <c r="A73281" t="s">
        <v>13429</v>
      </c>
      <c r="B73281" t="s">
        <v>3507</v>
      </c>
      <c r="C73281" s="1">
        <v>45470</v>
      </c>
      <c r="D73281" s="1">
        <v>45474</v>
      </c>
      <c r="E73281">
        <v>44</v>
      </c>
      <c r="F73281" t="s">
        <v>16</v>
      </c>
      <c r="G73281" t="s">
        <v>27</v>
      </c>
      <c r="H73281">
        <v>2050.96</v>
      </c>
      <c r="I73281" t="s">
        <v>13</v>
      </c>
    </row>
    <row r="73282" spans="1:9" x14ac:dyDescent="0.3">
      <c r="A73282" t="s">
        <v>4048</v>
      </c>
      <c r="B73282" t="s">
        <v>29</v>
      </c>
      <c r="C73282" s="1">
        <v>45493</v>
      </c>
      <c r="D73282" s="1">
        <v>45511</v>
      </c>
      <c r="E73282">
        <v>44</v>
      </c>
      <c r="F73282" t="s">
        <v>11</v>
      </c>
      <c r="G73282" t="s">
        <v>17</v>
      </c>
      <c r="H73282">
        <v>2198.6999999999998</v>
      </c>
      <c r="I73282" t="s">
        <v>13</v>
      </c>
    </row>
    <row r="73283" spans="1:9" x14ac:dyDescent="0.3">
      <c r="A73283" t="s">
        <v>31534</v>
      </c>
      <c r="B73283" t="s">
        <v>47</v>
      </c>
      <c r="C73283" s="1">
        <v>45705</v>
      </c>
      <c r="D73283" s="1">
        <v>45709</v>
      </c>
      <c r="E73283">
        <v>44</v>
      </c>
      <c r="F73283" t="s">
        <v>11</v>
      </c>
      <c r="G73283" t="s">
        <v>21</v>
      </c>
      <c r="H73283">
        <v>1872</v>
      </c>
      <c r="I73283" t="s">
        <v>13</v>
      </c>
    </row>
    <row r="73284" spans="1:9" x14ac:dyDescent="0.3">
      <c r="A73284" t="s">
        <v>5533</v>
      </c>
      <c r="B73284" t="s">
        <v>35</v>
      </c>
      <c r="C73284" s="1">
        <v>45779</v>
      </c>
      <c r="D73284" s="1">
        <v>45788</v>
      </c>
      <c r="E73284">
        <v>44</v>
      </c>
      <c r="F73284" t="s">
        <v>16</v>
      </c>
      <c r="G73284" t="s">
        <v>41</v>
      </c>
      <c r="H73284">
        <v>2821.76</v>
      </c>
      <c r="I73284" t="s">
        <v>13</v>
      </c>
    </row>
    <row r="73285" spans="1:9" x14ac:dyDescent="0.3">
      <c r="A73285" t="s">
        <v>55877</v>
      </c>
      <c r="B73285" t="s">
        <v>26</v>
      </c>
      <c r="C73285" s="1">
        <v>45583</v>
      </c>
      <c r="D73285" s="1">
        <v>45593</v>
      </c>
      <c r="E73285">
        <v>44</v>
      </c>
      <c r="F73285" t="s">
        <v>11</v>
      </c>
      <c r="G73285" t="s">
        <v>38</v>
      </c>
      <c r="H73285">
        <v>887.24</v>
      </c>
      <c r="I73285" t="s">
        <v>13</v>
      </c>
    </row>
    <row r="73286" spans="1:9" x14ac:dyDescent="0.3">
      <c r="A73286" t="s">
        <v>55878</v>
      </c>
      <c r="B73286" t="s">
        <v>10</v>
      </c>
      <c r="C73286" s="1">
        <v>45993</v>
      </c>
      <c r="D73286" s="1">
        <v>45709</v>
      </c>
      <c r="E73286">
        <v>44</v>
      </c>
      <c r="F73286" t="s">
        <v>40</v>
      </c>
      <c r="G73286" t="s">
        <v>43</v>
      </c>
      <c r="H73286">
        <v>2198.6999999999998</v>
      </c>
      <c r="I73286" t="s">
        <v>18</v>
      </c>
    </row>
    <row r="73287" spans="1:9" x14ac:dyDescent="0.3">
      <c r="A73287" t="s">
        <v>55879</v>
      </c>
      <c r="B73287" t="s">
        <v>47</v>
      </c>
      <c r="C73287" s="1">
        <v>45692</v>
      </c>
      <c r="D73287" s="1">
        <v>45696</v>
      </c>
      <c r="E73287">
        <v>44</v>
      </c>
      <c r="F73287" t="s">
        <v>40</v>
      </c>
      <c r="G73287" t="s">
        <v>50</v>
      </c>
      <c r="H73287">
        <v>1091</v>
      </c>
      <c r="I73287" t="s">
        <v>13</v>
      </c>
    </row>
    <row r="73288" spans="1:9" x14ac:dyDescent="0.3">
      <c r="A73288" t="s">
        <v>25631</v>
      </c>
      <c r="B73288" t="s">
        <v>10</v>
      </c>
      <c r="C73288" s="1">
        <v>45783</v>
      </c>
      <c r="D73288" s="1">
        <v>45786</v>
      </c>
      <c r="E73288">
        <v>64</v>
      </c>
      <c r="F73288" t="s">
        <v>30</v>
      </c>
      <c r="G73288" t="s">
        <v>27</v>
      </c>
      <c r="H73288">
        <v>2948.7</v>
      </c>
      <c r="I73288" t="s">
        <v>13</v>
      </c>
    </row>
    <row r="73289" spans="1:9" x14ac:dyDescent="0.3">
      <c r="A73289" t="s">
        <v>55880</v>
      </c>
      <c r="B73289" t="s">
        <v>47</v>
      </c>
      <c r="C73289" s="1">
        <v>45644</v>
      </c>
      <c r="D73289" s="1">
        <v>45664</v>
      </c>
      <c r="E73289">
        <v>44</v>
      </c>
      <c r="F73289" t="s">
        <v>24</v>
      </c>
      <c r="G73289" t="s">
        <v>43</v>
      </c>
      <c r="H73289">
        <v>2198.6999999999998</v>
      </c>
      <c r="I73289" t="s">
        <v>18</v>
      </c>
    </row>
    <row r="73290" spans="1:9" x14ac:dyDescent="0.3">
      <c r="A73290" t="s">
        <v>27718</v>
      </c>
      <c r="B73290" t="s">
        <v>73</v>
      </c>
      <c r="C73290" s="1">
        <v>45698</v>
      </c>
      <c r="D73290" s="1">
        <v>45702</v>
      </c>
      <c r="E73290">
        <v>44</v>
      </c>
      <c r="F73290" t="s">
        <v>30</v>
      </c>
      <c r="G73290" t="s">
        <v>21</v>
      </c>
      <c r="H73290">
        <v>2198.6999999999998</v>
      </c>
      <c r="I73290" t="s">
        <v>18</v>
      </c>
    </row>
    <row r="73291" spans="1:9" x14ac:dyDescent="0.3">
      <c r="A73291" t="s">
        <v>55881</v>
      </c>
      <c r="B73291" t="s">
        <v>4972</v>
      </c>
      <c r="C73291" s="1">
        <v>45871</v>
      </c>
      <c r="D73291" s="1">
        <v>45708</v>
      </c>
      <c r="E73291">
        <v>44</v>
      </c>
      <c r="F73291" t="s">
        <v>24</v>
      </c>
      <c r="G73291" t="s">
        <v>50</v>
      </c>
      <c r="H73291">
        <v>2198.6999999999998</v>
      </c>
      <c r="I73291" t="s">
        <v>18</v>
      </c>
    </row>
    <row r="73292" spans="1:9" x14ac:dyDescent="0.3">
      <c r="A73292" t="s">
        <v>55882</v>
      </c>
      <c r="B73292" t="s">
        <v>10</v>
      </c>
      <c r="C73292" s="1">
        <v>45659</v>
      </c>
      <c r="D73292" s="1">
        <v>45678</v>
      </c>
      <c r="E73292">
        <v>70</v>
      </c>
      <c r="F73292" t="s">
        <v>30</v>
      </c>
      <c r="G73292" t="s">
        <v>21</v>
      </c>
      <c r="H73292">
        <v>2198.6999999999998</v>
      </c>
      <c r="I73292" t="s">
        <v>13</v>
      </c>
    </row>
    <row r="73293" spans="1:9" x14ac:dyDescent="0.3">
      <c r="A73293" t="s">
        <v>32722</v>
      </c>
      <c r="B73293" t="s">
        <v>47</v>
      </c>
      <c r="C73293" s="1">
        <v>45723</v>
      </c>
      <c r="D73293" s="1">
        <v>45738</v>
      </c>
      <c r="E73293">
        <v>44</v>
      </c>
      <c r="F73293" t="s">
        <v>33</v>
      </c>
      <c r="G73293" t="s">
        <v>50</v>
      </c>
      <c r="H73293">
        <v>2198.6999999999998</v>
      </c>
      <c r="I73293" t="s">
        <v>18</v>
      </c>
    </row>
    <row r="73294" spans="1:9" x14ac:dyDescent="0.3">
      <c r="A73294" t="s">
        <v>55883</v>
      </c>
      <c r="B73294" t="s">
        <v>23</v>
      </c>
      <c r="C73294" s="1">
        <v>45572</v>
      </c>
      <c r="D73294" s="1">
        <v>45489</v>
      </c>
      <c r="E73294">
        <v>62</v>
      </c>
      <c r="F73294" t="s">
        <v>11</v>
      </c>
      <c r="G73294" t="s">
        <v>27</v>
      </c>
      <c r="H73294">
        <v>2198.6999999999998</v>
      </c>
      <c r="I73294" t="s">
        <v>13</v>
      </c>
    </row>
    <row r="73295" spans="1:9" x14ac:dyDescent="0.3">
      <c r="A73295" t="s">
        <v>55884</v>
      </c>
      <c r="B73295" t="s">
        <v>23</v>
      </c>
      <c r="C73295" s="1">
        <v>45429</v>
      </c>
      <c r="D73295" s="1">
        <v>45442</v>
      </c>
      <c r="E73295">
        <v>44</v>
      </c>
      <c r="F73295" t="s">
        <v>16</v>
      </c>
      <c r="G73295" t="s">
        <v>27</v>
      </c>
      <c r="H73295">
        <v>1151</v>
      </c>
      <c r="I73295" t="s">
        <v>13</v>
      </c>
    </row>
    <row r="73296" spans="1:9" x14ac:dyDescent="0.3">
      <c r="A73296" t="s">
        <v>137</v>
      </c>
      <c r="B73296" t="s">
        <v>5286</v>
      </c>
      <c r="C73296" s="1">
        <v>45603</v>
      </c>
      <c r="D73296" s="1">
        <v>45492</v>
      </c>
      <c r="E73296">
        <v>70</v>
      </c>
      <c r="F73296" t="s">
        <v>16</v>
      </c>
      <c r="G73296" t="s">
        <v>12</v>
      </c>
      <c r="H73296">
        <v>2965.17</v>
      </c>
      <c r="I73296" t="s">
        <v>18</v>
      </c>
    </row>
    <row r="73297" spans="1:9" x14ac:dyDescent="0.3">
      <c r="A73297" t="s">
        <v>35432</v>
      </c>
      <c r="B73297" t="s">
        <v>10</v>
      </c>
      <c r="C73297" s="1">
        <v>45588</v>
      </c>
      <c r="D73297" s="1">
        <v>45596</v>
      </c>
      <c r="E73297">
        <v>44</v>
      </c>
      <c r="F73297" t="s">
        <v>16</v>
      </c>
      <c r="G73297" t="s">
        <v>43</v>
      </c>
      <c r="H73297">
        <v>2198.6999999999998</v>
      </c>
      <c r="I73297" t="s">
        <v>13</v>
      </c>
    </row>
    <row r="73298" spans="1:9" x14ac:dyDescent="0.3">
      <c r="A73298" t="s">
        <v>55885</v>
      </c>
      <c r="B73298" t="s">
        <v>1545</v>
      </c>
      <c r="C73298" s="1">
        <v>45750</v>
      </c>
      <c r="D73298" s="1">
        <v>45753</v>
      </c>
      <c r="E73298">
        <v>44</v>
      </c>
      <c r="F73298" t="s">
        <v>30</v>
      </c>
      <c r="G73298" t="s">
        <v>27</v>
      </c>
      <c r="H73298">
        <v>1313.28</v>
      </c>
      <c r="I73298" t="s">
        <v>18</v>
      </c>
    </row>
    <row r="73299" spans="1:9" x14ac:dyDescent="0.3">
      <c r="A73299" t="s">
        <v>13371</v>
      </c>
      <c r="B73299" t="s">
        <v>61</v>
      </c>
      <c r="C73299" s="1">
        <v>45485</v>
      </c>
      <c r="D73299" s="1">
        <v>45648</v>
      </c>
      <c r="E73299">
        <v>44</v>
      </c>
      <c r="F73299" t="s">
        <v>16</v>
      </c>
      <c r="G73299" t="s">
        <v>41</v>
      </c>
      <c r="H73299">
        <v>732</v>
      </c>
      <c r="I73299" t="s">
        <v>13</v>
      </c>
    </row>
    <row r="73300" spans="1:9" x14ac:dyDescent="0.3">
      <c r="A73300" t="s">
        <v>55886</v>
      </c>
      <c r="B73300" t="s">
        <v>32</v>
      </c>
      <c r="C73300" s="1">
        <v>45577</v>
      </c>
      <c r="D73300" s="1">
        <v>45586</v>
      </c>
      <c r="E73300">
        <v>44</v>
      </c>
      <c r="F73300" t="s">
        <v>16</v>
      </c>
      <c r="G73300" t="s">
        <v>41</v>
      </c>
      <c r="H73300">
        <v>2198.6999999999998</v>
      </c>
      <c r="I73300" t="s">
        <v>13</v>
      </c>
    </row>
    <row r="73301" spans="1:9" x14ac:dyDescent="0.3">
      <c r="A73301" t="s">
        <v>2194</v>
      </c>
      <c r="B73301" t="s">
        <v>26</v>
      </c>
      <c r="C73301" s="1">
        <v>45667</v>
      </c>
      <c r="D73301" s="1">
        <v>45671</v>
      </c>
      <c r="E73301">
        <v>36</v>
      </c>
      <c r="F73301" t="s">
        <v>30</v>
      </c>
      <c r="G73301" t="s">
        <v>27</v>
      </c>
      <c r="H73301">
        <v>512.78</v>
      </c>
      <c r="I73301" t="s">
        <v>18</v>
      </c>
    </row>
    <row r="73302" spans="1:9" x14ac:dyDescent="0.3">
      <c r="A73302" t="s">
        <v>55887</v>
      </c>
      <c r="B73302" t="s">
        <v>26</v>
      </c>
      <c r="C73302" s="1">
        <v>45647</v>
      </c>
      <c r="D73302" s="1">
        <v>45663</v>
      </c>
      <c r="E73302">
        <v>70</v>
      </c>
      <c r="F73302" t="s">
        <v>11</v>
      </c>
      <c r="G73302" t="s">
        <v>17</v>
      </c>
      <c r="H73302">
        <v>2392.6</v>
      </c>
      <c r="I73302" t="s">
        <v>13</v>
      </c>
    </row>
    <row r="73303" spans="1:9" x14ac:dyDescent="0.3">
      <c r="A73303" t="s">
        <v>55888</v>
      </c>
      <c r="B73303" t="s">
        <v>217</v>
      </c>
      <c r="C73303" s="1">
        <v>45687</v>
      </c>
      <c r="D73303" s="1">
        <v>45695</v>
      </c>
      <c r="E73303">
        <v>44</v>
      </c>
      <c r="F73303" t="s">
        <v>40</v>
      </c>
      <c r="G73303" t="s">
        <v>17</v>
      </c>
      <c r="H73303">
        <v>1348</v>
      </c>
      <c r="I73303" t="s">
        <v>13</v>
      </c>
    </row>
    <row r="73304" spans="1:9" x14ac:dyDescent="0.3">
      <c r="A73304" t="s">
        <v>55889</v>
      </c>
      <c r="B73304" t="s">
        <v>576</v>
      </c>
      <c r="C73304" s="1">
        <v>45783</v>
      </c>
      <c r="D73304" s="1">
        <v>45801</v>
      </c>
      <c r="E73304">
        <v>45</v>
      </c>
      <c r="F73304" t="s">
        <v>30</v>
      </c>
      <c r="G73304" t="s">
        <v>27</v>
      </c>
      <c r="H73304">
        <v>2198.6999999999998</v>
      </c>
      <c r="I73304" t="s">
        <v>18</v>
      </c>
    </row>
    <row r="73305" spans="1:9" x14ac:dyDescent="0.3">
      <c r="A73305" t="s">
        <v>570</v>
      </c>
      <c r="B73305" t="s">
        <v>2533</v>
      </c>
      <c r="C73305" s="1">
        <v>45535</v>
      </c>
      <c r="D73305" s="1">
        <v>45545</v>
      </c>
      <c r="E73305">
        <v>44</v>
      </c>
      <c r="F73305" t="s">
        <v>11</v>
      </c>
      <c r="G73305" t="s">
        <v>27</v>
      </c>
      <c r="H73305">
        <v>2198.6999999999998</v>
      </c>
      <c r="I73305" t="s">
        <v>18</v>
      </c>
    </row>
    <row r="73306" spans="1:9" x14ac:dyDescent="0.3">
      <c r="A73306" t="s">
        <v>55890</v>
      </c>
      <c r="B73306" t="s">
        <v>23</v>
      </c>
      <c r="C73306" s="1">
        <v>45656</v>
      </c>
      <c r="D73306" s="1">
        <v>45674</v>
      </c>
      <c r="E73306">
        <v>44</v>
      </c>
      <c r="F73306" t="s">
        <v>40</v>
      </c>
      <c r="G73306" t="s">
        <v>21</v>
      </c>
      <c r="H73306">
        <v>2198.6999999999998</v>
      </c>
      <c r="I73306" t="s">
        <v>18</v>
      </c>
    </row>
    <row r="73307" spans="1:9" x14ac:dyDescent="0.3">
      <c r="A73307" t="s">
        <v>30068</v>
      </c>
      <c r="B73307" t="s">
        <v>7917</v>
      </c>
      <c r="C73307" s="1">
        <v>45580</v>
      </c>
      <c r="D73307" s="1">
        <v>45600</v>
      </c>
      <c r="E73307">
        <v>44</v>
      </c>
      <c r="F73307" t="s">
        <v>30</v>
      </c>
      <c r="G73307" t="s">
        <v>27</v>
      </c>
      <c r="H73307">
        <v>2198.6999999999998</v>
      </c>
      <c r="I73307" t="s">
        <v>18</v>
      </c>
    </row>
    <row r="73308" spans="1:9" x14ac:dyDescent="0.3">
      <c r="A73308" t="s">
        <v>55891</v>
      </c>
      <c r="B73308" t="s">
        <v>61</v>
      </c>
      <c r="C73308" s="1">
        <v>45593</v>
      </c>
      <c r="D73308" s="1">
        <v>45607</v>
      </c>
      <c r="E73308">
        <v>53</v>
      </c>
      <c r="F73308" t="s">
        <v>33</v>
      </c>
      <c r="G73308" t="s">
        <v>41</v>
      </c>
      <c r="H73308">
        <v>1314.49</v>
      </c>
      <c r="I73308" t="s">
        <v>18</v>
      </c>
    </row>
    <row r="73309" spans="1:9" x14ac:dyDescent="0.3">
      <c r="A73309" t="s">
        <v>54660</v>
      </c>
      <c r="B73309" t="s">
        <v>29</v>
      </c>
      <c r="C73309" s="1">
        <v>45568</v>
      </c>
      <c r="D73309" s="1">
        <v>45571</v>
      </c>
      <c r="E73309">
        <v>24</v>
      </c>
      <c r="F73309" t="s">
        <v>40</v>
      </c>
      <c r="G73309" t="s">
        <v>21</v>
      </c>
      <c r="H73309">
        <v>2441</v>
      </c>
      <c r="I73309" t="s">
        <v>18</v>
      </c>
    </row>
    <row r="73310" spans="1:9" x14ac:dyDescent="0.3">
      <c r="A73310" t="s">
        <v>55892</v>
      </c>
      <c r="B73310" t="s">
        <v>26</v>
      </c>
      <c r="C73310" s="1">
        <v>45777</v>
      </c>
      <c r="D73310" s="1">
        <v>45793</v>
      </c>
      <c r="E73310">
        <v>44</v>
      </c>
      <c r="F73310" t="s">
        <v>40</v>
      </c>
      <c r="G73310" t="s">
        <v>50</v>
      </c>
      <c r="H73310">
        <v>2286</v>
      </c>
      <c r="I73310" t="s">
        <v>13</v>
      </c>
    </row>
    <row r="73311" spans="1:9" x14ac:dyDescent="0.3">
      <c r="A73311" t="s">
        <v>55893</v>
      </c>
      <c r="B73311" t="s">
        <v>29</v>
      </c>
      <c r="C73311" s="1">
        <v>45689</v>
      </c>
      <c r="D73311" s="1">
        <v>45694</v>
      </c>
      <c r="E73311">
        <v>44</v>
      </c>
      <c r="F73311" t="s">
        <v>16</v>
      </c>
      <c r="G73311" t="s">
        <v>27</v>
      </c>
      <c r="H73311">
        <v>2198.6999999999998</v>
      </c>
      <c r="I73311" t="s">
        <v>18</v>
      </c>
    </row>
    <row r="73312" spans="1:9" x14ac:dyDescent="0.3">
      <c r="A73312" t="s">
        <v>35458</v>
      </c>
      <c r="B73312" t="s">
        <v>61</v>
      </c>
      <c r="C73312" s="1">
        <v>45710</v>
      </c>
      <c r="D73312" s="1">
        <v>45713</v>
      </c>
      <c r="E73312">
        <v>51</v>
      </c>
      <c r="F73312" t="s">
        <v>30</v>
      </c>
      <c r="G73312" t="s">
        <v>38</v>
      </c>
      <c r="H73312">
        <v>2198.6999999999998</v>
      </c>
      <c r="I73312" t="s">
        <v>18</v>
      </c>
    </row>
    <row r="73313" spans="1:9" x14ac:dyDescent="0.3">
      <c r="A73313" t="s">
        <v>47706</v>
      </c>
      <c r="B73313" t="s">
        <v>29</v>
      </c>
      <c r="C73313" s="1">
        <v>45636</v>
      </c>
      <c r="D73313" s="1">
        <v>45656</v>
      </c>
      <c r="E73313">
        <v>44</v>
      </c>
      <c r="F73313" t="s">
        <v>16</v>
      </c>
      <c r="G73313" t="s">
        <v>43</v>
      </c>
      <c r="H73313">
        <v>2198.6999999999998</v>
      </c>
      <c r="I73313" t="s">
        <v>13</v>
      </c>
    </row>
    <row r="73314" spans="1:9" x14ac:dyDescent="0.3">
      <c r="A73314" t="s">
        <v>10161</v>
      </c>
      <c r="B73314" t="s">
        <v>61</v>
      </c>
      <c r="C73314" s="1">
        <v>45672</v>
      </c>
      <c r="D73314" s="1">
        <v>45685</v>
      </c>
      <c r="E73314">
        <v>44</v>
      </c>
      <c r="F73314" t="s">
        <v>11</v>
      </c>
      <c r="G73314" t="s">
        <v>27</v>
      </c>
      <c r="H73314">
        <v>2198.6999999999998</v>
      </c>
      <c r="I73314" t="s">
        <v>18</v>
      </c>
    </row>
    <row r="73315" spans="1:9" x14ac:dyDescent="0.3">
      <c r="A73315" t="s">
        <v>55894</v>
      </c>
      <c r="B73315" t="s">
        <v>32</v>
      </c>
      <c r="C73315" s="1">
        <v>45519</v>
      </c>
      <c r="D73315" s="1">
        <v>45529</v>
      </c>
      <c r="E73315">
        <v>44</v>
      </c>
      <c r="F73315" t="s">
        <v>11</v>
      </c>
      <c r="G73315" t="s">
        <v>21</v>
      </c>
      <c r="H73315">
        <v>2198.6999999999998</v>
      </c>
      <c r="I73315" t="s">
        <v>13</v>
      </c>
    </row>
    <row r="73316" spans="1:9" x14ac:dyDescent="0.3">
      <c r="A73316" t="s">
        <v>55895</v>
      </c>
      <c r="B73316" t="s">
        <v>32</v>
      </c>
      <c r="C73316" s="1">
        <v>45617</v>
      </c>
      <c r="D73316" s="1">
        <v>45629</v>
      </c>
      <c r="E73316">
        <v>44</v>
      </c>
      <c r="F73316" t="s">
        <v>16</v>
      </c>
      <c r="G73316" t="s">
        <v>50</v>
      </c>
      <c r="H73316">
        <v>2198.6999999999998</v>
      </c>
      <c r="I73316" t="s">
        <v>18</v>
      </c>
    </row>
    <row r="73317" spans="1:9" x14ac:dyDescent="0.3">
      <c r="A73317" t="s">
        <v>7218</v>
      </c>
      <c r="B73317" t="s">
        <v>23</v>
      </c>
      <c r="C73317" s="1">
        <v>45902</v>
      </c>
      <c r="D73317" s="1">
        <v>45715</v>
      </c>
      <c r="E73317">
        <v>57</v>
      </c>
      <c r="F73317" t="s">
        <v>11</v>
      </c>
      <c r="G73317" t="s">
        <v>50</v>
      </c>
      <c r="H73317">
        <v>2537.34</v>
      </c>
      <c r="I73317" t="s">
        <v>13</v>
      </c>
    </row>
    <row r="73318" spans="1:9" x14ac:dyDescent="0.3">
      <c r="A73318" t="s">
        <v>55896</v>
      </c>
      <c r="B73318" t="s">
        <v>26</v>
      </c>
      <c r="C73318" s="1">
        <v>45464</v>
      </c>
      <c r="D73318" s="1">
        <v>45472</v>
      </c>
      <c r="E73318">
        <v>44</v>
      </c>
      <c r="F73318" t="s">
        <v>33</v>
      </c>
      <c r="G73318" t="s">
        <v>27</v>
      </c>
      <c r="H73318">
        <v>2198.6999999999998</v>
      </c>
      <c r="I73318" t="s">
        <v>18</v>
      </c>
    </row>
    <row r="73319" spans="1:9" x14ac:dyDescent="0.3">
      <c r="A73319" t="s">
        <v>44826</v>
      </c>
      <c r="B73319" t="s">
        <v>73</v>
      </c>
      <c r="C73319" s="1">
        <v>45700</v>
      </c>
      <c r="D73319" s="1">
        <v>45713</v>
      </c>
      <c r="E73319">
        <v>45</v>
      </c>
      <c r="F73319" t="s">
        <v>33</v>
      </c>
      <c r="G73319" t="s">
        <v>50</v>
      </c>
      <c r="H73319">
        <v>2198.6999999999998</v>
      </c>
      <c r="I73319" t="s">
        <v>18</v>
      </c>
    </row>
    <row r="73320" spans="1:9" x14ac:dyDescent="0.3">
      <c r="A73320" t="s">
        <v>55897</v>
      </c>
      <c r="B73320" t="s">
        <v>35</v>
      </c>
      <c r="C73320" s="1">
        <v>45726</v>
      </c>
      <c r="D73320" s="1">
        <v>45744</v>
      </c>
      <c r="E73320">
        <v>30</v>
      </c>
      <c r="F73320" t="s">
        <v>24</v>
      </c>
      <c r="G73320" t="s">
        <v>17</v>
      </c>
      <c r="H73320">
        <v>2198.6999999999998</v>
      </c>
      <c r="I73320" t="s">
        <v>18</v>
      </c>
    </row>
    <row r="73321" spans="1:9" x14ac:dyDescent="0.3">
      <c r="A73321" t="s">
        <v>22433</v>
      </c>
      <c r="B73321" t="s">
        <v>23</v>
      </c>
      <c r="C73321" s="1">
        <v>45496</v>
      </c>
      <c r="D73321" s="1">
        <v>45511</v>
      </c>
      <c r="E73321">
        <v>49</v>
      </c>
      <c r="F73321" t="s">
        <v>30</v>
      </c>
      <c r="G73321" t="s">
        <v>43</v>
      </c>
      <c r="H73321">
        <v>2523.11</v>
      </c>
      <c r="I73321" t="s">
        <v>18</v>
      </c>
    </row>
    <row r="73322" spans="1:9" x14ac:dyDescent="0.3">
      <c r="A73322" t="s">
        <v>47580</v>
      </c>
      <c r="B73322" t="s">
        <v>73</v>
      </c>
      <c r="C73322" s="1">
        <v>45730</v>
      </c>
      <c r="D73322" s="1">
        <v>45744</v>
      </c>
      <c r="E73322">
        <v>44</v>
      </c>
      <c r="F73322" t="s">
        <v>16</v>
      </c>
      <c r="G73322" t="s">
        <v>50</v>
      </c>
      <c r="H73322">
        <v>2198.6999999999998</v>
      </c>
      <c r="I73322" t="s">
        <v>18</v>
      </c>
    </row>
    <row r="73323" spans="1:9" x14ac:dyDescent="0.3">
      <c r="A73323" t="s">
        <v>55898</v>
      </c>
      <c r="B73323" t="s">
        <v>23</v>
      </c>
      <c r="C73323" s="1">
        <v>45430</v>
      </c>
      <c r="D73323" s="1">
        <v>45440</v>
      </c>
      <c r="E73323">
        <v>44</v>
      </c>
      <c r="F73323" t="s">
        <v>16</v>
      </c>
      <c r="G73323" t="s">
        <v>43</v>
      </c>
      <c r="H73323">
        <v>2198.6999999999998</v>
      </c>
      <c r="I73323" t="s">
        <v>13</v>
      </c>
    </row>
    <row r="73324" spans="1:9" x14ac:dyDescent="0.3">
      <c r="A73324" t="s">
        <v>9894</v>
      </c>
      <c r="B73324" t="s">
        <v>375</v>
      </c>
      <c r="C73324" s="1">
        <v>45580</v>
      </c>
      <c r="D73324" s="1">
        <v>45593</v>
      </c>
      <c r="E73324">
        <v>20</v>
      </c>
      <c r="F73324" t="s">
        <v>30</v>
      </c>
      <c r="G73324" t="s">
        <v>43</v>
      </c>
      <c r="H73324">
        <v>4419</v>
      </c>
      <c r="I73324" t="s">
        <v>13</v>
      </c>
    </row>
    <row r="73325" spans="1:9" x14ac:dyDescent="0.3">
      <c r="A73325" t="s">
        <v>55529</v>
      </c>
      <c r="B73325" t="s">
        <v>10</v>
      </c>
      <c r="C73325" s="1">
        <v>45445</v>
      </c>
      <c r="D73325" s="1">
        <v>45449</v>
      </c>
      <c r="E73325">
        <v>60</v>
      </c>
      <c r="F73325" t="s">
        <v>40</v>
      </c>
      <c r="G73325" t="s">
        <v>17</v>
      </c>
      <c r="H73325">
        <v>1793.17</v>
      </c>
      <c r="I73325" t="s">
        <v>18</v>
      </c>
    </row>
    <row r="73326" spans="1:9" x14ac:dyDescent="0.3">
      <c r="A73326" t="s">
        <v>11272</v>
      </c>
      <c r="B73326" t="s">
        <v>10</v>
      </c>
      <c r="C73326" s="1">
        <v>45690</v>
      </c>
      <c r="D73326" s="1">
        <v>45693</v>
      </c>
      <c r="E73326">
        <v>32</v>
      </c>
      <c r="F73326" t="s">
        <v>24</v>
      </c>
      <c r="G73326" t="s">
        <v>27</v>
      </c>
      <c r="H73326">
        <v>2198.6999999999998</v>
      </c>
      <c r="I73326" t="s">
        <v>18</v>
      </c>
    </row>
    <row r="73327" spans="1:9" x14ac:dyDescent="0.3">
      <c r="A73327" t="s">
        <v>16700</v>
      </c>
      <c r="B73327" t="s">
        <v>10</v>
      </c>
      <c r="C73327" s="1">
        <v>45743</v>
      </c>
      <c r="D73327" s="1">
        <v>45754</v>
      </c>
      <c r="E73327">
        <v>39</v>
      </c>
      <c r="F73327" t="s">
        <v>33</v>
      </c>
      <c r="G73327" t="s">
        <v>41</v>
      </c>
      <c r="H73327">
        <v>2198.6999999999998</v>
      </c>
      <c r="I73327" t="s">
        <v>13</v>
      </c>
    </row>
    <row r="73328" spans="1:9" x14ac:dyDescent="0.3">
      <c r="A73328" t="s">
        <v>55899</v>
      </c>
      <c r="B73328" t="s">
        <v>10</v>
      </c>
      <c r="C73328" s="1">
        <v>45738</v>
      </c>
      <c r="D73328" s="1">
        <v>45744</v>
      </c>
      <c r="E73328">
        <v>44</v>
      </c>
      <c r="F73328" t="s">
        <v>33</v>
      </c>
      <c r="G73328" t="s">
        <v>17</v>
      </c>
      <c r="H73328">
        <v>2528.33</v>
      </c>
      <c r="I73328" t="s">
        <v>13</v>
      </c>
    </row>
    <row r="73329" spans="1:9" x14ac:dyDescent="0.3">
      <c r="A73329" t="s">
        <v>55900</v>
      </c>
      <c r="B73329" t="s">
        <v>3976</v>
      </c>
      <c r="C73329" s="1">
        <v>45434</v>
      </c>
      <c r="D73329" s="1">
        <v>45452</v>
      </c>
      <c r="E73329">
        <v>64</v>
      </c>
      <c r="F73329" t="s">
        <v>24</v>
      </c>
      <c r="G73329" t="s">
        <v>41</v>
      </c>
      <c r="H73329">
        <v>4609</v>
      </c>
      <c r="I73329" t="s">
        <v>13</v>
      </c>
    </row>
    <row r="73330" spans="1:9" x14ac:dyDescent="0.3">
      <c r="A73330" t="s">
        <v>597</v>
      </c>
      <c r="B73330" t="s">
        <v>10</v>
      </c>
      <c r="C73330" s="1">
        <v>45480</v>
      </c>
      <c r="D73330" s="1">
        <v>45495</v>
      </c>
      <c r="E73330">
        <v>20</v>
      </c>
      <c r="F73330" t="s">
        <v>30</v>
      </c>
      <c r="G73330" t="s">
        <v>41</v>
      </c>
      <c r="H73330">
        <v>2198.6999999999998</v>
      </c>
      <c r="I73330" t="s">
        <v>13</v>
      </c>
    </row>
    <row r="73331" spans="1:9" x14ac:dyDescent="0.3">
      <c r="A73331" t="s">
        <v>55901</v>
      </c>
      <c r="B73331" t="s">
        <v>5928</v>
      </c>
      <c r="C73331" s="1">
        <v>45635</v>
      </c>
      <c r="D73331" s="1">
        <v>45654</v>
      </c>
      <c r="E73331">
        <v>44</v>
      </c>
      <c r="F73331" t="s">
        <v>24</v>
      </c>
      <c r="G73331" t="s">
        <v>41</v>
      </c>
      <c r="H73331">
        <v>2198.6999999999998</v>
      </c>
      <c r="I73331" t="s">
        <v>13</v>
      </c>
    </row>
    <row r="73332" spans="1:9" x14ac:dyDescent="0.3">
      <c r="A73332" t="s">
        <v>55902</v>
      </c>
      <c r="B73332" t="s">
        <v>32</v>
      </c>
      <c r="C73332" s="1">
        <v>45761</v>
      </c>
      <c r="D73332" s="1">
        <v>45764</v>
      </c>
      <c r="E73332">
        <v>44</v>
      </c>
      <c r="F73332" t="s">
        <v>33</v>
      </c>
      <c r="G73332" t="s">
        <v>50</v>
      </c>
      <c r="H73332">
        <v>2198.6999999999998</v>
      </c>
      <c r="I73332" t="s">
        <v>13</v>
      </c>
    </row>
    <row r="73333" spans="1:9" x14ac:dyDescent="0.3">
      <c r="A73333" t="s">
        <v>1955</v>
      </c>
      <c r="B73333" t="s">
        <v>29</v>
      </c>
      <c r="C73333" s="1">
        <v>45482</v>
      </c>
      <c r="D73333" s="1">
        <v>45489</v>
      </c>
      <c r="E73333">
        <v>46</v>
      </c>
      <c r="F73333" t="s">
        <v>33</v>
      </c>
      <c r="G73333" t="s">
        <v>17</v>
      </c>
      <c r="H73333">
        <v>2198.6999999999998</v>
      </c>
      <c r="I73333" t="s">
        <v>13</v>
      </c>
    </row>
    <row r="73334" spans="1:9" x14ac:dyDescent="0.3">
      <c r="A73334" t="s">
        <v>11775</v>
      </c>
      <c r="B73334" t="s">
        <v>73</v>
      </c>
      <c r="C73334" s="1">
        <v>45634</v>
      </c>
      <c r="D73334" s="1">
        <v>45644</v>
      </c>
      <c r="E73334">
        <v>48</v>
      </c>
      <c r="F73334" t="s">
        <v>11</v>
      </c>
      <c r="G73334" t="s">
        <v>17</v>
      </c>
      <c r="H73334">
        <v>3213</v>
      </c>
      <c r="I73334" t="s">
        <v>13</v>
      </c>
    </row>
    <row r="73335" spans="1:9" x14ac:dyDescent="0.3">
      <c r="A73335" t="s">
        <v>55903</v>
      </c>
      <c r="B73335" t="s">
        <v>47</v>
      </c>
      <c r="C73335" s="1">
        <v>45483</v>
      </c>
      <c r="D73335" s="1">
        <v>45488</v>
      </c>
      <c r="E73335">
        <v>62</v>
      </c>
      <c r="F73335" t="s">
        <v>33</v>
      </c>
      <c r="G73335" t="s">
        <v>43</v>
      </c>
      <c r="H73335">
        <v>4374</v>
      </c>
      <c r="I73335" t="s">
        <v>13</v>
      </c>
    </row>
    <row r="73336" spans="1:9" x14ac:dyDescent="0.3">
      <c r="A73336" t="s">
        <v>55904</v>
      </c>
      <c r="B73336" t="s">
        <v>61</v>
      </c>
      <c r="C73336" s="1">
        <v>45747</v>
      </c>
      <c r="D73336" s="1">
        <v>45751</v>
      </c>
      <c r="E73336">
        <v>19</v>
      </c>
      <c r="F73336" t="s">
        <v>40</v>
      </c>
      <c r="G73336" t="s">
        <v>50</v>
      </c>
      <c r="H73336">
        <v>2198.6999999999998</v>
      </c>
      <c r="I73336" t="s">
        <v>13</v>
      </c>
    </row>
    <row r="73337" spans="1:9" x14ac:dyDescent="0.3">
      <c r="A73337" t="s">
        <v>55905</v>
      </c>
      <c r="B73337" t="s">
        <v>23</v>
      </c>
      <c r="C73337" s="1">
        <v>45420</v>
      </c>
      <c r="D73337" s="1">
        <v>45430</v>
      </c>
      <c r="E73337">
        <v>44</v>
      </c>
      <c r="F73337" t="s">
        <v>16</v>
      </c>
      <c r="G73337" t="s">
        <v>41</v>
      </c>
      <c r="H73337">
        <v>1650</v>
      </c>
      <c r="I73337" t="s">
        <v>18</v>
      </c>
    </row>
    <row r="73338" spans="1:9" x14ac:dyDescent="0.3">
      <c r="A73338" t="s">
        <v>55906</v>
      </c>
      <c r="B73338" t="s">
        <v>23</v>
      </c>
      <c r="C73338" s="1">
        <v>45616</v>
      </c>
      <c r="D73338" s="1">
        <v>45622</v>
      </c>
      <c r="E73338">
        <v>44</v>
      </c>
      <c r="F73338" t="s">
        <v>24</v>
      </c>
      <c r="G73338" t="s">
        <v>50</v>
      </c>
      <c r="H73338">
        <v>1497.48</v>
      </c>
      <c r="I73338" t="s">
        <v>13</v>
      </c>
    </row>
    <row r="73339" spans="1:9" x14ac:dyDescent="0.3">
      <c r="A73339" t="s">
        <v>53165</v>
      </c>
      <c r="B73339" t="s">
        <v>35</v>
      </c>
      <c r="C73339" s="1">
        <v>45693</v>
      </c>
      <c r="D73339" s="1">
        <v>45700</v>
      </c>
      <c r="E73339">
        <v>44</v>
      </c>
      <c r="F73339" t="s">
        <v>24</v>
      </c>
      <c r="G73339" t="s">
        <v>41</v>
      </c>
      <c r="H73339">
        <v>2198.6999999999998</v>
      </c>
      <c r="I73339" t="s">
        <v>18</v>
      </c>
    </row>
    <row r="73340" spans="1:9" x14ac:dyDescent="0.3">
      <c r="A73340" t="s">
        <v>55907</v>
      </c>
      <c r="B73340" t="s">
        <v>32</v>
      </c>
      <c r="C73340" s="1">
        <v>45655</v>
      </c>
      <c r="D73340" s="1">
        <v>45672</v>
      </c>
      <c r="E73340">
        <v>41</v>
      </c>
      <c r="F73340" t="s">
        <v>24</v>
      </c>
      <c r="G73340" t="s">
        <v>12</v>
      </c>
      <c r="H73340">
        <v>2198.6999999999998</v>
      </c>
      <c r="I73340" t="s">
        <v>18</v>
      </c>
    </row>
    <row r="73341" spans="1:9" x14ac:dyDescent="0.3">
      <c r="A73341" t="s">
        <v>27057</v>
      </c>
      <c r="B73341" t="s">
        <v>29</v>
      </c>
      <c r="C73341" s="1">
        <v>45522</v>
      </c>
      <c r="D73341" s="1">
        <v>45526</v>
      </c>
      <c r="E73341">
        <v>44</v>
      </c>
      <c r="F73341" t="s">
        <v>33</v>
      </c>
      <c r="G73341" t="s">
        <v>38</v>
      </c>
      <c r="H73341">
        <v>2198.6999999999998</v>
      </c>
      <c r="I73341" t="s">
        <v>13</v>
      </c>
    </row>
    <row r="73342" spans="1:9" x14ac:dyDescent="0.3">
      <c r="A73342" t="s">
        <v>55908</v>
      </c>
      <c r="B73342" t="s">
        <v>3129</v>
      </c>
      <c r="C73342" s="1">
        <v>45619</v>
      </c>
      <c r="D73342" s="1">
        <v>45630</v>
      </c>
      <c r="E73342">
        <v>44</v>
      </c>
      <c r="F73342" t="s">
        <v>11</v>
      </c>
      <c r="G73342" t="s">
        <v>21</v>
      </c>
      <c r="H73342">
        <v>2202.62</v>
      </c>
      <c r="I73342" t="s">
        <v>18</v>
      </c>
    </row>
    <row r="73343" spans="1:9" x14ac:dyDescent="0.3">
      <c r="A73343" t="s">
        <v>21876</v>
      </c>
      <c r="B73343" t="s">
        <v>61</v>
      </c>
      <c r="C73343" s="1">
        <v>45438</v>
      </c>
      <c r="D73343" s="1">
        <v>45442</v>
      </c>
      <c r="E73343">
        <v>38</v>
      </c>
      <c r="F73343" t="s">
        <v>33</v>
      </c>
      <c r="G73343" t="s">
        <v>27</v>
      </c>
      <c r="H73343">
        <v>2198.6999999999998</v>
      </c>
      <c r="I73343" t="s">
        <v>13</v>
      </c>
    </row>
    <row r="73344" spans="1:9" x14ac:dyDescent="0.3">
      <c r="A73344" t="s">
        <v>45737</v>
      </c>
      <c r="B73344" t="s">
        <v>61</v>
      </c>
      <c r="C73344" s="1">
        <v>45769</v>
      </c>
      <c r="D73344" s="1">
        <v>45775</v>
      </c>
      <c r="E73344">
        <v>44</v>
      </c>
      <c r="F73344" t="s">
        <v>16</v>
      </c>
      <c r="G73344" t="s">
        <v>21</v>
      </c>
      <c r="H73344">
        <v>2623</v>
      </c>
      <c r="I73344" t="s">
        <v>13</v>
      </c>
    </row>
    <row r="73345" spans="1:9" x14ac:dyDescent="0.3">
      <c r="A73345" t="s">
        <v>31835</v>
      </c>
      <c r="B73345" t="s">
        <v>23</v>
      </c>
      <c r="C73345" s="1">
        <v>45658</v>
      </c>
      <c r="D73345" s="1">
        <v>45670</v>
      </c>
      <c r="E73345">
        <v>44</v>
      </c>
      <c r="F73345" t="s">
        <v>24</v>
      </c>
      <c r="G73345" t="s">
        <v>17</v>
      </c>
      <c r="H73345">
        <v>2198.6999999999998</v>
      </c>
      <c r="I73345" t="s">
        <v>13</v>
      </c>
    </row>
    <row r="73346" spans="1:9" x14ac:dyDescent="0.3">
      <c r="A73346" t="s">
        <v>55909</v>
      </c>
      <c r="B73346" t="s">
        <v>61</v>
      </c>
      <c r="C73346" s="1">
        <v>45443</v>
      </c>
      <c r="D73346" s="1">
        <v>45454</v>
      </c>
      <c r="E73346">
        <v>44</v>
      </c>
      <c r="F73346" t="s">
        <v>11</v>
      </c>
      <c r="G73346" t="s">
        <v>12</v>
      </c>
      <c r="H73346">
        <v>2198.6999999999998</v>
      </c>
      <c r="I73346" t="s">
        <v>18</v>
      </c>
    </row>
    <row r="73347" spans="1:9" x14ac:dyDescent="0.3">
      <c r="A73347" t="s">
        <v>13413</v>
      </c>
      <c r="B73347" t="s">
        <v>61</v>
      </c>
      <c r="C73347" s="1">
        <v>45752</v>
      </c>
      <c r="D73347" s="1">
        <v>45797</v>
      </c>
      <c r="E73347">
        <v>50</v>
      </c>
      <c r="F73347" t="s">
        <v>24</v>
      </c>
      <c r="G73347" t="s">
        <v>21</v>
      </c>
      <c r="H73347">
        <v>2223</v>
      </c>
      <c r="I73347" t="s">
        <v>18</v>
      </c>
    </row>
    <row r="73348" spans="1:9" x14ac:dyDescent="0.3">
      <c r="A73348" t="s">
        <v>19317</v>
      </c>
      <c r="B73348" t="s">
        <v>73</v>
      </c>
      <c r="C73348" s="1">
        <v>45451</v>
      </c>
      <c r="D73348" s="1">
        <v>45470</v>
      </c>
      <c r="E73348">
        <v>30</v>
      </c>
      <c r="F73348" t="s">
        <v>40</v>
      </c>
      <c r="G73348" t="s">
        <v>21</v>
      </c>
      <c r="H73348">
        <v>2198.6999999999998</v>
      </c>
      <c r="I73348" t="s">
        <v>13</v>
      </c>
    </row>
    <row r="73349" spans="1:9" x14ac:dyDescent="0.3">
      <c r="A73349" t="s">
        <v>48993</v>
      </c>
      <c r="B73349" t="s">
        <v>61</v>
      </c>
      <c r="C73349" s="1">
        <v>45512</v>
      </c>
      <c r="D73349" s="1">
        <v>45522</v>
      </c>
      <c r="E73349">
        <v>44</v>
      </c>
      <c r="F73349" t="s">
        <v>33</v>
      </c>
      <c r="G73349" t="s">
        <v>12</v>
      </c>
      <c r="H73349">
        <v>2198.6999999999998</v>
      </c>
      <c r="I73349" t="s">
        <v>13</v>
      </c>
    </row>
    <row r="73350" spans="1:9" x14ac:dyDescent="0.3">
      <c r="A73350" t="s">
        <v>6958</v>
      </c>
      <c r="B73350" t="s">
        <v>2854</v>
      </c>
      <c r="C73350" s="1">
        <v>45476</v>
      </c>
      <c r="D73350" s="1">
        <v>45496</v>
      </c>
      <c r="E73350">
        <v>65</v>
      </c>
      <c r="F73350" t="s">
        <v>40</v>
      </c>
      <c r="G73350" t="s">
        <v>41</v>
      </c>
      <c r="H73350">
        <v>2453.5500000000002</v>
      </c>
      <c r="I73350" t="s">
        <v>18</v>
      </c>
    </row>
    <row r="73351" spans="1:9" x14ac:dyDescent="0.3">
      <c r="A73351" t="s">
        <v>15585</v>
      </c>
      <c r="B73351" t="s">
        <v>2718</v>
      </c>
      <c r="C73351" s="1">
        <v>45620</v>
      </c>
      <c r="D73351" s="1">
        <v>45630</v>
      </c>
      <c r="E73351">
        <v>44</v>
      </c>
      <c r="F73351" t="s">
        <v>16</v>
      </c>
      <c r="G73351" t="s">
        <v>41</v>
      </c>
      <c r="H73351">
        <v>1083.78</v>
      </c>
      <c r="I73351" t="s">
        <v>13</v>
      </c>
    </row>
    <row r="73352" spans="1:9" x14ac:dyDescent="0.3">
      <c r="A73352" t="s">
        <v>40753</v>
      </c>
      <c r="B73352" t="s">
        <v>23</v>
      </c>
      <c r="C73352" s="1">
        <v>45747</v>
      </c>
      <c r="D73352" s="1">
        <v>45753</v>
      </c>
      <c r="E73352">
        <v>44</v>
      </c>
      <c r="F73352" t="s">
        <v>33</v>
      </c>
      <c r="G73352" t="s">
        <v>38</v>
      </c>
      <c r="H73352">
        <v>2198.6999999999998</v>
      </c>
      <c r="I73352" t="s">
        <v>13</v>
      </c>
    </row>
    <row r="73353" spans="1:9" x14ac:dyDescent="0.3">
      <c r="A73353" t="s">
        <v>55910</v>
      </c>
      <c r="B73353" t="s">
        <v>32</v>
      </c>
      <c r="C73353" s="1">
        <v>45699</v>
      </c>
      <c r="D73353" s="1">
        <v>45710</v>
      </c>
      <c r="E73353">
        <v>44</v>
      </c>
      <c r="F73353" t="s">
        <v>11</v>
      </c>
      <c r="G73353" t="s">
        <v>38</v>
      </c>
      <c r="H73353">
        <v>2198.6999999999998</v>
      </c>
      <c r="I73353" t="s">
        <v>13</v>
      </c>
    </row>
    <row r="73354" spans="1:9" x14ac:dyDescent="0.3">
      <c r="A73354" t="s">
        <v>55911</v>
      </c>
      <c r="B73354" t="s">
        <v>6006</v>
      </c>
      <c r="C73354" s="1">
        <v>45498</v>
      </c>
      <c r="D73354" s="1">
        <v>45507</v>
      </c>
      <c r="E73354">
        <v>44</v>
      </c>
      <c r="F73354" t="s">
        <v>40</v>
      </c>
      <c r="G73354" t="s">
        <v>38</v>
      </c>
      <c r="H73354">
        <v>2198.6999999999998</v>
      </c>
      <c r="I73354" t="s">
        <v>13</v>
      </c>
    </row>
    <row r="73355" spans="1:9" x14ac:dyDescent="0.3">
      <c r="A73355" t="s">
        <v>834</v>
      </c>
      <c r="B73355" t="s">
        <v>29</v>
      </c>
      <c r="C73355" s="1">
        <v>45693</v>
      </c>
      <c r="D73355" s="1">
        <v>45701</v>
      </c>
      <c r="E73355">
        <v>44</v>
      </c>
      <c r="F73355" t="s">
        <v>30</v>
      </c>
      <c r="G73355" t="s">
        <v>50</v>
      </c>
      <c r="H73355">
        <v>2198.6999999999998</v>
      </c>
      <c r="I73355" t="s">
        <v>18</v>
      </c>
    </row>
    <row r="73356" spans="1:9" x14ac:dyDescent="0.3">
      <c r="A73356" t="s">
        <v>55912</v>
      </c>
      <c r="B73356" t="s">
        <v>5483</v>
      </c>
      <c r="C73356" s="1">
        <v>45553</v>
      </c>
      <c r="D73356" s="1">
        <v>45565</v>
      </c>
      <c r="E73356">
        <v>44</v>
      </c>
      <c r="F73356" t="s">
        <v>11</v>
      </c>
      <c r="G73356" t="s">
        <v>38</v>
      </c>
      <c r="H73356">
        <v>2397</v>
      </c>
      <c r="I73356" t="s">
        <v>18</v>
      </c>
    </row>
    <row r="73357" spans="1:9" x14ac:dyDescent="0.3">
      <c r="A73357" t="s">
        <v>55913</v>
      </c>
      <c r="B73357" t="s">
        <v>35</v>
      </c>
      <c r="C73357" s="1">
        <v>45544</v>
      </c>
      <c r="D73357" s="1">
        <v>45563</v>
      </c>
      <c r="E73357">
        <v>44</v>
      </c>
      <c r="F73357" t="s">
        <v>16</v>
      </c>
      <c r="G73357" t="s">
        <v>41</v>
      </c>
      <c r="H73357">
        <v>2198.6999999999998</v>
      </c>
      <c r="I73357" t="s">
        <v>18</v>
      </c>
    </row>
    <row r="73358" spans="1:9" x14ac:dyDescent="0.3">
      <c r="A73358" t="s">
        <v>55914</v>
      </c>
      <c r="B73358" t="s">
        <v>10</v>
      </c>
      <c r="C73358" s="1">
        <v>45452</v>
      </c>
      <c r="D73358" s="1">
        <v>45545</v>
      </c>
      <c r="E73358">
        <v>44</v>
      </c>
      <c r="F73358" t="s">
        <v>33</v>
      </c>
      <c r="G73358" t="s">
        <v>41</v>
      </c>
      <c r="H73358">
        <v>3539</v>
      </c>
      <c r="I73358" t="s">
        <v>18</v>
      </c>
    </row>
    <row r="73359" spans="1:9" x14ac:dyDescent="0.3">
      <c r="A73359" t="s">
        <v>37277</v>
      </c>
      <c r="B73359" t="s">
        <v>10</v>
      </c>
      <c r="C73359" s="1">
        <v>45627</v>
      </c>
      <c r="D73359" s="1">
        <v>45643</v>
      </c>
      <c r="E73359">
        <v>44</v>
      </c>
      <c r="F73359" t="s">
        <v>11</v>
      </c>
      <c r="G73359" t="s">
        <v>12</v>
      </c>
      <c r="H73359">
        <v>1903.69</v>
      </c>
      <c r="I73359" t="s">
        <v>18</v>
      </c>
    </row>
    <row r="73360" spans="1:9" x14ac:dyDescent="0.3">
      <c r="A73360" t="s">
        <v>55915</v>
      </c>
      <c r="B73360" t="s">
        <v>10</v>
      </c>
      <c r="C73360" s="1">
        <v>45757</v>
      </c>
      <c r="D73360" s="1">
        <v>45766</v>
      </c>
      <c r="E73360">
        <v>44</v>
      </c>
      <c r="F73360" t="s">
        <v>33</v>
      </c>
      <c r="G73360" t="s">
        <v>41</v>
      </c>
      <c r="H73360">
        <v>2369.31</v>
      </c>
      <c r="I73360" t="s">
        <v>13</v>
      </c>
    </row>
    <row r="73361" spans="1:9" x14ac:dyDescent="0.3">
      <c r="A73361" t="s">
        <v>2967</v>
      </c>
      <c r="B73361" t="s">
        <v>61</v>
      </c>
      <c r="C73361" s="1">
        <v>45746</v>
      </c>
      <c r="D73361" s="1">
        <v>45755</v>
      </c>
      <c r="E73361">
        <v>44</v>
      </c>
      <c r="F73361" t="s">
        <v>16</v>
      </c>
      <c r="G73361" t="s">
        <v>27</v>
      </c>
      <c r="H73361">
        <v>2198.6999999999998</v>
      </c>
      <c r="I73361" t="s">
        <v>18</v>
      </c>
    </row>
    <row r="73362" spans="1:9" x14ac:dyDescent="0.3">
      <c r="A73362" t="s">
        <v>27614</v>
      </c>
      <c r="B73362" t="s">
        <v>26</v>
      </c>
      <c r="C73362" s="1">
        <v>45772</v>
      </c>
      <c r="D73362" s="1">
        <v>45783</v>
      </c>
      <c r="E73362">
        <v>44</v>
      </c>
      <c r="F73362" t="s">
        <v>33</v>
      </c>
      <c r="G73362" t="s">
        <v>27</v>
      </c>
      <c r="H73362">
        <v>2198.6999999999998</v>
      </c>
      <c r="I73362" t="s">
        <v>18</v>
      </c>
    </row>
    <row r="73363" spans="1:9" x14ac:dyDescent="0.3">
      <c r="A73363" t="s">
        <v>55916</v>
      </c>
      <c r="B73363" t="s">
        <v>35</v>
      </c>
      <c r="C73363" s="1">
        <v>45750</v>
      </c>
      <c r="D73363" s="1">
        <v>45765</v>
      </c>
      <c r="E73363">
        <v>22</v>
      </c>
      <c r="F73363" t="s">
        <v>11</v>
      </c>
      <c r="G73363" t="s">
        <v>21</v>
      </c>
      <c r="H73363">
        <v>2198.6999999999998</v>
      </c>
      <c r="I73363" t="s">
        <v>18</v>
      </c>
    </row>
    <row r="73364" spans="1:9" x14ac:dyDescent="0.3">
      <c r="A73364" t="s">
        <v>55917</v>
      </c>
      <c r="B73364" t="s">
        <v>23</v>
      </c>
      <c r="C73364" s="1">
        <v>45523</v>
      </c>
      <c r="D73364" s="1">
        <v>45534</v>
      </c>
      <c r="E73364">
        <v>60</v>
      </c>
      <c r="F73364" t="s">
        <v>24</v>
      </c>
      <c r="G73364" t="s">
        <v>38</v>
      </c>
      <c r="H73364">
        <v>2198.6999999999998</v>
      </c>
      <c r="I73364" t="s">
        <v>13</v>
      </c>
    </row>
    <row r="73365" spans="1:9" x14ac:dyDescent="0.3">
      <c r="A73365" t="s">
        <v>34539</v>
      </c>
      <c r="B73365" t="s">
        <v>10</v>
      </c>
      <c r="C73365" s="1">
        <v>45531</v>
      </c>
      <c r="D73365" s="1">
        <v>45551</v>
      </c>
      <c r="E73365">
        <v>44</v>
      </c>
      <c r="F73365" t="s">
        <v>30</v>
      </c>
      <c r="G73365" t="s">
        <v>21</v>
      </c>
      <c r="H73365">
        <v>2198.6999999999998</v>
      </c>
      <c r="I73365" t="s">
        <v>18</v>
      </c>
    </row>
    <row r="73366" spans="1:9" x14ac:dyDescent="0.3">
      <c r="A73366" t="s">
        <v>55918</v>
      </c>
      <c r="B73366" t="s">
        <v>1101</v>
      </c>
      <c r="C73366" s="1">
        <v>45697</v>
      </c>
      <c r="D73366" s="1">
        <v>45701</v>
      </c>
      <c r="E73366">
        <v>47</v>
      </c>
      <c r="F73366" t="s">
        <v>16</v>
      </c>
      <c r="G73366" t="s">
        <v>27</v>
      </c>
      <c r="H73366">
        <v>2198.6999999999998</v>
      </c>
      <c r="I73366" t="s">
        <v>13</v>
      </c>
    </row>
    <row r="73367" spans="1:9" x14ac:dyDescent="0.3">
      <c r="A73367" t="s">
        <v>44170</v>
      </c>
      <c r="B73367" t="s">
        <v>330</v>
      </c>
      <c r="C73367" s="1">
        <v>45489</v>
      </c>
      <c r="D73367" s="1">
        <v>45506</v>
      </c>
      <c r="E73367">
        <v>39</v>
      </c>
      <c r="F73367" t="s">
        <v>11</v>
      </c>
      <c r="G73367" t="s">
        <v>12</v>
      </c>
      <c r="H73367">
        <v>1404.58</v>
      </c>
      <c r="I73367" t="s">
        <v>18</v>
      </c>
    </row>
    <row r="73368" spans="1:9" x14ac:dyDescent="0.3">
      <c r="A73368" t="s">
        <v>35565</v>
      </c>
      <c r="B73368" t="s">
        <v>29</v>
      </c>
      <c r="C73368" s="1">
        <v>45647</v>
      </c>
      <c r="D73368" s="1">
        <v>45655</v>
      </c>
      <c r="E73368">
        <v>44</v>
      </c>
      <c r="F73368" t="s">
        <v>33</v>
      </c>
      <c r="G73368" t="s">
        <v>27</v>
      </c>
      <c r="H73368">
        <v>2198.6999999999998</v>
      </c>
      <c r="I73368" t="s">
        <v>13</v>
      </c>
    </row>
    <row r="73369" spans="1:9" x14ac:dyDescent="0.3">
      <c r="A73369" t="s">
        <v>55919</v>
      </c>
      <c r="B73369" t="s">
        <v>29</v>
      </c>
      <c r="C73369" s="1">
        <v>45526</v>
      </c>
      <c r="D73369" s="1">
        <v>45543</v>
      </c>
      <c r="E73369">
        <v>31</v>
      </c>
      <c r="F73369" t="s">
        <v>24</v>
      </c>
      <c r="G73369" t="s">
        <v>12</v>
      </c>
      <c r="H73369">
        <v>2198.6999999999998</v>
      </c>
      <c r="I73369" t="s">
        <v>13</v>
      </c>
    </row>
    <row r="73370" spans="1:9" x14ac:dyDescent="0.3">
      <c r="A73370" t="s">
        <v>55920</v>
      </c>
      <c r="B73370" t="s">
        <v>10</v>
      </c>
      <c r="C73370" s="1">
        <v>45452</v>
      </c>
      <c r="D73370" s="1">
        <v>45465</v>
      </c>
      <c r="E73370">
        <v>44</v>
      </c>
      <c r="F73370" t="s">
        <v>24</v>
      </c>
      <c r="G73370" t="s">
        <v>38</v>
      </c>
      <c r="H73370">
        <v>2198.6999999999998</v>
      </c>
      <c r="I73370" t="s">
        <v>13</v>
      </c>
    </row>
    <row r="73371" spans="1:9" x14ac:dyDescent="0.3">
      <c r="A73371" t="s">
        <v>55921</v>
      </c>
      <c r="B73371" t="s">
        <v>23</v>
      </c>
      <c r="C73371" s="1">
        <v>45717</v>
      </c>
      <c r="D73371" s="1">
        <v>45728</v>
      </c>
      <c r="E73371">
        <v>44</v>
      </c>
      <c r="F73371" t="s">
        <v>33</v>
      </c>
      <c r="G73371" t="s">
        <v>21</v>
      </c>
      <c r="H73371">
        <v>2198.6999999999998</v>
      </c>
      <c r="I73371" t="s">
        <v>18</v>
      </c>
    </row>
    <row r="73372" spans="1:9" x14ac:dyDescent="0.3">
      <c r="A73372" t="s">
        <v>55922</v>
      </c>
      <c r="B73372" t="s">
        <v>35</v>
      </c>
      <c r="C73372" s="1">
        <v>45565</v>
      </c>
      <c r="D73372" s="1">
        <v>45571</v>
      </c>
      <c r="E73372">
        <v>44</v>
      </c>
      <c r="F73372" t="s">
        <v>33</v>
      </c>
      <c r="G73372" t="s">
        <v>38</v>
      </c>
      <c r="H73372">
        <v>2449</v>
      </c>
      <c r="I73372" t="s">
        <v>18</v>
      </c>
    </row>
    <row r="73373" spans="1:9" x14ac:dyDescent="0.3">
      <c r="A73373" t="s">
        <v>55923</v>
      </c>
      <c r="B73373" t="s">
        <v>29</v>
      </c>
      <c r="C73373" s="1">
        <v>45516</v>
      </c>
      <c r="D73373" s="1">
        <v>45522</v>
      </c>
      <c r="E73373">
        <v>62</v>
      </c>
      <c r="F73373" t="s">
        <v>30</v>
      </c>
      <c r="G73373" t="s">
        <v>38</v>
      </c>
      <c r="H73373">
        <v>2198.6999999999998</v>
      </c>
      <c r="I73373" t="s">
        <v>13</v>
      </c>
    </row>
    <row r="73374" spans="1:9" x14ac:dyDescent="0.3">
      <c r="A73374" t="s">
        <v>55924</v>
      </c>
      <c r="B73374" t="s">
        <v>73</v>
      </c>
      <c r="C73374" s="1">
        <v>45719</v>
      </c>
      <c r="D73374" s="1">
        <v>45739</v>
      </c>
      <c r="E73374">
        <v>44</v>
      </c>
      <c r="F73374" t="s">
        <v>30</v>
      </c>
      <c r="G73374" t="s">
        <v>41</v>
      </c>
      <c r="H73374">
        <v>2543.2600000000002</v>
      </c>
      <c r="I73374" t="s">
        <v>13</v>
      </c>
    </row>
    <row r="73375" spans="1:9" x14ac:dyDescent="0.3">
      <c r="A73375" t="s">
        <v>55925</v>
      </c>
      <c r="B73375" t="s">
        <v>26</v>
      </c>
      <c r="C73375" s="1">
        <v>45420</v>
      </c>
      <c r="D73375" s="1">
        <v>45438</v>
      </c>
      <c r="E73375">
        <v>44</v>
      </c>
      <c r="F73375" t="s">
        <v>33</v>
      </c>
      <c r="G73375" t="s">
        <v>50</v>
      </c>
      <c r="H73375">
        <v>2198.6999999999998</v>
      </c>
      <c r="I73375" t="s">
        <v>13</v>
      </c>
    </row>
    <row r="73376" spans="1:9" x14ac:dyDescent="0.3">
      <c r="A73376" t="s">
        <v>55926</v>
      </c>
      <c r="B73376" t="s">
        <v>61</v>
      </c>
      <c r="C73376" s="1">
        <v>45710</v>
      </c>
      <c r="D73376" s="1">
        <v>45720</v>
      </c>
      <c r="E73376">
        <v>44</v>
      </c>
      <c r="F73376" t="s">
        <v>33</v>
      </c>
      <c r="G73376" t="s">
        <v>12</v>
      </c>
      <c r="H73376">
        <v>2198.6999999999998</v>
      </c>
      <c r="I73376" t="s">
        <v>13</v>
      </c>
    </row>
    <row r="73377" spans="1:9" x14ac:dyDescent="0.3">
      <c r="A73377" t="s">
        <v>55927</v>
      </c>
      <c r="B73377" t="s">
        <v>10</v>
      </c>
      <c r="C73377" s="1">
        <v>45768</v>
      </c>
      <c r="D73377" s="1">
        <v>45786</v>
      </c>
      <c r="E73377">
        <v>44</v>
      </c>
      <c r="F73377" t="s">
        <v>16</v>
      </c>
      <c r="G73377" t="s">
        <v>38</v>
      </c>
      <c r="H73377">
        <v>2198.6999999999998</v>
      </c>
      <c r="I73377" t="s">
        <v>13</v>
      </c>
    </row>
    <row r="73378" spans="1:9" x14ac:dyDescent="0.3">
      <c r="A73378" t="s">
        <v>55928</v>
      </c>
      <c r="B73378" t="s">
        <v>35</v>
      </c>
      <c r="C73378" s="1">
        <v>45766</v>
      </c>
      <c r="D73378" s="1">
        <v>45785</v>
      </c>
      <c r="E73378">
        <v>44</v>
      </c>
      <c r="F73378" t="s">
        <v>40</v>
      </c>
      <c r="G73378" t="s">
        <v>43</v>
      </c>
      <c r="H73378">
        <v>1456.01</v>
      </c>
      <c r="I73378" t="s">
        <v>13</v>
      </c>
    </row>
    <row r="73379" spans="1:9" x14ac:dyDescent="0.3">
      <c r="A73379" t="s">
        <v>55929</v>
      </c>
      <c r="B73379" t="s">
        <v>32</v>
      </c>
      <c r="C73379" s="1">
        <v>45672</v>
      </c>
      <c r="D73379" s="1">
        <v>45677</v>
      </c>
      <c r="E73379">
        <v>46</v>
      </c>
      <c r="F73379" t="s">
        <v>16</v>
      </c>
      <c r="G73379" t="s">
        <v>17</v>
      </c>
      <c r="H73379">
        <v>2198.6999999999998</v>
      </c>
      <c r="I73379" t="s">
        <v>18</v>
      </c>
    </row>
    <row r="73380" spans="1:9" x14ac:dyDescent="0.3">
      <c r="A73380" t="s">
        <v>8336</v>
      </c>
      <c r="B73380" t="s">
        <v>10</v>
      </c>
      <c r="C73380" s="1">
        <v>45422</v>
      </c>
      <c r="D73380" s="1">
        <v>45428</v>
      </c>
      <c r="E73380">
        <v>44</v>
      </c>
      <c r="F73380" t="s">
        <v>11</v>
      </c>
      <c r="G73380" t="s">
        <v>41</v>
      </c>
      <c r="H73380">
        <v>1191.6600000000001</v>
      </c>
      <c r="I73380" t="s">
        <v>18</v>
      </c>
    </row>
    <row r="73381" spans="1:9" x14ac:dyDescent="0.3">
      <c r="A73381" t="s">
        <v>55930</v>
      </c>
      <c r="B73381" t="s">
        <v>47</v>
      </c>
      <c r="C73381" s="1">
        <v>45687</v>
      </c>
      <c r="D73381" s="1">
        <v>45702</v>
      </c>
      <c r="E73381">
        <v>44</v>
      </c>
      <c r="F73381" t="s">
        <v>11</v>
      </c>
      <c r="G73381" t="s">
        <v>21</v>
      </c>
      <c r="H73381">
        <v>2198.6999999999998</v>
      </c>
      <c r="I73381" t="s">
        <v>18</v>
      </c>
    </row>
    <row r="73382" spans="1:9" x14ac:dyDescent="0.3">
      <c r="A73382" t="s">
        <v>10011</v>
      </c>
      <c r="B73382" t="s">
        <v>35</v>
      </c>
      <c r="C73382" s="1">
        <v>45300</v>
      </c>
      <c r="D73382" s="1">
        <v>45550</v>
      </c>
      <c r="E73382">
        <v>35</v>
      </c>
      <c r="F73382" t="s">
        <v>11</v>
      </c>
      <c r="G73382" t="s">
        <v>27</v>
      </c>
      <c r="H73382">
        <v>2272</v>
      </c>
      <c r="I73382" t="s">
        <v>13</v>
      </c>
    </row>
    <row r="73383" spans="1:9" x14ac:dyDescent="0.3">
      <c r="A73383" t="s">
        <v>42555</v>
      </c>
      <c r="B73383" t="s">
        <v>35</v>
      </c>
      <c r="C73383" s="1">
        <v>45773</v>
      </c>
      <c r="D73383" s="1">
        <v>45792</v>
      </c>
      <c r="E73383">
        <v>44</v>
      </c>
      <c r="F73383" t="s">
        <v>30</v>
      </c>
      <c r="G73383" t="s">
        <v>41</v>
      </c>
      <c r="H73383">
        <v>2198.6999999999998</v>
      </c>
      <c r="I73383" t="s">
        <v>18</v>
      </c>
    </row>
    <row r="73384" spans="1:9" x14ac:dyDescent="0.3">
      <c r="A73384" t="s">
        <v>28014</v>
      </c>
      <c r="B73384" t="s">
        <v>23</v>
      </c>
      <c r="C73384" s="1">
        <v>45591</v>
      </c>
      <c r="D73384" s="1">
        <v>45608</v>
      </c>
      <c r="E73384">
        <v>67</v>
      </c>
      <c r="F73384" t="s">
        <v>16</v>
      </c>
      <c r="G73384" t="s">
        <v>27</v>
      </c>
      <c r="H73384">
        <v>2198.6999999999998</v>
      </c>
      <c r="I73384" t="s">
        <v>18</v>
      </c>
    </row>
    <row r="73385" spans="1:9" x14ac:dyDescent="0.3">
      <c r="A73385" t="s">
        <v>55931</v>
      </c>
      <c r="B73385" t="s">
        <v>47</v>
      </c>
      <c r="C73385" s="1">
        <v>45633</v>
      </c>
      <c r="D73385" s="1">
        <v>45650</v>
      </c>
      <c r="E73385">
        <v>44</v>
      </c>
      <c r="F73385" t="s">
        <v>11</v>
      </c>
      <c r="G73385" t="s">
        <v>21</v>
      </c>
      <c r="H73385">
        <v>2198.6999999999998</v>
      </c>
      <c r="I73385" t="s">
        <v>13</v>
      </c>
    </row>
    <row r="73386" spans="1:9" x14ac:dyDescent="0.3">
      <c r="A73386" t="s">
        <v>55932</v>
      </c>
      <c r="B73386" t="s">
        <v>29</v>
      </c>
      <c r="C73386" s="1">
        <v>45547</v>
      </c>
      <c r="D73386" s="1">
        <v>45557</v>
      </c>
      <c r="E73386">
        <v>44</v>
      </c>
      <c r="F73386" t="s">
        <v>33</v>
      </c>
      <c r="G73386" t="s">
        <v>38</v>
      </c>
      <c r="H73386">
        <v>2074.2600000000002</v>
      </c>
      <c r="I73386" t="s">
        <v>13</v>
      </c>
    </row>
    <row r="73387" spans="1:9" x14ac:dyDescent="0.3">
      <c r="A73387" t="s">
        <v>18787</v>
      </c>
      <c r="B73387" t="s">
        <v>73</v>
      </c>
      <c r="C73387" s="1">
        <v>45718</v>
      </c>
      <c r="D73387" s="1">
        <v>45706</v>
      </c>
      <c r="E73387">
        <v>44</v>
      </c>
      <c r="F73387" t="s">
        <v>33</v>
      </c>
      <c r="G73387" t="s">
        <v>17</v>
      </c>
      <c r="H73387">
        <v>2858.28</v>
      </c>
      <c r="I73387" t="s">
        <v>13</v>
      </c>
    </row>
    <row r="73388" spans="1:9" x14ac:dyDescent="0.3">
      <c r="A73388" t="s">
        <v>55933</v>
      </c>
      <c r="B73388" t="s">
        <v>1469</v>
      </c>
      <c r="C73388" s="1">
        <v>45669</v>
      </c>
      <c r="D73388" s="1">
        <v>45688</v>
      </c>
      <c r="E73388">
        <v>44</v>
      </c>
      <c r="F73388" t="s">
        <v>40</v>
      </c>
      <c r="G73388" t="s">
        <v>21</v>
      </c>
      <c r="H73388">
        <v>2198.6999999999998</v>
      </c>
      <c r="I73388" t="s">
        <v>13</v>
      </c>
    </row>
    <row r="73389" spans="1:9" x14ac:dyDescent="0.3">
      <c r="A73389" t="s">
        <v>55934</v>
      </c>
      <c r="B73389" t="s">
        <v>649</v>
      </c>
      <c r="C73389" s="1">
        <v>45461</v>
      </c>
      <c r="D73389" s="1">
        <v>45472</v>
      </c>
      <c r="E73389">
        <v>44</v>
      </c>
      <c r="F73389" t="s">
        <v>11</v>
      </c>
      <c r="G73389" t="s">
        <v>50</v>
      </c>
      <c r="H73389">
        <v>2198.6999999999998</v>
      </c>
      <c r="I73389" t="s">
        <v>13</v>
      </c>
    </row>
    <row r="73390" spans="1:9" x14ac:dyDescent="0.3">
      <c r="A73390" t="s">
        <v>55935</v>
      </c>
      <c r="B73390" t="s">
        <v>246</v>
      </c>
      <c r="C73390" s="1">
        <v>45581</v>
      </c>
      <c r="D73390" s="1">
        <v>45601</v>
      </c>
      <c r="E73390">
        <v>24</v>
      </c>
      <c r="F73390" t="s">
        <v>40</v>
      </c>
      <c r="G73390" t="s">
        <v>41</v>
      </c>
      <c r="H73390">
        <v>2198.6999999999998</v>
      </c>
      <c r="I73390" t="s">
        <v>13</v>
      </c>
    </row>
    <row r="73391" spans="1:9" x14ac:dyDescent="0.3">
      <c r="A73391" t="s">
        <v>55936</v>
      </c>
      <c r="B73391" t="s">
        <v>47</v>
      </c>
      <c r="C73391" s="1">
        <v>45628</v>
      </c>
      <c r="D73391" s="1">
        <v>45643</v>
      </c>
      <c r="E73391">
        <v>21</v>
      </c>
      <c r="F73391" t="s">
        <v>30</v>
      </c>
      <c r="G73391" t="s">
        <v>17</v>
      </c>
      <c r="H73391">
        <v>2198.6999999999998</v>
      </c>
      <c r="I73391" t="s">
        <v>18</v>
      </c>
    </row>
    <row r="73392" spans="1:9" x14ac:dyDescent="0.3">
      <c r="A73392" t="s">
        <v>48887</v>
      </c>
      <c r="B73392" t="s">
        <v>23</v>
      </c>
      <c r="C73392" s="1">
        <v>45715</v>
      </c>
      <c r="D73392" s="1">
        <v>45726</v>
      </c>
      <c r="E73392">
        <v>44</v>
      </c>
      <c r="F73392" t="s">
        <v>11</v>
      </c>
      <c r="G73392" t="s">
        <v>27</v>
      </c>
      <c r="H73392">
        <v>2198.6999999999998</v>
      </c>
      <c r="I73392" t="s">
        <v>13</v>
      </c>
    </row>
    <row r="73393" spans="1:9" x14ac:dyDescent="0.3">
      <c r="A73393" t="s">
        <v>4779</v>
      </c>
      <c r="B73393" t="s">
        <v>29</v>
      </c>
      <c r="C73393" s="1">
        <v>45462</v>
      </c>
      <c r="D73393" s="1">
        <v>45475</v>
      </c>
      <c r="E73393">
        <v>22</v>
      </c>
      <c r="F73393" t="s">
        <v>11</v>
      </c>
      <c r="G73393" t="s">
        <v>50</v>
      </c>
      <c r="H73393">
        <v>2198.6999999999998</v>
      </c>
      <c r="I73393" t="s">
        <v>13</v>
      </c>
    </row>
    <row r="73394" spans="1:9" x14ac:dyDescent="0.3">
      <c r="A73394" t="s">
        <v>55937</v>
      </c>
      <c r="B73394" t="s">
        <v>35</v>
      </c>
      <c r="C73394" s="1">
        <v>45603</v>
      </c>
      <c r="D73394" s="1">
        <v>45613</v>
      </c>
      <c r="E73394">
        <v>44</v>
      </c>
      <c r="F73394" t="s">
        <v>11</v>
      </c>
      <c r="G73394" t="s">
        <v>41</v>
      </c>
      <c r="H73394">
        <v>3363</v>
      </c>
      <c r="I73394" t="s">
        <v>13</v>
      </c>
    </row>
    <row r="73395" spans="1:9" x14ac:dyDescent="0.3">
      <c r="A73395" t="s">
        <v>9660</v>
      </c>
      <c r="B73395" t="s">
        <v>73</v>
      </c>
      <c r="C73395" s="1">
        <v>45448</v>
      </c>
      <c r="D73395" s="1">
        <v>45453</v>
      </c>
      <c r="E73395">
        <v>44</v>
      </c>
      <c r="F73395" t="s">
        <v>33</v>
      </c>
      <c r="G73395" t="s">
        <v>27</v>
      </c>
      <c r="H73395">
        <v>2198.6999999999998</v>
      </c>
      <c r="I73395" t="s">
        <v>18</v>
      </c>
    </row>
    <row r="73396" spans="1:9" x14ac:dyDescent="0.3">
      <c r="A73396" t="s">
        <v>29558</v>
      </c>
      <c r="B73396" t="s">
        <v>32</v>
      </c>
      <c r="C73396" s="1">
        <v>45673</v>
      </c>
      <c r="D73396" s="1">
        <v>45676</v>
      </c>
      <c r="E73396">
        <v>44</v>
      </c>
      <c r="F73396" t="s">
        <v>40</v>
      </c>
      <c r="G73396" t="s">
        <v>50</v>
      </c>
      <c r="H73396">
        <v>2198.6999999999998</v>
      </c>
      <c r="I73396" t="s">
        <v>18</v>
      </c>
    </row>
    <row r="73397" spans="1:9" x14ac:dyDescent="0.3">
      <c r="A73397" t="s">
        <v>55938</v>
      </c>
      <c r="B73397" t="s">
        <v>85</v>
      </c>
      <c r="C73397" s="1">
        <v>45298</v>
      </c>
      <c r="D73397" s="1">
        <v>45494</v>
      </c>
      <c r="E73397">
        <v>69</v>
      </c>
      <c r="F73397" t="s">
        <v>11</v>
      </c>
      <c r="G73397" t="s">
        <v>50</v>
      </c>
      <c r="H73397">
        <v>2198.6999999999998</v>
      </c>
      <c r="I73397" t="s">
        <v>18</v>
      </c>
    </row>
    <row r="73398" spans="1:9" x14ac:dyDescent="0.3">
      <c r="A73398" t="s">
        <v>55939</v>
      </c>
      <c r="B73398" t="s">
        <v>35</v>
      </c>
      <c r="C73398" s="1">
        <v>45643</v>
      </c>
      <c r="D73398" s="1">
        <v>45647</v>
      </c>
      <c r="E73398">
        <v>67</v>
      </c>
      <c r="F73398" t="s">
        <v>16</v>
      </c>
      <c r="G73398" t="s">
        <v>21</v>
      </c>
      <c r="H73398">
        <v>2198.6999999999998</v>
      </c>
      <c r="I73398" t="s">
        <v>13</v>
      </c>
    </row>
    <row r="73399" spans="1:9" x14ac:dyDescent="0.3">
      <c r="A73399" t="s">
        <v>44162</v>
      </c>
      <c r="B73399" t="s">
        <v>47</v>
      </c>
      <c r="C73399" s="1">
        <v>45555</v>
      </c>
      <c r="D73399" s="1">
        <v>45566</v>
      </c>
      <c r="E73399">
        <v>44</v>
      </c>
      <c r="F73399" t="s">
        <v>24</v>
      </c>
      <c r="G73399" t="s">
        <v>17</v>
      </c>
      <c r="H73399">
        <v>2198.6999999999998</v>
      </c>
      <c r="I73399" t="s">
        <v>18</v>
      </c>
    </row>
    <row r="73400" spans="1:9" x14ac:dyDescent="0.3">
      <c r="A73400" t="s">
        <v>55940</v>
      </c>
      <c r="B73400" t="s">
        <v>532</v>
      </c>
      <c r="C73400" s="1">
        <v>45509</v>
      </c>
      <c r="D73400" s="1">
        <v>45523</v>
      </c>
      <c r="E73400">
        <v>56</v>
      </c>
      <c r="F73400" t="s">
        <v>24</v>
      </c>
      <c r="G73400" t="s">
        <v>21</v>
      </c>
      <c r="H73400">
        <v>3694</v>
      </c>
      <c r="I73400" t="s">
        <v>18</v>
      </c>
    </row>
    <row r="73401" spans="1:9" x14ac:dyDescent="0.3">
      <c r="A73401" t="s">
        <v>21896</v>
      </c>
      <c r="B73401" t="s">
        <v>47</v>
      </c>
      <c r="C73401" s="1">
        <v>45559</v>
      </c>
      <c r="D73401" s="1">
        <v>45569</v>
      </c>
      <c r="E73401">
        <v>44</v>
      </c>
      <c r="F73401" t="s">
        <v>11</v>
      </c>
      <c r="G73401" t="s">
        <v>17</v>
      </c>
      <c r="H73401">
        <v>1353</v>
      </c>
      <c r="I73401" t="s">
        <v>18</v>
      </c>
    </row>
    <row r="73402" spans="1:9" x14ac:dyDescent="0.3">
      <c r="A73402" t="s">
        <v>380</v>
      </c>
      <c r="B73402" t="s">
        <v>29</v>
      </c>
      <c r="C73402" s="1">
        <v>45449</v>
      </c>
      <c r="D73402" s="1">
        <v>45452</v>
      </c>
      <c r="E73402">
        <v>44</v>
      </c>
      <c r="F73402" t="s">
        <v>33</v>
      </c>
      <c r="G73402" t="s">
        <v>12</v>
      </c>
      <c r="H73402">
        <v>2604.39</v>
      </c>
      <c r="I73402" t="s">
        <v>13</v>
      </c>
    </row>
    <row r="73403" spans="1:9" x14ac:dyDescent="0.3">
      <c r="A73403" t="s">
        <v>55941</v>
      </c>
      <c r="B73403" t="s">
        <v>35</v>
      </c>
      <c r="C73403" s="1">
        <v>45734</v>
      </c>
      <c r="D73403" s="1">
        <v>45746</v>
      </c>
      <c r="E73403">
        <v>25</v>
      </c>
      <c r="F73403" t="s">
        <v>33</v>
      </c>
      <c r="G73403" t="s">
        <v>21</v>
      </c>
      <c r="H73403">
        <v>2198.6999999999998</v>
      </c>
      <c r="I73403" t="s">
        <v>18</v>
      </c>
    </row>
    <row r="73404" spans="1:9" x14ac:dyDescent="0.3">
      <c r="A73404" t="s">
        <v>55942</v>
      </c>
      <c r="B73404" t="s">
        <v>23</v>
      </c>
      <c r="C73404" s="1">
        <v>45460</v>
      </c>
      <c r="D73404" s="1">
        <v>45476</v>
      </c>
      <c r="E73404">
        <v>30</v>
      </c>
      <c r="F73404" t="s">
        <v>40</v>
      </c>
      <c r="G73404" t="s">
        <v>17</v>
      </c>
      <c r="H73404">
        <v>2198.6999999999998</v>
      </c>
      <c r="I73404" t="s">
        <v>18</v>
      </c>
    </row>
    <row r="73405" spans="1:9" x14ac:dyDescent="0.3">
      <c r="A73405" t="s">
        <v>16069</v>
      </c>
      <c r="B73405" t="s">
        <v>61</v>
      </c>
      <c r="C73405" s="1">
        <v>45672</v>
      </c>
      <c r="D73405" s="1">
        <v>45680</v>
      </c>
      <c r="E73405">
        <v>44</v>
      </c>
      <c r="F73405" t="s">
        <v>33</v>
      </c>
      <c r="G73405" t="s">
        <v>27</v>
      </c>
      <c r="H73405">
        <v>638.03</v>
      </c>
      <c r="I73405" t="s">
        <v>18</v>
      </c>
    </row>
    <row r="73406" spans="1:9" x14ac:dyDescent="0.3">
      <c r="A73406" t="s">
        <v>55943</v>
      </c>
      <c r="B73406" t="s">
        <v>29</v>
      </c>
      <c r="C73406" s="1">
        <v>45527</v>
      </c>
      <c r="D73406" s="1">
        <v>45547</v>
      </c>
      <c r="E73406">
        <v>32</v>
      </c>
      <c r="F73406" t="s">
        <v>16</v>
      </c>
      <c r="G73406" t="s">
        <v>27</v>
      </c>
      <c r="H73406">
        <v>959</v>
      </c>
      <c r="I73406" t="s">
        <v>13</v>
      </c>
    </row>
    <row r="73407" spans="1:9" x14ac:dyDescent="0.3">
      <c r="A73407" t="s">
        <v>55944</v>
      </c>
      <c r="B73407" t="s">
        <v>1989</v>
      </c>
      <c r="C73407" s="1">
        <v>45594</v>
      </c>
      <c r="D73407" s="1">
        <v>45609</v>
      </c>
      <c r="E73407">
        <v>44</v>
      </c>
      <c r="F73407" t="s">
        <v>40</v>
      </c>
      <c r="G73407" t="s">
        <v>43</v>
      </c>
      <c r="H73407">
        <v>681.22</v>
      </c>
      <c r="I73407" t="s">
        <v>18</v>
      </c>
    </row>
    <row r="73408" spans="1:9" x14ac:dyDescent="0.3">
      <c r="A73408" t="s">
        <v>55945</v>
      </c>
      <c r="B73408" t="s">
        <v>73</v>
      </c>
      <c r="C73408" s="1">
        <v>45483</v>
      </c>
      <c r="D73408" s="1">
        <v>45487</v>
      </c>
      <c r="E73408">
        <v>27</v>
      </c>
      <c r="F73408" t="s">
        <v>33</v>
      </c>
      <c r="G73408" t="s">
        <v>41</v>
      </c>
      <c r="H73408">
        <v>2198.6999999999998</v>
      </c>
      <c r="I73408" t="s">
        <v>13</v>
      </c>
    </row>
    <row r="73409" spans="1:9" x14ac:dyDescent="0.3">
      <c r="A73409" t="s">
        <v>55946</v>
      </c>
      <c r="B73409" t="s">
        <v>47</v>
      </c>
      <c r="C73409" s="1">
        <v>45749</v>
      </c>
      <c r="D73409" s="1">
        <v>45756</v>
      </c>
      <c r="E73409">
        <v>65</v>
      </c>
      <c r="F73409" t="s">
        <v>40</v>
      </c>
      <c r="G73409" t="s">
        <v>41</v>
      </c>
      <c r="H73409">
        <v>2198.6999999999998</v>
      </c>
      <c r="I73409" t="s">
        <v>13</v>
      </c>
    </row>
    <row r="73410" spans="1:9" x14ac:dyDescent="0.3">
      <c r="A73410" t="s">
        <v>55947</v>
      </c>
      <c r="B73410" t="s">
        <v>5705</v>
      </c>
      <c r="C73410" s="1">
        <v>45567</v>
      </c>
      <c r="D73410" s="1">
        <v>45576</v>
      </c>
      <c r="E73410">
        <v>44</v>
      </c>
      <c r="F73410" t="s">
        <v>16</v>
      </c>
      <c r="G73410" t="s">
        <v>38</v>
      </c>
      <c r="H73410">
        <v>2198.6999999999998</v>
      </c>
      <c r="I73410" t="s">
        <v>13</v>
      </c>
    </row>
    <row r="73411" spans="1:9" x14ac:dyDescent="0.3">
      <c r="A73411" t="s">
        <v>55948</v>
      </c>
      <c r="B73411" t="s">
        <v>379</v>
      </c>
      <c r="C73411" s="1">
        <v>45531</v>
      </c>
      <c r="D73411" s="1">
        <v>45542</v>
      </c>
      <c r="E73411">
        <v>24</v>
      </c>
      <c r="F73411" t="s">
        <v>40</v>
      </c>
      <c r="G73411" t="s">
        <v>41</v>
      </c>
      <c r="H73411">
        <v>2198.6999999999998</v>
      </c>
      <c r="I73411" t="s">
        <v>13</v>
      </c>
    </row>
    <row r="73412" spans="1:9" x14ac:dyDescent="0.3">
      <c r="A73412" t="s">
        <v>5660</v>
      </c>
      <c r="B73412" t="s">
        <v>73</v>
      </c>
      <c r="C73412" s="1">
        <v>45656</v>
      </c>
      <c r="D73412" s="1">
        <v>45661</v>
      </c>
      <c r="E73412">
        <v>44</v>
      </c>
      <c r="F73412" t="s">
        <v>33</v>
      </c>
      <c r="G73412" t="s">
        <v>41</v>
      </c>
      <c r="H73412">
        <v>2198.6999999999998</v>
      </c>
      <c r="I73412" t="s">
        <v>18</v>
      </c>
    </row>
    <row r="73413" spans="1:9" x14ac:dyDescent="0.3">
      <c r="A73413" t="s">
        <v>55949</v>
      </c>
      <c r="B73413" t="s">
        <v>35</v>
      </c>
      <c r="C73413" s="1">
        <v>45432</v>
      </c>
      <c r="D73413" s="1">
        <v>45441</v>
      </c>
      <c r="E73413">
        <v>44</v>
      </c>
      <c r="F73413" t="s">
        <v>33</v>
      </c>
      <c r="G73413" t="s">
        <v>21</v>
      </c>
      <c r="H73413">
        <v>2198.6999999999998</v>
      </c>
      <c r="I73413" t="s">
        <v>18</v>
      </c>
    </row>
    <row r="73414" spans="1:9" x14ac:dyDescent="0.3">
      <c r="A73414" t="s">
        <v>55950</v>
      </c>
      <c r="B73414" t="s">
        <v>73</v>
      </c>
      <c r="C73414" s="1">
        <v>45527</v>
      </c>
      <c r="D73414" s="1">
        <v>45536</v>
      </c>
      <c r="E73414">
        <v>44</v>
      </c>
      <c r="F73414" t="s">
        <v>30</v>
      </c>
      <c r="G73414" t="s">
        <v>41</v>
      </c>
      <c r="H73414">
        <v>2959.74</v>
      </c>
      <c r="I73414" t="s">
        <v>18</v>
      </c>
    </row>
    <row r="73415" spans="1:9" x14ac:dyDescent="0.3">
      <c r="A73415" t="s">
        <v>38482</v>
      </c>
      <c r="B73415" t="s">
        <v>61</v>
      </c>
      <c r="C73415" s="1">
        <v>45757</v>
      </c>
      <c r="D73415" s="1">
        <v>45770</v>
      </c>
      <c r="E73415">
        <v>45</v>
      </c>
      <c r="F73415" t="s">
        <v>11</v>
      </c>
      <c r="G73415" t="s">
        <v>27</v>
      </c>
      <c r="H73415">
        <v>2198.6999999999998</v>
      </c>
      <c r="I73415" t="s">
        <v>13</v>
      </c>
    </row>
    <row r="73416" spans="1:9" x14ac:dyDescent="0.3">
      <c r="A73416" t="s">
        <v>55951</v>
      </c>
      <c r="B73416" t="s">
        <v>73</v>
      </c>
      <c r="C73416" s="1">
        <v>45933</v>
      </c>
      <c r="D73416" s="1">
        <v>45734</v>
      </c>
      <c r="E73416">
        <v>44</v>
      </c>
      <c r="F73416" t="s">
        <v>40</v>
      </c>
      <c r="G73416" t="s">
        <v>12</v>
      </c>
      <c r="H73416">
        <v>898</v>
      </c>
      <c r="I73416" t="s">
        <v>13</v>
      </c>
    </row>
    <row r="73417" spans="1:9" x14ac:dyDescent="0.3">
      <c r="A73417" t="s">
        <v>55952</v>
      </c>
      <c r="B73417" t="s">
        <v>29</v>
      </c>
      <c r="C73417" s="1">
        <v>45757</v>
      </c>
      <c r="D73417" s="1">
        <v>45761</v>
      </c>
      <c r="E73417">
        <v>44</v>
      </c>
      <c r="F73417" t="s">
        <v>40</v>
      </c>
      <c r="G73417" t="s">
        <v>41</v>
      </c>
      <c r="H73417">
        <v>2198.6999999999998</v>
      </c>
      <c r="I73417" t="s">
        <v>13</v>
      </c>
    </row>
    <row r="73418" spans="1:9" x14ac:dyDescent="0.3">
      <c r="A73418" t="s">
        <v>55953</v>
      </c>
      <c r="B73418" t="s">
        <v>32</v>
      </c>
      <c r="C73418" s="1">
        <v>45729</v>
      </c>
      <c r="D73418" s="1">
        <v>45740</v>
      </c>
      <c r="E73418">
        <v>28</v>
      </c>
      <c r="F73418" t="s">
        <v>11</v>
      </c>
      <c r="G73418" t="s">
        <v>27</v>
      </c>
      <c r="H73418">
        <v>2198.6999999999998</v>
      </c>
      <c r="I73418" t="s">
        <v>18</v>
      </c>
    </row>
    <row r="73419" spans="1:9" x14ac:dyDescent="0.3">
      <c r="A73419" t="s">
        <v>55954</v>
      </c>
      <c r="B73419" t="s">
        <v>10</v>
      </c>
      <c r="C73419" s="1">
        <v>45426</v>
      </c>
      <c r="D73419" s="1">
        <v>45432</v>
      </c>
      <c r="E73419">
        <v>27</v>
      </c>
      <c r="F73419" t="s">
        <v>11</v>
      </c>
      <c r="G73419" t="s">
        <v>50</v>
      </c>
      <c r="H73419">
        <v>2245.13</v>
      </c>
      <c r="I73419" t="s">
        <v>18</v>
      </c>
    </row>
    <row r="73420" spans="1:9" x14ac:dyDescent="0.3">
      <c r="A73420" t="s">
        <v>15997</v>
      </c>
      <c r="B73420" t="s">
        <v>26</v>
      </c>
      <c r="C73420" s="1">
        <v>45547</v>
      </c>
      <c r="D73420" s="1">
        <v>45550</v>
      </c>
      <c r="E73420">
        <v>47</v>
      </c>
      <c r="F73420" t="s">
        <v>40</v>
      </c>
      <c r="G73420" t="s">
        <v>21</v>
      </c>
      <c r="H73420">
        <v>2198.6999999999998</v>
      </c>
      <c r="I73420" t="s">
        <v>13</v>
      </c>
    </row>
    <row r="73421" spans="1:9" x14ac:dyDescent="0.3">
      <c r="A73421" t="s">
        <v>55955</v>
      </c>
      <c r="B73421" t="s">
        <v>3034</v>
      </c>
      <c r="C73421" s="1">
        <v>45685</v>
      </c>
      <c r="D73421" s="1">
        <v>45695</v>
      </c>
      <c r="E73421">
        <v>44</v>
      </c>
      <c r="F73421" t="s">
        <v>33</v>
      </c>
      <c r="G73421" t="s">
        <v>27</v>
      </c>
      <c r="H73421">
        <v>2198.6999999999998</v>
      </c>
      <c r="I73421" t="s">
        <v>18</v>
      </c>
    </row>
    <row r="73422" spans="1:9" x14ac:dyDescent="0.3">
      <c r="A73422" t="s">
        <v>55956</v>
      </c>
      <c r="B73422" t="s">
        <v>61</v>
      </c>
      <c r="C73422" s="1">
        <v>45444</v>
      </c>
      <c r="D73422" s="1">
        <v>45456</v>
      </c>
      <c r="E73422">
        <v>44</v>
      </c>
      <c r="F73422" t="s">
        <v>11</v>
      </c>
      <c r="G73422" t="s">
        <v>50</v>
      </c>
      <c r="H73422">
        <v>2198.6999999999998</v>
      </c>
      <c r="I73422" t="s">
        <v>13</v>
      </c>
    </row>
    <row r="73423" spans="1:9" x14ac:dyDescent="0.3">
      <c r="A73423" t="s">
        <v>55957</v>
      </c>
      <c r="B73423" t="s">
        <v>576</v>
      </c>
      <c r="C73423" s="1">
        <v>45362</v>
      </c>
      <c r="D73423" s="1">
        <v>45618</v>
      </c>
      <c r="E73423">
        <v>44</v>
      </c>
      <c r="F73423" t="s">
        <v>11</v>
      </c>
      <c r="G73423" t="s">
        <v>21</v>
      </c>
      <c r="H73423">
        <v>2993</v>
      </c>
      <c r="I73423" t="s">
        <v>13</v>
      </c>
    </row>
    <row r="73424" spans="1:9" x14ac:dyDescent="0.3">
      <c r="A73424" t="s">
        <v>55958</v>
      </c>
      <c r="B73424" t="s">
        <v>10</v>
      </c>
      <c r="C73424" s="1">
        <v>45483</v>
      </c>
      <c r="D73424" s="1">
        <v>45590</v>
      </c>
      <c r="E73424">
        <v>44</v>
      </c>
      <c r="F73424" t="s">
        <v>11</v>
      </c>
      <c r="G73424" t="s">
        <v>12</v>
      </c>
      <c r="H73424">
        <v>2198.6999999999998</v>
      </c>
      <c r="I73424" t="s">
        <v>18</v>
      </c>
    </row>
    <row r="73425" spans="1:9" x14ac:dyDescent="0.3">
      <c r="A73425" t="s">
        <v>32074</v>
      </c>
      <c r="B73425" t="s">
        <v>29</v>
      </c>
      <c r="C73425" s="1">
        <v>45683</v>
      </c>
      <c r="D73425" s="1">
        <v>45693</v>
      </c>
      <c r="E73425">
        <v>44</v>
      </c>
      <c r="F73425" t="s">
        <v>16</v>
      </c>
      <c r="G73425" t="s">
        <v>27</v>
      </c>
      <c r="H73425">
        <v>4119</v>
      </c>
      <c r="I73425" t="s">
        <v>18</v>
      </c>
    </row>
    <row r="73426" spans="1:9" x14ac:dyDescent="0.3">
      <c r="A73426" t="s">
        <v>2742</v>
      </c>
      <c r="B73426" t="s">
        <v>10</v>
      </c>
      <c r="C73426" s="1">
        <v>45438</v>
      </c>
      <c r="D73426" s="1">
        <v>45448</v>
      </c>
      <c r="E73426">
        <v>57</v>
      </c>
      <c r="F73426" t="s">
        <v>33</v>
      </c>
      <c r="G73426" t="s">
        <v>17</v>
      </c>
      <c r="H73426">
        <v>2816.54</v>
      </c>
      <c r="I73426" t="s">
        <v>18</v>
      </c>
    </row>
    <row r="73427" spans="1:9" x14ac:dyDescent="0.3">
      <c r="A73427" t="s">
        <v>55959</v>
      </c>
      <c r="B73427" t="s">
        <v>32</v>
      </c>
      <c r="C73427" s="1">
        <v>45690</v>
      </c>
      <c r="D73427" s="1">
        <v>45703</v>
      </c>
      <c r="E73427">
        <v>44</v>
      </c>
      <c r="F73427" t="s">
        <v>33</v>
      </c>
      <c r="G73427" t="s">
        <v>27</v>
      </c>
      <c r="H73427">
        <v>2847</v>
      </c>
      <c r="I73427" t="s">
        <v>13</v>
      </c>
    </row>
    <row r="73428" spans="1:9" x14ac:dyDescent="0.3">
      <c r="A73428" t="s">
        <v>25944</v>
      </c>
      <c r="B73428" t="s">
        <v>10</v>
      </c>
      <c r="C73428" s="1">
        <v>45764</v>
      </c>
      <c r="D73428" s="1">
        <v>45778</v>
      </c>
      <c r="E73428">
        <v>44</v>
      </c>
      <c r="F73428" t="s">
        <v>11</v>
      </c>
      <c r="G73428" t="s">
        <v>21</v>
      </c>
      <c r="H73428">
        <v>655.28</v>
      </c>
      <c r="I73428" t="s">
        <v>13</v>
      </c>
    </row>
    <row r="73429" spans="1:9" x14ac:dyDescent="0.3">
      <c r="A73429" t="s">
        <v>55960</v>
      </c>
      <c r="B73429" t="s">
        <v>679</v>
      </c>
      <c r="C73429" s="1">
        <v>45757</v>
      </c>
      <c r="D73429" s="1">
        <v>45765</v>
      </c>
      <c r="E73429">
        <v>66</v>
      </c>
      <c r="F73429" t="s">
        <v>24</v>
      </c>
      <c r="G73429" t="s">
        <v>17</v>
      </c>
      <c r="H73429">
        <v>2198.6999999999998</v>
      </c>
      <c r="I73429" t="s">
        <v>18</v>
      </c>
    </row>
    <row r="73430" spans="1:9" x14ac:dyDescent="0.3">
      <c r="A73430" t="s">
        <v>55961</v>
      </c>
      <c r="B73430" t="s">
        <v>26</v>
      </c>
      <c r="C73430" s="1">
        <v>45454</v>
      </c>
      <c r="D73430" s="1">
        <v>45474</v>
      </c>
      <c r="E73430">
        <v>41</v>
      </c>
      <c r="F73430" t="s">
        <v>24</v>
      </c>
      <c r="G73430" t="s">
        <v>41</v>
      </c>
      <c r="H73430">
        <v>2198.6999999999998</v>
      </c>
      <c r="I73430" t="s">
        <v>13</v>
      </c>
    </row>
    <row r="73431" spans="1:9" x14ac:dyDescent="0.3">
      <c r="A73431" t="s">
        <v>55962</v>
      </c>
      <c r="B73431" t="s">
        <v>26</v>
      </c>
      <c r="C73431" s="1">
        <v>45772</v>
      </c>
      <c r="D73431" s="1">
        <v>45786</v>
      </c>
      <c r="E73431">
        <v>44</v>
      </c>
      <c r="F73431" t="s">
        <v>24</v>
      </c>
      <c r="G73431" t="s">
        <v>50</v>
      </c>
      <c r="H73431">
        <v>2198.6999999999998</v>
      </c>
      <c r="I73431" t="s">
        <v>13</v>
      </c>
    </row>
    <row r="73432" spans="1:9" x14ac:dyDescent="0.3">
      <c r="A73432" t="s">
        <v>55963</v>
      </c>
      <c r="B73432" t="s">
        <v>35</v>
      </c>
      <c r="C73432" s="1">
        <v>45692</v>
      </c>
      <c r="D73432" s="1">
        <v>45701</v>
      </c>
      <c r="E73432">
        <v>18</v>
      </c>
      <c r="F73432" t="s">
        <v>30</v>
      </c>
      <c r="G73432" t="s">
        <v>41</v>
      </c>
      <c r="H73432">
        <v>2198.6999999999998</v>
      </c>
      <c r="I73432" t="s">
        <v>18</v>
      </c>
    </row>
    <row r="73433" spans="1:9" x14ac:dyDescent="0.3">
      <c r="A73433" t="s">
        <v>55964</v>
      </c>
      <c r="B73433" t="s">
        <v>29</v>
      </c>
      <c r="C73433" s="1">
        <v>45445</v>
      </c>
      <c r="D73433" s="1">
        <v>45450</v>
      </c>
      <c r="E73433">
        <v>39</v>
      </c>
      <c r="F73433" t="s">
        <v>24</v>
      </c>
      <c r="G73433" t="s">
        <v>27</v>
      </c>
      <c r="H73433">
        <v>2198.6999999999998</v>
      </c>
      <c r="I73433" t="s">
        <v>13</v>
      </c>
    </row>
    <row r="73434" spans="1:9" x14ac:dyDescent="0.3">
      <c r="A73434" t="s">
        <v>509</v>
      </c>
      <c r="B73434" t="s">
        <v>4617</v>
      </c>
      <c r="C73434" s="1">
        <v>45566</v>
      </c>
      <c r="D73434" s="1">
        <v>45580</v>
      </c>
      <c r="E73434">
        <v>46</v>
      </c>
      <c r="F73434" t="s">
        <v>11</v>
      </c>
      <c r="G73434" t="s">
        <v>41</v>
      </c>
      <c r="H73434">
        <v>4963</v>
      </c>
      <c r="I73434" t="s">
        <v>18</v>
      </c>
    </row>
    <row r="73435" spans="1:9" x14ac:dyDescent="0.3">
      <c r="A73435" t="s">
        <v>53918</v>
      </c>
      <c r="B73435" t="s">
        <v>10</v>
      </c>
      <c r="C73435" s="1">
        <v>45433</v>
      </c>
      <c r="D73435" s="1">
        <v>45449</v>
      </c>
      <c r="E73435">
        <v>44</v>
      </c>
      <c r="F73435" t="s">
        <v>30</v>
      </c>
      <c r="G73435" t="s">
        <v>41</v>
      </c>
      <c r="H73435">
        <v>2198.6999999999998</v>
      </c>
      <c r="I73435" t="s">
        <v>13</v>
      </c>
    </row>
    <row r="73436" spans="1:9" x14ac:dyDescent="0.3">
      <c r="A73436" t="s">
        <v>55965</v>
      </c>
      <c r="B73436" t="s">
        <v>32</v>
      </c>
      <c r="C73436" s="1">
        <v>45492</v>
      </c>
      <c r="D73436" s="1">
        <v>45503</v>
      </c>
      <c r="E73436">
        <v>55</v>
      </c>
      <c r="F73436" t="s">
        <v>33</v>
      </c>
      <c r="G73436" t="s">
        <v>43</v>
      </c>
      <c r="H73436">
        <v>2198.6999999999998</v>
      </c>
      <c r="I73436" t="s">
        <v>13</v>
      </c>
    </row>
    <row r="73437" spans="1:9" x14ac:dyDescent="0.3">
      <c r="A73437" t="s">
        <v>55966</v>
      </c>
      <c r="B73437" t="s">
        <v>61</v>
      </c>
      <c r="C73437" s="1">
        <v>45505</v>
      </c>
      <c r="D73437" s="1">
        <v>45511</v>
      </c>
      <c r="E73437">
        <v>44</v>
      </c>
      <c r="F73437" t="s">
        <v>16</v>
      </c>
      <c r="G73437" t="s">
        <v>17</v>
      </c>
      <c r="H73437">
        <v>2198.6999999999998</v>
      </c>
      <c r="I73437" t="s">
        <v>18</v>
      </c>
    </row>
    <row r="73438" spans="1:9" x14ac:dyDescent="0.3">
      <c r="A73438" t="s">
        <v>55967</v>
      </c>
      <c r="B73438" t="s">
        <v>1374</v>
      </c>
      <c r="C73438" s="1">
        <v>45432</v>
      </c>
      <c r="D73438" s="1">
        <v>45438</v>
      </c>
      <c r="E73438">
        <v>44</v>
      </c>
      <c r="F73438" t="s">
        <v>11</v>
      </c>
      <c r="G73438" t="s">
        <v>38</v>
      </c>
      <c r="H73438">
        <v>2198.6999999999998</v>
      </c>
      <c r="I73438" t="s">
        <v>18</v>
      </c>
    </row>
    <row r="73439" spans="1:9" x14ac:dyDescent="0.3">
      <c r="A73439" t="s">
        <v>55968</v>
      </c>
      <c r="B73439" t="s">
        <v>61</v>
      </c>
      <c r="C73439" s="1">
        <v>45711</v>
      </c>
      <c r="D73439" s="1">
        <v>45724</v>
      </c>
      <c r="E73439">
        <v>44</v>
      </c>
      <c r="F73439" t="s">
        <v>30</v>
      </c>
      <c r="G73439" t="s">
        <v>27</v>
      </c>
      <c r="H73439">
        <v>2198.6999999999998</v>
      </c>
      <c r="I73439" t="s">
        <v>13</v>
      </c>
    </row>
    <row r="73440" spans="1:9" x14ac:dyDescent="0.3">
      <c r="A73440" t="s">
        <v>55969</v>
      </c>
      <c r="B73440" t="s">
        <v>61</v>
      </c>
      <c r="C73440" s="1">
        <v>45618</v>
      </c>
      <c r="D73440" s="1">
        <v>45636</v>
      </c>
      <c r="E73440">
        <v>44</v>
      </c>
      <c r="F73440" t="s">
        <v>40</v>
      </c>
      <c r="G73440" t="s">
        <v>50</v>
      </c>
      <c r="H73440">
        <v>1042</v>
      </c>
      <c r="I73440" t="s">
        <v>18</v>
      </c>
    </row>
    <row r="73441" spans="1:9" x14ac:dyDescent="0.3">
      <c r="A73441" t="s">
        <v>55970</v>
      </c>
      <c r="B73441" t="s">
        <v>47</v>
      </c>
      <c r="C73441" s="1">
        <v>45773</v>
      </c>
      <c r="D73441" s="1">
        <v>45780</v>
      </c>
      <c r="E73441">
        <v>33</v>
      </c>
      <c r="F73441" t="s">
        <v>11</v>
      </c>
      <c r="G73441" t="s">
        <v>50</v>
      </c>
      <c r="H73441">
        <v>1363.29</v>
      </c>
      <c r="I73441" t="s">
        <v>13</v>
      </c>
    </row>
    <row r="73442" spans="1:9" x14ac:dyDescent="0.3">
      <c r="A73442" t="s">
        <v>3203</v>
      </c>
      <c r="B73442" t="s">
        <v>32</v>
      </c>
      <c r="C73442" s="1">
        <v>45430</v>
      </c>
      <c r="D73442" s="1">
        <v>45445</v>
      </c>
      <c r="E73442">
        <v>58</v>
      </c>
      <c r="F73442" t="s">
        <v>33</v>
      </c>
      <c r="G73442" t="s">
        <v>21</v>
      </c>
      <c r="H73442">
        <v>2198.6999999999998</v>
      </c>
      <c r="I73442" t="s">
        <v>13</v>
      </c>
    </row>
    <row r="73443" spans="1:9" x14ac:dyDescent="0.3">
      <c r="A73443" t="s">
        <v>55577</v>
      </c>
      <c r="B73443" t="s">
        <v>26</v>
      </c>
      <c r="C73443" s="1">
        <v>45434</v>
      </c>
      <c r="D73443" s="1">
        <v>45442</v>
      </c>
      <c r="E73443">
        <v>44</v>
      </c>
      <c r="F73443" t="s">
        <v>30</v>
      </c>
      <c r="G73443" t="s">
        <v>41</v>
      </c>
      <c r="H73443">
        <v>2198.6999999999998</v>
      </c>
      <c r="I73443" t="s">
        <v>18</v>
      </c>
    </row>
    <row r="73444" spans="1:9" x14ac:dyDescent="0.3">
      <c r="A73444" t="s">
        <v>54275</v>
      </c>
      <c r="B73444" t="s">
        <v>35</v>
      </c>
      <c r="C73444" s="1">
        <v>45431</v>
      </c>
      <c r="D73444" s="1">
        <v>45444</v>
      </c>
      <c r="E73444">
        <v>44</v>
      </c>
      <c r="F73444" t="s">
        <v>11</v>
      </c>
      <c r="G73444" t="s">
        <v>21</v>
      </c>
      <c r="H73444">
        <v>2982.83</v>
      </c>
      <c r="I73444" t="s">
        <v>13</v>
      </c>
    </row>
    <row r="73445" spans="1:9" x14ac:dyDescent="0.3">
      <c r="A73445" t="s">
        <v>55971</v>
      </c>
      <c r="B73445" t="s">
        <v>32</v>
      </c>
      <c r="C73445" s="1">
        <v>45678</v>
      </c>
      <c r="D73445" s="1">
        <v>45685</v>
      </c>
      <c r="E73445">
        <v>44</v>
      </c>
      <c r="F73445" t="s">
        <v>40</v>
      </c>
      <c r="G73445" t="s">
        <v>50</v>
      </c>
      <c r="H73445">
        <v>1576</v>
      </c>
      <c r="I73445" t="s">
        <v>13</v>
      </c>
    </row>
    <row r="73446" spans="1:9" x14ac:dyDescent="0.3">
      <c r="A73446" t="s">
        <v>55972</v>
      </c>
      <c r="B73446" t="s">
        <v>26</v>
      </c>
      <c r="C73446" s="1">
        <v>45430</v>
      </c>
      <c r="D73446" s="1">
        <v>45443</v>
      </c>
      <c r="E73446">
        <v>19</v>
      </c>
      <c r="F73446" t="s">
        <v>24</v>
      </c>
      <c r="G73446" t="s">
        <v>38</v>
      </c>
      <c r="H73446">
        <v>3528</v>
      </c>
      <c r="I73446" t="s">
        <v>18</v>
      </c>
    </row>
    <row r="73447" spans="1:9" x14ac:dyDescent="0.3">
      <c r="A73447" t="s">
        <v>55973</v>
      </c>
      <c r="B73447" t="s">
        <v>35</v>
      </c>
      <c r="C73447" s="1">
        <v>45438</v>
      </c>
      <c r="D73447" s="1">
        <v>45441</v>
      </c>
      <c r="E73447">
        <v>44</v>
      </c>
      <c r="F73447" t="s">
        <v>11</v>
      </c>
      <c r="G73447" t="s">
        <v>17</v>
      </c>
      <c r="H73447">
        <v>2198.6999999999998</v>
      </c>
      <c r="I73447" t="s">
        <v>18</v>
      </c>
    </row>
    <row r="73448" spans="1:9" x14ac:dyDescent="0.3">
      <c r="A73448" t="s">
        <v>55974</v>
      </c>
      <c r="B73448" t="s">
        <v>10</v>
      </c>
      <c r="C73448" s="1">
        <v>45508</v>
      </c>
      <c r="D73448" s="1">
        <v>45512</v>
      </c>
      <c r="E73448">
        <v>44</v>
      </c>
      <c r="F73448" t="s">
        <v>33</v>
      </c>
      <c r="G73448" t="s">
        <v>21</v>
      </c>
      <c r="H73448">
        <v>2198.6999999999998</v>
      </c>
      <c r="I73448" t="s">
        <v>13</v>
      </c>
    </row>
    <row r="73449" spans="1:9" x14ac:dyDescent="0.3">
      <c r="A73449" t="s">
        <v>18427</v>
      </c>
      <c r="B73449" t="s">
        <v>23</v>
      </c>
      <c r="C73449" s="1">
        <v>45679</v>
      </c>
      <c r="D73449" s="1">
        <v>45682</v>
      </c>
      <c r="E73449">
        <v>44</v>
      </c>
      <c r="F73449" t="s">
        <v>11</v>
      </c>
      <c r="G73449" t="s">
        <v>27</v>
      </c>
      <c r="H73449">
        <v>954.65</v>
      </c>
      <c r="I73449" t="s">
        <v>18</v>
      </c>
    </row>
    <row r="73450" spans="1:9" x14ac:dyDescent="0.3">
      <c r="A73450" t="s">
        <v>55975</v>
      </c>
      <c r="B73450" t="s">
        <v>26</v>
      </c>
      <c r="C73450" s="1">
        <v>45725</v>
      </c>
      <c r="D73450" s="1">
        <v>45745</v>
      </c>
      <c r="E73450">
        <v>44</v>
      </c>
      <c r="F73450" t="s">
        <v>16</v>
      </c>
      <c r="G73450" t="s">
        <v>12</v>
      </c>
      <c r="H73450">
        <v>2198.6999999999998</v>
      </c>
      <c r="I73450" t="s">
        <v>18</v>
      </c>
    </row>
    <row r="73451" spans="1:9" x14ac:dyDescent="0.3">
      <c r="A73451" t="s">
        <v>6199</v>
      </c>
      <c r="B73451" t="s">
        <v>29</v>
      </c>
      <c r="C73451" s="1">
        <v>45670</v>
      </c>
      <c r="D73451" s="1">
        <v>45688</v>
      </c>
      <c r="E73451">
        <v>44</v>
      </c>
      <c r="F73451" t="s">
        <v>24</v>
      </c>
      <c r="G73451" t="s">
        <v>41</v>
      </c>
      <c r="H73451">
        <v>2198.6999999999998</v>
      </c>
      <c r="I73451" t="s">
        <v>13</v>
      </c>
    </row>
    <row r="73452" spans="1:9" x14ac:dyDescent="0.3">
      <c r="A73452" t="s">
        <v>55976</v>
      </c>
      <c r="B73452" t="s">
        <v>32</v>
      </c>
      <c r="C73452" s="1">
        <v>45510</v>
      </c>
      <c r="D73452" s="1">
        <v>45525</v>
      </c>
      <c r="E73452">
        <v>44</v>
      </c>
      <c r="F73452" t="s">
        <v>33</v>
      </c>
      <c r="G73452" t="s">
        <v>27</v>
      </c>
      <c r="H73452">
        <v>2198.6999999999998</v>
      </c>
      <c r="I73452" t="s">
        <v>13</v>
      </c>
    </row>
    <row r="73453" spans="1:9" x14ac:dyDescent="0.3">
      <c r="A73453" t="s">
        <v>55977</v>
      </c>
      <c r="B73453" t="s">
        <v>47</v>
      </c>
      <c r="C73453" s="1">
        <v>45513</v>
      </c>
      <c r="D73453" s="1">
        <v>45531</v>
      </c>
      <c r="E73453">
        <v>44</v>
      </c>
      <c r="F73453" t="s">
        <v>33</v>
      </c>
      <c r="G73453" t="s">
        <v>41</v>
      </c>
      <c r="H73453">
        <v>2094.64</v>
      </c>
      <c r="I73453" t="s">
        <v>18</v>
      </c>
    </row>
    <row r="73454" spans="1:9" x14ac:dyDescent="0.3">
      <c r="A73454" t="s">
        <v>55978</v>
      </c>
      <c r="B73454" t="s">
        <v>32</v>
      </c>
      <c r="C73454" s="1">
        <v>45464</v>
      </c>
      <c r="D73454" s="1">
        <v>45469</v>
      </c>
      <c r="E73454">
        <v>44</v>
      </c>
      <c r="F73454" t="s">
        <v>24</v>
      </c>
      <c r="G73454" t="s">
        <v>50</v>
      </c>
      <c r="H73454">
        <v>2198.6999999999998</v>
      </c>
      <c r="I73454" t="s">
        <v>18</v>
      </c>
    </row>
    <row r="73455" spans="1:9" x14ac:dyDescent="0.3">
      <c r="A73455" t="s">
        <v>37138</v>
      </c>
      <c r="B73455" t="s">
        <v>23</v>
      </c>
      <c r="C73455" s="1">
        <v>45592</v>
      </c>
      <c r="D73455" s="1">
        <v>45603</v>
      </c>
      <c r="E73455">
        <v>44</v>
      </c>
      <c r="F73455" t="s">
        <v>40</v>
      </c>
      <c r="G73455" t="s">
        <v>27</v>
      </c>
      <c r="H73455">
        <v>1099</v>
      </c>
      <c r="I73455" t="s">
        <v>18</v>
      </c>
    </row>
    <row r="73456" spans="1:9" x14ac:dyDescent="0.3">
      <c r="A73456" t="s">
        <v>55979</v>
      </c>
      <c r="B73456" t="s">
        <v>26</v>
      </c>
      <c r="C73456" s="1">
        <v>45608</v>
      </c>
      <c r="D73456" s="1">
        <v>45628</v>
      </c>
      <c r="E73456">
        <v>44</v>
      </c>
      <c r="F73456" t="s">
        <v>33</v>
      </c>
      <c r="G73456" t="s">
        <v>38</v>
      </c>
      <c r="H73456">
        <v>2198.6999999999998</v>
      </c>
      <c r="I73456" t="s">
        <v>18</v>
      </c>
    </row>
    <row r="73457" spans="1:9" x14ac:dyDescent="0.3">
      <c r="A73457" t="s">
        <v>11102</v>
      </c>
      <c r="B73457" t="s">
        <v>23</v>
      </c>
      <c r="C73457" s="1">
        <v>45700</v>
      </c>
      <c r="D73457" s="1">
        <v>45706</v>
      </c>
      <c r="E73457">
        <v>44</v>
      </c>
      <c r="F73457" t="s">
        <v>33</v>
      </c>
      <c r="G73457" t="s">
        <v>38</v>
      </c>
      <c r="H73457">
        <v>1442.79</v>
      </c>
      <c r="I73457" t="s">
        <v>13</v>
      </c>
    </row>
    <row r="73458" spans="1:9" x14ac:dyDescent="0.3">
      <c r="A73458" t="s">
        <v>17607</v>
      </c>
      <c r="B73458" t="s">
        <v>605</v>
      </c>
      <c r="C73458" s="1">
        <v>45468</v>
      </c>
      <c r="D73458" s="1">
        <v>45473</v>
      </c>
      <c r="E73458">
        <v>44</v>
      </c>
      <c r="F73458" t="s">
        <v>24</v>
      </c>
      <c r="G73458" t="s">
        <v>41</v>
      </c>
      <c r="H73458">
        <v>962</v>
      </c>
      <c r="I73458" t="s">
        <v>18</v>
      </c>
    </row>
    <row r="73459" spans="1:9" x14ac:dyDescent="0.3">
      <c r="A73459" t="s">
        <v>55980</v>
      </c>
      <c r="B73459" t="s">
        <v>26</v>
      </c>
      <c r="C73459" s="1">
        <v>45475</v>
      </c>
      <c r="D73459" s="1">
        <v>45481</v>
      </c>
      <c r="E73459">
        <v>68</v>
      </c>
      <c r="F73459" t="s">
        <v>16</v>
      </c>
      <c r="G73459" t="s">
        <v>41</v>
      </c>
      <c r="H73459">
        <v>2198.6999999999998</v>
      </c>
      <c r="I73459" t="s">
        <v>18</v>
      </c>
    </row>
    <row r="73460" spans="1:9" x14ac:dyDescent="0.3">
      <c r="A73460" t="s">
        <v>55981</v>
      </c>
      <c r="B73460" t="s">
        <v>29</v>
      </c>
      <c r="C73460" s="1">
        <v>45452</v>
      </c>
      <c r="D73460" s="1">
        <v>45471</v>
      </c>
      <c r="E73460">
        <v>44</v>
      </c>
      <c r="F73460" t="s">
        <v>33</v>
      </c>
      <c r="G73460" t="s">
        <v>50</v>
      </c>
      <c r="H73460">
        <v>2198.6999999999998</v>
      </c>
      <c r="I73460" t="s">
        <v>18</v>
      </c>
    </row>
    <row r="73461" spans="1:9" x14ac:dyDescent="0.3">
      <c r="A73461" t="s">
        <v>558</v>
      </c>
      <c r="B73461" t="s">
        <v>47</v>
      </c>
      <c r="C73461" s="1">
        <v>45553</v>
      </c>
      <c r="D73461" s="1">
        <v>45562</v>
      </c>
      <c r="E73461">
        <v>52</v>
      </c>
      <c r="F73461" t="s">
        <v>16</v>
      </c>
      <c r="G73461" t="s">
        <v>27</v>
      </c>
      <c r="H73461">
        <v>2198.6999999999998</v>
      </c>
      <c r="I73461" t="s">
        <v>13</v>
      </c>
    </row>
    <row r="73462" spans="1:9" x14ac:dyDescent="0.3">
      <c r="A73462" t="s">
        <v>55982</v>
      </c>
      <c r="B73462" t="s">
        <v>23</v>
      </c>
      <c r="C73462" s="1">
        <v>45722</v>
      </c>
      <c r="D73462" s="1">
        <v>45742</v>
      </c>
      <c r="E73462">
        <v>59</v>
      </c>
      <c r="F73462" t="s">
        <v>30</v>
      </c>
      <c r="G73462" t="s">
        <v>41</v>
      </c>
      <c r="H73462">
        <v>2198.6999999999998</v>
      </c>
      <c r="I73462" t="s">
        <v>18</v>
      </c>
    </row>
    <row r="73463" spans="1:9" x14ac:dyDescent="0.3">
      <c r="A73463" t="s">
        <v>55983</v>
      </c>
      <c r="B73463" t="s">
        <v>556</v>
      </c>
      <c r="C73463" s="1">
        <v>45674</v>
      </c>
      <c r="D73463" s="1">
        <v>45681</v>
      </c>
      <c r="E73463">
        <v>44</v>
      </c>
      <c r="F73463" t="s">
        <v>33</v>
      </c>
      <c r="G73463" t="s">
        <v>41</v>
      </c>
      <c r="H73463">
        <v>1699.06</v>
      </c>
      <c r="I73463" t="s">
        <v>18</v>
      </c>
    </row>
    <row r="73464" spans="1:9" x14ac:dyDescent="0.3">
      <c r="A73464" t="s">
        <v>23391</v>
      </c>
      <c r="B73464" t="s">
        <v>2978</v>
      </c>
      <c r="C73464" s="1">
        <v>45551</v>
      </c>
      <c r="D73464" s="1">
        <v>45564</v>
      </c>
      <c r="E73464">
        <v>19</v>
      </c>
      <c r="F73464" t="s">
        <v>33</v>
      </c>
      <c r="G73464" t="s">
        <v>12</v>
      </c>
      <c r="H73464">
        <v>2641.75</v>
      </c>
      <c r="I73464" t="s">
        <v>13</v>
      </c>
    </row>
    <row r="73465" spans="1:9" x14ac:dyDescent="0.3">
      <c r="A73465" t="s">
        <v>16400</v>
      </c>
      <c r="B73465" t="s">
        <v>73</v>
      </c>
      <c r="C73465" s="1">
        <v>45593</v>
      </c>
      <c r="D73465" s="1">
        <v>45597</v>
      </c>
      <c r="E73465">
        <v>44</v>
      </c>
      <c r="F73465" t="s">
        <v>16</v>
      </c>
      <c r="G73465" t="s">
        <v>43</v>
      </c>
      <c r="H73465">
        <v>1266.93</v>
      </c>
      <c r="I73465" t="s">
        <v>13</v>
      </c>
    </row>
    <row r="73466" spans="1:9" x14ac:dyDescent="0.3">
      <c r="A73466" t="s">
        <v>55984</v>
      </c>
      <c r="B73466" t="s">
        <v>3016</v>
      </c>
      <c r="C73466" s="1">
        <v>45429</v>
      </c>
      <c r="D73466" s="1">
        <v>45441</v>
      </c>
      <c r="E73466">
        <v>62</v>
      </c>
      <c r="F73466" t="s">
        <v>11</v>
      </c>
      <c r="G73466" t="s">
        <v>38</v>
      </c>
      <c r="H73466">
        <v>2495.1799999999998</v>
      </c>
      <c r="I73466" t="s">
        <v>18</v>
      </c>
    </row>
    <row r="73467" spans="1:9" x14ac:dyDescent="0.3">
      <c r="A73467" t="s">
        <v>55985</v>
      </c>
      <c r="B73467" t="s">
        <v>23</v>
      </c>
      <c r="C73467" s="1">
        <v>45778</v>
      </c>
      <c r="D73467" s="1">
        <v>45797</v>
      </c>
      <c r="E73467">
        <v>44</v>
      </c>
      <c r="F73467" t="s">
        <v>33</v>
      </c>
      <c r="G73467" t="s">
        <v>27</v>
      </c>
      <c r="H73467">
        <v>2198.6999999999998</v>
      </c>
      <c r="I73467" t="s">
        <v>18</v>
      </c>
    </row>
    <row r="73468" spans="1:9" x14ac:dyDescent="0.3">
      <c r="A73468" t="s">
        <v>55986</v>
      </c>
      <c r="B73468" t="s">
        <v>61</v>
      </c>
      <c r="C73468" s="1">
        <v>45592</v>
      </c>
      <c r="D73468" s="1">
        <v>45610</v>
      </c>
      <c r="E73468">
        <v>44</v>
      </c>
      <c r="F73468" t="s">
        <v>33</v>
      </c>
      <c r="G73468" t="s">
        <v>21</v>
      </c>
      <c r="H73468">
        <v>1634.92</v>
      </c>
      <c r="I73468" t="s">
        <v>18</v>
      </c>
    </row>
    <row r="73469" spans="1:9" x14ac:dyDescent="0.3">
      <c r="A73469" t="s">
        <v>36657</v>
      </c>
      <c r="B73469" t="s">
        <v>32</v>
      </c>
      <c r="C73469" s="1">
        <v>45578</v>
      </c>
      <c r="D73469" s="1">
        <v>45590</v>
      </c>
      <c r="E73469">
        <v>30</v>
      </c>
      <c r="F73469" t="s">
        <v>11</v>
      </c>
      <c r="G73469" t="s">
        <v>41</v>
      </c>
      <c r="H73469">
        <v>2198.6999999999998</v>
      </c>
      <c r="I73469" t="s">
        <v>18</v>
      </c>
    </row>
    <row r="73470" spans="1:9" x14ac:dyDescent="0.3">
      <c r="A73470" t="s">
        <v>55987</v>
      </c>
      <c r="B73470" t="s">
        <v>1301</v>
      </c>
      <c r="C73470" s="1">
        <v>45619</v>
      </c>
      <c r="D73470" s="1">
        <v>45639</v>
      </c>
      <c r="E73470">
        <v>44</v>
      </c>
      <c r="F73470" t="s">
        <v>33</v>
      </c>
      <c r="G73470" t="s">
        <v>21</v>
      </c>
      <c r="H73470">
        <v>2198.6999999999998</v>
      </c>
      <c r="I73470" t="s">
        <v>13</v>
      </c>
    </row>
    <row r="73471" spans="1:9" x14ac:dyDescent="0.3">
      <c r="A73471" t="s">
        <v>55988</v>
      </c>
      <c r="B73471" t="s">
        <v>1194</v>
      </c>
      <c r="C73471" s="1">
        <v>45545</v>
      </c>
      <c r="D73471" s="1">
        <v>45581</v>
      </c>
      <c r="E73471">
        <v>44</v>
      </c>
      <c r="F73471" t="s">
        <v>40</v>
      </c>
      <c r="G73471" t="s">
        <v>17</v>
      </c>
      <c r="H73471">
        <v>2067.8000000000002</v>
      </c>
      <c r="I73471" t="s">
        <v>18</v>
      </c>
    </row>
    <row r="73472" spans="1:9" x14ac:dyDescent="0.3">
      <c r="A73472" t="s">
        <v>55989</v>
      </c>
      <c r="B73472" t="s">
        <v>10</v>
      </c>
      <c r="C73472" s="1">
        <v>45532</v>
      </c>
      <c r="D73472" s="1">
        <v>45535</v>
      </c>
      <c r="E73472">
        <v>44</v>
      </c>
      <c r="F73472" t="s">
        <v>33</v>
      </c>
      <c r="G73472" t="s">
        <v>17</v>
      </c>
      <c r="H73472">
        <v>642.91</v>
      </c>
      <c r="I73472" t="s">
        <v>13</v>
      </c>
    </row>
    <row r="73473" spans="1:9" x14ac:dyDescent="0.3">
      <c r="A73473" t="s">
        <v>15467</v>
      </c>
      <c r="B73473" t="s">
        <v>61</v>
      </c>
      <c r="C73473" s="1">
        <v>45475</v>
      </c>
      <c r="D73473" s="1">
        <v>45495</v>
      </c>
      <c r="E73473">
        <v>44</v>
      </c>
      <c r="F73473" t="s">
        <v>24</v>
      </c>
      <c r="G73473" t="s">
        <v>21</v>
      </c>
      <c r="H73473">
        <v>2198.6999999999998</v>
      </c>
      <c r="I73473" t="s">
        <v>18</v>
      </c>
    </row>
    <row r="73474" spans="1:9" x14ac:dyDescent="0.3">
      <c r="A73474" t="s">
        <v>17340</v>
      </c>
      <c r="B73474" t="s">
        <v>1275</v>
      </c>
      <c r="C73474" s="1">
        <v>45767</v>
      </c>
      <c r="D73474" s="1">
        <v>45777</v>
      </c>
      <c r="E73474">
        <v>44</v>
      </c>
      <c r="F73474" t="s">
        <v>33</v>
      </c>
      <c r="G73474" t="s">
        <v>27</v>
      </c>
      <c r="H73474">
        <v>1652</v>
      </c>
      <c r="I73474" t="s">
        <v>13</v>
      </c>
    </row>
    <row r="73475" spans="1:9" x14ac:dyDescent="0.3">
      <c r="A73475" t="s">
        <v>55990</v>
      </c>
      <c r="B73475" t="s">
        <v>364</v>
      </c>
      <c r="C73475" s="1">
        <v>45748</v>
      </c>
      <c r="D73475" s="1">
        <v>45767</v>
      </c>
      <c r="E73475">
        <v>44</v>
      </c>
      <c r="F73475" t="s">
        <v>30</v>
      </c>
      <c r="G73475" t="s">
        <v>43</v>
      </c>
      <c r="H73475">
        <v>2198.6999999999998</v>
      </c>
      <c r="I73475" t="s">
        <v>18</v>
      </c>
    </row>
    <row r="73476" spans="1:9" x14ac:dyDescent="0.3">
      <c r="A73476" t="s">
        <v>55991</v>
      </c>
      <c r="B73476" t="s">
        <v>26</v>
      </c>
      <c r="C73476" s="1">
        <v>45581</v>
      </c>
      <c r="D73476" s="1">
        <v>45595</v>
      </c>
      <c r="E73476">
        <v>41</v>
      </c>
      <c r="F73476" t="s">
        <v>33</v>
      </c>
      <c r="G73476" t="s">
        <v>41</v>
      </c>
      <c r="H73476">
        <v>2198.6999999999998</v>
      </c>
      <c r="I73476" t="s">
        <v>18</v>
      </c>
    </row>
    <row r="73477" spans="1:9" x14ac:dyDescent="0.3">
      <c r="A73477" t="s">
        <v>20373</v>
      </c>
      <c r="B73477" t="s">
        <v>10</v>
      </c>
      <c r="C73477" s="1">
        <v>45754</v>
      </c>
      <c r="D73477" s="1">
        <v>45772</v>
      </c>
      <c r="E73477">
        <v>44</v>
      </c>
      <c r="F73477" t="s">
        <v>16</v>
      </c>
      <c r="G73477" t="s">
        <v>41</v>
      </c>
      <c r="H73477">
        <v>2198.6999999999998</v>
      </c>
      <c r="I73477" t="s">
        <v>18</v>
      </c>
    </row>
    <row r="73478" spans="1:9" x14ac:dyDescent="0.3">
      <c r="A73478" t="s">
        <v>55992</v>
      </c>
      <c r="B73478" t="s">
        <v>23</v>
      </c>
      <c r="C73478" s="1">
        <v>45523</v>
      </c>
      <c r="D73478" s="1">
        <v>45528</v>
      </c>
      <c r="E73478">
        <v>52</v>
      </c>
      <c r="F73478" t="s">
        <v>40</v>
      </c>
      <c r="G73478" t="s">
        <v>17</v>
      </c>
      <c r="H73478">
        <v>2198.6999999999998</v>
      </c>
      <c r="I73478" t="s">
        <v>18</v>
      </c>
    </row>
    <row r="73479" spans="1:9" x14ac:dyDescent="0.3">
      <c r="A73479" t="s">
        <v>24539</v>
      </c>
      <c r="B73479" t="s">
        <v>32</v>
      </c>
      <c r="C73479" s="1">
        <v>45419</v>
      </c>
      <c r="D73479" s="1">
        <v>45498</v>
      </c>
      <c r="E73479">
        <v>23</v>
      </c>
      <c r="F73479" t="s">
        <v>33</v>
      </c>
      <c r="G73479" t="s">
        <v>17</v>
      </c>
      <c r="H73479">
        <v>2198.6999999999998</v>
      </c>
      <c r="I73479" t="s">
        <v>18</v>
      </c>
    </row>
    <row r="73480" spans="1:9" x14ac:dyDescent="0.3">
      <c r="A73480" t="s">
        <v>55993</v>
      </c>
      <c r="B73480" t="s">
        <v>73</v>
      </c>
      <c r="C73480" s="1">
        <v>45422</v>
      </c>
      <c r="D73480" s="1">
        <v>45425</v>
      </c>
      <c r="E73480">
        <v>44</v>
      </c>
      <c r="F73480" t="s">
        <v>16</v>
      </c>
      <c r="G73480" t="s">
        <v>41</v>
      </c>
      <c r="H73480">
        <v>2172</v>
      </c>
      <c r="I73480" t="s">
        <v>13</v>
      </c>
    </row>
    <row r="73481" spans="1:9" x14ac:dyDescent="0.3">
      <c r="A73481" t="s">
        <v>55994</v>
      </c>
      <c r="B73481" t="s">
        <v>32</v>
      </c>
      <c r="C73481" s="1">
        <v>45631</v>
      </c>
      <c r="D73481" s="1">
        <v>45649</v>
      </c>
      <c r="E73481">
        <v>54</v>
      </c>
      <c r="F73481" t="s">
        <v>24</v>
      </c>
      <c r="G73481" t="s">
        <v>17</v>
      </c>
      <c r="H73481">
        <v>2198.6999999999998</v>
      </c>
      <c r="I73481" t="s">
        <v>13</v>
      </c>
    </row>
    <row r="73482" spans="1:9" x14ac:dyDescent="0.3">
      <c r="A73482" t="s">
        <v>55995</v>
      </c>
      <c r="B73482" t="s">
        <v>23</v>
      </c>
      <c r="C73482" s="1">
        <v>45635</v>
      </c>
      <c r="D73482" s="1">
        <v>45643</v>
      </c>
      <c r="E73482">
        <v>52</v>
      </c>
      <c r="F73482" t="s">
        <v>30</v>
      </c>
      <c r="G73482" t="s">
        <v>43</v>
      </c>
      <c r="H73482">
        <v>2198.6999999999998</v>
      </c>
      <c r="I73482" t="s">
        <v>18</v>
      </c>
    </row>
    <row r="73483" spans="1:9" x14ac:dyDescent="0.3">
      <c r="A73483" t="s">
        <v>55996</v>
      </c>
      <c r="B73483" t="s">
        <v>47</v>
      </c>
      <c r="C73483" s="1">
        <v>45575</v>
      </c>
      <c r="D73483" s="1">
        <v>45584</v>
      </c>
      <c r="E73483">
        <v>44</v>
      </c>
      <c r="F73483" t="s">
        <v>16</v>
      </c>
      <c r="G73483" t="s">
        <v>41</v>
      </c>
      <c r="H73483">
        <v>2198.6999999999998</v>
      </c>
      <c r="I73483" t="s">
        <v>13</v>
      </c>
    </row>
    <row r="73484" spans="1:9" x14ac:dyDescent="0.3">
      <c r="A73484" t="s">
        <v>21118</v>
      </c>
      <c r="B73484" t="s">
        <v>26</v>
      </c>
      <c r="C73484" s="1">
        <v>45586</v>
      </c>
      <c r="D73484" s="1">
        <v>45594</v>
      </c>
      <c r="E73484">
        <v>44</v>
      </c>
      <c r="F73484" t="s">
        <v>16</v>
      </c>
      <c r="G73484" t="s">
        <v>27</v>
      </c>
      <c r="H73484">
        <v>2198.6999999999998</v>
      </c>
      <c r="I73484" t="s">
        <v>18</v>
      </c>
    </row>
    <row r="73485" spans="1:9" x14ac:dyDescent="0.3">
      <c r="A73485" t="s">
        <v>55997</v>
      </c>
      <c r="B73485" t="s">
        <v>26</v>
      </c>
      <c r="C73485" s="1">
        <v>45785</v>
      </c>
      <c r="D73485" s="1">
        <v>45788</v>
      </c>
      <c r="E73485">
        <v>44</v>
      </c>
      <c r="F73485" t="s">
        <v>33</v>
      </c>
      <c r="G73485" t="s">
        <v>27</v>
      </c>
      <c r="H73485">
        <v>2198.6999999999998</v>
      </c>
      <c r="I73485" t="s">
        <v>18</v>
      </c>
    </row>
    <row r="73486" spans="1:9" x14ac:dyDescent="0.3">
      <c r="A73486" t="s">
        <v>55998</v>
      </c>
      <c r="B73486" t="s">
        <v>61</v>
      </c>
      <c r="C73486" s="1">
        <v>45753</v>
      </c>
      <c r="D73486" s="1">
        <v>45768</v>
      </c>
      <c r="E73486">
        <v>44</v>
      </c>
      <c r="F73486" t="s">
        <v>40</v>
      </c>
      <c r="G73486" t="s">
        <v>50</v>
      </c>
      <c r="H73486">
        <v>2198.6999999999998</v>
      </c>
      <c r="I73486" t="s">
        <v>18</v>
      </c>
    </row>
    <row r="73487" spans="1:9" x14ac:dyDescent="0.3">
      <c r="A73487" t="s">
        <v>55999</v>
      </c>
      <c r="B73487" t="s">
        <v>29</v>
      </c>
      <c r="C73487" s="1">
        <v>45632</v>
      </c>
      <c r="D73487" s="1">
        <v>45652</v>
      </c>
      <c r="E73487">
        <v>50</v>
      </c>
      <c r="F73487" t="s">
        <v>16</v>
      </c>
      <c r="G73487" t="s">
        <v>12</v>
      </c>
      <c r="H73487">
        <v>3544</v>
      </c>
      <c r="I73487" t="s">
        <v>13</v>
      </c>
    </row>
    <row r="73488" spans="1:9" x14ac:dyDescent="0.3">
      <c r="A73488" t="s">
        <v>56000</v>
      </c>
      <c r="B73488" t="s">
        <v>625</v>
      </c>
      <c r="C73488" s="1">
        <v>45302</v>
      </c>
      <c r="D73488" s="1">
        <v>45601</v>
      </c>
      <c r="E73488">
        <v>44</v>
      </c>
      <c r="F73488" t="s">
        <v>11</v>
      </c>
      <c r="G73488" t="s">
        <v>43</v>
      </c>
      <c r="H73488">
        <v>2198.6999999999998</v>
      </c>
      <c r="I73488" t="s">
        <v>13</v>
      </c>
    </row>
    <row r="73489" spans="1:9" x14ac:dyDescent="0.3">
      <c r="A73489" t="s">
        <v>56001</v>
      </c>
      <c r="B73489" t="s">
        <v>61</v>
      </c>
      <c r="C73489" s="1">
        <v>45904</v>
      </c>
      <c r="D73489" s="1">
        <v>45774</v>
      </c>
      <c r="E73489">
        <v>40</v>
      </c>
      <c r="F73489" t="s">
        <v>40</v>
      </c>
      <c r="G73489" t="s">
        <v>43</v>
      </c>
      <c r="H73489">
        <v>1248.28</v>
      </c>
      <c r="I73489" t="s">
        <v>18</v>
      </c>
    </row>
    <row r="73490" spans="1:9" x14ac:dyDescent="0.3">
      <c r="A73490" t="s">
        <v>56002</v>
      </c>
      <c r="B73490" t="s">
        <v>23</v>
      </c>
      <c r="C73490" s="1">
        <v>45515</v>
      </c>
      <c r="D73490" s="1">
        <v>45527</v>
      </c>
      <c r="E73490">
        <v>44</v>
      </c>
      <c r="F73490" t="s">
        <v>11</v>
      </c>
      <c r="G73490" t="s">
        <v>12</v>
      </c>
      <c r="H73490">
        <v>580.96</v>
      </c>
      <c r="I73490" t="s">
        <v>18</v>
      </c>
    </row>
    <row r="73491" spans="1:9" x14ac:dyDescent="0.3">
      <c r="A73491" t="s">
        <v>56003</v>
      </c>
      <c r="B73491" t="s">
        <v>10</v>
      </c>
      <c r="C73491" s="1">
        <v>45555</v>
      </c>
      <c r="D73491" s="1">
        <v>45568</v>
      </c>
      <c r="E73491">
        <v>44</v>
      </c>
      <c r="F73491" t="s">
        <v>11</v>
      </c>
      <c r="G73491" t="s">
        <v>41</v>
      </c>
      <c r="H73491">
        <v>2198.6999999999998</v>
      </c>
      <c r="I73491" t="s">
        <v>18</v>
      </c>
    </row>
    <row r="73492" spans="1:9" x14ac:dyDescent="0.3">
      <c r="A73492" t="s">
        <v>16590</v>
      </c>
      <c r="B73492" t="s">
        <v>1172</v>
      </c>
      <c r="C73492" s="1">
        <v>45685</v>
      </c>
      <c r="D73492" s="1">
        <v>45703</v>
      </c>
      <c r="E73492">
        <v>44</v>
      </c>
      <c r="F73492" t="s">
        <v>40</v>
      </c>
      <c r="G73492" t="s">
        <v>27</v>
      </c>
      <c r="H73492">
        <v>2198.6999999999998</v>
      </c>
      <c r="I73492" t="s">
        <v>13</v>
      </c>
    </row>
    <row r="73493" spans="1:9" x14ac:dyDescent="0.3">
      <c r="A73493" t="s">
        <v>1423</v>
      </c>
      <c r="B73493" t="s">
        <v>32</v>
      </c>
      <c r="C73493" s="1">
        <v>45660</v>
      </c>
      <c r="D73493" s="1">
        <v>45664</v>
      </c>
      <c r="E73493">
        <v>44</v>
      </c>
      <c r="F73493" t="s">
        <v>30</v>
      </c>
      <c r="G73493" t="s">
        <v>38</v>
      </c>
      <c r="H73493">
        <v>1531</v>
      </c>
      <c r="I73493" t="s">
        <v>18</v>
      </c>
    </row>
    <row r="73494" spans="1:9" x14ac:dyDescent="0.3">
      <c r="A73494" t="s">
        <v>56004</v>
      </c>
      <c r="B73494" t="s">
        <v>61</v>
      </c>
      <c r="C73494" s="1">
        <v>45589</v>
      </c>
      <c r="D73494" s="1">
        <v>45597</v>
      </c>
      <c r="E73494">
        <v>44</v>
      </c>
      <c r="F73494" t="s">
        <v>11</v>
      </c>
      <c r="G73494" t="s">
        <v>50</v>
      </c>
      <c r="H73494">
        <v>2198.6999999999998</v>
      </c>
      <c r="I73494" t="s">
        <v>18</v>
      </c>
    </row>
    <row r="73495" spans="1:9" x14ac:dyDescent="0.3">
      <c r="A73495" t="s">
        <v>30266</v>
      </c>
      <c r="B73495" t="s">
        <v>23</v>
      </c>
      <c r="C73495" s="1">
        <v>45558</v>
      </c>
      <c r="D73495" s="1">
        <v>45576</v>
      </c>
      <c r="E73495">
        <v>44</v>
      </c>
      <c r="F73495" t="s">
        <v>11</v>
      </c>
      <c r="G73495" t="s">
        <v>38</v>
      </c>
      <c r="H73495">
        <v>2198.6999999999998</v>
      </c>
      <c r="I73495" t="s">
        <v>18</v>
      </c>
    </row>
    <row r="73496" spans="1:9" x14ac:dyDescent="0.3">
      <c r="A73496" t="s">
        <v>56005</v>
      </c>
      <c r="B73496" t="s">
        <v>61</v>
      </c>
      <c r="C73496" s="1">
        <v>45491</v>
      </c>
      <c r="D73496" s="1">
        <v>45501</v>
      </c>
      <c r="E73496">
        <v>44</v>
      </c>
      <c r="F73496" t="s">
        <v>24</v>
      </c>
      <c r="G73496" t="s">
        <v>12</v>
      </c>
      <c r="H73496">
        <v>2188.67</v>
      </c>
      <c r="I73496" t="s">
        <v>13</v>
      </c>
    </row>
    <row r="73497" spans="1:9" x14ac:dyDescent="0.3">
      <c r="A73497" t="s">
        <v>56006</v>
      </c>
      <c r="B73497" t="s">
        <v>47</v>
      </c>
      <c r="C73497" s="1">
        <v>45539</v>
      </c>
      <c r="D73497" s="1">
        <v>45553</v>
      </c>
      <c r="E73497">
        <v>18</v>
      </c>
      <c r="F73497" t="s">
        <v>40</v>
      </c>
      <c r="G73497" t="s">
        <v>27</v>
      </c>
      <c r="H73497">
        <v>1251</v>
      </c>
      <c r="I73497" t="s">
        <v>13</v>
      </c>
    </row>
    <row r="73498" spans="1:9" x14ac:dyDescent="0.3">
      <c r="A73498" t="s">
        <v>56007</v>
      </c>
      <c r="B73498" t="s">
        <v>8460</v>
      </c>
      <c r="C73498" s="1">
        <v>45841</v>
      </c>
      <c r="D73498" s="1">
        <v>45738</v>
      </c>
      <c r="E73498">
        <v>51</v>
      </c>
      <c r="F73498" t="s">
        <v>33</v>
      </c>
      <c r="G73498" t="s">
        <v>43</v>
      </c>
      <c r="H73498">
        <v>4182</v>
      </c>
      <c r="I73498" t="s">
        <v>13</v>
      </c>
    </row>
    <row r="73499" spans="1:9" x14ac:dyDescent="0.3">
      <c r="A73499" t="s">
        <v>13016</v>
      </c>
      <c r="B73499" t="s">
        <v>32</v>
      </c>
      <c r="C73499" s="1">
        <v>45765</v>
      </c>
      <c r="D73499" s="1">
        <v>45776</v>
      </c>
      <c r="E73499">
        <v>19</v>
      </c>
      <c r="F73499" t="s">
        <v>11</v>
      </c>
      <c r="G73499" t="s">
        <v>41</v>
      </c>
      <c r="H73499">
        <v>2198.6999999999998</v>
      </c>
      <c r="I73499" t="s">
        <v>13</v>
      </c>
    </row>
    <row r="73500" spans="1:9" x14ac:dyDescent="0.3">
      <c r="A73500" t="s">
        <v>43827</v>
      </c>
      <c r="B73500" t="s">
        <v>3208</v>
      </c>
      <c r="C73500" s="1">
        <v>45724</v>
      </c>
      <c r="D73500" s="1">
        <v>45732</v>
      </c>
      <c r="E73500">
        <v>44</v>
      </c>
      <c r="F73500" t="s">
        <v>40</v>
      </c>
      <c r="G73500" t="s">
        <v>43</v>
      </c>
      <c r="H73500">
        <v>2198.6999999999998</v>
      </c>
      <c r="I73500" t="s">
        <v>18</v>
      </c>
    </row>
    <row r="73501" spans="1:9" x14ac:dyDescent="0.3">
      <c r="A73501" t="s">
        <v>56008</v>
      </c>
      <c r="B73501" t="s">
        <v>32</v>
      </c>
      <c r="C73501" s="1">
        <v>45480</v>
      </c>
      <c r="D73501" s="1">
        <v>45487</v>
      </c>
      <c r="E73501">
        <v>51</v>
      </c>
      <c r="F73501" t="s">
        <v>33</v>
      </c>
      <c r="G73501" t="s">
        <v>50</v>
      </c>
      <c r="H73501">
        <v>2198.6999999999998</v>
      </c>
      <c r="I73501" t="s">
        <v>18</v>
      </c>
    </row>
    <row r="73502" spans="1:9" x14ac:dyDescent="0.3">
      <c r="A73502" t="s">
        <v>21074</v>
      </c>
      <c r="B73502" t="s">
        <v>32</v>
      </c>
      <c r="C73502" s="1">
        <v>45709</v>
      </c>
      <c r="D73502" s="1">
        <v>45714</v>
      </c>
      <c r="E73502">
        <v>44</v>
      </c>
      <c r="F73502" t="s">
        <v>16</v>
      </c>
      <c r="G73502" t="s">
        <v>41</v>
      </c>
      <c r="H73502">
        <v>2198.6999999999998</v>
      </c>
      <c r="I73502" t="s">
        <v>13</v>
      </c>
    </row>
    <row r="73503" spans="1:9" x14ac:dyDescent="0.3">
      <c r="A73503" t="s">
        <v>56009</v>
      </c>
      <c r="B73503" t="s">
        <v>73</v>
      </c>
      <c r="C73503" s="1">
        <v>45301</v>
      </c>
      <c r="D73503" s="1">
        <v>45582</v>
      </c>
      <c r="E73503">
        <v>64</v>
      </c>
      <c r="F73503" t="s">
        <v>24</v>
      </c>
      <c r="G73503" t="s">
        <v>38</v>
      </c>
      <c r="H73503">
        <v>1362.85</v>
      </c>
      <c r="I73503" t="s">
        <v>18</v>
      </c>
    </row>
    <row r="73504" spans="1:9" x14ac:dyDescent="0.3">
      <c r="A73504" t="s">
        <v>32740</v>
      </c>
      <c r="B73504" t="s">
        <v>61</v>
      </c>
      <c r="C73504" s="1">
        <v>45468</v>
      </c>
      <c r="D73504" s="1">
        <v>45478</v>
      </c>
      <c r="E73504">
        <v>44</v>
      </c>
      <c r="F73504" t="s">
        <v>11</v>
      </c>
      <c r="G73504" t="s">
        <v>27</v>
      </c>
      <c r="H73504">
        <v>1467</v>
      </c>
      <c r="I73504" t="s">
        <v>18</v>
      </c>
    </row>
    <row r="73505" spans="1:9" x14ac:dyDescent="0.3">
      <c r="A73505" t="s">
        <v>463</v>
      </c>
      <c r="B73505" t="s">
        <v>655</v>
      </c>
      <c r="C73505" s="1">
        <v>45445</v>
      </c>
      <c r="D73505" s="1">
        <v>45454</v>
      </c>
      <c r="E73505">
        <v>44</v>
      </c>
      <c r="F73505" t="s">
        <v>16</v>
      </c>
      <c r="G73505" t="s">
        <v>43</v>
      </c>
      <c r="H73505">
        <v>2269</v>
      </c>
      <c r="I73505" t="s">
        <v>18</v>
      </c>
    </row>
    <row r="73506" spans="1:9" x14ac:dyDescent="0.3">
      <c r="A73506" t="s">
        <v>56010</v>
      </c>
      <c r="B73506" t="s">
        <v>23</v>
      </c>
      <c r="C73506" s="1">
        <v>45474</v>
      </c>
      <c r="D73506" s="1">
        <v>45490</v>
      </c>
      <c r="E73506">
        <v>44</v>
      </c>
      <c r="F73506" t="s">
        <v>33</v>
      </c>
      <c r="G73506" t="s">
        <v>27</v>
      </c>
      <c r="H73506">
        <v>2198.6999999999998</v>
      </c>
      <c r="I73506" t="s">
        <v>18</v>
      </c>
    </row>
    <row r="73507" spans="1:9" x14ac:dyDescent="0.3">
      <c r="A73507" t="s">
        <v>11862</v>
      </c>
      <c r="B73507" t="s">
        <v>3268</v>
      </c>
      <c r="C73507" s="1">
        <v>45780</v>
      </c>
      <c r="D73507" s="1">
        <v>45787</v>
      </c>
      <c r="E73507">
        <v>44</v>
      </c>
      <c r="F73507" t="s">
        <v>11</v>
      </c>
      <c r="G73507" t="s">
        <v>43</v>
      </c>
      <c r="H73507">
        <v>2469.9899999999998</v>
      </c>
      <c r="I73507" t="s">
        <v>13</v>
      </c>
    </row>
    <row r="73508" spans="1:9" x14ac:dyDescent="0.3">
      <c r="A73508" t="s">
        <v>56011</v>
      </c>
      <c r="B73508" t="s">
        <v>2871</v>
      </c>
      <c r="C73508" s="1">
        <v>45731</v>
      </c>
      <c r="D73508" s="1">
        <v>45742</v>
      </c>
      <c r="E73508">
        <v>24</v>
      </c>
      <c r="F73508" t="s">
        <v>16</v>
      </c>
      <c r="G73508" t="s">
        <v>17</v>
      </c>
      <c r="H73508">
        <v>2760</v>
      </c>
      <c r="I73508" t="s">
        <v>18</v>
      </c>
    </row>
    <row r="73509" spans="1:9" x14ac:dyDescent="0.3">
      <c r="A73509" t="s">
        <v>56012</v>
      </c>
      <c r="B73509" t="s">
        <v>47</v>
      </c>
      <c r="C73509" s="1">
        <v>45680</v>
      </c>
      <c r="D73509" s="1">
        <v>45697</v>
      </c>
      <c r="E73509">
        <v>44</v>
      </c>
      <c r="F73509" t="s">
        <v>33</v>
      </c>
      <c r="G73509" t="s">
        <v>50</v>
      </c>
      <c r="H73509">
        <v>1162.92</v>
      </c>
      <c r="I73509" t="s">
        <v>18</v>
      </c>
    </row>
    <row r="73510" spans="1:9" x14ac:dyDescent="0.3">
      <c r="A73510" t="s">
        <v>14937</v>
      </c>
      <c r="B73510" t="s">
        <v>47</v>
      </c>
      <c r="C73510" s="1">
        <v>45568</v>
      </c>
      <c r="D73510" s="1">
        <v>45583</v>
      </c>
      <c r="E73510">
        <v>40</v>
      </c>
      <c r="F73510" t="s">
        <v>16</v>
      </c>
      <c r="G73510" t="s">
        <v>38</v>
      </c>
      <c r="H73510">
        <v>4025</v>
      </c>
      <c r="I73510" t="s">
        <v>18</v>
      </c>
    </row>
    <row r="73511" spans="1:9" x14ac:dyDescent="0.3">
      <c r="A73511" t="s">
        <v>26591</v>
      </c>
      <c r="B73511" t="s">
        <v>10</v>
      </c>
      <c r="C73511" s="1">
        <v>45579</v>
      </c>
      <c r="D73511" s="1">
        <v>45592</v>
      </c>
      <c r="E73511">
        <v>39</v>
      </c>
      <c r="F73511" t="s">
        <v>33</v>
      </c>
      <c r="G73511" t="s">
        <v>27</v>
      </c>
      <c r="H73511">
        <v>2198.6999999999998</v>
      </c>
      <c r="I73511" t="s">
        <v>13</v>
      </c>
    </row>
    <row r="73512" spans="1:9" x14ac:dyDescent="0.3">
      <c r="A73512" t="s">
        <v>56013</v>
      </c>
      <c r="B73512" t="s">
        <v>8612</v>
      </c>
      <c r="C73512" s="1">
        <v>45678</v>
      </c>
      <c r="D73512" s="1">
        <v>45687</v>
      </c>
      <c r="E73512">
        <v>44</v>
      </c>
      <c r="F73512" t="s">
        <v>16</v>
      </c>
      <c r="G73512" t="s">
        <v>50</v>
      </c>
      <c r="H73512">
        <v>2198.6999999999998</v>
      </c>
      <c r="I73512" t="s">
        <v>13</v>
      </c>
    </row>
    <row r="73513" spans="1:9" x14ac:dyDescent="0.3">
      <c r="A73513" t="s">
        <v>56014</v>
      </c>
      <c r="B73513" t="s">
        <v>26</v>
      </c>
      <c r="C73513" s="1">
        <v>45660</v>
      </c>
      <c r="D73513" s="1">
        <v>45680</v>
      </c>
      <c r="E73513">
        <v>44</v>
      </c>
      <c r="F73513" t="s">
        <v>33</v>
      </c>
      <c r="G73513" t="s">
        <v>27</v>
      </c>
      <c r="H73513">
        <v>2198.6999999999998</v>
      </c>
      <c r="I73513" t="s">
        <v>18</v>
      </c>
    </row>
    <row r="73514" spans="1:9" x14ac:dyDescent="0.3">
      <c r="A73514" t="s">
        <v>56015</v>
      </c>
      <c r="B73514" t="s">
        <v>2501</v>
      </c>
      <c r="C73514" s="1">
        <v>45694</v>
      </c>
      <c r="D73514" s="1">
        <v>45700</v>
      </c>
      <c r="E73514">
        <v>45</v>
      </c>
      <c r="F73514" t="s">
        <v>11</v>
      </c>
      <c r="G73514" t="s">
        <v>41</v>
      </c>
      <c r="H73514">
        <v>3722</v>
      </c>
      <c r="I73514" t="s">
        <v>13</v>
      </c>
    </row>
    <row r="73515" spans="1:9" x14ac:dyDescent="0.3">
      <c r="A73515" t="s">
        <v>56016</v>
      </c>
      <c r="B73515" t="s">
        <v>371</v>
      </c>
      <c r="C73515" s="1">
        <v>45434</v>
      </c>
      <c r="D73515" s="1">
        <v>45441</v>
      </c>
      <c r="E73515">
        <v>44</v>
      </c>
      <c r="F73515" t="s">
        <v>11</v>
      </c>
      <c r="G73515" t="s">
        <v>27</v>
      </c>
      <c r="H73515">
        <v>2802.25</v>
      </c>
      <c r="I73515" t="s">
        <v>13</v>
      </c>
    </row>
    <row r="73516" spans="1:9" x14ac:dyDescent="0.3">
      <c r="A73516" t="s">
        <v>14906</v>
      </c>
      <c r="B73516" t="s">
        <v>26</v>
      </c>
      <c r="C73516" s="1">
        <v>45625</v>
      </c>
      <c r="D73516" s="1">
        <v>45641</v>
      </c>
      <c r="E73516">
        <v>44</v>
      </c>
      <c r="F73516" t="s">
        <v>40</v>
      </c>
      <c r="G73516" t="s">
        <v>21</v>
      </c>
      <c r="H73516">
        <v>2198.6999999999998</v>
      </c>
      <c r="I73516" t="s">
        <v>18</v>
      </c>
    </row>
    <row r="73517" spans="1:9" x14ac:dyDescent="0.3">
      <c r="A73517" t="s">
        <v>56017</v>
      </c>
      <c r="B73517" t="s">
        <v>576</v>
      </c>
      <c r="C73517" s="1">
        <v>45486</v>
      </c>
      <c r="D73517" s="1">
        <v>45493</v>
      </c>
      <c r="E73517">
        <v>44</v>
      </c>
      <c r="F73517" t="s">
        <v>33</v>
      </c>
      <c r="G73517" t="s">
        <v>41</v>
      </c>
      <c r="H73517">
        <v>2198.6999999999998</v>
      </c>
      <c r="I73517" t="s">
        <v>13</v>
      </c>
    </row>
    <row r="73518" spans="1:9" x14ac:dyDescent="0.3">
      <c r="A73518" t="s">
        <v>46829</v>
      </c>
      <c r="B73518" t="s">
        <v>47</v>
      </c>
      <c r="C73518" s="1">
        <v>45735</v>
      </c>
      <c r="D73518" s="1">
        <v>45749</v>
      </c>
      <c r="E73518">
        <v>44</v>
      </c>
      <c r="F73518" t="s">
        <v>33</v>
      </c>
      <c r="G73518" t="s">
        <v>41</v>
      </c>
      <c r="H73518">
        <v>680</v>
      </c>
      <c r="I73518" t="s">
        <v>18</v>
      </c>
    </row>
    <row r="73519" spans="1:9" x14ac:dyDescent="0.3">
      <c r="A73519" t="s">
        <v>56018</v>
      </c>
      <c r="B73519" t="s">
        <v>73</v>
      </c>
      <c r="C73519" s="1">
        <v>45578</v>
      </c>
      <c r="D73519" s="1">
        <v>45590</v>
      </c>
      <c r="E73519">
        <v>44</v>
      </c>
      <c r="F73519" t="s">
        <v>11</v>
      </c>
      <c r="G73519" t="s">
        <v>50</v>
      </c>
      <c r="H73519">
        <v>2198.6999999999998</v>
      </c>
      <c r="I73519" t="s">
        <v>13</v>
      </c>
    </row>
    <row r="73520" spans="1:9" x14ac:dyDescent="0.3">
      <c r="A73520" t="s">
        <v>56019</v>
      </c>
      <c r="B73520" t="s">
        <v>29</v>
      </c>
      <c r="C73520" s="1">
        <v>45752</v>
      </c>
      <c r="D73520" s="1">
        <v>45800</v>
      </c>
      <c r="E73520">
        <v>65</v>
      </c>
      <c r="F73520" t="s">
        <v>33</v>
      </c>
      <c r="G73520" t="s">
        <v>21</v>
      </c>
      <c r="H73520">
        <v>2198.6999999999998</v>
      </c>
      <c r="I73520" t="s">
        <v>18</v>
      </c>
    </row>
    <row r="73521" spans="1:9" x14ac:dyDescent="0.3">
      <c r="A73521" t="s">
        <v>7405</v>
      </c>
      <c r="B73521" t="s">
        <v>29</v>
      </c>
      <c r="C73521" s="1">
        <v>45932</v>
      </c>
      <c r="D73521" s="1">
        <v>45701</v>
      </c>
      <c r="E73521">
        <v>63</v>
      </c>
      <c r="F73521" t="s">
        <v>33</v>
      </c>
      <c r="G73521" t="s">
        <v>41</v>
      </c>
      <c r="H73521">
        <v>4710</v>
      </c>
      <c r="I73521" t="s">
        <v>18</v>
      </c>
    </row>
    <row r="73522" spans="1:9" x14ac:dyDescent="0.3">
      <c r="A73522" t="s">
        <v>56020</v>
      </c>
      <c r="B73522" t="s">
        <v>260</v>
      </c>
      <c r="C73522" s="1">
        <v>45431</v>
      </c>
      <c r="D73522" s="1">
        <v>45441</v>
      </c>
      <c r="E73522">
        <v>44</v>
      </c>
      <c r="F73522" t="s">
        <v>40</v>
      </c>
      <c r="G73522" t="s">
        <v>17</v>
      </c>
      <c r="H73522">
        <v>2198.6999999999998</v>
      </c>
      <c r="I73522" t="s">
        <v>18</v>
      </c>
    </row>
    <row r="73523" spans="1:9" x14ac:dyDescent="0.3">
      <c r="A73523" t="s">
        <v>56021</v>
      </c>
      <c r="B73523" t="s">
        <v>10</v>
      </c>
      <c r="C73523" s="1">
        <v>45483</v>
      </c>
      <c r="D73523" s="1">
        <v>45502</v>
      </c>
      <c r="E73523">
        <v>44</v>
      </c>
      <c r="F73523" t="s">
        <v>33</v>
      </c>
      <c r="G73523" t="s">
        <v>50</v>
      </c>
      <c r="H73523">
        <v>2198.6999999999998</v>
      </c>
      <c r="I73523" t="s">
        <v>13</v>
      </c>
    </row>
    <row r="73524" spans="1:9" x14ac:dyDescent="0.3">
      <c r="A73524" t="s">
        <v>54568</v>
      </c>
      <c r="B73524" t="s">
        <v>26</v>
      </c>
      <c r="C73524" s="1">
        <v>45468</v>
      </c>
      <c r="D73524" s="1">
        <v>45482</v>
      </c>
      <c r="E73524">
        <v>44</v>
      </c>
      <c r="F73524" t="s">
        <v>30</v>
      </c>
      <c r="G73524" t="s">
        <v>38</v>
      </c>
      <c r="H73524">
        <v>2198.6999999999998</v>
      </c>
      <c r="I73524" t="s">
        <v>18</v>
      </c>
    </row>
    <row r="73525" spans="1:9" x14ac:dyDescent="0.3">
      <c r="A73525" t="s">
        <v>56022</v>
      </c>
      <c r="B73525" t="s">
        <v>35</v>
      </c>
      <c r="C73525" s="1">
        <v>45605</v>
      </c>
      <c r="D73525" s="1">
        <v>45608</v>
      </c>
      <c r="E73525">
        <v>27</v>
      </c>
      <c r="F73525" t="s">
        <v>33</v>
      </c>
      <c r="G73525" t="s">
        <v>50</v>
      </c>
      <c r="H73525">
        <v>2198.6999999999998</v>
      </c>
      <c r="I73525" t="s">
        <v>18</v>
      </c>
    </row>
    <row r="73526" spans="1:9" x14ac:dyDescent="0.3">
      <c r="A73526" t="s">
        <v>56023</v>
      </c>
      <c r="B73526" t="s">
        <v>35</v>
      </c>
      <c r="C73526" s="1">
        <v>45734</v>
      </c>
      <c r="D73526" s="1">
        <v>45745</v>
      </c>
      <c r="E73526">
        <v>30</v>
      </c>
      <c r="F73526" t="s">
        <v>24</v>
      </c>
      <c r="G73526" t="s">
        <v>43</v>
      </c>
      <c r="H73526">
        <v>977.43</v>
      </c>
      <c r="I73526" t="s">
        <v>18</v>
      </c>
    </row>
    <row r="73527" spans="1:9" x14ac:dyDescent="0.3">
      <c r="A73527" t="s">
        <v>56024</v>
      </c>
      <c r="B73527" t="s">
        <v>10</v>
      </c>
      <c r="C73527" s="1">
        <v>45514</v>
      </c>
      <c r="D73527" s="1">
        <v>45590</v>
      </c>
      <c r="E73527">
        <v>25</v>
      </c>
      <c r="F73527" t="s">
        <v>33</v>
      </c>
      <c r="G73527" t="s">
        <v>50</v>
      </c>
      <c r="H73527">
        <v>2423.23</v>
      </c>
      <c r="I73527" t="s">
        <v>13</v>
      </c>
    </row>
    <row r="73528" spans="1:9" x14ac:dyDescent="0.3">
      <c r="A73528" t="s">
        <v>56025</v>
      </c>
      <c r="B73528" t="s">
        <v>61</v>
      </c>
      <c r="C73528" s="1">
        <v>45527</v>
      </c>
      <c r="D73528" s="1">
        <v>45536</v>
      </c>
      <c r="E73528">
        <v>26</v>
      </c>
      <c r="F73528" t="s">
        <v>11</v>
      </c>
      <c r="G73528" t="s">
        <v>12</v>
      </c>
      <c r="H73528">
        <v>1788</v>
      </c>
      <c r="I73528" t="s">
        <v>13</v>
      </c>
    </row>
    <row r="73529" spans="1:9" x14ac:dyDescent="0.3">
      <c r="A73529" t="s">
        <v>56026</v>
      </c>
      <c r="B73529" t="s">
        <v>26</v>
      </c>
      <c r="C73529" s="1">
        <v>45555</v>
      </c>
      <c r="D73529" s="1">
        <v>45561</v>
      </c>
      <c r="E73529">
        <v>61</v>
      </c>
      <c r="F73529" t="s">
        <v>40</v>
      </c>
      <c r="G73529" t="s">
        <v>41</v>
      </c>
      <c r="H73529">
        <v>2198.6999999999998</v>
      </c>
      <c r="I73529" t="s">
        <v>13</v>
      </c>
    </row>
    <row r="73530" spans="1:9" x14ac:dyDescent="0.3">
      <c r="A73530" t="s">
        <v>12633</v>
      </c>
      <c r="B73530" t="s">
        <v>47</v>
      </c>
      <c r="C73530" s="1">
        <v>45440</v>
      </c>
      <c r="D73530" s="1">
        <v>45452</v>
      </c>
      <c r="E73530">
        <v>29</v>
      </c>
      <c r="F73530" t="s">
        <v>33</v>
      </c>
      <c r="G73530" t="s">
        <v>21</v>
      </c>
      <c r="H73530">
        <v>2198.6999999999998</v>
      </c>
      <c r="I73530" t="s">
        <v>13</v>
      </c>
    </row>
    <row r="73531" spans="1:9" x14ac:dyDescent="0.3">
      <c r="A73531" t="s">
        <v>56027</v>
      </c>
      <c r="B73531" t="s">
        <v>1018</v>
      </c>
      <c r="C73531" s="1">
        <v>45540</v>
      </c>
      <c r="D73531" s="1">
        <v>45547</v>
      </c>
      <c r="E73531">
        <v>44</v>
      </c>
      <c r="F73531" t="s">
        <v>16</v>
      </c>
      <c r="G73531" t="s">
        <v>43</v>
      </c>
      <c r="H73531">
        <v>2198.6999999999998</v>
      </c>
      <c r="I73531" t="s">
        <v>13</v>
      </c>
    </row>
    <row r="73532" spans="1:9" x14ac:dyDescent="0.3">
      <c r="A73532" t="s">
        <v>56028</v>
      </c>
      <c r="B73532" t="s">
        <v>10</v>
      </c>
      <c r="C73532" s="1">
        <v>45715</v>
      </c>
      <c r="D73532" s="1">
        <v>45728</v>
      </c>
      <c r="E73532">
        <v>44</v>
      </c>
      <c r="F73532" t="s">
        <v>16</v>
      </c>
      <c r="G73532" t="s">
        <v>41</v>
      </c>
      <c r="H73532">
        <v>3957</v>
      </c>
      <c r="I73532" t="s">
        <v>13</v>
      </c>
    </row>
    <row r="73533" spans="1:9" x14ac:dyDescent="0.3">
      <c r="A73533" t="s">
        <v>56029</v>
      </c>
      <c r="B73533" t="s">
        <v>29</v>
      </c>
      <c r="C73533" s="1">
        <v>45594</v>
      </c>
      <c r="D73533" s="1">
        <v>45599</v>
      </c>
      <c r="E73533">
        <v>44</v>
      </c>
      <c r="F73533" t="s">
        <v>16</v>
      </c>
      <c r="G73533" t="s">
        <v>27</v>
      </c>
      <c r="H73533">
        <v>2198.6999999999998</v>
      </c>
      <c r="I73533" t="s">
        <v>13</v>
      </c>
    </row>
    <row r="73534" spans="1:9" x14ac:dyDescent="0.3">
      <c r="A73534" t="s">
        <v>9670</v>
      </c>
      <c r="B73534" t="s">
        <v>827</v>
      </c>
      <c r="C73534" s="1">
        <v>45695</v>
      </c>
      <c r="D73534" s="1">
        <v>45701</v>
      </c>
      <c r="E73534">
        <v>44</v>
      </c>
      <c r="F73534" t="s">
        <v>11</v>
      </c>
      <c r="G73534" t="s">
        <v>41</v>
      </c>
      <c r="H73534">
        <v>2198.6999999999998</v>
      </c>
      <c r="I73534" t="s">
        <v>18</v>
      </c>
    </row>
    <row r="73535" spans="1:9" x14ac:dyDescent="0.3">
      <c r="A73535" t="s">
        <v>56030</v>
      </c>
      <c r="B73535" t="s">
        <v>35</v>
      </c>
      <c r="C73535" s="1">
        <v>45425</v>
      </c>
      <c r="D73535" s="1">
        <v>45439</v>
      </c>
      <c r="E73535">
        <v>44</v>
      </c>
      <c r="F73535" t="s">
        <v>40</v>
      </c>
      <c r="G73535" t="s">
        <v>17</v>
      </c>
      <c r="H73535">
        <v>2198.6999999999998</v>
      </c>
      <c r="I73535" t="s">
        <v>18</v>
      </c>
    </row>
    <row r="73536" spans="1:9" x14ac:dyDescent="0.3">
      <c r="A73536" t="s">
        <v>22310</v>
      </c>
      <c r="B73536" t="s">
        <v>10</v>
      </c>
      <c r="C73536" s="1">
        <v>45717</v>
      </c>
      <c r="D73536" s="1">
        <v>45728</v>
      </c>
      <c r="E73536">
        <v>44</v>
      </c>
      <c r="F73536" t="s">
        <v>30</v>
      </c>
      <c r="G73536" t="s">
        <v>38</v>
      </c>
      <c r="H73536">
        <v>2198.6999999999998</v>
      </c>
      <c r="I73536" t="s">
        <v>13</v>
      </c>
    </row>
    <row r="73537" spans="1:9" x14ac:dyDescent="0.3">
      <c r="A73537" t="s">
        <v>12628</v>
      </c>
      <c r="B73537" t="s">
        <v>73</v>
      </c>
      <c r="C73537" s="1">
        <v>45604</v>
      </c>
      <c r="D73537" s="1">
        <v>45615</v>
      </c>
      <c r="E73537">
        <v>44</v>
      </c>
      <c r="F73537" t="s">
        <v>16</v>
      </c>
      <c r="G73537" t="s">
        <v>27</v>
      </c>
      <c r="H73537">
        <v>2198.6999999999998</v>
      </c>
      <c r="I73537" t="s">
        <v>13</v>
      </c>
    </row>
    <row r="73538" spans="1:9" x14ac:dyDescent="0.3">
      <c r="A73538" t="s">
        <v>45451</v>
      </c>
      <c r="B73538" t="s">
        <v>10</v>
      </c>
      <c r="C73538" s="1">
        <v>45603</v>
      </c>
      <c r="D73538" s="1">
        <v>45620</v>
      </c>
      <c r="E73538">
        <v>44</v>
      </c>
      <c r="F73538" t="s">
        <v>24</v>
      </c>
      <c r="G73538" t="s">
        <v>38</v>
      </c>
      <c r="H73538">
        <v>1134.71</v>
      </c>
      <c r="I73538" t="s">
        <v>13</v>
      </c>
    </row>
    <row r="73539" spans="1:9" x14ac:dyDescent="0.3">
      <c r="A73539" t="s">
        <v>56031</v>
      </c>
      <c r="B73539" t="s">
        <v>23</v>
      </c>
      <c r="C73539" s="1">
        <v>45444</v>
      </c>
      <c r="D73539" s="1">
        <v>45461</v>
      </c>
      <c r="E73539">
        <v>44</v>
      </c>
      <c r="F73539" t="s">
        <v>11</v>
      </c>
      <c r="G73539" t="s">
        <v>21</v>
      </c>
      <c r="H73539">
        <v>2198.6999999999998</v>
      </c>
      <c r="I73539" t="s">
        <v>18</v>
      </c>
    </row>
    <row r="73540" spans="1:9" x14ac:dyDescent="0.3">
      <c r="A73540" t="s">
        <v>56032</v>
      </c>
      <c r="B73540" t="s">
        <v>29</v>
      </c>
      <c r="C73540" s="1">
        <v>45629</v>
      </c>
      <c r="D73540" s="1">
        <v>45637</v>
      </c>
      <c r="E73540">
        <v>44</v>
      </c>
      <c r="F73540" t="s">
        <v>24</v>
      </c>
      <c r="G73540" t="s">
        <v>38</v>
      </c>
      <c r="H73540">
        <v>2198.6999999999998</v>
      </c>
      <c r="I73540" t="s">
        <v>13</v>
      </c>
    </row>
    <row r="73541" spans="1:9" x14ac:dyDescent="0.3">
      <c r="A73541" t="s">
        <v>56033</v>
      </c>
      <c r="B73541" t="s">
        <v>61</v>
      </c>
      <c r="C73541" s="1">
        <v>45689</v>
      </c>
      <c r="D73541" s="1">
        <v>45698</v>
      </c>
      <c r="E73541">
        <v>48</v>
      </c>
      <c r="F73541" t="s">
        <v>11</v>
      </c>
      <c r="G73541" t="s">
        <v>27</v>
      </c>
      <c r="H73541">
        <v>2198.6999999999998</v>
      </c>
      <c r="I73541" t="s">
        <v>18</v>
      </c>
    </row>
    <row r="73542" spans="1:9" x14ac:dyDescent="0.3">
      <c r="A73542" t="s">
        <v>56034</v>
      </c>
      <c r="B73542" t="s">
        <v>29</v>
      </c>
      <c r="C73542" s="1">
        <v>45513</v>
      </c>
      <c r="D73542" s="1">
        <v>45527</v>
      </c>
      <c r="E73542">
        <v>44</v>
      </c>
      <c r="F73542" t="s">
        <v>40</v>
      </c>
      <c r="G73542" t="s">
        <v>27</v>
      </c>
      <c r="H73542">
        <v>523.1</v>
      </c>
      <c r="I73542" t="s">
        <v>18</v>
      </c>
    </row>
    <row r="73543" spans="1:9" x14ac:dyDescent="0.3">
      <c r="A73543" t="s">
        <v>56035</v>
      </c>
      <c r="B73543" t="s">
        <v>61</v>
      </c>
      <c r="C73543" s="1">
        <v>45393</v>
      </c>
      <c r="D73543" s="1">
        <v>45611</v>
      </c>
      <c r="E73543">
        <v>44</v>
      </c>
      <c r="F73543" t="s">
        <v>33</v>
      </c>
      <c r="G73543" t="s">
        <v>17</v>
      </c>
      <c r="H73543">
        <v>2198.6999999999998</v>
      </c>
      <c r="I73543" t="s">
        <v>13</v>
      </c>
    </row>
    <row r="73544" spans="1:9" x14ac:dyDescent="0.3">
      <c r="A73544" t="s">
        <v>14027</v>
      </c>
      <c r="B73544" t="s">
        <v>32</v>
      </c>
      <c r="C73544" s="1">
        <v>45658</v>
      </c>
      <c r="D73544" s="1">
        <v>45662</v>
      </c>
      <c r="E73544">
        <v>44</v>
      </c>
      <c r="F73544" t="s">
        <v>30</v>
      </c>
      <c r="G73544" t="s">
        <v>27</v>
      </c>
      <c r="H73544">
        <v>2198.6999999999998</v>
      </c>
      <c r="I73544" t="s">
        <v>18</v>
      </c>
    </row>
    <row r="73545" spans="1:9" x14ac:dyDescent="0.3">
      <c r="A73545" t="s">
        <v>56036</v>
      </c>
      <c r="B73545" t="s">
        <v>73</v>
      </c>
      <c r="C73545" s="1">
        <v>45688</v>
      </c>
      <c r="D73545" s="1">
        <v>45696</v>
      </c>
      <c r="E73545">
        <v>23</v>
      </c>
      <c r="F73545" t="s">
        <v>30</v>
      </c>
      <c r="G73545" t="s">
        <v>50</v>
      </c>
      <c r="H73545">
        <v>2198.6999999999998</v>
      </c>
      <c r="I73545" t="s">
        <v>18</v>
      </c>
    </row>
    <row r="73546" spans="1:9" x14ac:dyDescent="0.3">
      <c r="A73546" t="s">
        <v>56037</v>
      </c>
      <c r="B73546" t="s">
        <v>10</v>
      </c>
      <c r="C73546" s="1">
        <v>45727</v>
      </c>
      <c r="D73546" s="1">
        <v>45736</v>
      </c>
      <c r="E73546">
        <v>22</v>
      </c>
      <c r="F73546" t="s">
        <v>16</v>
      </c>
      <c r="G73546" t="s">
        <v>12</v>
      </c>
      <c r="H73546">
        <v>1596.58</v>
      </c>
      <c r="I73546" t="s">
        <v>18</v>
      </c>
    </row>
    <row r="73547" spans="1:9" x14ac:dyDescent="0.3">
      <c r="A73547" t="s">
        <v>56038</v>
      </c>
      <c r="B73547" t="s">
        <v>61</v>
      </c>
      <c r="C73547" s="1">
        <v>45428</v>
      </c>
      <c r="D73547" s="1">
        <v>45446</v>
      </c>
      <c r="E73547">
        <v>44</v>
      </c>
      <c r="F73547" t="s">
        <v>33</v>
      </c>
      <c r="G73547" t="s">
        <v>41</v>
      </c>
      <c r="H73547">
        <v>2198.6999999999998</v>
      </c>
      <c r="I73547" t="s">
        <v>13</v>
      </c>
    </row>
    <row r="73548" spans="1:9" x14ac:dyDescent="0.3">
      <c r="A73548" t="s">
        <v>56039</v>
      </c>
      <c r="B73548" t="s">
        <v>47</v>
      </c>
      <c r="C73548" s="1">
        <v>45633</v>
      </c>
      <c r="D73548" s="1">
        <v>45651</v>
      </c>
      <c r="E73548">
        <v>44</v>
      </c>
      <c r="F73548" t="s">
        <v>11</v>
      </c>
      <c r="G73548" t="s">
        <v>12</v>
      </c>
      <c r="H73548">
        <v>2198.6999999999998</v>
      </c>
      <c r="I73548" t="s">
        <v>13</v>
      </c>
    </row>
    <row r="73549" spans="1:9" x14ac:dyDescent="0.3">
      <c r="A73549" t="s">
        <v>34302</v>
      </c>
      <c r="B73549" t="s">
        <v>23</v>
      </c>
      <c r="C73549" s="1">
        <v>45599</v>
      </c>
      <c r="D73549" s="1">
        <v>45603</v>
      </c>
      <c r="E73549">
        <v>44</v>
      </c>
      <c r="F73549" t="s">
        <v>40</v>
      </c>
      <c r="G73549" t="s">
        <v>17</v>
      </c>
      <c r="H73549">
        <v>2198.6999999999998</v>
      </c>
      <c r="I73549" t="s">
        <v>18</v>
      </c>
    </row>
    <row r="73550" spans="1:9" x14ac:dyDescent="0.3">
      <c r="A73550" t="s">
        <v>56040</v>
      </c>
      <c r="B73550" t="s">
        <v>10</v>
      </c>
      <c r="C73550" s="1">
        <v>45462</v>
      </c>
      <c r="D73550" s="1">
        <v>45469</v>
      </c>
      <c r="E73550">
        <v>35</v>
      </c>
      <c r="F73550" t="s">
        <v>33</v>
      </c>
      <c r="G73550" t="s">
        <v>50</v>
      </c>
      <c r="H73550">
        <v>2198.6999999999998</v>
      </c>
      <c r="I73550" t="s">
        <v>13</v>
      </c>
    </row>
    <row r="73551" spans="1:9" x14ac:dyDescent="0.3">
      <c r="A73551" t="s">
        <v>9724</v>
      </c>
      <c r="B73551" t="s">
        <v>8520</v>
      </c>
      <c r="C73551" s="1">
        <v>45751</v>
      </c>
      <c r="D73551" s="1">
        <v>45771</v>
      </c>
      <c r="E73551">
        <v>44</v>
      </c>
      <c r="F73551" t="s">
        <v>30</v>
      </c>
      <c r="G73551" t="s">
        <v>50</v>
      </c>
      <c r="H73551">
        <v>2198.6999999999998</v>
      </c>
      <c r="I73551" t="s">
        <v>13</v>
      </c>
    </row>
    <row r="73552" spans="1:9" x14ac:dyDescent="0.3">
      <c r="A73552" t="s">
        <v>56041</v>
      </c>
      <c r="B73552" t="s">
        <v>26</v>
      </c>
      <c r="C73552" s="1">
        <v>45455</v>
      </c>
      <c r="D73552" s="1">
        <v>45463</v>
      </c>
      <c r="E73552">
        <v>54</v>
      </c>
      <c r="F73552" t="s">
        <v>11</v>
      </c>
      <c r="G73552" t="s">
        <v>41</v>
      </c>
      <c r="H73552">
        <v>2198.6999999999998</v>
      </c>
      <c r="I73552" t="s">
        <v>18</v>
      </c>
    </row>
    <row r="73553" spans="1:9" x14ac:dyDescent="0.3">
      <c r="A73553" t="s">
        <v>56042</v>
      </c>
      <c r="B73553" t="s">
        <v>61</v>
      </c>
      <c r="C73553" s="1">
        <v>45484</v>
      </c>
      <c r="D73553" s="1">
        <v>45496</v>
      </c>
      <c r="E73553">
        <v>18</v>
      </c>
      <c r="F73553" t="s">
        <v>33</v>
      </c>
      <c r="G73553" t="s">
        <v>12</v>
      </c>
      <c r="H73553">
        <v>1386.13</v>
      </c>
      <c r="I73553" t="s">
        <v>13</v>
      </c>
    </row>
    <row r="73554" spans="1:9" x14ac:dyDescent="0.3">
      <c r="A73554" t="s">
        <v>34531</v>
      </c>
      <c r="B73554" t="s">
        <v>61</v>
      </c>
      <c r="C73554" s="1">
        <v>45530</v>
      </c>
      <c r="D73554" s="1">
        <v>45535</v>
      </c>
      <c r="E73554">
        <v>53</v>
      </c>
      <c r="F73554" t="s">
        <v>33</v>
      </c>
      <c r="G73554" t="s">
        <v>27</v>
      </c>
      <c r="H73554">
        <v>2198.6999999999998</v>
      </c>
      <c r="I73554" t="s">
        <v>13</v>
      </c>
    </row>
    <row r="73555" spans="1:9" x14ac:dyDescent="0.3">
      <c r="A73555" t="s">
        <v>4692</v>
      </c>
      <c r="B73555" t="s">
        <v>61</v>
      </c>
      <c r="C73555" s="1">
        <v>45667</v>
      </c>
      <c r="D73555" s="1">
        <v>45673</v>
      </c>
      <c r="E73555">
        <v>44</v>
      </c>
      <c r="F73555" t="s">
        <v>16</v>
      </c>
      <c r="G73555" t="s">
        <v>41</v>
      </c>
      <c r="H73555">
        <v>2198.6999999999998</v>
      </c>
      <c r="I73555" t="s">
        <v>18</v>
      </c>
    </row>
    <row r="73556" spans="1:9" x14ac:dyDescent="0.3">
      <c r="A73556" t="s">
        <v>56043</v>
      </c>
      <c r="B73556" t="s">
        <v>29</v>
      </c>
      <c r="C73556" s="1">
        <v>45726</v>
      </c>
      <c r="D73556" s="1">
        <v>45743</v>
      </c>
      <c r="E73556">
        <v>44</v>
      </c>
      <c r="F73556" t="s">
        <v>33</v>
      </c>
      <c r="G73556" t="s">
        <v>27</v>
      </c>
      <c r="H73556">
        <v>2198.6999999999998</v>
      </c>
      <c r="I73556" t="s">
        <v>18</v>
      </c>
    </row>
    <row r="73557" spans="1:9" x14ac:dyDescent="0.3">
      <c r="A73557" t="s">
        <v>56044</v>
      </c>
      <c r="B73557" t="s">
        <v>35</v>
      </c>
      <c r="C73557" s="1">
        <v>45754</v>
      </c>
      <c r="D73557" s="1">
        <v>45758</v>
      </c>
      <c r="E73557">
        <v>44</v>
      </c>
      <c r="F73557" t="s">
        <v>11</v>
      </c>
      <c r="G73557" t="s">
        <v>17</v>
      </c>
      <c r="H73557">
        <v>2198.6999999999998</v>
      </c>
      <c r="I73557" t="s">
        <v>13</v>
      </c>
    </row>
    <row r="73558" spans="1:9" x14ac:dyDescent="0.3">
      <c r="A73558" t="s">
        <v>56045</v>
      </c>
      <c r="B73558" t="s">
        <v>879</v>
      </c>
      <c r="C73558" s="1">
        <v>45714</v>
      </c>
      <c r="D73558" s="1">
        <v>45731</v>
      </c>
      <c r="E73558">
        <v>29</v>
      </c>
      <c r="F73558" t="s">
        <v>33</v>
      </c>
      <c r="G73558" t="s">
        <v>17</v>
      </c>
      <c r="H73558">
        <v>2730</v>
      </c>
      <c r="I73558" t="s">
        <v>13</v>
      </c>
    </row>
    <row r="73559" spans="1:9" x14ac:dyDescent="0.3">
      <c r="A73559" t="s">
        <v>56046</v>
      </c>
      <c r="B73559" t="s">
        <v>47</v>
      </c>
      <c r="C73559" s="1">
        <v>45757</v>
      </c>
      <c r="D73559" s="1">
        <v>45771</v>
      </c>
      <c r="E73559">
        <v>28</v>
      </c>
      <c r="F73559" t="s">
        <v>11</v>
      </c>
      <c r="G73559" t="s">
        <v>41</v>
      </c>
      <c r="H73559">
        <v>2198.6999999999998</v>
      </c>
      <c r="I73559" t="s">
        <v>18</v>
      </c>
    </row>
    <row r="73560" spans="1:9" x14ac:dyDescent="0.3">
      <c r="A73560" t="s">
        <v>21823</v>
      </c>
      <c r="B73560" t="s">
        <v>1219</v>
      </c>
      <c r="C73560" s="1">
        <v>45611</v>
      </c>
      <c r="D73560" s="1">
        <v>45620</v>
      </c>
      <c r="E73560">
        <v>44</v>
      </c>
      <c r="F73560" t="s">
        <v>33</v>
      </c>
      <c r="G73560" t="s">
        <v>43</v>
      </c>
      <c r="H73560">
        <v>3245</v>
      </c>
      <c r="I73560" t="s">
        <v>13</v>
      </c>
    </row>
    <row r="73561" spans="1:9" x14ac:dyDescent="0.3">
      <c r="A73561" t="s">
        <v>56047</v>
      </c>
      <c r="B73561" t="s">
        <v>26</v>
      </c>
      <c r="C73561" s="1">
        <v>45421</v>
      </c>
      <c r="D73561" s="1">
        <v>45434</v>
      </c>
      <c r="E73561">
        <v>44</v>
      </c>
      <c r="F73561" t="s">
        <v>24</v>
      </c>
      <c r="G73561" t="s">
        <v>12</v>
      </c>
      <c r="H73561">
        <v>2198.6999999999998</v>
      </c>
      <c r="I73561" t="s">
        <v>18</v>
      </c>
    </row>
    <row r="73562" spans="1:9" x14ac:dyDescent="0.3">
      <c r="A73562" t="s">
        <v>15406</v>
      </c>
      <c r="B73562" t="s">
        <v>73</v>
      </c>
      <c r="C73562" s="1">
        <v>45453</v>
      </c>
      <c r="D73562" s="1">
        <v>45465</v>
      </c>
      <c r="E73562">
        <v>56</v>
      </c>
      <c r="F73562" t="s">
        <v>33</v>
      </c>
      <c r="G73562" t="s">
        <v>17</v>
      </c>
      <c r="H73562">
        <v>2198.6999999999998</v>
      </c>
      <c r="I73562" t="s">
        <v>18</v>
      </c>
    </row>
    <row r="73563" spans="1:9" x14ac:dyDescent="0.3">
      <c r="A73563" t="s">
        <v>42117</v>
      </c>
      <c r="B73563" t="s">
        <v>10</v>
      </c>
      <c r="C73563" s="1">
        <v>45571</v>
      </c>
      <c r="D73563" s="1">
        <v>45582</v>
      </c>
      <c r="E73563">
        <v>60</v>
      </c>
      <c r="F73563" t="s">
        <v>11</v>
      </c>
      <c r="G73563" t="s">
        <v>43</v>
      </c>
      <c r="H73563">
        <v>1303.98</v>
      </c>
      <c r="I73563" t="s">
        <v>13</v>
      </c>
    </row>
    <row r="73564" spans="1:9" x14ac:dyDescent="0.3">
      <c r="A73564" t="s">
        <v>19908</v>
      </c>
      <c r="B73564" t="s">
        <v>32</v>
      </c>
      <c r="C73564" s="1">
        <v>45563</v>
      </c>
      <c r="D73564" s="1">
        <v>45579</v>
      </c>
      <c r="E73564">
        <v>64</v>
      </c>
      <c r="F73564" t="s">
        <v>33</v>
      </c>
      <c r="G73564" t="s">
        <v>43</v>
      </c>
      <c r="H73564">
        <v>2955.2</v>
      </c>
      <c r="I73564" t="s">
        <v>18</v>
      </c>
    </row>
    <row r="73565" spans="1:9" x14ac:dyDescent="0.3">
      <c r="A73565" t="s">
        <v>38903</v>
      </c>
      <c r="B73565" t="s">
        <v>32</v>
      </c>
      <c r="C73565" s="1">
        <v>45558</v>
      </c>
      <c r="D73565" s="1">
        <v>45561</v>
      </c>
      <c r="E73565">
        <v>44</v>
      </c>
      <c r="F73565" t="s">
        <v>24</v>
      </c>
      <c r="G73565" t="s">
        <v>21</v>
      </c>
      <c r="H73565">
        <v>2369.63</v>
      </c>
      <c r="I73565" t="s">
        <v>13</v>
      </c>
    </row>
    <row r="73566" spans="1:9" x14ac:dyDescent="0.3">
      <c r="A73566" t="s">
        <v>56048</v>
      </c>
      <c r="B73566" t="s">
        <v>73</v>
      </c>
      <c r="C73566" s="1">
        <v>45537</v>
      </c>
      <c r="D73566" s="1">
        <v>45555</v>
      </c>
      <c r="E73566">
        <v>44</v>
      </c>
      <c r="F73566" t="s">
        <v>16</v>
      </c>
      <c r="G73566" t="s">
        <v>27</v>
      </c>
      <c r="H73566">
        <v>2198.6999999999998</v>
      </c>
      <c r="I73566" t="s">
        <v>18</v>
      </c>
    </row>
    <row r="73567" spans="1:9" x14ac:dyDescent="0.3">
      <c r="A73567" t="s">
        <v>56049</v>
      </c>
      <c r="B73567" t="s">
        <v>445</v>
      </c>
      <c r="C73567" s="1">
        <v>45707</v>
      </c>
      <c r="D73567" s="1">
        <v>45714</v>
      </c>
      <c r="E73567">
        <v>44</v>
      </c>
      <c r="F73567" t="s">
        <v>16</v>
      </c>
      <c r="G73567" t="s">
        <v>21</v>
      </c>
      <c r="H73567">
        <v>2198.6999999999998</v>
      </c>
      <c r="I73567" t="s">
        <v>18</v>
      </c>
    </row>
    <row r="73568" spans="1:9" x14ac:dyDescent="0.3">
      <c r="A73568" t="s">
        <v>23818</v>
      </c>
      <c r="B73568" t="s">
        <v>4551</v>
      </c>
      <c r="C73568" s="1">
        <v>45479</v>
      </c>
      <c r="D73568" s="1">
        <v>45494</v>
      </c>
      <c r="E73568">
        <v>67</v>
      </c>
      <c r="F73568" t="s">
        <v>33</v>
      </c>
      <c r="G73568" t="s">
        <v>21</v>
      </c>
      <c r="H73568">
        <v>1241.81</v>
      </c>
      <c r="I73568" t="s">
        <v>13</v>
      </c>
    </row>
    <row r="73569" spans="1:9" x14ac:dyDescent="0.3">
      <c r="A73569" t="s">
        <v>56050</v>
      </c>
      <c r="B73569" t="s">
        <v>1711</v>
      </c>
      <c r="C73569" s="1">
        <v>45718</v>
      </c>
      <c r="D73569" s="1">
        <v>45735</v>
      </c>
      <c r="E73569">
        <v>44</v>
      </c>
      <c r="F73569" t="s">
        <v>33</v>
      </c>
      <c r="G73569" t="s">
        <v>17</v>
      </c>
      <c r="H73569">
        <v>2198.6999999999998</v>
      </c>
      <c r="I73569" t="s">
        <v>13</v>
      </c>
    </row>
    <row r="73570" spans="1:9" x14ac:dyDescent="0.3">
      <c r="A73570" t="s">
        <v>56051</v>
      </c>
      <c r="B73570" t="s">
        <v>23</v>
      </c>
      <c r="C73570" s="1">
        <v>45429</v>
      </c>
      <c r="D73570" s="1">
        <v>45440</v>
      </c>
      <c r="E73570">
        <v>44</v>
      </c>
      <c r="F73570" t="s">
        <v>11</v>
      </c>
      <c r="G73570" t="s">
        <v>17</v>
      </c>
      <c r="H73570">
        <v>2198.6999999999998</v>
      </c>
      <c r="I73570" t="s">
        <v>13</v>
      </c>
    </row>
    <row r="73571" spans="1:9" x14ac:dyDescent="0.3">
      <c r="A73571" t="s">
        <v>56052</v>
      </c>
      <c r="B73571" t="s">
        <v>10</v>
      </c>
      <c r="C73571" s="1">
        <v>45592</v>
      </c>
      <c r="D73571" s="1">
        <v>45596</v>
      </c>
      <c r="E73571">
        <v>44</v>
      </c>
      <c r="F73571" t="s">
        <v>33</v>
      </c>
      <c r="G73571" t="s">
        <v>50</v>
      </c>
      <c r="H73571">
        <v>2198.6999999999998</v>
      </c>
      <c r="I73571" t="s">
        <v>18</v>
      </c>
    </row>
    <row r="73572" spans="1:9" x14ac:dyDescent="0.3">
      <c r="A73572" t="s">
        <v>56053</v>
      </c>
      <c r="B73572" t="s">
        <v>26</v>
      </c>
      <c r="C73572" s="1">
        <v>45521</v>
      </c>
      <c r="D73572" s="1">
        <v>45532</v>
      </c>
      <c r="E73572">
        <v>44</v>
      </c>
      <c r="F73572" t="s">
        <v>11</v>
      </c>
      <c r="G73572" t="s">
        <v>41</v>
      </c>
      <c r="H73572">
        <v>2158</v>
      </c>
      <c r="I73572" t="s">
        <v>13</v>
      </c>
    </row>
    <row r="73573" spans="1:9" x14ac:dyDescent="0.3">
      <c r="A73573" t="s">
        <v>56054</v>
      </c>
      <c r="B73573" t="s">
        <v>26</v>
      </c>
      <c r="C73573" s="1">
        <v>45518</v>
      </c>
      <c r="D73573" s="1">
        <v>45529</v>
      </c>
      <c r="E73573">
        <v>19</v>
      </c>
      <c r="F73573" t="s">
        <v>16</v>
      </c>
      <c r="G73573" t="s">
        <v>50</v>
      </c>
      <c r="H73573">
        <v>2553.41</v>
      </c>
      <c r="I73573" t="s">
        <v>13</v>
      </c>
    </row>
    <row r="73574" spans="1:9" x14ac:dyDescent="0.3">
      <c r="A73574" t="s">
        <v>18973</v>
      </c>
      <c r="B73574" t="s">
        <v>240</v>
      </c>
      <c r="C73574" s="1">
        <v>45430</v>
      </c>
      <c r="D73574" s="1">
        <v>45438</v>
      </c>
      <c r="E73574">
        <v>44</v>
      </c>
      <c r="F73574" t="s">
        <v>16</v>
      </c>
      <c r="G73574" t="s">
        <v>41</v>
      </c>
      <c r="H73574">
        <v>1177.69</v>
      </c>
      <c r="I73574" t="s">
        <v>13</v>
      </c>
    </row>
    <row r="73575" spans="1:9" x14ac:dyDescent="0.3">
      <c r="A73575" t="s">
        <v>56055</v>
      </c>
      <c r="B73575" t="s">
        <v>1888</v>
      </c>
      <c r="C73575" s="1">
        <v>45422</v>
      </c>
      <c r="D73575" s="1">
        <v>45579</v>
      </c>
      <c r="E73575">
        <v>47</v>
      </c>
      <c r="F73575" t="s">
        <v>33</v>
      </c>
      <c r="G73575" t="s">
        <v>12</v>
      </c>
      <c r="H73575">
        <v>2509.4899999999998</v>
      </c>
      <c r="I73575" t="s">
        <v>18</v>
      </c>
    </row>
    <row r="73576" spans="1:9" x14ac:dyDescent="0.3">
      <c r="A73576" t="s">
        <v>56056</v>
      </c>
      <c r="B73576" t="s">
        <v>35</v>
      </c>
      <c r="C73576" s="1">
        <v>45768</v>
      </c>
      <c r="D73576" s="1">
        <v>45775</v>
      </c>
      <c r="E73576">
        <v>33</v>
      </c>
      <c r="F73576" t="s">
        <v>30</v>
      </c>
      <c r="G73576" t="s">
        <v>12</v>
      </c>
      <c r="H73576">
        <v>2198.6999999999998</v>
      </c>
      <c r="I73576" t="s">
        <v>18</v>
      </c>
    </row>
    <row r="73577" spans="1:9" x14ac:dyDescent="0.3">
      <c r="A73577" t="s">
        <v>16724</v>
      </c>
      <c r="B73577" t="s">
        <v>35</v>
      </c>
      <c r="C73577" s="1">
        <v>45432</v>
      </c>
      <c r="D73577" s="1">
        <v>45438</v>
      </c>
      <c r="E73577">
        <v>44</v>
      </c>
      <c r="F73577" t="s">
        <v>11</v>
      </c>
      <c r="G73577" t="s">
        <v>41</v>
      </c>
      <c r="H73577">
        <v>2198.6999999999998</v>
      </c>
      <c r="I73577" t="s">
        <v>13</v>
      </c>
    </row>
    <row r="73578" spans="1:9" x14ac:dyDescent="0.3">
      <c r="A73578" t="s">
        <v>36625</v>
      </c>
      <c r="B73578" t="s">
        <v>32</v>
      </c>
      <c r="C73578" s="1">
        <v>45438</v>
      </c>
      <c r="D73578" s="1">
        <v>45453</v>
      </c>
      <c r="E73578">
        <v>61</v>
      </c>
      <c r="F73578" t="s">
        <v>33</v>
      </c>
      <c r="G73578" t="s">
        <v>21</v>
      </c>
      <c r="H73578">
        <v>2198.6999999999998</v>
      </c>
      <c r="I73578" t="s">
        <v>13</v>
      </c>
    </row>
    <row r="73579" spans="1:9" x14ac:dyDescent="0.3">
      <c r="A73579" t="s">
        <v>40441</v>
      </c>
      <c r="B73579" t="s">
        <v>23</v>
      </c>
      <c r="C73579" s="1">
        <v>45617</v>
      </c>
      <c r="D73579" s="1">
        <v>45620</v>
      </c>
      <c r="E73579">
        <v>25</v>
      </c>
      <c r="F73579" t="s">
        <v>24</v>
      </c>
      <c r="G73579" t="s">
        <v>41</v>
      </c>
      <c r="H73579">
        <v>2198.6999999999998</v>
      </c>
      <c r="I73579" t="s">
        <v>13</v>
      </c>
    </row>
    <row r="73580" spans="1:9" x14ac:dyDescent="0.3">
      <c r="A73580" t="s">
        <v>56057</v>
      </c>
      <c r="B73580" t="s">
        <v>29</v>
      </c>
      <c r="C73580" s="1">
        <v>45771</v>
      </c>
      <c r="D73580" s="1">
        <v>45784</v>
      </c>
      <c r="E73580">
        <v>43</v>
      </c>
      <c r="F73580" t="s">
        <v>30</v>
      </c>
      <c r="G73580" t="s">
        <v>21</v>
      </c>
      <c r="H73580">
        <v>1932.98</v>
      </c>
      <c r="I73580" t="s">
        <v>18</v>
      </c>
    </row>
    <row r="73581" spans="1:9" x14ac:dyDescent="0.3">
      <c r="A73581" t="s">
        <v>56058</v>
      </c>
      <c r="B73581" t="s">
        <v>35</v>
      </c>
      <c r="C73581" s="1">
        <v>45519</v>
      </c>
      <c r="D73581" s="1">
        <v>45526</v>
      </c>
      <c r="E73581">
        <v>33</v>
      </c>
      <c r="F73581" t="s">
        <v>40</v>
      </c>
      <c r="G73581" t="s">
        <v>27</v>
      </c>
      <c r="H73581">
        <v>984.86</v>
      </c>
      <c r="I73581" t="s">
        <v>18</v>
      </c>
    </row>
    <row r="73582" spans="1:9" x14ac:dyDescent="0.3">
      <c r="A73582" t="s">
        <v>56059</v>
      </c>
      <c r="B73582" t="s">
        <v>26</v>
      </c>
      <c r="C73582" s="1">
        <v>45481</v>
      </c>
      <c r="D73582" s="1">
        <v>45515</v>
      </c>
      <c r="E73582">
        <v>44</v>
      </c>
      <c r="F73582" t="s">
        <v>11</v>
      </c>
      <c r="G73582" t="s">
        <v>43</v>
      </c>
      <c r="H73582">
        <v>3129</v>
      </c>
      <c r="I73582" t="s">
        <v>13</v>
      </c>
    </row>
    <row r="73583" spans="1:9" x14ac:dyDescent="0.3">
      <c r="A73583" t="s">
        <v>56060</v>
      </c>
      <c r="B73583" t="s">
        <v>73</v>
      </c>
      <c r="C73583" s="1">
        <v>45782</v>
      </c>
      <c r="D73583" s="1">
        <v>45793</v>
      </c>
      <c r="E73583">
        <v>44</v>
      </c>
      <c r="F73583" t="s">
        <v>30</v>
      </c>
      <c r="G73583" t="s">
        <v>50</v>
      </c>
      <c r="H73583">
        <v>2198.6999999999998</v>
      </c>
      <c r="I73583" t="s">
        <v>13</v>
      </c>
    </row>
    <row r="73584" spans="1:9" x14ac:dyDescent="0.3">
      <c r="A73584" t="s">
        <v>22863</v>
      </c>
      <c r="B73584" t="s">
        <v>5928</v>
      </c>
      <c r="C73584" s="1">
        <v>45749</v>
      </c>
      <c r="D73584" s="1">
        <v>45753</v>
      </c>
      <c r="E73584">
        <v>44</v>
      </c>
      <c r="F73584" t="s">
        <v>24</v>
      </c>
      <c r="G73584" t="s">
        <v>12</v>
      </c>
      <c r="H73584">
        <v>564</v>
      </c>
      <c r="I73584" t="s">
        <v>18</v>
      </c>
    </row>
    <row r="73585" spans="1:9" x14ac:dyDescent="0.3">
      <c r="A73585" t="s">
        <v>56061</v>
      </c>
      <c r="B73585" t="s">
        <v>35</v>
      </c>
      <c r="C73585" s="1">
        <v>45583</v>
      </c>
      <c r="D73585" s="1">
        <v>45599</v>
      </c>
      <c r="E73585">
        <v>44</v>
      </c>
      <c r="F73585" t="s">
        <v>16</v>
      </c>
      <c r="G73585" t="s">
        <v>50</v>
      </c>
      <c r="H73585">
        <v>2198.6999999999998</v>
      </c>
      <c r="I73585" t="s">
        <v>18</v>
      </c>
    </row>
    <row r="73586" spans="1:9" x14ac:dyDescent="0.3">
      <c r="A73586" t="s">
        <v>56062</v>
      </c>
      <c r="B73586" t="s">
        <v>73</v>
      </c>
      <c r="C73586" s="1">
        <v>45780</v>
      </c>
      <c r="D73586" s="1">
        <v>45796</v>
      </c>
      <c r="E73586">
        <v>57</v>
      </c>
      <c r="F73586" t="s">
        <v>11</v>
      </c>
      <c r="G73586" t="s">
        <v>17</v>
      </c>
      <c r="H73586">
        <v>2198.6999999999998</v>
      </c>
      <c r="I73586" t="s">
        <v>18</v>
      </c>
    </row>
    <row r="73587" spans="1:9" x14ac:dyDescent="0.3">
      <c r="A73587" t="s">
        <v>11715</v>
      </c>
      <c r="B73587" t="s">
        <v>26</v>
      </c>
      <c r="C73587" s="1">
        <v>45446</v>
      </c>
      <c r="D73587" s="1">
        <v>45452</v>
      </c>
      <c r="E73587">
        <v>44</v>
      </c>
      <c r="F73587" t="s">
        <v>40</v>
      </c>
      <c r="G73587" t="s">
        <v>50</v>
      </c>
      <c r="H73587">
        <v>2198.6999999999998</v>
      </c>
      <c r="I73587" t="s">
        <v>13</v>
      </c>
    </row>
    <row r="73588" spans="1:9" x14ac:dyDescent="0.3">
      <c r="A73588" t="s">
        <v>46371</v>
      </c>
      <c r="B73588" t="s">
        <v>32</v>
      </c>
      <c r="C73588" s="1">
        <v>45581</v>
      </c>
      <c r="D73588" s="1">
        <v>45584</v>
      </c>
      <c r="E73588">
        <v>44</v>
      </c>
      <c r="F73588" t="s">
        <v>24</v>
      </c>
      <c r="G73588" t="s">
        <v>27</v>
      </c>
      <c r="H73588">
        <v>2198.6999999999998</v>
      </c>
      <c r="I73588" t="s">
        <v>18</v>
      </c>
    </row>
    <row r="73589" spans="1:9" x14ac:dyDescent="0.3">
      <c r="A73589" t="s">
        <v>56063</v>
      </c>
      <c r="B73589" t="s">
        <v>61</v>
      </c>
      <c r="C73589" s="1">
        <v>45610</v>
      </c>
      <c r="D73589" s="1">
        <v>45613</v>
      </c>
      <c r="E73589">
        <v>44</v>
      </c>
      <c r="F73589" t="s">
        <v>30</v>
      </c>
      <c r="G73589" t="s">
        <v>17</v>
      </c>
      <c r="H73589">
        <v>4103</v>
      </c>
      <c r="I73589" t="s">
        <v>13</v>
      </c>
    </row>
    <row r="73590" spans="1:9" x14ac:dyDescent="0.3">
      <c r="A73590" t="s">
        <v>9929</v>
      </c>
      <c r="B73590" t="s">
        <v>859</v>
      </c>
      <c r="C73590" s="1">
        <v>45737</v>
      </c>
      <c r="D73590" s="1">
        <v>45753</v>
      </c>
      <c r="E73590">
        <v>44</v>
      </c>
      <c r="F73590" t="s">
        <v>33</v>
      </c>
      <c r="G73590" t="s">
        <v>27</v>
      </c>
      <c r="H73590">
        <v>4720</v>
      </c>
      <c r="I73590" t="s">
        <v>13</v>
      </c>
    </row>
    <row r="73591" spans="1:9" x14ac:dyDescent="0.3">
      <c r="A73591" t="s">
        <v>56064</v>
      </c>
      <c r="B73591" t="s">
        <v>10</v>
      </c>
      <c r="C73591" s="1">
        <v>45750</v>
      </c>
      <c r="D73591" s="1">
        <v>45769</v>
      </c>
      <c r="E73591">
        <v>44</v>
      </c>
      <c r="F73591" t="s">
        <v>33</v>
      </c>
      <c r="G73591" t="s">
        <v>27</v>
      </c>
      <c r="H73591">
        <v>2198.6999999999998</v>
      </c>
      <c r="I73591" t="s">
        <v>13</v>
      </c>
    </row>
    <row r="73592" spans="1:9" x14ac:dyDescent="0.3">
      <c r="A73592" t="s">
        <v>56065</v>
      </c>
      <c r="B73592" t="s">
        <v>10</v>
      </c>
      <c r="C73592" s="1">
        <v>45756</v>
      </c>
      <c r="D73592" s="1">
        <v>45765</v>
      </c>
      <c r="E73592">
        <v>44</v>
      </c>
      <c r="F73592" t="s">
        <v>33</v>
      </c>
      <c r="G73592" t="s">
        <v>43</v>
      </c>
      <c r="H73592">
        <v>2785.25</v>
      </c>
      <c r="I73592" t="s">
        <v>18</v>
      </c>
    </row>
    <row r="73593" spans="1:9" x14ac:dyDescent="0.3">
      <c r="A73593" t="s">
        <v>6228</v>
      </c>
      <c r="B73593" t="s">
        <v>35</v>
      </c>
      <c r="C73593" s="1">
        <v>45420</v>
      </c>
      <c r="D73593" s="1">
        <v>45439</v>
      </c>
      <c r="E73593">
        <v>44</v>
      </c>
      <c r="F73593" t="s">
        <v>11</v>
      </c>
      <c r="G73593" t="s">
        <v>27</v>
      </c>
      <c r="H73593">
        <v>2198.6999999999998</v>
      </c>
      <c r="I73593" t="s">
        <v>13</v>
      </c>
    </row>
    <row r="73594" spans="1:9" x14ac:dyDescent="0.3">
      <c r="A73594" t="s">
        <v>3110</v>
      </c>
      <c r="B73594" t="s">
        <v>26</v>
      </c>
      <c r="C73594" s="1">
        <v>45566</v>
      </c>
      <c r="D73594" s="1">
        <v>45582</v>
      </c>
      <c r="E73594">
        <v>21</v>
      </c>
      <c r="F73594" t="s">
        <v>11</v>
      </c>
      <c r="G73594" t="s">
        <v>41</v>
      </c>
      <c r="H73594">
        <v>2198.6999999999998</v>
      </c>
      <c r="I73594" t="s">
        <v>13</v>
      </c>
    </row>
    <row r="73595" spans="1:9" x14ac:dyDescent="0.3">
      <c r="A73595" t="s">
        <v>47561</v>
      </c>
      <c r="B73595" t="s">
        <v>8142</v>
      </c>
      <c r="C73595" s="1">
        <v>45567</v>
      </c>
      <c r="D73595" s="1">
        <v>45580</v>
      </c>
      <c r="E73595">
        <v>44</v>
      </c>
      <c r="F73595" t="s">
        <v>40</v>
      </c>
      <c r="G73595" t="s">
        <v>41</v>
      </c>
      <c r="H73595">
        <v>2198.6999999999998</v>
      </c>
      <c r="I73595" t="s">
        <v>18</v>
      </c>
    </row>
    <row r="73596" spans="1:9" x14ac:dyDescent="0.3">
      <c r="A73596" t="s">
        <v>21689</v>
      </c>
      <c r="B73596" t="s">
        <v>26</v>
      </c>
      <c r="C73596" s="1">
        <v>45964</v>
      </c>
      <c r="D73596" s="1">
        <v>45740</v>
      </c>
      <c r="E73596">
        <v>66</v>
      </c>
      <c r="F73596" t="s">
        <v>24</v>
      </c>
      <c r="G73596" t="s">
        <v>38</v>
      </c>
      <c r="H73596">
        <v>2198.6999999999998</v>
      </c>
      <c r="I73596" t="s">
        <v>13</v>
      </c>
    </row>
    <row r="73597" spans="1:9" x14ac:dyDescent="0.3">
      <c r="A73597" t="s">
        <v>38616</v>
      </c>
      <c r="B73597" t="s">
        <v>3507</v>
      </c>
      <c r="C73597" s="1">
        <v>45514</v>
      </c>
      <c r="D73597" s="1">
        <v>45587</v>
      </c>
      <c r="E73597">
        <v>66</v>
      </c>
      <c r="F73597" t="s">
        <v>30</v>
      </c>
      <c r="G73597" t="s">
        <v>17</v>
      </c>
      <c r="H73597">
        <v>2198.6999999999998</v>
      </c>
      <c r="I73597" t="s">
        <v>18</v>
      </c>
    </row>
    <row r="73598" spans="1:9" x14ac:dyDescent="0.3">
      <c r="A73598" t="s">
        <v>56066</v>
      </c>
      <c r="B73598" t="s">
        <v>10</v>
      </c>
      <c r="C73598" s="1">
        <v>45547</v>
      </c>
      <c r="D73598" s="1">
        <v>45557</v>
      </c>
      <c r="E73598">
        <v>60</v>
      </c>
      <c r="F73598" t="s">
        <v>33</v>
      </c>
      <c r="G73598" t="s">
        <v>17</v>
      </c>
      <c r="H73598">
        <v>2198.6999999999998</v>
      </c>
      <c r="I73598" t="s">
        <v>18</v>
      </c>
    </row>
    <row r="73599" spans="1:9" x14ac:dyDescent="0.3">
      <c r="A73599" t="s">
        <v>27904</v>
      </c>
      <c r="B73599" t="s">
        <v>47</v>
      </c>
      <c r="C73599" s="1">
        <v>45711</v>
      </c>
      <c r="D73599" s="1">
        <v>45715</v>
      </c>
      <c r="E73599">
        <v>44</v>
      </c>
      <c r="F73599" t="s">
        <v>16</v>
      </c>
      <c r="G73599" t="s">
        <v>12</v>
      </c>
      <c r="H73599">
        <v>2198.6999999999998</v>
      </c>
      <c r="I73599" t="s">
        <v>18</v>
      </c>
    </row>
    <row r="73600" spans="1:9" x14ac:dyDescent="0.3">
      <c r="A73600" t="s">
        <v>11941</v>
      </c>
      <c r="B73600" t="s">
        <v>23</v>
      </c>
      <c r="C73600" s="1">
        <v>45605</v>
      </c>
      <c r="D73600" s="1">
        <v>45620</v>
      </c>
      <c r="E73600">
        <v>44</v>
      </c>
      <c r="F73600" t="s">
        <v>16</v>
      </c>
      <c r="G73600" t="s">
        <v>27</v>
      </c>
      <c r="H73600">
        <v>2198.6999999999998</v>
      </c>
      <c r="I73600" t="s">
        <v>13</v>
      </c>
    </row>
    <row r="73601" spans="1:9" x14ac:dyDescent="0.3">
      <c r="A73601" t="s">
        <v>41891</v>
      </c>
      <c r="B73601" t="s">
        <v>23</v>
      </c>
      <c r="C73601" s="1">
        <v>45644</v>
      </c>
      <c r="D73601" s="1">
        <v>45647</v>
      </c>
      <c r="E73601">
        <v>44</v>
      </c>
      <c r="F73601" t="s">
        <v>40</v>
      </c>
      <c r="G73601" t="s">
        <v>17</v>
      </c>
      <c r="H73601">
        <v>2198.6999999999998</v>
      </c>
      <c r="I73601" t="s">
        <v>18</v>
      </c>
    </row>
    <row r="73602" spans="1:9" x14ac:dyDescent="0.3">
      <c r="A73602" t="s">
        <v>6958</v>
      </c>
      <c r="B73602" t="s">
        <v>47</v>
      </c>
      <c r="C73602" s="1">
        <v>45491</v>
      </c>
      <c r="D73602" s="1">
        <v>45506</v>
      </c>
      <c r="E73602">
        <v>34</v>
      </c>
      <c r="F73602" t="s">
        <v>30</v>
      </c>
      <c r="G73602" t="s">
        <v>41</v>
      </c>
      <c r="H73602">
        <v>1647.25</v>
      </c>
      <c r="I73602" t="s">
        <v>13</v>
      </c>
    </row>
    <row r="73603" spans="1:9" x14ac:dyDescent="0.3">
      <c r="A73603" t="s">
        <v>56067</v>
      </c>
      <c r="B73603" t="s">
        <v>1531</v>
      </c>
      <c r="C73603" s="1">
        <v>45771</v>
      </c>
      <c r="D73603" s="1">
        <v>45785</v>
      </c>
      <c r="E73603">
        <v>63</v>
      </c>
      <c r="F73603" t="s">
        <v>11</v>
      </c>
      <c r="G73603" t="s">
        <v>12</v>
      </c>
      <c r="H73603">
        <v>2198.6999999999998</v>
      </c>
      <c r="I73603" t="s">
        <v>13</v>
      </c>
    </row>
    <row r="73604" spans="1:9" x14ac:dyDescent="0.3">
      <c r="A73604" t="s">
        <v>56068</v>
      </c>
      <c r="B73604" t="s">
        <v>61</v>
      </c>
      <c r="C73604" s="1">
        <v>45625</v>
      </c>
      <c r="D73604" s="1">
        <v>45640</v>
      </c>
      <c r="E73604">
        <v>44</v>
      </c>
      <c r="F73604" t="s">
        <v>11</v>
      </c>
      <c r="G73604" t="s">
        <v>38</v>
      </c>
      <c r="H73604">
        <v>2198.6999999999998</v>
      </c>
      <c r="I73604" t="s">
        <v>18</v>
      </c>
    </row>
    <row r="73605" spans="1:9" x14ac:dyDescent="0.3">
      <c r="A73605" t="s">
        <v>34024</v>
      </c>
      <c r="B73605" t="s">
        <v>321</v>
      </c>
      <c r="C73605" s="1">
        <v>45613</v>
      </c>
      <c r="D73605" s="1">
        <v>45622</v>
      </c>
      <c r="E73605">
        <v>44</v>
      </c>
      <c r="F73605" t="s">
        <v>33</v>
      </c>
      <c r="G73605" t="s">
        <v>17</v>
      </c>
      <c r="H73605">
        <v>2198.6999999999998</v>
      </c>
      <c r="I73605" t="s">
        <v>13</v>
      </c>
    </row>
    <row r="73606" spans="1:9" x14ac:dyDescent="0.3">
      <c r="A73606" t="s">
        <v>56069</v>
      </c>
      <c r="B73606" t="s">
        <v>47</v>
      </c>
      <c r="C73606" s="1">
        <v>45731</v>
      </c>
      <c r="D73606" s="1">
        <v>45748</v>
      </c>
      <c r="E73606">
        <v>44</v>
      </c>
      <c r="F73606" t="s">
        <v>24</v>
      </c>
      <c r="G73606" t="s">
        <v>21</v>
      </c>
      <c r="H73606">
        <v>2198.6999999999998</v>
      </c>
      <c r="I73606" t="s">
        <v>13</v>
      </c>
    </row>
    <row r="73607" spans="1:9" x14ac:dyDescent="0.3">
      <c r="A73607" t="s">
        <v>56070</v>
      </c>
      <c r="B73607" t="s">
        <v>73</v>
      </c>
      <c r="C73607" s="1">
        <v>45648</v>
      </c>
      <c r="D73607" s="1">
        <v>45667</v>
      </c>
      <c r="E73607">
        <v>37</v>
      </c>
      <c r="F73607" t="s">
        <v>11</v>
      </c>
      <c r="G73607" t="s">
        <v>17</v>
      </c>
      <c r="H73607">
        <v>2324.39</v>
      </c>
      <c r="I73607" t="s">
        <v>13</v>
      </c>
    </row>
    <row r="73608" spans="1:9" x14ac:dyDescent="0.3">
      <c r="A73608" t="s">
        <v>56071</v>
      </c>
      <c r="B73608" t="s">
        <v>26</v>
      </c>
      <c r="C73608" s="1">
        <v>45493</v>
      </c>
      <c r="D73608" s="1">
        <v>45504</v>
      </c>
      <c r="E73608">
        <v>44</v>
      </c>
      <c r="F73608" t="s">
        <v>33</v>
      </c>
      <c r="G73608" t="s">
        <v>27</v>
      </c>
      <c r="H73608">
        <v>2198.6999999999998</v>
      </c>
      <c r="I73608" t="s">
        <v>18</v>
      </c>
    </row>
    <row r="73609" spans="1:9" x14ac:dyDescent="0.3">
      <c r="A73609" t="s">
        <v>56072</v>
      </c>
      <c r="B73609" t="s">
        <v>10</v>
      </c>
      <c r="C73609" s="1">
        <v>45579</v>
      </c>
      <c r="D73609" s="1">
        <v>45592</v>
      </c>
      <c r="E73609">
        <v>44</v>
      </c>
      <c r="F73609" t="s">
        <v>33</v>
      </c>
      <c r="G73609" t="s">
        <v>38</v>
      </c>
      <c r="H73609">
        <v>2198.6999999999998</v>
      </c>
      <c r="I73609" t="s">
        <v>18</v>
      </c>
    </row>
    <row r="73610" spans="1:9" x14ac:dyDescent="0.3">
      <c r="A73610" t="s">
        <v>56073</v>
      </c>
      <c r="B73610" t="s">
        <v>10</v>
      </c>
      <c r="C73610" s="1">
        <v>45564</v>
      </c>
      <c r="D73610" s="1">
        <v>45574</v>
      </c>
      <c r="E73610">
        <v>31</v>
      </c>
      <c r="F73610" t="s">
        <v>11</v>
      </c>
      <c r="G73610" t="s">
        <v>17</v>
      </c>
      <c r="H73610">
        <v>2198.6999999999998</v>
      </c>
      <c r="I73610" t="s">
        <v>18</v>
      </c>
    </row>
    <row r="73611" spans="1:9" x14ac:dyDescent="0.3">
      <c r="A73611" t="s">
        <v>3416</v>
      </c>
      <c r="B73611" t="s">
        <v>73</v>
      </c>
      <c r="C73611" s="1">
        <v>45432</v>
      </c>
      <c r="D73611" s="1">
        <v>45438</v>
      </c>
      <c r="E73611">
        <v>44</v>
      </c>
      <c r="F73611" t="s">
        <v>33</v>
      </c>
      <c r="G73611" t="s">
        <v>12</v>
      </c>
      <c r="H73611">
        <v>2198.6999999999998</v>
      </c>
      <c r="I73611" t="s">
        <v>18</v>
      </c>
    </row>
    <row r="73612" spans="1:9" x14ac:dyDescent="0.3">
      <c r="A73612" t="s">
        <v>37528</v>
      </c>
      <c r="B73612" t="s">
        <v>61</v>
      </c>
      <c r="C73612" s="1">
        <v>45455</v>
      </c>
      <c r="D73612" s="1">
        <v>45471</v>
      </c>
      <c r="E73612">
        <v>44</v>
      </c>
      <c r="F73612" t="s">
        <v>11</v>
      </c>
      <c r="G73612" t="s">
        <v>38</v>
      </c>
      <c r="H73612">
        <v>2198.6999999999998</v>
      </c>
      <c r="I73612" t="s">
        <v>18</v>
      </c>
    </row>
    <row r="73613" spans="1:9" x14ac:dyDescent="0.3">
      <c r="A73613" t="s">
        <v>56074</v>
      </c>
      <c r="B73613" t="s">
        <v>23</v>
      </c>
      <c r="C73613" s="1">
        <v>45648</v>
      </c>
      <c r="D73613" s="1">
        <v>45660</v>
      </c>
      <c r="E73613">
        <v>68</v>
      </c>
      <c r="F73613" t="s">
        <v>11</v>
      </c>
      <c r="G73613" t="s">
        <v>27</v>
      </c>
      <c r="H73613">
        <v>1326.39</v>
      </c>
      <c r="I73613" t="s">
        <v>18</v>
      </c>
    </row>
    <row r="73614" spans="1:9" x14ac:dyDescent="0.3">
      <c r="A73614" t="s">
        <v>24376</v>
      </c>
      <c r="B73614" t="s">
        <v>23</v>
      </c>
      <c r="C73614" s="1">
        <v>45528</v>
      </c>
      <c r="D73614" s="1">
        <v>45541</v>
      </c>
      <c r="E73614">
        <v>34</v>
      </c>
      <c r="F73614" t="s">
        <v>33</v>
      </c>
      <c r="G73614" t="s">
        <v>41</v>
      </c>
      <c r="H73614">
        <v>2198.6999999999998</v>
      </c>
      <c r="I73614" t="s">
        <v>18</v>
      </c>
    </row>
    <row r="73615" spans="1:9" x14ac:dyDescent="0.3">
      <c r="A73615" t="s">
        <v>56075</v>
      </c>
      <c r="B73615" t="s">
        <v>441</v>
      </c>
      <c r="C73615" s="1">
        <v>45636</v>
      </c>
      <c r="D73615" s="1">
        <v>45588</v>
      </c>
      <c r="E73615">
        <v>44</v>
      </c>
      <c r="F73615" t="s">
        <v>16</v>
      </c>
      <c r="G73615" t="s">
        <v>21</v>
      </c>
      <c r="H73615">
        <v>1635</v>
      </c>
      <c r="I73615" t="s">
        <v>18</v>
      </c>
    </row>
    <row r="73616" spans="1:9" x14ac:dyDescent="0.3">
      <c r="A73616" t="s">
        <v>56076</v>
      </c>
      <c r="B73616" t="s">
        <v>4972</v>
      </c>
      <c r="C73616" s="1">
        <v>45481</v>
      </c>
      <c r="D73616" s="1">
        <v>45494</v>
      </c>
      <c r="E73616">
        <v>30</v>
      </c>
      <c r="F73616" t="s">
        <v>33</v>
      </c>
      <c r="G73616" t="s">
        <v>27</v>
      </c>
      <c r="H73616">
        <v>4050</v>
      </c>
      <c r="I73616" t="s">
        <v>13</v>
      </c>
    </row>
    <row r="73617" spans="1:9" x14ac:dyDescent="0.3">
      <c r="A73617" t="s">
        <v>21592</v>
      </c>
      <c r="B73617" t="s">
        <v>29</v>
      </c>
      <c r="C73617" s="1">
        <v>45510</v>
      </c>
      <c r="D73617" s="1">
        <v>45522</v>
      </c>
      <c r="E73617">
        <v>44</v>
      </c>
      <c r="F73617" t="s">
        <v>11</v>
      </c>
      <c r="G73617" t="s">
        <v>27</v>
      </c>
      <c r="H73617">
        <v>2198.6999999999998</v>
      </c>
      <c r="I73617" t="s">
        <v>18</v>
      </c>
    </row>
    <row r="73618" spans="1:9" x14ac:dyDescent="0.3">
      <c r="A73618" t="s">
        <v>2169</v>
      </c>
      <c r="B73618" t="s">
        <v>29</v>
      </c>
      <c r="C73618" s="1">
        <v>45561</v>
      </c>
      <c r="D73618" s="1">
        <v>45575</v>
      </c>
      <c r="E73618">
        <v>44</v>
      </c>
      <c r="F73618" t="s">
        <v>11</v>
      </c>
      <c r="G73618" t="s">
        <v>27</v>
      </c>
      <c r="H73618">
        <v>600.64</v>
      </c>
      <c r="I73618" t="s">
        <v>13</v>
      </c>
    </row>
    <row r="73619" spans="1:9" x14ac:dyDescent="0.3">
      <c r="A73619" t="s">
        <v>56077</v>
      </c>
      <c r="B73619" t="s">
        <v>23</v>
      </c>
      <c r="C73619" s="1">
        <v>45426</v>
      </c>
      <c r="D73619" s="1">
        <v>45439</v>
      </c>
      <c r="E73619">
        <v>44</v>
      </c>
      <c r="F73619" t="s">
        <v>40</v>
      </c>
      <c r="G73619" t="s">
        <v>41</v>
      </c>
      <c r="H73619">
        <v>2198.6999999999998</v>
      </c>
      <c r="I73619" t="s">
        <v>13</v>
      </c>
    </row>
    <row r="73620" spans="1:9" x14ac:dyDescent="0.3">
      <c r="A73620" t="s">
        <v>30460</v>
      </c>
      <c r="B73620" t="s">
        <v>32</v>
      </c>
      <c r="C73620" s="1">
        <v>45784</v>
      </c>
      <c r="D73620" s="1">
        <v>45795</v>
      </c>
      <c r="E73620">
        <v>24</v>
      </c>
      <c r="F73620" t="s">
        <v>16</v>
      </c>
      <c r="G73620" t="s">
        <v>41</v>
      </c>
      <c r="H73620">
        <v>2198.6999999999998</v>
      </c>
      <c r="I73620" t="s">
        <v>18</v>
      </c>
    </row>
    <row r="73621" spans="1:9" x14ac:dyDescent="0.3">
      <c r="A73621" t="s">
        <v>56078</v>
      </c>
      <c r="B73621" t="s">
        <v>3137</v>
      </c>
      <c r="C73621" s="1">
        <v>45716</v>
      </c>
      <c r="D73621" s="1">
        <v>45720</v>
      </c>
      <c r="E73621">
        <v>55</v>
      </c>
      <c r="F73621" t="s">
        <v>33</v>
      </c>
      <c r="G73621" t="s">
        <v>43</v>
      </c>
      <c r="H73621">
        <v>2198.6999999999998</v>
      </c>
      <c r="I73621" t="s">
        <v>13</v>
      </c>
    </row>
    <row r="73622" spans="1:9" x14ac:dyDescent="0.3">
      <c r="A73622" t="s">
        <v>56079</v>
      </c>
      <c r="B73622" t="s">
        <v>23</v>
      </c>
      <c r="C73622" s="1">
        <v>45705</v>
      </c>
      <c r="D73622" s="1">
        <v>45717</v>
      </c>
      <c r="E73622">
        <v>44</v>
      </c>
      <c r="F73622" t="s">
        <v>33</v>
      </c>
      <c r="G73622" t="s">
        <v>41</v>
      </c>
      <c r="H73622">
        <v>2328.15</v>
      </c>
      <c r="I73622" t="s">
        <v>18</v>
      </c>
    </row>
    <row r="73623" spans="1:9" x14ac:dyDescent="0.3">
      <c r="A73623" t="s">
        <v>17583</v>
      </c>
      <c r="B73623" t="s">
        <v>47</v>
      </c>
      <c r="C73623" s="1">
        <v>45480</v>
      </c>
      <c r="D73623" s="1">
        <v>45484</v>
      </c>
      <c r="E73623">
        <v>44</v>
      </c>
      <c r="F73623" t="s">
        <v>11</v>
      </c>
      <c r="G73623" t="s">
        <v>12</v>
      </c>
      <c r="H73623">
        <v>2198.6999999999998</v>
      </c>
      <c r="I73623" t="s">
        <v>13</v>
      </c>
    </row>
    <row r="73624" spans="1:9" x14ac:dyDescent="0.3">
      <c r="A73624" t="s">
        <v>39006</v>
      </c>
      <c r="B73624" t="s">
        <v>35</v>
      </c>
      <c r="C73624" s="1">
        <v>45637</v>
      </c>
      <c r="D73624" s="1">
        <v>45612</v>
      </c>
      <c r="E73624">
        <v>44</v>
      </c>
      <c r="F73624" t="s">
        <v>24</v>
      </c>
      <c r="G73624" t="s">
        <v>17</v>
      </c>
      <c r="H73624">
        <v>1782.07</v>
      </c>
      <c r="I73624" t="s">
        <v>18</v>
      </c>
    </row>
    <row r="73625" spans="1:9" x14ac:dyDescent="0.3">
      <c r="A73625" t="s">
        <v>56080</v>
      </c>
      <c r="B73625" t="s">
        <v>32</v>
      </c>
      <c r="C73625" s="1">
        <v>45638</v>
      </c>
      <c r="D73625" s="1">
        <v>45641</v>
      </c>
      <c r="E73625">
        <v>44</v>
      </c>
      <c r="F73625" t="s">
        <v>33</v>
      </c>
      <c r="G73625" t="s">
        <v>27</v>
      </c>
      <c r="H73625">
        <v>2198.6999999999998</v>
      </c>
      <c r="I73625" t="s">
        <v>18</v>
      </c>
    </row>
    <row r="73626" spans="1:9" x14ac:dyDescent="0.3">
      <c r="A73626" t="s">
        <v>56081</v>
      </c>
      <c r="B73626" t="s">
        <v>1857</v>
      </c>
      <c r="C73626" s="1">
        <v>45512</v>
      </c>
      <c r="D73626" s="1">
        <v>45526</v>
      </c>
      <c r="E73626">
        <v>44</v>
      </c>
      <c r="F73626" t="s">
        <v>30</v>
      </c>
      <c r="G73626" t="s">
        <v>41</v>
      </c>
      <c r="H73626">
        <v>2198.6999999999998</v>
      </c>
      <c r="I73626" t="s">
        <v>18</v>
      </c>
    </row>
    <row r="73627" spans="1:9" x14ac:dyDescent="0.3">
      <c r="A73627" t="s">
        <v>56082</v>
      </c>
      <c r="B73627" t="s">
        <v>29</v>
      </c>
      <c r="C73627" s="1">
        <v>45679</v>
      </c>
      <c r="D73627" s="1">
        <v>45686</v>
      </c>
      <c r="E73627">
        <v>44</v>
      </c>
      <c r="F73627" t="s">
        <v>11</v>
      </c>
      <c r="G73627" t="s">
        <v>41</v>
      </c>
      <c r="H73627">
        <v>2198.6999999999998</v>
      </c>
      <c r="I73627" t="s">
        <v>13</v>
      </c>
    </row>
    <row r="73628" spans="1:9" x14ac:dyDescent="0.3">
      <c r="A73628" t="s">
        <v>15581</v>
      </c>
      <c r="B73628" t="s">
        <v>23</v>
      </c>
      <c r="C73628" s="1">
        <v>45688</v>
      </c>
      <c r="D73628" s="1">
        <v>45693</v>
      </c>
      <c r="E73628">
        <v>44</v>
      </c>
      <c r="F73628" t="s">
        <v>16</v>
      </c>
      <c r="G73628" t="s">
        <v>50</v>
      </c>
      <c r="H73628">
        <v>2198.6999999999998</v>
      </c>
      <c r="I73628" t="s">
        <v>13</v>
      </c>
    </row>
    <row r="73629" spans="1:9" x14ac:dyDescent="0.3">
      <c r="A73629" t="s">
        <v>56083</v>
      </c>
      <c r="B73629" t="s">
        <v>35</v>
      </c>
      <c r="C73629" s="1">
        <v>45466</v>
      </c>
      <c r="D73629" s="1">
        <v>45486</v>
      </c>
      <c r="E73629">
        <v>44</v>
      </c>
      <c r="F73629" t="s">
        <v>24</v>
      </c>
      <c r="G73629" t="s">
        <v>27</v>
      </c>
      <c r="H73629">
        <v>743.12</v>
      </c>
      <c r="I73629" t="s">
        <v>18</v>
      </c>
    </row>
    <row r="73630" spans="1:9" x14ac:dyDescent="0.3">
      <c r="A73630" t="s">
        <v>47918</v>
      </c>
      <c r="B73630" t="s">
        <v>47</v>
      </c>
      <c r="C73630" s="1">
        <v>45568</v>
      </c>
      <c r="D73630" s="1">
        <v>45576</v>
      </c>
      <c r="E73630">
        <v>63</v>
      </c>
      <c r="F73630" t="s">
        <v>24</v>
      </c>
      <c r="G73630" t="s">
        <v>27</v>
      </c>
      <c r="H73630">
        <v>1475.09</v>
      </c>
      <c r="I73630" t="s">
        <v>13</v>
      </c>
    </row>
    <row r="73631" spans="1:9" x14ac:dyDescent="0.3">
      <c r="A73631" t="s">
        <v>56084</v>
      </c>
      <c r="B73631" t="s">
        <v>61</v>
      </c>
      <c r="C73631" s="1">
        <v>45460</v>
      </c>
      <c r="D73631" s="1">
        <v>45478</v>
      </c>
      <c r="E73631">
        <v>50</v>
      </c>
      <c r="F73631" t="s">
        <v>40</v>
      </c>
      <c r="G73631" t="s">
        <v>41</v>
      </c>
      <c r="H73631">
        <v>2198.6999999999998</v>
      </c>
      <c r="I73631" t="s">
        <v>13</v>
      </c>
    </row>
    <row r="73632" spans="1:9" x14ac:dyDescent="0.3">
      <c r="A73632" t="s">
        <v>56085</v>
      </c>
      <c r="B73632" t="s">
        <v>32</v>
      </c>
      <c r="C73632" s="1">
        <v>45460</v>
      </c>
      <c r="D73632" s="1">
        <v>45469</v>
      </c>
      <c r="E73632">
        <v>44</v>
      </c>
      <c r="F73632" t="s">
        <v>40</v>
      </c>
      <c r="G73632" t="s">
        <v>50</v>
      </c>
      <c r="H73632">
        <v>952</v>
      </c>
      <c r="I73632" t="s">
        <v>13</v>
      </c>
    </row>
    <row r="73633" spans="1:9" x14ac:dyDescent="0.3">
      <c r="A73633" t="s">
        <v>56086</v>
      </c>
      <c r="B73633" t="s">
        <v>7778</v>
      </c>
      <c r="C73633" s="1">
        <v>45601</v>
      </c>
      <c r="D73633" s="1">
        <v>45614</v>
      </c>
      <c r="E73633">
        <v>44</v>
      </c>
      <c r="F73633" t="s">
        <v>30</v>
      </c>
      <c r="G73633" t="s">
        <v>50</v>
      </c>
      <c r="H73633">
        <v>4035</v>
      </c>
      <c r="I73633" t="s">
        <v>13</v>
      </c>
    </row>
    <row r="73634" spans="1:9" x14ac:dyDescent="0.3">
      <c r="A73634" t="s">
        <v>21072</v>
      </c>
      <c r="B73634" t="s">
        <v>61</v>
      </c>
      <c r="C73634" s="1">
        <v>45692</v>
      </c>
      <c r="D73634" s="1">
        <v>45696</v>
      </c>
      <c r="E73634">
        <v>53</v>
      </c>
      <c r="F73634" t="s">
        <v>33</v>
      </c>
      <c r="G73634" t="s">
        <v>41</v>
      </c>
      <c r="H73634">
        <v>2198.6999999999998</v>
      </c>
      <c r="I73634" t="s">
        <v>13</v>
      </c>
    </row>
    <row r="73635" spans="1:9" x14ac:dyDescent="0.3">
      <c r="A73635" t="s">
        <v>56087</v>
      </c>
      <c r="B73635" t="s">
        <v>35</v>
      </c>
      <c r="C73635" s="1">
        <v>45714</v>
      </c>
      <c r="D73635" s="1">
        <v>45733</v>
      </c>
      <c r="E73635">
        <v>44</v>
      </c>
      <c r="F73635" t="s">
        <v>11</v>
      </c>
      <c r="G73635" t="s">
        <v>17</v>
      </c>
      <c r="H73635">
        <v>4799</v>
      </c>
      <c r="I73635" t="s">
        <v>13</v>
      </c>
    </row>
    <row r="73636" spans="1:9" x14ac:dyDescent="0.3">
      <c r="A73636" t="s">
        <v>56088</v>
      </c>
      <c r="B73636" t="s">
        <v>29</v>
      </c>
      <c r="C73636" s="1">
        <v>45769</v>
      </c>
      <c r="D73636" s="1">
        <v>45785</v>
      </c>
      <c r="E73636">
        <v>44</v>
      </c>
      <c r="F73636" t="s">
        <v>11</v>
      </c>
      <c r="G73636" t="s">
        <v>27</v>
      </c>
      <c r="H73636">
        <v>2556.34</v>
      </c>
      <c r="I73636" t="s">
        <v>18</v>
      </c>
    </row>
    <row r="73637" spans="1:9" x14ac:dyDescent="0.3">
      <c r="A73637" t="s">
        <v>56089</v>
      </c>
      <c r="B73637" t="s">
        <v>26</v>
      </c>
      <c r="C73637" s="1">
        <v>45594</v>
      </c>
      <c r="D73637" s="1">
        <v>45607</v>
      </c>
      <c r="E73637">
        <v>44</v>
      </c>
      <c r="F73637" t="s">
        <v>24</v>
      </c>
      <c r="G73637" t="s">
        <v>41</v>
      </c>
      <c r="H73637">
        <v>2317</v>
      </c>
      <c r="I73637" t="s">
        <v>18</v>
      </c>
    </row>
    <row r="73638" spans="1:9" x14ac:dyDescent="0.3">
      <c r="A73638" t="s">
        <v>10214</v>
      </c>
      <c r="B73638" t="s">
        <v>47</v>
      </c>
      <c r="C73638" s="1">
        <v>45742</v>
      </c>
      <c r="D73638" s="1">
        <v>45759</v>
      </c>
      <c r="E73638">
        <v>25</v>
      </c>
      <c r="F73638" t="s">
        <v>30</v>
      </c>
      <c r="G73638" t="s">
        <v>27</v>
      </c>
      <c r="H73638">
        <v>1947</v>
      </c>
      <c r="I73638" t="s">
        <v>13</v>
      </c>
    </row>
    <row r="73639" spans="1:9" x14ac:dyDescent="0.3">
      <c r="A73639" t="s">
        <v>56090</v>
      </c>
      <c r="B73639" t="s">
        <v>47</v>
      </c>
      <c r="C73639" s="1">
        <v>45704</v>
      </c>
      <c r="D73639" s="1">
        <v>45722</v>
      </c>
      <c r="E73639">
        <v>44</v>
      </c>
      <c r="F73639" t="s">
        <v>30</v>
      </c>
      <c r="G73639" t="s">
        <v>41</v>
      </c>
      <c r="H73639">
        <v>2198.6999999999998</v>
      </c>
      <c r="I73639" t="s">
        <v>13</v>
      </c>
    </row>
    <row r="73640" spans="1:9" x14ac:dyDescent="0.3">
      <c r="A73640" t="s">
        <v>56091</v>
      </c>
      <c r="B73640" t="s">
        <v>61</v>
      </c>
      <c r="C73640" s="1">
        <v>45518</v>
      </c>
      <c r="D73640" s="1">
        <v>45530</v>
      </c>
      <c r="E73640">
        <v>44</v>
      </c>
      <c r="F73640" t="s">
        <v>24</v>
      </c>
      <c r="G73640" t="s">
        <v>17</v>
      </c>
      <c r="H73640">
        <v>2198.6999999999998</v>
      </c>
      <c r="I73640" t="s">
        <v>13</v>
      </c>
    </row>
    <row r="73641" spans="1:9" x14ac:dyDescent="0.3">
      <c r="A73641" t="s">
        <v>56092</v>
      </c>
      <c r="B73641" t="s">
        <v>260</v>
      </c>
      <c r="C73641" s="1">
        <v>45423</v>
      </c>
      <c r="D73641" s="1">
        <v>45428</v>
      </c>
      <c r="E73641">
        <v>44</v>
      </c>
      <c r="F73641" t="s">
        <v>11</v>
      </c>
      <c r="G73641" t="s">
        <v>12</v>
      </c>
      <c r="H73641">
        <v>1600.57</v>
      </c>
      <c r="I73641" t="s">
        <v>18</v>
      </c>
    </row>
    <row r="73642" spans="1:9" x14ac:dyDescent="0.3">
      <c r="A73642" t="s">
        <v>56093</v>
      </c>
      <c r="B73642" t="s">
        <v>26</v>
      </c>
      <c r="C73642" s="1">
        <v>45520</v>
      </c>
      <c r="D73642" s="1">
        <v>45533</v>
      </c>
      <c r="E73642">
        <v>44</v>
      </c>
      <c r="F73642" t="s">
        <v>16</v>
      </c>
      <c r="G73642" t="s">
        <v>38</v>
      </c>
      <c r="H73642">
        <v>2497.0100000000002</v>
      </c>
      <c r="I73642" t="s">
        <v>13</v>
      </c>
    </row>
    <row r="73643" spans="1:9" x14ac:dyDescent="0.3">
      <c r="A73643" t="s">
        <v>56094</v>
      </c>
      <c r="B73643" t="s">
        <v>3668</v>
      </c>
      <c r="C73643" s="1">
        <v>45595</v>
      </c>
      <c r="D73643" s="1">
        <v>45607</v>
      </c>
      <c r="E73643">
        <v>44</v>
      </c>
      <c r="F73643" t="s">
        <v>24</v>
      </c>
      <c r="G73643" t="s">
        <v>38</v>
      </c>
      <c r="H73643">
        <v>2198.6999999999998</v>
      </c>
      <c r="I73643" t="s">
        <v>13</v>
      </c>
    </row>
    <row r="73644" spans="1:9" x14ac:dyDescent="0.3">
      <c r="A73644" t="s">
        <v>56095</v>
      </c>
      <c r="B73644" t="s">
        <v>35</v>
      </c>
      <c r="C73644" s="1">
        <v>45427</v>
      </c>
      <c r="D73644" s="1">
        <v>45435</v>
      </c>
      <c r="E73644">
        <v>44</v>
      </c>
      <c r="F73644" t="s">
        <v>11</v>
      </c>
      <c r="G73644" t="s">
        <v>17</v>
      </c>
      <c r="H73644">
        <v>2198.6999999999998</v>
      </c>
      <c r="I73644" t="s">
        <v>18</v>
      </c>
    </row>
    <row r="73645" spans="1:9" x14ac:dyDescent="0.3">
      <c r="A73645" t="s">
        <v>14163</v>
      </c>
      <c r="B73645" t="s">
        <v>73</v>
      </c>
      <c r="C73645" s="1">
        <v>45473</v>
      </c>
      <c r="D73645" s="1">
        <v>45476</v>
      </c>
      <c r="E73645">
        <v>38</v>
      </c>
      <c r="F73645" t="s">
        <v>33</v>
      </c>
      <c r="G73645" t="s">
        <v>38</v>
      </c>
      <c r="H73645">
        <v>1492.53</v>
      </c>
      <c r="I73645" t="s">
        <v>13</v>
      </c>
    </row>
    <row r="73646" spans="1:9" x14ac:dyDescent="0.3">
      <c r="A73646" t="s">
        <v>56096</v>
      </c>
      <c r="B73646" t="s">
        <v>26</v>
      </c>
      <c r="C73646" s="1">
        <v>45503</v>
      </c>
      <c r="D73646" s="1">
        <v>45520</v>
      </c>
      <c r="E73646">
        <v>44</v>
      </c>
      <c r="F73646" t="s">
        <v>11</v>
      </c>
      <c r="G73646" t="s">
        <v>38</v>
      </c>
      <c r="H73646">
        <v>2198.6999999999998</v>
      </c>
      <c r="I73646" t="s">
        <v>18</v>
      </c>
    </row>
    <row r="73647" spans="1:9" x14ac:dyDescent="0.3">
      <c r="A73647" t="s">
        <v>56097</v>
      </c>
      <c r="B73647" t="s">
        <v>10</v>
      </c>
      <c r="C73647" s="1">
        <v>45442</v>
      </c>
      <c r="D73647" s="1">
        <v>45457</v>
      </c>
      <c r="E73647">
        <v>51</v>
      </c>
      <c r="F73647" t="s">
        <v>11</v>
      </c>
      <c r="G73647" t="s">
        <v>27</v>
      </c>
      <c r="H73647">
        <v>1511.43</v>
      </c>
      <c r="I73647" t="s">
        <v>18</v>
      </c>
    </row>
    <row r="73648" spans="1:9" x14ac:dyDescent="0.3">
      <c r="A73648" t="s">
        <v>4578</v>
      </c>
      <c r="B73648" t="s">
        <v>35</v>
      </c>
      <c r="C73648" s="1">
        <v>45568</v>
      </c>
      <c r="D73648" s="1">
        <v>45574</v>
      </c>
      <c r="E73648">
        <v>44</v>
      </c>
      <c r="F73648" t="s">
        <v>40</v>
      </c>
      <c r="G73648" t="s">
        <v>41</v>
      </c>
      <c r="H73648">
        <v>4527</v>
      </c>
      <c r="I73648" t="s">
        <v>13</v>
      </c>
    </row>
    <row r="73649" spans="1:9" x14ac:dyDescent="0.3">
      <c r="A73649" t="s">
        <v>31419</v>
      </c>
      <c r="B73649" t="s">
        <v>32</v>
      </c>
      <c r="C73649" s="1">
        <v>45779</v>
      </c>
      <c r="D73649" s="1">
        <v>45713</v>
      </c>
      <c r="E73649">
        <v>31</v>
      </c>
      <c r="F73649" t="s">
        <v>11</v>
      </c>
      <c r="G73649" t="s">
        <v>27</v>
      </c>
      <c r="H73649">
        <v>2198.6999999999998</v>
      </c>
      <c r="I73649" t="s">
        <v>13</v>
      </c>
    </row>
    <row r="73650" spans="1:9" x14ac:dyDescent="0.3">
      <c r="A73650" t="s">
        <v>10003</v>
      </c>
      <c r="B73650" t="s">
        <v>26</v>
      </c>
      <c r="C73650" s="1">
        <v>45533</v>
      </c>
      <c r="D73650" s="1">
        <v>45537</v>
      </c>
      <c r="E73650">
        <v>53</v>
      </c>
      <c r="F73650" t="s">
        <v>30</v>
      </c>
      <c r="G73650" t="s">
        <v>27</v>
      </c>
      <c r="H73650">
        <v>2198.6999999999998</v>
      </c>
      <c r="I73650" t="s">
        <v>18</v>
      </c>
    </row>
    <row r="73651" spans="1:9" x14ac:dyDescent="0.3">
      <c r="A73651" t="s">
        <v>56098</v>
      </c>
      <c r="B73651" t="s">
        <v>29</v>
      </c>
      <c r="C73651" s="1">
        <v>45691</v>
      </c>
      <c r="D73651" s="1">
        <v>45737</v>
      </c>
      <c r="E73651">
        <v>44</v>
      </c>
      <c r="F73651" t="s">
        <v>11</v>
      </c>
      <c r="G73651" t="s">
        <v>41</v>
      </c>
      <c r="H73651">
        <v>2198.6999999999998</v>
      </c>
      <c r="I73651" t="s">
        <v>13</v>
      </c>
    </row>
    <row r="73652" spans="1:9" x14ac:dyDescent="0.3">
      <c r="A73652" t="s">
        <v>56099</v>
      </c>
      <c r="B73652" t="s">
        <v>29</v>
      </c>
      <c r="C73652" s="1">
        <v>45552</v>
      </c>
      <c r="D73652" s="1">
        <v>45563</v>
      </c>
      <c r="E73652">
        <v>44</v>
      </c>
      <c r="F73652" t="s">
        <v>11</v>
      </c>
      <c r="G73652" t="s">
        <v>38</v>
      </c>
      <c r="H73652">
        <v>2900</v>
      </c>
      <c r="I73652" t="s">
        <v>13</v>
      </c>
    </row>
    <row r="73653" spans="1:9" x14ac:dyDescent="0.3">
      <c r="A73653" t="s">
        <v>56100</v>
      </c>
      <c r="B73653" t="s">
        <v>47</v>
      </c>
      <c r="C73653" s="1">
        <v>45688</v>
      </c>
      <c r="D73653" s="1">
        <v>45704</v>
      </c>
      <c r="E73653">
        <v>69</v>
      </c>
      <c r="F73653" t="s">
        <v>33</v>
      </c>
      <c r="G73653" t="s">
        <v>27</v>
      </c>
      <c r="H73653">
        <v>2198.6999999999998</v>
      </c>
      <c r="I73653" t="s">
        <v>13</v>
      </c>
    </row>
    <row r="73654" spans="1:9" x14ac:dyDescent="0.3">
      <c r="A73654" t="s">
        <v>2035</v>
      </c>
      <c r="B73654" t="s">
        <v>29</v>
      </c>
      <c r="C73654" s="1">
        <v>45602</v>
      </c>
      <c r="D73654" s="1">
        <v>45474</v>
      </c>
      <c r="E73654">
        <v>44</v>
      </c>
      <c r="F73654" t="s">
        <v>11</v>
      </c>
      <c r="G73654" t="s">
        <v>38</v>
      </c>
      <c r="H73654">
        <v>2198.6999999999998</v>
      </c>
      <c r="I73654" t="s">
        <v>18</v>
      </c>
    </row>
    <row r="73655" spans="1:9" x14ac:dyDescent="0.3">
      <c r="A73655" t="s">
        <v>56101</v>
      </c>
      <c r="B73655" t="s">
        <v>581</v>
      </c>
      <c r="C73655" s="1">
        <v>45651</v>
      </c>
      <c r="D73655" s="1">
        <v>45654</v>
      </c>
      <c r="E73655">
        <v>44</v>
      </c>
      <c r="F73655" t="s">
        <v>33</v>
      </c>
      <c r="G73655" t="s">
        <v>50</v>
      </c>
      <c r="H73655">
        <v>1155.8800000000001</v>
      </c>
      <c r="I73655" t="s">
        <v>18</v>
      </c>
    </row>
    <row r="73656" spans="1:9" x14ac:dyDescent="0.3">
      <c r="A73656" t="s">
        <v>56102</v>
      </c>
      <c r="B73656" t="s">
        <v>10</v>
      </c>
      <c r="C73656" s="1">
        <v>45515</v>
      </c>
      <c r="D73656" s="1">
        <v>45533</v>
      </c>
      <c r="E73656">
        <v>44</v>
      </c>
      <c r="F73656" t="s">
        <v>33</v>
      </c>
      <c r="G73656" t="s">
        <v>27</v>
      </c>
      <c r="H73656">
        <v>2198.6999999999998</v>
      </c>
      <c r="I73656" t="s">
        <v>18</v>
      </c>
    </row>
    <row r="73657" spans="1:9" x14ac:dyDescent="0.3">
      <c r="A73657" t="s">
        <v>7386</v>
      </c>
      <c r="B73657" t="s">
        <v>47</v>
      </c>
      <c r="C73657" s="1">
        <v>45727</v>
      </c>
      <c r="D73657" s="1">
        <v>45738</v>
      </c>
      <c r="E73657">
        <v>43</v>
      </c>
      <c r="F73657" t="s">
        <v>11</v>
      </c>
      <c r="G73657" t="s">
        <v>12</v>
      </c>
      <c r="H73657">
        <v>2957.2</v>
      </c>
      <c r="I73657" t="s">
        <v>13</v>
      </c>
    </row>
    <row r="73658" spans="1:9" x14ac:dyDescent="0.3">
      <c r="A73658" t="s">
        <v>18322</v>
      </c>
      <c r="B73658" t="s">
        <v>29</v>
      </c>
      <c r="C73658" s="1">
        <v>45714</v>
      </c>
      <c r="D73658" s="1">
        <v>45732</v>
      </c>
      <c r="E73658">
        <v>44</v>
      </c>
      <c r="F73658" t="s">
        <v>30</v>
      </c>
      <c r="G73658" t="s">
        <v>41</v>
      </c>
      <c r="H73658">
        <v>2198.6999999999998</v>
      </c>
      <c r="I73658" t="s">
        <v>18</v>
      </c>
    </row>
    <row r="73659" spans="1:9" x14ac:dyDescent="0.3">
      <c r="A73659" t="s">
        <v>56103</v>
      </c>
      <c r="B73659" t="s">
        <v>35</v>
      </c>
      <c r="C73659" s="1">
        <v>45774</v>
      </c>
      <c r="D73659" s="1">
        <v>45793</v>
      </c>
      <c r="E73659">
        <v>22</v>
      </c>
      <c r="F73659" t="s">
        <v>24</v>
      </c>
      <c r="G73659" t="s">
        <v>27</v>
      </c>
      <c r="H73659">
        <v>2198.6999999999998</v>
      </c>
      <c r="I73659" t="s">
        <v>13</v>
      </c>
    </row>
    <row r="73660" spans="1:9" x14ac:dyDescent="0.3">
      <c r="A73660" t="s">
        <v>6066</v>
      </c>
      <c r="B73660" t="s">
        <v>47</v>
      </c>
      <c r="C73660" s="1">
        <v>45483</v>
      </c>
      <c r="D73660" s="1">
        <v>45500</v>
      </c>
      <c r="E73660">
        <v>44</v>
      </c>
      <c r="F73660" t="s">
        <v>24</v>
      </c>
      <c r="G73660" t="s">
        <v>21</v>
      </c>
      <c r="H73660">
        <v>1380</v>
      </c>
      <c r="I73660" t="s">
        <v>18</v>
      </c>
    </row>
    <row r="73661" spans="1:9" x14ac:dyDescent="0.3">
      <c r="A73661" t="s">
        <v>56104</v>
      </c>
      <c r="B73661" t="s">
        <v>35</v>
      </c>
      <c r="C73661" s="1">
        <v>45462</v>
      </c>
      <c r="D73661" s="1">
        <v>45475</v>
      </c>
      <c r="E73661">
        <v>55</v>
      </c>
      <c r="F73661" t="s">
        <v>11</v>
      </c>
      <c r="G73661" t="s">
        <v>17</v>
      </c>
      <c r="H73661">
        <v>2198.6999999999998</v>
      </c>
      <c r="I73661" t="s">
        <v>13</v>
      </c>
    </row>
    <row r="73662" spans="1:9" x14ac:dyDescent="0.3">
      <c r="A73662" t="s">
        <v>1187</v>
      </c>
      <c r="B73662" t="s">
        <v>4474</v>
      </c>
      <c r="C73662" s="1">
        <v>45702</v>
      </c>
      <c r="D73662" s="1">
        <v>45709</v>
      </c>
      <c r="E73662">
        <v>40</v>
      </c>
      <c r="F73662" t="s">
        <v>33</v>
      </c>
      <c r="G73662" t="s">
        <v>41</v>
      </c>
      <c r="H73662">
        <v>2992</v>
      </c>
      <c r="I73662" t="s">
        <v>18</v>
      </c>
    </row>
    <row r="73663" spans="1:9" x14ac:dyDescent="0.3">
      <c r="A73663" t="s">
        <v>37703</v>
      </c>
      <c r="B73663" t="s">
        <v>29</v>
      </c>
      <c r="C73663" s="1">
        <v>45514</v>
      </c>
      <c r="D73663" s="1">
        <v>45530</v>
      </c>
      <c r="E73663">
        <v>46</v>
      </c>
      <c r="F73663" t="s">
        <v>24</v>
      </c>
      <c r="G73663" t="s">
        <v>21</v>
      </c>
      <c r="H73663">
        <v>2198.6999999999998</v>
      </c>
      <c r="I73663" t="s">
        <v>13</v>
      </c>
    </row>
    <row r="73664" spans="1:9" x14ac:dyDescent="0.3">
      <c r="A73664" t="s">
        <v>56105</v>
      </c>
      <c r="B73664" t="s">
        <v>10</v>
      </c>
      <c r="C73664" s="1">
        <v>45700</v>
      </c>
      <c r="D73664" s="1">
        <v>45714</v>
      </c>
      <c r="E73664">
        <v>44</v>
      </c>
      <c r="F73664" t="s">
        <v>33</v>
      </c>
      <c r="G73664" t="s">
        <v>27</v>
      </c>
      <c r="H73664">
        <v>2795.84</v>
      </c>
      <c r="I73664" t="s">
        <v>18</v>
      </c>
    </row>
    <row r="73665" spans="1:9" x14ac:dyDescent="0.3">
      <c r="A73665" t="s">
        <v>56106</v>
      </c>
      <c r="B73665" t="s">
        <v>29</v>
      </c>
      <c r="C73665" s="1">
        <v>45515</v>
      </c>
      <c r="D73665" s="1">
        <v>45530</v>
      </c>
      <c r="E73665">
        <v>44</v>
      </c>
      <c r="F73665" t="s">
        <v>33</v>
      </c>
      <c r="G73665" t="s">
        <v>27</v>
      </c>
      <c r="H73665">
        <v>3773</v>
      </c>
      <c r="I73665" t="s">
        <v>13</v>
      </c>
    </row>
    <row r="73666" spans="1:9" x14ac:dyDescent="0.3">
      <c r="A73666" t="s">
        <v>56107</v>
      </c>
      <c r="B73666" t="s">
        <v>10</v>
      </c>
      <c r="C73666" s="1">
        <v>45757</v>
      </c>
      <c r="D73666" s="1">
        <v>45762</v>
      </c>
      <c r="E73666">
        <v>44</v>
      </c>
      <c r="F73666" t="s">
        <v>40</v>
      </c>
      <c r="G73666" t="s">
        <v>41</v>
      </c>
      <c r="H73666">
        <v>2198.6999999999998</v>
      </c>
      <c r="I73666" t="s">
        <v>13</v>
      </c>
    </row>
    <row r="73667" spans="1:9" x14ac:dyDescent="0.3">
      <c r="A73667" t="s">
        <v>56108</v>
      </c>
      <c r="B73667" t="s">
        <v>29</v>
      </c>
      <c r="C73667" s="1">
        <v>45631</v>
      </c>
      <c r="D73667" s="1">
        <v>45639</v>
      </c>
      <c r="E73667">
        <v>44</v>
      </c>
      <c r="F73667" t="s">
        <v>30</v>
      </c>
      <c r="G73667" t="s">
        <v>12</v>
      </c>
      <c r="H73667">
        <v>2198.6999999999998</v>
      </c>
      <c r="I73667" t="s">
        <v>13</v>
      </c>
    </row>
    <row r="73668" spans="1:9" x14ac:dyDescent="0.3">
      <c r="A73668" t="s">
        <v>56109</v>
      </c>
      <c r="B73668" t="s">
        <v>23</v>
      </c>
      <c r="C73668" s="1">
        <v>45550</v>
      </c>
      <c r="D73668" s="1">
        <v>45559</v>
      </c>
      <c r="E73668">
        <v>45</v>
      </c>
      <c r="F73668" t="s">
        <v>11</v>
      </c>
      <c r="G73668" t="s">
        <v>27</v>
      </c>
      <c r="H73668">
        <v>2198.6999999999998</v>
      </c>
      <c r="I73668" t="s">
        <v>13</v>
      </c>
    </row>
    <row r="73669" spans="1:9" x14ac:dyDescent="0.3">
      <c r="A73669" t="s">
        <v>56110</v>
      </c>
      <c r="B73669" t="s">
        <v>61</v>
      </c>
      <c r="C73669" s="1">
        <v>45490</v>
      </c>
      <c r="D73669" s="1">
        <v>45499</v>
      </c>
      <c r="E73669">
        <v>63</v>
      </c>
      <c r="F73669" t="s">
        <v>30</v>
      </c>
      <c r="G73669" t="s">
        <v>27</v>
      </c>
      <c r="H73669">
        <v>2198.6999999999998</v>
      </c>
      <c r="I73669" t="s">
        <v>13</v>
      </c>
    </row>
    <row r="73670" spans="1:9" x14ac:dyDescent="0.3">
      <c r="A73670" t="s">
        <v>7287</v>
      </c>
      <c r="B73670" t="s">
        <v>4236</v>
      </c>
      <c r="C73670" s="1">
        <v>45565</v>
      </c>
      <c r="D73670" s="1">
        <v>45569</v>
      </c>
      <c r="E73670">
        <v>48</v>
      </c>
      <c r="F73670" t="s">
        <v>16</v>
      </c>
      <c r="G73670" t="s">
        <v>50</v>
      </c>
      <c r="H73670">
        <v>2489.31</v>
      </c>
      <c r="I73670" t="s">
        <v>13</v>
      </c>
    </row>
    <row r="73671" spans="1:9" x14ac:dyDescent="0.3">
      <c r="A73671" t="s">
        <v>56111</v>
      </c>
      <c r="B73671" t="s">
        <v>35</v>
      </c>
      <c r="C73671" s="1">
        <v>45527</v>
      </c>
      <c r="D73671" s="1">
        <v>45530</v>
      </c>
      <c r="E73671">
        <v>24</v>
      </c>
      <c r="F73671" t="s">
        <v>11</v>
      </c>
      <c r="G73671" t="s">
        <v>27</v>
      </c>
      <c r="H73671">
        <v>818</v>
      </c>
      <c r="I73671" t="s">
        <v>18</v>
      </c>
    </row>
    <row r="73672" spans="1:9" x14ac:dyDescent="0.3">
      <c r="A73672" t="s">
        <v>6461</v>
      </c>
      <c r="B73672" t="s">
        <v>10</v>
      </c>
      <c r="C73672" s="1">
        <v>45464</v>
      </c>
      <c r="D73672" s="1">
        <v>45477</v>
      </c>
      <c r="E73672">
        <v>44</v>
      </c>
      <c r="F73672" t="s">
        <v>11</v>
      </c>
      <c r="G73672" t="s">
        <v>41</v>
      </c>
      <c r="H73672">
        <v>2198.6999999999998</v>
      </c>
      <c r="I73672" t="s">
        <v>13</v>
      </c>
    </row>
    <row r="73673" spans="1:9" x14ac:dyDescent="0.3">
      <c r="A73673" t="s">
        <v>56112</v>
      </c>
      <c r="B73673" t="s">
        <v>10</v>
      </c>
      <c r="C73673" s="1">
        <v>45560</v>
      </c>
      <c r="D73673" s="1">
        <v>45576</v>
      </c>
      <c r="E73673">
        <v>48</v>
      </c>
      <c r="F73673" t="s">
        <v>40</v>
      </c>
      <c r="G73673" t="s">
        <v>41</v>
      </c>
      <c r="H73673">
        <v>4349</v>
      </c>
      <c r="I73673" t="s">
        <v>13</v>
      </c>
    </row>
    <row r="73674" spans="1:9" x14ac:dyDescent="0.3">
      <c r="A73674" t="s">
        <v>56113</v>
      </c>
      <c r="B73674" t="s">
        <v>32</v>
      </c>
      <c r="C73674" s="1">
        <v>45507</v>
      </c>
      <c r="D73674" s="1">
        <v>45520</v>
      </c>
      <c r="E73674">
        <v>44</v>
      </c>
      <c r="F73674" t="s">
        <v>16</v>
      </c>
      <c r="G73674" t="s">
        <v>27</v>
      </c>
      <c r="H73674">
        <v>520.34</v>
      </c>
      <c r="I73674" t="s">
        <v>13</v>
      </c>
    </row>
    <row r="73675" spans="1:9" x14ac:dyDescent="0.3">
      <c r="A73675" t="s">
        <v>56114</v>
      </c>
      <c r="B73675" t="s">
        <v>47</v>
      </c>
      <c r="C73675" s="1">
        <v>45503</v>
      </c>
      <c r="D73675" s="1">
        <v>45518</v>
      </c>
      <c r="E73675">
        <v>44</v>
      </c>
      <c r="F73675" t="s">
        <v>24</v>
      </c>
      <c r="G73675" t="s">
        <v>21</v>
      </c>
      <c r="H73675">
        <v>1830</v>
      </c>
      <c r="I73675" t="s">
        <v>18</v>
      </c>
    </row>
    <row r="73676" spans="1:9" x14ac:dyDescent="0.3">
      <c r="A73676" t="s">
        <v>56115</v>
      </c>
      <c r="B73676" t="s">
        <v>73</v>
      </c>
      <c r="C73676" s="1">
        <v>45566</v>
      </c>
      <c r="D73676" s="1">
        <v>45583</v>
      </c>
      <c r="E73676">
        <v>64</v>
      </c>
      <c r="F73676" t="s">
        <v>11</v>
      </c>
      <c r="G73676" t="s">
        <v>27</v>
      </c>
      <c r="H73676">
        <v>1044</v>
      </c>
      <c r="I73676" t="s">
        <v>18</v>
      </c>
    </row>
    <row r="73677" spans="1:9" x14ac:dyDescent="0.3">
      <c r="A73677" t="s">
        <v>56116</v>
      </c>
      <c r="B73677" t="s">
        <v>29</v>
      </c>
      <c r="C73677" s="1">
        <v>45436</v>
      </c>
      <c r="D73677" s="1">
        <v>45456</v>
      </c>
      <c r="E73677">
        <v>44</v>
      </c>
      <c r="F73677" t="s">
        <v>11</v>
      </c>
      <c r="G73677" t="s">
        <v>27</v>
      </c>
      <c r="H73677">
        <v>2198.6999999999998</v>
      </c>
      <c r="I73677" t="s">
        <v>13</v>
      </c>
    </row>
    <row r="73678" spans="1:9" x14ac:dyDescent="0.3">
      <c r="A73678" t="s">
        <v>27383</v>
      </c>
      <c r="B73678" t="s">
        <v>29</v>
      </c>
      <c r="C73678" s="1">
        <v>45652</v>
      </c>
      <c r="D73678" s="1">
        <v>45662</v>
      </c>
      <c r="E73678">
        <v>28</v>
      </c>
      <c r="F73678" t="s">
        <v>30</v>
      </c>
      <c r="G73678" t="s">
        <v>17</v>
      </c>
      <c r="H73678">
        <v>2198.6999999999998</v>
      </c>
      <c r="I73678" t="s">
        <v>18</v>
      </c>
    </row>
    <row r="73679" spans="1:9" x14ac:dyDescent="0.3">
      <c r="A73679" t="s">
        <v>27296</v>
      </c>
      <c r="B73679" t="s">
        <v>26</v>
      </c>
      <c r="C73679" s="1">
        <v>45542</v>
      </c>
      <c r="D73679" s="1">
        <v>45554</v>
      </c>
      <c r="E73679">
        <v>43</v>
      </c>
      <c r="F73679" t="s">
        <v>33</v>
      </c>
      <c r="G73679" t="s">
        <v>43</v>
      </c>
      <c r="H73679">
        <v>2730</v>
      </c>
      <c r="I73679" t="s">
        <v>13</v>
      </c>
    </row>
    <row r="73680" spans="1:9" x14ac:dyDescent="0.3">
      <c r="A73680" t="s">
        <v>56117</v>
      </c>
      <c r="B73680" t="s">
        <v>35</v>
      </c>
      <c r="C73680" s="1">
        <v>45708</v>
      </c>
      <c r="D73680" s="1">
        <v>45723</v>
      </c>
      <c r="E73680">
        <v>20</v>
      </c>
      <c r="F73680" t="s">
        <v>11</v>
      </c>
      <c r="G73680" t="s">
        <v>50</v>
      </c>
      <c r="H73680">
        <v>2789.29</v>
      </c>
      <c r="I73680" t="s">
        <v>13</v>
      </c>
    </row>
    <row r="73681" spans="1:9" x14ac:dyDescent="0.3">
      <c r="A73681" t="s">
        <v>56118</v>
      </c>
      <c r="B73681" t="s">
        <v>29</v>
      </c>
      <c r="C73681" s="1">
        <v>45777</v>
      </c>
      <c r="D73681" s="1">
        <v>45797</v>
      </c>
      <c r="E73681">
        <v>44</v>
      </c>
      <c r="F73681" t="s">
        <v>11</v>
      </c>
      <c r="G73681" t="s">
        <v>27</v>
      </c>
      <c r="H73681">
        <v>4847</v>
      </c>
      <c r="I73681" t="s">
        <v>18</v>
      </c>
    </row>
    <row r="73682" spans="1:9" x14ac:dyDescent="0.3">
      <c r="A73682" t="s">
        <v>56119</v>
      </c>
      <c r="B73682" t="s">
        <v>47</v>
      </c>
      <c r="C73682" s="1">
        <v>45696</v>
      </c>
      <c r="D73682" s="1">
        <v>45712</v>
      </c>
      <c r="E73682">
        <v>44</v>
      </c>
      <c r="F73682" t="s">
        <v>11</v>
      </c>
      <c r="G73682" t="s">
        <v>12</v>
      </c>
      <c r="H73682">
        <v>2198.6999999999998</v>
      </c>
      <c r="I73682" t="s">
        <v>13</v>
      </c>
    </row>
    <row r="73683" spans="1:9" x14ac:dyDescent="0.3">
      <c r="A73683" t="s">
        <v>5228</v>
      </c>
      <c r="B73683" t="s">
        <v>29</v>
      </c>
      <c r="C73683" s="1">
        <v>45539</v>
      </c>
      <c r="D73683" s="1">
        <v>45547</v>
      </c>
      <c r="E73683">
        <v>44</v>
      </c>
      <c r="F73683" t="s">
        <v>33</v>
      </c>
      <c r="G73683" t="s">
        <v>41</v>
      </c>
      <c r="H73683">
        <v>2997.73</v>
      </c>
      <c r="I73683" t="s">
        <v>13</v>
      </c>
    </row>
    <row r="73684" spans="1:9" x14ac:dyDescent="0.3">
      <c r="A73684" t="s">
        <v>56120</v>
      </c>
      <c r="B73684" t="s">
        <v>10</v>
      </c>
      <c r="C73684" s="1">
        <v>45543</v>
      </c>
      <c r="D73684" s="1">
        <v>45557</v>
      </c>
      <c r="E73684">
        <v>44</v>
      </c>
      <c r="F73684" t="s">
        <v>40</v>
      </c>
      <c r="G73684" t="s">
        <v>38</v>
      </c>
      <c r="H73684">
        <v>4511</v>
      </c>
      <c r="I73684" t="s">
        <v>13</v>
      </c>
    </row>
    <row r="73685" spans="1:9" x14ac:dyDescent="0.3">
      <c r="A73685" t="s">
        <v>56121</v>
      </c>
      <c r="B73685" t="s">
        <v>29</v>
      </c>
      <c r="C73685" s="1">
        <v>45524</v>
      </c>
      <c r="D73685" s="1">
        <v>45527</v>
      </c>
      <c r="E73685">
        <v>32</v>
      </c>
      <c r="F73685" t="s">
        <v>11</v>
      </c>
      <c r="G73685" t="s">
        <v>12</v>
      </c>
      <c r="H73685">
        <v>2198.6999999999998</v>
      </c>
      <c r="I73685" t="s">
        <v>13</v>
      </c>
    </row>
    <row r="73686" spans="1:9" x14ac:dyDescent="0.3">
      <c r="A73686" t="s">
        <v>56122</v>
      </c>
      <c r="B73686" t="s">
        <v>26</v>
      </c>
      <c r="C73686" s="1">
        <v>45785</v>
      </c>
      <c r="D73686" s="1">
        <v>45788</v>
      </c>
      <c r="E73686">
        <v>44</v>
      </c>
      <c r="F73686" t="s">
        <v>33</v>
      </c>
      <c r="G73686" t="s">
        <v>41</v>
      </c>
      <c r="H73686">
        <v>1662.02</v>
      </c>
      <c r="I73686" t="s">
        <v>18</v>
      </c>
    </row>
    <row r="73687" spans="1:9" x14ac:dyDescent="0.3">
      <c r="A73687" t="s">
        <v>7017</v>
      </c>
      <c r="B73687" t="s">
        <v>26</v>
      </c>
      <c r="C73687" s="1">
        <v>45700</v>
      </c>
      <c r="D73687" s="1">
        <v>45715</v>
      </c>
      <c r="E73687">
        <v>44</v>
      </c>
      <c r="F73687" t="s">
        <v>33</v>
      </c>
      <c r="G73687" t="s">
        <v>41</v>
      </c>
      <c r="H73687">
        <v>2562.5300000000002</v>
      </c>
      <c r="I73687" t="s">
        <v>18</v>
      </c>
    </row>
    <row r="73688" spans="1:9" x14ac:dyDescent="0.3">
      <c r="A73688" t="s">
        <v>56123</v>
      </c>
      <c r="B73688" t="s">
        <v>7216</v>
      </c>
      <c r="C73688" s="1">
        <v>45708</v>
      </c>
      <c r="D73688" s="1">
        <v>45726</v>
      </c>
      <c r="E73688">
        <v>26</v>
      </c>
      <c r="F73688" t="s">
        <v>30</v>
      </c>
      <c r="G73688" t="s">
        <v>43</v>
      </c>
      <c r="H73688">
        <v>2198.6999999999998</v>
      </c>
      <c r="I73688" t="s">
        <v>18</v>
      </c>
    </row>
    <row r="73689" spans="1:9" x14ac:dyDescent="0.3">
      <c r="A73689" t="s">
        <v>2366</v>
      </c>
      <c r="B73689" t="s">
        <v>10</v>
      </c>
      <c r="C73689" s="1">
        <v>45781</v>
      </c>
      <c r="D73689" s="1">
        <v>45787</v>
      </c>
      <c r="E73689">
        <v>44</v>
      </c>
      <c r="F73689" t="s">
        <v>24</v>
      </c>
      <c r="G73689" t="s">
        <v>43</v>
      </c>
      <c r="H73689">
        <v>2198.6999999999998</v>
      </c>
      <c r="I73689" t="s">
        <v>18</v>
      </c>
    </row>
    <row r="73690" spans="1:9" x14ac:dyDescent="0.3">
      <c r="A73690" t="s">
        <v>56124</v>
      </c>
      <c r="B73690" t="s">
        <v>26</v>
      </c>
      <c r="C73690" s="1">
        <v>45591</v>
      </c>
      <c r="D73690" s="1">
        <v>45610</v>
      </c>
      <c r="E73690">
        <v>44</v>
      </c>
      <c r="F73690" t="s">
        <v>11</v>
      </c>
      <c r="G73690" t="s">
        <v>27</v>
      </c>
      <c r="H73690">
        <v>2198.6999999999998</v>
      </c>
      <c r="I73690" t="s">
        <v>18</v>
      </c>
    </row>
    <row r="73691" spans="1:9" x14ac:dyDescent="0.3">
      <c r="A73691" t="s">
        <v>56125</v>
      </c>
      <c r="B73691" t="s">
        <v>8520</v>
      </c>
      <c r="C73691" s="1">
        <v>45552</v>
      </c>
      <c r="D73691" s="1">
        <v>45556</v>
      </c>
      <c r="E73691">
        <v>44</v>
      </c>
      <c r="F73691" t="s">
        <v>16</v>
      </c>
      <c r="G73691" t="s">
        <v>50</v>
      </c>
      <c r="H73691">
        <v>2198.6999999999998</v>
      </c>
      <c r="I73691" t="s">
        <v>13</v>
      </c>
    </row>
    <row r="73692" spans="1:9" x14ac:dyDescent="0.3">
      <c r="A73692" t="s">
        <v>20054</v>
      </c>
      <c r="B73692" t="s">
        <v>1068</v>
      </c>
      <c r="C73692" s="1">
        <v>45564</v>
      </c>
      <c r="D73692" s="1">
        <v>45575</v>
      </c>
      <c r="E73692">
        <v>44</v>
      </c>
      <c r="F73692" t="s">
        <v>24</v>
      </c>
      <c r="G73692" t="s">
        <v>50</v>
      </c>
      <c r="H73692">
        <v>2198.6999999999998</v>
      </c>
      <c r="I73692" t="s">
        <v>18</v>
      </c>
    </row>
    <row r="73693" spans="1:9" x14ac:dyDescent="0.3">
      <c r="A73693" t="s">
        <v>56126</v>
      </c>
      <c r="B73693" t="s">
        <v>29</v>
      </c>
      <c r="C73693" s="1">
        <v>45964</v>
      </c>
      <c r="D73693" s="1">
        <v>45734</v>
      </c>
      <c r="E73693">
        <v>44</v>
      </c>
      <c r="F73693" t="s">
        <v>24</v>
      </c>
      <c r="G73693" t="s">
        <v>41</v>
      </c>
      <c r="H73693">
        <v>1855</v>
      </c>
      <c r="I73693" t="s">
        <v>18</v>
      </c>
    </row>
    <row r="73694" spans="1:9" x14ac:dyDescent="0.3">
      <c r="A73694" t="s">
        <v>37739</v>
      </c>
      <c r="B73694" t="s">
        <v>23</v>
      </c>
      <c r="C73694" s="1">
        <v>45550</v>
      </c>
      <c r="D73694" s="1">
        <v>45554</v>
      </c>
      <c r="E73694">
        <v>44</v>
      </c>
      <c r="F73694" t="s">
        <v>33</v>
      </c>
      <c r="G73694" t="s">
        <v>27</v>
      </c>
      <c r="H73694">
        <v>2198.6999999999998</v>
      </c>
      <c r="I73694" t="s">
        <v>13</v>
      </c>
    </row>
    <row r="73695" spans="1:9" x14ac:dyDescent="0.3">
      <c r="A73695" t="s">
        <v>56127</v>
      </c>
      <c r="B73695" t="s">
        <v>35</v>
      </c>
      <c r="C73695" s="1">
        <v>45442</v>
      </c>
      <c r="D73695" s="1">
        <v>45445</v>
      </c>
      <c r="E73695">
        <v>44</v>
      </c>
      <c r="F73695" t="s">
        <v>11</v>
      </c>
      <c r="G73695" t="s">
        <v>41</v>
      </c>
      <c r="H73695">
        <v>4402</v>
      </c>
      <c r="I73695" t="s">
        <v>18</v>
      </c>
    </row>
    <row r="73696" spans="1:9" x14ac:dyDescent="0.3">
      <c r="A73696" t="s">
        <v>56128</v>
      </c>
      <c r="B73696" t="s">
        <v>47</v>
      </c>
      <c r="C73696" s="1">
        <v>45653</v>
      </c>
      <c r="D73696" s="1">
        <v>45665</v>
      </c>
      <c r="E73696">
        <v>44</v>
      </c>
      <c r="F73696" t="s">
        <v>24</v>
      </c>
      <c r="G73696" t="s">
        <v>50</v>
      </c>
      <c r="H73696">
        <v>846</v>
      </c>
      <c r="I73696" t="s">
        <v>13</v>
      </c>
    </row>
    <row r="73697" spans="1:9" x14ac:dyDescent="0.3">
      <c r="A73697" t="s">
        <v>56129</v>
      </c>
      <c r="B73697" t="s">
        <v>26</v>
      </c>
      <c r="C73697" s="1">
        <v>45328</v>
      </c>
      <c r="D73697" s="1">
        <v>45452</v>
      </c>
      <c r="E73697">
        <v>26</v>
      </c>
      <c r="F73697" t="s">
        <v>24</v>
      </c>
      <c r="G73697" t="s">
        <v>41</v>
      </c>
      <c r="H73697">
        <v>2198.6999999999998</v>
      </c>
      <c r="I73697" t="s">
        <v>13</v>
      </c>
    </row>
    <row r="73698" spans="1:9" x14ac:dyDescent="0.3">
      <c r="A73698" t="s">
        <v>35856</v>
      </c>
      <c r="B73698" t="s">
        <v>2565</v>
      </c>
      <c r="C73698" s="1">
        <v>45523</v>
      </c>
      <c r="D73698" s="1">
        <v>45528</v>
      </c>
      <c r="E73698">
        <v>44</v>
      </c>
      <c r="F73698" t="s">
        <v>11</v>
      </c>
      <c r="G73698" t="s">
        <v>38</v>
      </c>
      <c r="H73698">
        <v>2198.6999999999998</v>
      </c>
      <c r="I73698" t="s">
        <v>18</v>
      </c>
    </row>
    <row r="73699" spans="1:9" x14ac:dyDescent="0.3">
      <c r="A73699" t="s">
        <v>56130</v>
      </c>
      <c r="B73699" t="s">
        <v>47</v>
      </c>
      <c r="C73699" s="1">
        <v>45534</v>
      </c>
      <c r="D73699" s="1">
        <v>45538</v>
      </c>
      <c r="E73699">
        <v>25</v>
      </c>
      <c r="F73699" t="s">
        <v>16</v>
      </c>
      <c r="G73699" t="s">
        <v>43</v>
      </c>
      <c r="H73699">
        <v>2198.6999999999998</v>
      </c>
      <c r="I73699" t="s">
        <v>13</v>
      </c>
    </row>
    <row r="73700" spans="1:9" x14ac:dyDescent="0.3">
      <c r="A73700" t="s">
        <v>56131</v>
      </c>
      <c r="B73700" t="s">
        <v>47</v>
      </c>
      <c r="C73700" s="1">
        <v>45684</v>
      </c>
      <c r="D73700" s="1">
        <v>45695</v>
      </c>
      <c r="E73700">
        <v>23</v>
      </c>
      <c r="F73700" t="s">
        <v>40</v>
      </c>
      <c r="G73700" t="s">
        <v>12</v>
      </c>
      <c r="H73700">
        <v>2260.67</v>
      </c>
      <c r="I73700" t="s">
        <v>18</v>
      </c>
    </row>
    <row r="73701" spans="1:9" x14ac:dyDescent="0.3">
      <c r="A73701" t="s">
        <v>30742</v>
      </c>
      <c r="B73701" t="s">
        <v>29</v>
      </c>
      <c r="C73701" s="1">
        <v>45616</v>
      </c>
      <c r="D73701" s="1">
        <v>45621</v>
      </c>
      <c r="E73701">
        <v>44</v>
      </c>
      <c r="F73701" t="s">
        <v>24</v>
      </c>
      <c r="G73701" t="s">
        <v>41</v>
      </c>
      <c r="H73701">
        <v>1641</v>
      </c>
      <c r="I73701" t="s">
        <v>18</v>
      </c>
    </row>
    <row r="73702" spans="1:9" x14ac:dyDescent="0.3">
      <c r="A73702" t="s">
        <v>56132</v>
      </c>
      <c r="B73702" t="s">
        <v>10</v>
      </c>
      <c r="C73702" s="1">
        <v>45733</v>
      </c>
      <c r="D73702" s="1">
        <v>45741</v>
      </c>
      <c r="E73702">
        <v>44</v>
      </c>
      <c r="F73702" t="s">
        <v>11</v>
      </c>
      <c r="G73702" t="s">
        <v>43</v>
      </c>
      <c r="H73702">
        <v>2383.2199999999998</v>
      </c>
      <c r="I73702" t="s">
        <v>18</v>
      </c>
    </row>
    <row r="73703" spans="1:9" x14ac:dyDescent="0.3">
      <c r="A73703" t="s">
        <v>45264</v>
      </c>
      <c r="B73703" t="s">
        <v>29</v>
      </c>
      <c r="C73703" s="1">
        <v>45502</v>
      </c>
      <c r="D73703" s="1">
        <v>45506</v>
      </c>
      <c r="E73703">
        <v>37</v>
      </c>
      <c r="F73703" t="s">
        <v>24</v>
      </c>
      <c r="G73703" t="s">
        <v>50</v>
      </c>
      <c r="H73703">
        <v>2198.6999999999998</v>
      </c>
      <c r="I73703" t="s">
        <v>13</v>
      </c>
    </row>
    <row r="73704" spans="1:9" x14ac:dyDescent="0.3">
      <c r="A73704" t="s">
        <v>21152</v>
      </c>
      <c r="B73704" t="s">
        <v>10</v>
      </c>
      <c r="C73704" s="1">
        <v>45535</v>
      </c>
      <c r="D73704" s="1">
        <v>45550</v>
      </c>
      <c r="E73704">
        <v>44</v>
      </c>
      <c r="F73704" t="s">
        <v>33</v>
      </c>
      <c r="G73704" t="s">
        <v>27</v>
      </c>
      <c r="H73704">
        <v>2198.6999999999998</v>
      </c>
      <c r="I73704" t="s">
        <v>18</v>
      </c>
    </row>
    <row r="73705" spans="1:9" x14ac:dyDescent="0.3">
      <c r="A73705" t="s">
        <v>56133</v>
      </c>
      <c r="B73705" t="s">
        <v>10</v>
      </c>
      <c r="C73705" s="1">
        <v>45647</v>
      </c>
      <c r="D73705" s="1">
        <v>45657</v>
      </c>
      <c r="E73705">
        <v>56</v>
      </c>
      <c r="F73705" t="s">
        <v>33</v>
      </c>
      <c r="G73705" t="s">
        <v>27</v>
      </c>
      <c r="H73705">
        <v>2198.6999999999998</v>
      </c>
      <c r="I73705" t="s">
        <v>18</v>
      </c>
    </row>
    <row r="73706" spans="1:9" x14ac:dyDescent="0.3">
      <c r="A73706" t="s">
        <v>56134</v>
      </c>
      <c r="B73706" t="s">
        <v>10</v>
      </c>
      <c r="C73706" s="1">
        <v>45676</v>
      </c>
      <c r="D73706" s="1">
        <v>45691</v>
      </c>
      <c r="E73706">
        <v>44</v>
      </c>
      <c r="F73706" t="s">
        <v>30</v>
      </c>
      <c r="G73706" t="s">
        <v>41</v>
      </c>
      <c r="H73706">
        <v>4134</v>
      </c>
      <c r="I73706" t="s">
        <v>18</v>
      </c>
    </row>
    <row r="73707" spans="1:9" x14ac:dyDescent="0.3">
      <c r="A73707" t="s">
        <v>23828</v>
      </c>
      <c r="B73707" t="s">
        <v>35</v>
      </c>
      <c r="C73707" s="1">
        <v>45754</v>
      </c>
      <c r="D73707" s="1">
        <v>45757</v>
      </c>
      <c r="E73707">
        <v>47</v>
      </c>
      <c r="F73707" t="s">
        <v>33</v>
      </c>
      <c r="G73707" t="s">
        <v>38</v>
      </c>
      <c r="H73707">
        <v>2198.6999999999998</v>
      </c>
      <c r="I73707" t="s">
        <v>18</v>
      </c>
    </row>
    <row r="73708" spans="1:9" x14ac:dyDescent="0.3">
      <c r="A73708" t="s">
        <v>56135</v>
      </c>
      <c r="B73708" t="s">
        <v>5810</v>
      </c>
      <c r="C73708" s="1">
        <v>45541</v>
      </c>
      <c r="D73708" s="1">
        <v>45555</v>
      </c>
      <c r="E73708">
        <v>44</v>
      </c>
      <c r="F73708" t="s">
        <v>11</v>
      </c>
      <c r="G73708" t="s">
        <v>17</v>
      </c>
      <c r="H73708">
        <v>1028</v>
      </c>
      <c r="I73708" t="s">
        <v>13</v>
      </c>
    </row>
    <row r="73709" spans="1:9" x14ac:dyDescent="0.3">
      <c r="A73709" t="s">
        <v>25736</v>
      </c>
      <c r="B73709" t="s">
        <v>47</v>
      </c>
      <c r="C73709" s="1">
        <v>45720</v>
      </c>
      <c r="D73709" s="1">
        <v>45734</v>
      </c>
      <c r="E73709">
        <v>44</v>
      </c>
      <c r="F73709" t="s">
        <v>11</v>
      </c>
      <c r="G73709" t="s">
        <v>41</v>
      </c>
      <c r="H73709">
        <v>2198.6999999999998</v>
      </c>
      <c r="I73709" t="s">
        <v>18</v>
      </c>
    </row>
    <row r="73710" spans="1:9" x14ac:dyDescent="0.3">
      <c r="A73710" t="s">
        <v>54741</v>
      </c>
      <c r="B73710" t="s">
        <v>35</v>
      </c>
      <c r="C73710" s="1">
        <v>45596</v>
      </c>
      <c r="D73710" s="1">
        <v>45615</v>
      </c>
      <c r="E73710">
        <v>44</v>
      </c>
      <c r="F73710" t="s">
        <v>11</v>
      </c>
      <c r="G73710" t="s">
        <v>50</v>
      </c>
      <c r="H73710">
        <v>2198.6999999999998</v>
      </c>
      <c r="I73710" t="s">
        <v>18</v>
      </c>
    </row>
    <row r="73711" spans="1:9" x14ac:dyDescent="0.3">
      <c r="A73711" t="s">
        <v>56136</v>
      </c>
      <c r="B73711" t="s">
        <v>10</v>
      </c>
      <c r="C73711" s="1">
        <v>45476</v>
      </c>
      <c r="D73711" s="1">
        <v>45491</v>
      </c>
      <c r="E73711">
        <v>53</v>
      </c>
      <c r="F73711" t="s">
        <v>40</v>
      </c>
      <c r="G73711" t="s">
        <v>27</v>
      </c>
      <c r="H73711">
        <v>2198.6999999999998</v>
      </c>
      <c r="I73711" t="s">
        <v>18</v>
      </c>
    </row>
    <row r="73712" spans="1:9" x14ac:dyDescent="0.3">
      <c r="A73712" t="s">
        <v>37238</v>
      </c>
      <c r="B73712" t="s">
        <v>23</v>
      </c>
      <c r="C73712" s="1">
        <v>45654</v>
      </c>
      <c r="D73712" s="1">
        <v>45667</v>
      </c>
      <c r="E73712">
        <v>38</v>
      </c>
      <c r="F73712" t="s">
        <v>11</v>
      </c>
      <c r="G73712" t="s">
        <v>43</v>
      </c>
      <c r="H73712">
        <v>1513.36</v>
      </c>
      <c r="I73712" t="s">
        <v>13</v>
      </c>
    </row>
    <row r="73713" spans="1:9" x14ac:dyDescent="0.3">
      <c r="A73713" t="s">
        <v>56137</v>
      </c>
      <c r="B73713" t="s">
        <v>73</v>
      </c>
      <c r="C73713" s="1">
        <v>45658</v>
      </c>
      <c r="D73713" s="1">
        <v>45662</v>
      </c>
      <c r="E73713">
        <v>59</v>
      </c>
      <c r="F73713" t="s">
        <v>16</v>
      </c>
      <c r="G73713" t="s">
        <v>21</v>
      </c>
      <c r="H73713">
        <v>2198.6999999999998</v>
      </c>
      <c r="I73713" t="s">
        <v>13</v>
      </c>
    </row>
    <row r="73714" spans="1:9" x14ac:dyDescent="0.3">
      <c r="A73714" t="s">
        <v>56138</v>
      </c>
      <c r="B73714" t="s">
        <v>61</v>
      </c>
      <c r="C73714" s="1">
        <v>45671</v>
      </c>
      <c r="D73714" s="1">
        <v>45685</v>
      </c>
      <c r="E73714">
        <v>44</v>
      </c>
      <c r="F73714" t="s">
        <v>40</v>
      </c>
      <c r="G73714" t="s">
        <v>17</v>
      </c>
      <c r="H73714">
        <v>2198.6999999999998</v>
      </c>
      <c r="I73714" t="s">
        <v>13</v>
      </c>
    </row>
    <row r="73715" spans="1:9" x14ac:dyDescent="0.3">
      <c r="A73715" t="s">
        <v>56139</v>
      </c>
      <c r="B73715" t="s">
        <v>35</v>
      </c>
      <c r="C73715" s="1">
        <v>45615</v>
      </c>
      <c r="D73715" s="1">
        <v>45633</v>
      </c>
      <c r="E73715">
        <v>34</v>
      </c>
      <c r="F73715" t="s">
        <v>16</v>
      </c>
      <c r="G73715" t="s">
        <v>41</v>
      </c>
      <c r="H73715">
        <v>2198.6999999999998</v>
      </c>
      <c r="I73715" t="s">
        <v>18</v>
      </c>
    </row>
    <row r="73716" spans="1:9" x14ac:dyDescent="0.3">
      <c r="A73716" t="s">
        <v>56140</v>
      </c>
      <c r="B73716" t="s">
        <v>47</v>
      </c>
      <c r="C73716" s="1">
        <v>45733</v>
      </c>
      <c r="D73716" s="1">
        <v>45743</v>
      </c>
      <c r="E73716">
        <v>49</v>
      </c>
      <c r="F73716" t="s">
        <v>33</v>
      </c>
      <c r="G73716" t="s">
        <v>12</v>
      </c>
      <c r="H73716">
        <v>4798</v>
      </c>
      <c r="I73716" t="s">
        <v>18</v>
      </c>
    </row>
    <row r="73717" spans="1:9" x14ac:dyDescent="0.3">
      <c r="A73717" t="s">
        <v>56141</v>
      </c>
      <c r="B73717" t="s">
        <v>2858</v>
      </c>
      <c r="C73717" s="1">
        <v>45745</v>
      </c>
      <c r="D73717" s="1">
        <v>45759</v>
      </c>
      <c r="E73717">
        <v>44</v>
      </c>
      <c r="F73717" t="s">
        <v>33</v>
      </c>
      <c r="G73717" t="s">
        <v>17</v>
      </c>
      <c r="H73717">
        <v>1534.06</v>
      </c>
      <c r="I73717" t="s">
        <v>18</v>
      </c>
    </row>
    <row r="73718" spans="1:9" x14ac:dyDescent="0.3">
      <c r="A73718" t="s">
        <v>31968</v>
      </c>
      <c r="B73718" t="s">
        <v>23</v>
      </c>
      <c r="C73718" s="1">
        <v>45579</v>
      </c>
      <c r="D73718" s="1">
        <v>45599</v>
      </c>
      <c r="E73718">
        <v>44</v>
      </c>
      <c r="F73718" t="s">
        <v>11</v>
      </c>
      <c r="G73718" t="s">
        <v>27</v>
      </c>
      <c r="H73718">
        <v>2198.6999999999998</v>
      </c>
      <c r="I73718" t="s">
        <v>13</v>
      </c>
    </row>
    <row r="73719" spans="1:9" x14ac:dyDescent="0.3">
      <c r="A73719" t="s">
        <v>49729</v>
      </c>
      <c r="B73719" t="s">
        <v>23</v>
      </c>
      <c r="C73719" s="1">
        <v>45623</v>
      </c>
      <c r="D73719" s="1">
        <v>45627</v>
      </c>
      <c r="E73719">
        <v>36</v>
      </c>
      <c r="F73719" t="s">
        <v>40</v>
      </c>
      <c r="G73719" t="s">
        <v>17</v>
      </c>
      <c r="H73719">
        <v>2198.6999999999998</v>
      </c>
      <c r="I73719" t="s">
        <v>13</v>
      </c>
    </row>
    <row r="73720" spans="1:9" x14ac:dyDescent="0.3">
      <c r="A73720" t="s">
        <v>56142</v>
      </c>
      <c r="B73720" t="s">
        <v>35</v>
      </c>
      <c r="C73720" s="1">
        <v>45725</v>
      </c>
      <c r="D73720" s="1">
        <v>45743</v>
      </c>
      <c r="E73720">
        <v>44</v>
      </c>
      <c r="F73720" t="s">
        <v>24</v>
      </c>
      <c r="G73720" t="s">
        <v>38</v>
      </c>
      <c r="H73720">
        <v>2247.14</v>
      </c>
      <c r="I73720" t="s">
        <v>13</v>
      </c>
    </row>
    <row r="73721" spans="1:9" x14ac:dyDescent="0.3">
      <c r="A73721" t="s">
        <v>56143</v>
      </c>
      <c r="B73721" t="s">
        <v>1403</v>
      </c>
      <c r="C73721" s="1">
        <v>45550</v>
      </c>
      <c r="D73721" s="1">
        <v>45562</v>
      </c>
      <c r="E73721">
        <v>40</v>
      </c>
      <c r="F73721" t="s">
        <v>30</v>
      </c>
      <c r="G73721" t="s">
        <v>21</v>
      </c>
      <c r="H73721">
        <v>2198.6999999999998</v>
      </c>
      <c r="I73721" t="s">
        <v>18</v>
      </c>
    </row>
    <row r="73722" spans="1:9" x14ac:dyDescent="0.3">
      <c r="A73722" t="s">
        <v>54906</v>
      </c>
      <c r="B73722" t="s">
        <v>23</v>
      </c>
      <c r="C73722" s="1">
        <v>45690</v>
      </c>
      <c r="D73722" s="1">
        <v>45695</v>
      </c>
      <c r="E73722">
        <v>44</v>
      </c>
      <c r="F73722" t="s">
        <v>11</v>
      </c>
      <c r="G73722" t="s">
        <v>27</v>
      </c>
      <c r="H73722">
        <v>2198.6999999999998</v>
      </c>
      <c r="I73722" t="s">
        <v>13</v>
      </c>
    </row>
    <row r="73723" spans="1:9" x14ac:dyDescent="0.3">
      <c r="A73723" t="s">
        <v>56144</v>
      </c>
      <c r="B73723" t="s">
        <v>4972</v>
      </c>
      <c r="C73723" s="1">
        <v>45663</v>
      </c>
      <c r="D73723" s="1">
        <v>45677</v>
      </c>
      <c r="E73723">
        <v>44</v>
      </c>
      <c r="F73723" t="s">
        <v>30</v>
      </c>
      <c r="G73723" t="s">
        <v>38</v>
      </c>
      <c r="H73723">
        <v>2198.6999999999998</v>
      </c>
      <c r="I73723" t="s">
        <v>18</v>
      </c>
    </row>
    <row r="73724" spans="1:9" x14ac:dyDescent="0.3">
      <c r="A73724" t="s">
        <v>56145</v>
      </c>
      <c r="B73724" t="s">
        <v>32</v>
      </c>
      <c r="C73724" s="1">
        <v>45468</v>
      </c>
      <c r="D73724" s="1">
        <v>45478</v>
      </c>
      <c r="E73724">
        <v>44</v>
      </c>
      <c r="F73724" t="s">
        <v>33</v>
      </c>
      <c r="G73724" t="s">
        <v>41</v>
      </c>
      <c r="H73724">
        <v>2198.6999999999998</v>
      </c>
      <c r="I73724" t="s">
        <v>13</v>
      </c>
    </row>
    <row r="73725" spans="1:9" x14ac:dyDescent="0.3">
      <c r="A73725" t="s">
        <v>56146</v>
      </c>
      <c r="B73725" t="s">
        <v>47</v>
      </c>
      <c r="C73725" s="1">
        <v>45484</v>
      </c>
      <c r="D73725" s="1">
        <v>45610</v>
      </c>
      <c r="E73725">
        <v>23</v>
      </c>
      <c r="F73725" t="s">
        <v>33</v>
      </c>
      <c r="G73725" t="s">
        <v>38</v>
      </c>
      <c r="H73725">
        <v>2198.6999999999998</v>
      </c>
      <c r="I73725" t="s">
        <v>18</v>
      </c>
    </row>
    <row r="73726" spans="1:9" x14ac:dyDescent="0.3">
      <c r="A73726" t="s">
        <v>56147</v>
      </c>
      <c r="B73726" t="s">
        <v>32</v>
      </c>
      <c r="C73726" s="1">
        <v>45629</v>
      </c>
      <c r="D73726" s="1">
        <v>45648</v>
      </c>
      <c r="E73726">
        <v>44</v>
      </c>
      <c r="F73726" t="s">
        <v>11</v>
      </c>
      <c r="G73726" t="s">
        <v>50</v>
      </c>
      <c r="H73726">
        <v>427</v>
      </c>
      <c r="I73726" t="s">
        <v>18</v>
      </c>
    </row>
    <row r="73727" spans="1:9" x14ac:dyDescent="0.3">
      <c r="A73727" t="s">
        <v>56148</v>
      </c>
      <c r="B73727" t="s">
        <v>23</v>
      </c>
      <c r="C73727" s="1">
        <v>45556</v>
      </c>
      <c r="D73727" s="1">
        <v>45574</v>
      </c>
      <c r="E73727">
        <v>44</v>
      </c>
      <c r="F73727" t="s">
        <v>30</v>
      </c>
      <c r="G73727" t="s">
        <v>43</v>
      </c>
      <c r="H73727">
        <v>2198.6999999999998</v>
      </c>
      <c r="I73727" t="s">
        <v>18</v>
      </c>
    </row>
    <row r="73728" spans="1:9" x14ac:dyDescent="0.3">
      <c r="A73728" t="s">
        <v>56149</v>
      </c>
      <c r="B73728" t="s">
        <v>61</v>
      </c>
      <c r="C73728" s="1">
        <v>45748</v>
      </c>
      <c r="D73728" s="1">
        <v>45764</v>
      </c>
      <c r="E73728">
        <v>27</v>
      </c>
      <c r="F73728" t="s">
        <v>30</v>
      </c>
      <c r="G73728" t="s">
        <v>27</v>
      </c>
      <c r="H73728">
        <v>1517</v>
      </c>
      <c r="I73728" t="s">
        <v>18</v>
      </c>
    </row>
    <row r="73729" spans="1:9" x14ac:dyDescent="0.3">
      <c r="A73729" t="s">
        <v>56150</v>
      </c>
      <c r="B73729" t="s">
        <v>26</v>
      </c>
      <c r="C73729" s="1">
        <v>45474</v>
      </c>
      <c r="D73729" s="1">
        <v>45484</v>
      </c>
      <c r="E73729">
        <v>64</v>
      </c>
      <c r="F73729" t="s">
        <v>33</v>
      </c>
      <c r="G73729" t="s">
        <v>41</v>
      </c>
      <c r="H73729">
        <v>913.36</v>
      </c>
      <c r="I73729" t="s">
        <v>13</v>
      </c>
    </row>
    <row r="73730" spans="1:9" x14ac:dyDescent="0.3">
      <c r="A73730" t="s">
        <v>56151</v>
      </c>
      <c r="B73730" t="s">
        <v>10</v>
      </c>
      <c r="C73730" s="1">
        <v>45424</v>
      </c>
      <c r="D73730" s="1">
        <v>45437</v>
      </c>
      <c r="E73730">
        <v>44</v>
      </c>
      <c r="F73730" t="s">
        <v>24</v>
      </c>
      <c r="G73730" t="s">
        <v>17</v>
      </c>
      <c r="H73730">
        <v>2198.6999999999998</v>
      </c>
      <c r="I73730" t="s">
        <v>13</v>
      </c>
    </row>
    <row r="73731" spans="1:9" x14ac:dyDescent="0.3">
      <c r="A73731" t="s">
        <v>49715</v>
      </c>
      <c r="B73731" t="s">
        <v>32</v>
      </c>
      <c r="C73731" s="1">
        <v>45543</v>
      </c>
      <c r="D73731" s="1">
        <v>45549</v>
      </c>
      <c r="E73731">
        <v>44</v>
      </c>
      <c r="F73731" t="s">
        <v>24</v>
      </c>
      <c r="G73731" t="s">
        <v>38</v>
      </c>
      <c r="H73731">
        <v>2198.6999999999998</v>
      </c>
      <c r="I73731" t="s">
        <v>13</v>
      </c>
    </row>
    <row r="73732" spans="1:9" x14ac:dyDescent="0.3">
      <c r="A73732" t="s">
        <v>56152</v>
      </c>
      <c r="B73732" t="s">
        <v>47</v>
      </c>
      <c r="C73732" s="1">
        <v>45515</v>
      </c>
      <c r="D73732" s="1">
        <v>45610</v>
      </c>
      <c r="E73732">
        <v>44</v>
      </c>
      <c r="F73732" t="s">
        <v>11</v>
      </c>
      <c r="G73732" t="s">
        <v>12</v>
      </c>
      <c r="H73732">
        <v>2198.6999999999998</v>
      </c>
      <c r="I73732" t="s">
        <v>18</v>
      </c>
    </row>
    <row r="73733" spans="1:9" x14ac:dyDescent="0.3">
      <c r="A73733" t="s">
        <v>17314</v>
      </c>
      <c r="B73733" t="s">
        <v>23</v>
      </c>
      <c r="C73733" s="1">
        <v>45533</v>
      </c>
      <c r="D73733" s="1">
        <v>45546</v>
      </c>
      <c r="E73733">
        <v>44</v>
      </c>
      <c r="F73733" t="s">
        <v>16</v>
      </c>
      <c r="G73733" t="s">
        <v>50</v>
      </c>
      <c r="H73733">
        <v>889</v>
      </c>
      <c r="I73733" t="s">
        <v>13</v>
      </c>
    </row>
    <row r="73734" spans="1:9" x14ac:dyDescent="0.3">
      <c r="A73734" t="s">
        <v>14507</v>
      </c>
      <c r="B73734" t="s">
        <v>47</v>
      </c>
      <c r="C73734" s="1">
        <v>45637</v>
      </c>
      <c r="D73734" s="1">
        <v>45640</v>
      </c>
      <c r="E73734">
        <v>44</v>
      </c>
      <c r="F73734" t="s">
        <v>40</v>
      </c>
      <c r="G73734" t="s">
        <v>41</v>
      </c>
      <c r="H73734">
        <v>2198.6999999999998</v>
      </c>
      <c r="I73734" t="s">
        <v>13</v>
      </c>
    </row>
    <row r="73735" spans="1:9" x14ac:dyDescent="0.3">
      <c r="A73735" t="s">
        <v>56153</v>
      </c>
      <c r="B73735" t="s">
        <v>73</v>
      </c>
      <c r="C73735" s="1">
        <v>45743</v>
      </c>
      <c r="D73735" s="1">
        <v>45748</v>
      </c>
      <c r="E73735">
        <v>44</v>
      </c>
      <c r="F73735" t="s">
        <v>16</v>
      </c>
      <c r="G73735" t="s">
        <v>27</v>
      </c>
      <c r="H73735">
        <v>3407</v>
      </c>
      <c r="I73735" t="s">
        <v>13</v>
      </c>
    </row>
    <row r="73736" spans="1:9" x14ac:dyDescent="0.3">
      <c r="A73736" t="s">
        <v>56154</v>
      </c>
      <c r="B73736" t="s">
        <v>35</v>
      </c>
      <c r="C73736" s="1">
        <v>45505</v>
      </c>
      <c r="D73736" s="1">
        <v>45514</v>
      </c>
      <c r="E73736">
        <v>70</v>
      </c>
      <c r="F73736" t="s">
        <v>24</v>
      </c>
      <c r="G73736" t="s">
        <v>38</v>
      </c>
      <c r="H73736">
        <v>2198.6999999999998</v>
      </c>
      <c r="I73736" t="s">
        <v>13</v>
      </c>
    </row>
    <row r="73737" spans="1:9" x14ac:dyDescent="0.3">
      <c r="A73737" t="s">
        <v>56155</v>
      </c>
      <c r="B73737" t="s">
        <v>23</v>
      </c>
      <c r="C73737" s="1">
        <v>45582</v>
      </c>
      <c r="D73737" s="1">
        <v>45588</v>
      </c>
      <c r="E73737">
        <v>65</v>
      </c>
      <c r="F73737" t="s">
        <v>16</v>
      </c>
      <c r="G73737" t="s">
        <v>43</v>
      </c>
      <c r="H73737">
        <v>2198.6999999999998</v>
      </c>
      <c r="I73737" t="s">
        <v>13</v>
      </c>
    </row>
    <row r="73738" spans="1:9" x14ac:dyDescent="0.3">
      <c r="A73738" t="s">
        <v>56156</v>
      </c>
      <c r="B73738" t="s">
        <v>32</v>
      </c>
      <c r="C73738" s="1">
        <v>45469</v>
      </c>
      <c r="D73738" s="1">
        <v>45478</v>
      </c>
      <c r="E73738">
        <v>64</v>
      </c>
      <c r="F73738" t="s">
        <v>33</v>
      </c>
      <c r="G73738" t="s">
        <v>21</v>
      </c>
      <c r="H73738">
        <v>2198.6999999999998</v>
      </c>
      <c r="I73738" t="s">
        <v>18</v>
      </c>
    </row>
    <row r="73739" spans="1:9" x14ac:dyDescent="0.3">
      <c r="A73739" t="s">
        <v>56157</v>
      </c>
      <c r="B73739" t="s">
        <v>61</v>
      </c>
      <c r="C73739" s="1">
        <v>45762</v>
      </c>
      <c r="D73739" s="1">
        <v>45771</v>
      </c>
      <c r="E73739">
        <v>63</v>
      </c>
      <c r="F73739" t="s">
        <v>33</v>
      </c>
      <c r="G73739" t="s">
        <v>43</v>
      </c>
      <c r="H73739">
        <v>1417.37</v>
      </c>
      <c r="I73739" t="s">
        <v>18</v>
      </c>
    </row>
    <row r="73740" spans="1:9" x14ac:dyDescent="0.3">
      <c r="A73740" t="s">
        <v>56158</v>
      </c>
      <c r="B73740" t="s">
        <v>73</v>
      </c>
      <c r="C73740" s="1">
        <v>45670</v>
      </c>
      <c r="D73740" s="1">
        <v>45688</v>
      </c>
      <c r="E73740">
        <v>59</v>
      </c>
      <c r="F73740" t="s">
        <v>11</v>
      </c>
      <c r="G73740" t="s">
        <v>41</v>
      </c>
      <c r="H73740">
        <v>2198.6999999999998</v>
      </c>
      <c r="I73740" t="s">
        <v>13</v>
      </c>
    </row>
    <row r="73741" spans="1:9" x14ac:dyDescent="0.3">
      <c r="A73741" t="s">
        <v>39759</v>
      </c>
      <c r="B73741" t="s">
        <v>35</v>
      </c>
      <c r="C73741" s="1">
        <v>45527</v>
      </c>
      <c r="D73741" s="1">
        <v>45543</v>
      </c>
      <c r="E73741">
        <v>44</v>
      </c>
      <c r="F73741" t="s">
        <v>11</v>
      </c>
      <c r="G73741" t="s">
        <v>43</v>
      </c>
      <c r="H73741">
        <v>2198.6999999999998</v>
      </c>
      <c r="I73741" t="s">
        <v>18</v>
      </c>
    </row>
    <row r="73742" spans="1:9" x14ac:dyDescent="0.3">
      <c r="A73742" t="s">
        <v>56159</v>
      </c>
      <c r="B73742" t="s">
        <v>35</v>
      </c>
      <c r="C73742" s="1">
        <v>45481</v>
      </c>
      <c r="D73742" s="1">
        <v>45484</v>
      </c>
      <c r="E73742">
        <v>22</v>
      </c>
      <c r="F73742" t="s">
        <v>33</v>
      </c>
      <c r="G73742" t="s">
        <v>17</v>
      </c>
      <c r="H73742">
        <v>2198.6999999999998</v>
      </c>
      <c r="I73742" t="s">
        <v>13</v>
      </c>
    </row>
    <row r="73743" spans="1:9" x14ac:dyDescent="0.3">
      <c r="A73743" t="s">
        <v>56160</v>
      </c>
      <c r="B73743" t="s">
        <v>451</v>
      </c>
      <c r="C73743" s="1">
        <v>45512</v>
      </c>
      <c r="D73743" s="1">
        <v>45515</v>
      </c>
      <c r="E73743">
        <v>44</v>
      </c>
      <c r="F73743" t="s">
        <v>16</v>
      </c>
      <c r="G73743" t="s">
        <v>43</v>
      </c>
      <c r="H73743">
        <v>2198.6999999999998</v>
      </c>
      <c r="I73743" t="s">
        <v>18</v>
      </c>
    </row>
    <row r="73744" spans="1:9" x14ac:dyDescent="0.3">
      <c r="A73744" t="s">
        <v>52646</v>
      </c>
      <c r="B73744" t="s">
        <v>532</v>
      </c>
      <c r="C73744" s="1">
        <v>45735</v>
      </c>
      <c r="D73744" s="1">
        <v>45745</v>
      </c>
      <c r="E73744">
        <v>44</v>
      </c>
      <c r="F73744" t="s">
        <v>33</v>
      </c>
      <c r="G73744" t="s">
        <v>41</v>
      </c>
      <c r="H73744">
        <v>2198.6999999999998</v>
      </c>
      <c r="I73744" t="s">
        <v>18</v>
      </c>
    </row>
    <row r="73745" spans="1:9" x14ac:dyDescent="0.3">
      <c r="A73745" t="s">
        <v>3224</v>
      </c>
      <c r="B73745" t="s">
        <v>10</v>
      </c>
      <c r="C73745" s="1">
        <v>45622</v>
      </c>
      <c r="D73745" s="1">
        <v>45639</v>
      </c>
      <c r="E73745">
        <v>44</v>
      </c>
      <c r="F73745" t="s">
        <v>40</v>
      </c>
      <c r="G73745" t="s">
        <v>12</v>
      </c>
      <c r="H73745">
        <v>2104.6999999999998</v>
      </c>
      <c r="I73745" t="s">
        <v>18</v>
      </c>
    </row>
    <row r="73746" spans="1:9" x14ac:dyDescent="0.3">
      <c r="A73746" t="s">
        <v>11104</v>
      </c>
      <c r="B73746" t="s">
        <v>10</v>
      </c>
      <c r="C73746" s="1">
        <v>45604</v>
      </c>
      <c r="D73746" s="1">
        <v>45524</v>
      </c>
      <c r="E73746">
        <v>44</v>
      </c>
      <c r="F73746" t="s">
        <v>40</v>
      </c>
      <c r="G73746" t="s">
        <v>41</v>
      </c>
      <c r="H73746">
        <v>1508.98</v>
      </c>
      <c r="I73746" t="s">
        <v>13</v>
      </c>
    </row>
    <row r="73747" spans="1:9" x14ac:dyDescent="0.3">
      <c r="A73747" t="s">
        <v>56161</v>
      </c>
      <c r="B73747" t="s">
        <v>1092</v>
      </c>
      <c r="C73747" s="1">
        <v>45533</v>
      </c>
      <c r="D73747" s="1">
        <v>45541</v>
      </c>
      <c r="E73747">
        <v>53</v>
      </c>
      <c r="F73747" t="s">
        <v>30</v>
      </c>
      <c r="G73747" t="s">
        <v>43</v>
      </c>
      <c r="H73747">
        <v>2198.6999999999998</v>
      </c>
      <c r="I73747" t="s">
        <v>13</v>
      </c>
    </row>
    <row r="73748" spans="1:9" x14ac:dyDescent="0.3">
      <c r="A73748" t="s">
        <v>56162</v>
      </c>
      <c r="B73748" t="s">
        <v>47</v>
      </c>
      <c r="C73748" s="1">
        <v>45781</v>
      </c>
      <c r="D73748" s="1">
        <v>45784</v>
      </c>
      <c r="E73748">
        <v>44</v>
      </c>
      <c r="F73748" t="s">
        <v>11</v>
      </c>
      <c r="G73748" t="s">
        <v>21</v>
      </c>
      <c r="H73748">
        <v>2198.6999999999998</v>
      </c>
      <c r="I73748" t="s">
        <v>18</v>
      </c>
    </row>
    <row r="73749" spans="1:9" x14ac:dyDescent="0.3">
      <c r="A73749" t="s">
        <v>22877</v>
      </c>
      <c r="B73749" t="s">
        <v>61</v>
      </c>
      <c r="C73749" s="1">
        <v>45495</v>
      </c>
      <c r="D73749" s="1">
        <v>45498</v>
      </c>
      <c r="E73749">
        <v>44</v>
      </c>
      <c r="F73749" t="s">
        <v>16</v>
      </c>
      <c r="G73749" t="s">
        <v>41</v>
      </c>
      <c r="H73749">
        <v>2198.6999999999998</v>
      </c>
      <c r="I73749" t="s">
        <v>13</v>
      </c>
    </row>
    <row r="73750" spans="1:9" x14ac:dyDescent="0.3">
      <c r="A73750" t="s">
        <v>56163</v>
      </c>
      <c r="B73750" t="s">
        <v>35</v>
      </c>
      <c r="C73750" s="1">
        <v>45628</v>
      </c>
      <c r="D73750" s="1">
        <v>45638</v>
      </c>
      <c r="E73750">
        <v>64</v>
      </c>
      <c r="F73750" t="s">
        <v>40</v>
      </c>
      <c r="G73750" t="s">
        <v>43</v>
      </c>
      <c r="H73750">
        <v>2198.6999999999998</v>
      </c>
      <c r="I73750" t="s">
        <v>13</v>
      </c>
    </row>
    <row r="73751" spans="1:9" x14ac:dyDescent="0.3">
      <c r="A73751" t="s">
        <v>36291</v>
      </c>
      <c r="B73751" t="s">
        <v>73</v>
      </c>
      <c r="C73751" s="1">
        <v>45455</v>
      </c>
      <c r="D73751" s="1">
        <v>45468</v>
      </c>
      <c r="E73751">
        <v>44</v>
      </c>
      <c r="F73751" t="s">
        <v>30</v>
      </c>
      <c r="G73751" t="s">
        <v>50</v>
      </c>
      <c r="H73751">
        <v>2198.6999999999998</v>
      </c>
      <c r="I73751" t="s">
        <v>18</v>
      </c>
    </row>
    <row r="73752" spans="1:9" x14ac:dyDescent="0.3">
      <c r="A73752" t="s">
        <v>56164</v>
      </c>
      <c r="B73752" t="s">
        <v>32</v>
      </c>
      <c r="C73752" s="1">
        <v>45553</v>
      </c>
      <c r="D73752" s="1">
        <v>45563</v>
      </c>
      <c r="E73752">
        <v>18</v>
      </c>
      <c r="F73752" t="s">
        <v>11</v>
      </c>
      <c r="G73752" t="s">
        <v>21</v>
      </c>
      <c r="H73752">
        <v>2198.6999999999998</v>
      </c>
      <c r="I73752" t="s">
        <v>13</v>
      </c>
    </row>
    <row r="73753" spans="1:9" x14ac:dyDescent="0.3">
      <c r="A73753" t="s">
        <v>56165</v>
      </c>
      <c r="B73753" t="s">
        <v>26</v>
      </c>
      <c r="C73753" s="1">
        <v>45707</v>
      </c>
      <c r="D73753" s="1">
        <v>45725</v>
      </c>
      <c r="E73753">
        <v>33</v>
      </c>
      <c r="F73753" t="s">
        <v>33</v>
      </c>
      <c r="G73753" t="s">
        <v>17</v>
      </c>
      <c r="H73753">
        <v>2198.6999999999998</v>
      </c>
      <c r="I73753" t="s">
        <v>13</v>
      </c>
    </row>
    <row r="73754" spans="1:9" x14ac:dyDescent="0.3">
      <c r="A73754" t="s">
        <v>56166</v>
      </c>
      <c r="B73754" t="s">
        <v>3339</v>
      </c>
      <c r="C73754" s="1">
        <v>45651</v>
      </c>
      <c r="D73754" s="1">
        <v>45660</v>
      </c>
      <c r="E73754">
        <v>44</v>
      </c>
      <c r="F73754" t="s">
        <v>11</v>
      </c>
      <c r="G73754" t="s">
        <v>21</v>
      </c>
      <c r="H73754">
        <v>2198.6999999999998</v>
      </c>
      <c r="I73754" t="s">
        <v>13</v>
      </c>
    </row>
    <row r="73755" spans="1:9" x14ac:dyDescent="0.3">
      <c r="A73755" t="s">
        <v>15307</v>
      </c>
      <c r="B73755" t="s">
        <v>61</v>
      </c>
      <c r="C73755" s="1">
        <v>45770</v>
      </c>
      <c r="D73755" s="1">
        <v>45777</v>
      </c>
      <c r="E73755">
        <v>59</v>
      </c>
      <c r="F73755" t="s">
        <v>11</v>
      </c>
      <c r="G73755" t="s">
        <v>43</v>
      </c>
      <c r="H73755">
        <v>2608</v>
      </c>
      <c r="I73755" t="s">
        <v>13</v>
      </c>
    </row>
    <row r="73756" spans="1:9" x14ac:dyDescent="0.3">
      <c r="A73756" t="s">
        <v>56167</v>
      </c>
      <c r="B73756" t="s">
        <v>23</v>
      </c>
      <c r="C73756" s="1">
        <v>45571</v>
      </c>
      <c r="D73756" s="1">
        <v>45575</v>
      </c>
      <c r="E73756">
        <v>44</v>
      </c>
      <c r="F73756" t="s">
        <v>33</v>
      </c>
      <c r="G73756" t="s">
        <v>27</v>
      </c>
      <c r="H73756">
        <v>3064</v>
      </c>
      <c r="I73756" t="s">
        <v>13</v>
      </c>
    </row>
    <row r="73757" spans="1:9" x14ac:dyDescent="0.3">
      <c r="A73757" t="s">
        <v>56168</v>
      </c>
      <c r="B73757" t="s">
        <v>73</v>
      </c>
      <c r="C73757" s="1">
        <v>45639</v>
      </c>
      <c r="D73757" s="1">
        <v>45655</v>
      </c>
      <c r="E73757">
        <v>44</v>
      </c>
      <c r="F73757" t="s">
        <v>30</v>
      </c>
      <c r="G73757" t="s">
        <v>27</v>
      </c>
      <c r="H73757">
        <v>2198.6999999999998</v>
      </c>
      <c r="I73757" t="s">
        <v>13</v>
      </c>
    </row>
    <row r="73758" spans="1:9" x14ac:dyDescent="0.3">
      <c r="A73758" t="s">
        <v>56169</v>
      </c>
      <c r="B73758" t="s">
        <v>47</v>
      </c>
      <c r="C73758" s="1">
        <v>45631</v>
      </c>
      <c r="D73758" s="1">
        <v>45437</v>
      </c>
      <c r="E73758">
        <v>44</v>
      </c>
      <c r="F73758" t="s">
        <v>16</v>
      </c>
      <c r="G73758" t="s">
        <v>27</v>
      </c>
      <c r="H73758">
        <v>2198.6999999999998</v>
      </c>
      <c r="I73758" t="s">
        <v>13</v>
      </c>
    </row>
    <row r="73759" spans="1:9" x14ac:dyDescent="0.3">
      <c r="A73759" t="s">
        <v>5680</v>
      </c>
      <c r="B73759" t="s">
        <v>2390</v>
      </c>
      <c r="C73759" s="1">
        <v>45553</v>
      </c>
      <c r="D73759" s="1">
        <v>45557</v>
      </c>
      <c r="E73759">
        <v>44</v>
      </c>
      <c r="F73759" t="s">
        <v>33</v>
      </c>
      <c r="G73759" t="s">
        <v>43</v>
      </c>
      <c r="H73759">
        <v>2198.6999999999998</v>
      </c>
      <c r="I73759" t="s">
        <v>13</v>
      </c>
    </row>
    <row r="73760" spans="1:9" x14ac:dyDescent="0.3">
      <c r="A73760" t="s">
        <v>25384</v>
      </c>
      <c r="B73760" t="s">
        <v>73</v>
      </c>
      <c r="C73760" s="1">
        <v>45669</v>
      </c>
      <c r="D73760" s="1">
        <v>45686</v>
      </c>
      <c r="E73760">
        <v>44</v>
      </c>
      <c r="F73760" t="s">
        <v>33</v>
      </c>
      <c r="G73760" t="s">
        <v>27</v>
      </c>
      <c r="H73760">
        <v>2198.6999999999998</v>
      </c>
      <c r="I73760" t="s">
        <v>13</v>
      </c>
    </row>
    <row r="73761" spans="1:9" x14ac:dyDescent="0.3">
      <c r="A73761" t="s">
        <v>56170</v>
      </c>
      <c r="B73761" t="s">
        <v>47</v>
      </c>
      <c r="C73761" s="1">
        <v>45333</v>
      </c>
      <c r="D73761" s="1">
        <v>45609</v>
      </c>
      <c r="E73761">
        <v>47</v>
      </c>
      <c r="F73761" t="s">
        <v>30</v>
      </c>
      <c r="G73761" t="s">
        <v>27</v>
      </c>
      <c r="H73761">
        <v>856.38</v>
      </c>
      <c r="I73761" t="s">
        <v>18</v>
      </c>
    </row>
    <row r="73762" spans="1:9" x14ac:dyDescent="0.3">
      <c r="A73762" t="s">
        <v>56171</v>
      </c>
      <c r="B73762" t="s">
        <v>4799</v>
      </c>
      <c r="C73762" s="1">
        <v>45685</v>
      </c>
      <c r="D73762" s="1">
        <v>45689</v>
      </c>
      <c r="E73762">
        <v>44</v>
      </c>
      <c r="F73762" t="s">
        <v>11</v>
      </c>
      <c r="G73762" t="s">
        <v>50</v>
      </c>
      <c r="H73762">
        <v>2198.6999999999998</v>
      </c>
      <c r="I73762" t="s">
        <v>18</v>
      </c>
    </row>
    <row r="73763" spans="1:9" x14ac:dyDescent="0.3">
      <c r="A73763" t="s">
        <v>56172</v>
      </c>
      <c r="B73763" t="s">
        <v>23</v>
      </c>
      <c r="C73763" s="1">
        <v>45476</v>
      </c>
      <c r="D73763" s="1">
        <v>45481</v>
      </c>
      <c r="E73763">
        <v>44</v>
      </c>
      <c r="F73763" t="s">
        <v>33</v>
      </c>
      <c r="G73763" t="s">
        <v>27</v>
      </c>
      <c r="H73763">
        <v>2198.6999999999998</v>
      </c>
      <c r="I73763" t="s">
        <v>13</v>
      </c>
    </row>
    <row r="73764" spans="1:9" x14ac:dyDescent="0.3">
      <c r="A73764" t="s">
        <v>6653</v>
      </c>
      <c r="B73764" t="s">
        <v>32</v>
      </c>
      <c r="C73764" s="1">
        <v>45601</v>
      </c>
      <c r="D73764" s="1">
        <v>45437</v>
      </c>
      <c r="E73764">
        <v>43</v>
      </c>
      <c r="F73764" t="s">
        <v>24</v>
      </c>
      <c r="G73764" t="s">
        <v>21</v>
      </c>
      <c r="H73764">
        <v>2164.2800000000002</v>
      </c>
      <c r="I73764" t="s">
        <v>13</v>
      </c>
    </row>
    <row r="73765" spans="1:9" x14ac:dyDescent="0.3">
      <c r="A73765" t="s">
        <v>56173</v>
      </c>
      <c r="B73765" t="s">
        <v>61</v>
      </c>
      <c r="C73765" s="1">
        <v>45501</v>
      </c>
      <c r="D73765" s="1">
        <v>45508</v>
      </c>
      <c r="E73765">
        <v>65</v>
      </c>
      <c r="F73765" t="s">
        <v>24</v>
      </c>
      <c r="G73765" t="s">
        <v>27</v>
      </c>
      <c r="H73765">
        <v>2198.6999999999998</v>
      </c>
      <c r="I73765" t="s">
        <v>13</v>
      </c>
    </row>
    <row r="73766" spans="1:9" x14ac:dyDescent="0.3">
      <c r="A73766" t="s">
        <v>56174</v>
      </c>
      <c r="B73766" t="s">
        <v>23</v>
      </c>
      <c r="C73766" s="1">
        <v>45993</v>
      </c>
      <c r="D73766" s="1">
        <v>45714</v>
      </c>
      <c r="E73766">
        <v>30</v>
      </c>
      <c r="F73766" t="s">
        <v>30</v>
      </c>
      <c r="G73766" t="s">
        <v>38</v>
      </c>
      <c r="H73766">
        <v>2198.6999999999998</v>
      </c>
      <c r="I73766" t="s">
        <v>13</v>
      </c>
    </row>
    <row r="73767" spans="1:9" x14ac:dyDescent="0.3">
      <c r="A73767" t="s">
        <v>56175</v>
      </c>
      <c r="B73767" t="s">
        <v>23</v>
      </c>
      <c r="C73767" s="1">
        <v>45530</v>
      </c>
      <c r="D73767" s="1">
        <v>45547</v>
      </c>
      <c r="E73767">
        <v>44</v>
      </c>
      <c r="F73767" t="s">
        <v>24</v>
      </c>
      <c r="G73767" t="s">
        <v>41</v>
      </c>
      <c r="H73767">
        <v>2198.6999999999998</v>
      </c>
      <c r="I73767" t="s">
        <v>18</v>
      </c>
    </row>
    <row r="73768" spans="1:9" x14ac:dyDescent="0.3">
      <c r="A73768" t="s">
        <v>56176</v>
      </c>
      <c r="B73768" t="s">
        <v>61</v>
      </c>
      <c r="C73768" s="1">
        <v>45637</v>
      </c>
      <c r="D73768" s="1">
        <v>45611</v>
      </c>
      <c r="E73768">
        <v>44</v>
      </c>
      <c r="F73768" t="s">
        <v>33</v>
      </c>
      <c r="G73768" t="s">
        <v>21</v>
      </c>
      <c r="H73768">
        <v>1911.14</v>
      </c>
      <c r="I73768" t="s">
        <v>18</v>
      </c>
    </row>
    <row r="73769" spans="1:9" x14ac:dyDescent="0.3">
      <c r="A73769" t="s">
        <v>56177</v>
      </c>
      <c r="B73769" t="s">
        <v>3348</v>
      </c>
      <c r="C73769" s="1">
        <v>45583</v>
      </c>
      <c r="D73769" s="1">
        <v>45588</v>
      </c>
      <c r="E73769">
        <v>18</v>
      </c>
      <c r="F73769" t="s">
        <v>24</v>
      </c>
      <c r="G73769" t="s">
        <v>41</v>
      </c>
      <c r="H73769">
        <v>2198.6999999999998</v>
      </c>
      <c r="I73769" t="s">
        <v>13</v>
      </c>
    </row>
    <row r="73770" spans="1:9" x14ac:dyDescent="0.3">
      <c r="A73770" t="s">
        <v>56178</v>
      </c>
      <c r="B73770" t="s">
        <v>61</v>
      </c>
      <c r="C73770" s="1">
        <v>45721</v>
      </c>
      <c r="D73770" s="1">
        <v>45734</v>
      </c>
      <c r="E73770">
        <v>44</v>
      </c>
      <c r="F73770" t="s">
        <v>24</v>
      </c>
      <c r="G73770" t="s">
        <v>21</v>
      </c>
      <c r="H73770">
        <v>3866</v>
      </c>
      <c r="I73770" t="s">
        <v>18</v>
      </c>
    </row>
    <row r="73771" spans="1:9" x14ac:dyDescent="0.3">
      <c r="A73771" t="s">
        <v>56179</v>
      </c>
      <c r="B73771" t="s">
        <v>26</v>
      </c>
      <c r="C73771" s="1">
        <v>45670</v>
      </c>
      <c r="D73771" s="1">
        <v>45674</v>
      </c>
      <c r="E73771">
        <v>44</v>
      </c>
      <c r="F73771" t="s">
        <v>30</v>
      </c>
      <c r="G73771" t="s">
        <v>12</v>
      </c>
      <c r="H73771">
        <v>2198.6999999999998</v>
      </c>
      <c r="I73771" t="s">
        <v>18</v>
      </c>
    </row>
    <row r="73772" spans="1:9" x14ac:dyDescent="0.3">
      <c r="A73772" t="s">
        <v>5894</v>
      </c>
      <c r="B73772" t="s">
        <v>35</v>
      </c>
      <c r="C73772" s="1">
        <v>45475</v>
      </c>
      <c r="D73772" s="1">
        <v>45487</v>
      </c>
      <c r="E73772">
        <v>44</v>
      </c>
      <c r="F73772" t="s">
        <v>24</v>
      </c>
      <c r="G73772" t="s">
        <v>38</v>
      </c>
      <c r="H73772">
        <v>1962.06</v>
      </c>
      <c r="I73772" t="s">
        <v>18</v>
      </c>
    </row>
    <row r="73773" spans="1:9" x14ac:dyDescent="0.3">
      <c r="A73773" t="s">
        <v>5720</v>
      </c>
      <c r="B73773" t="s">
        <v>35</v>
      </c>
      <c r="C73773" s="1">
        <v>45439</v>
      </c>
      <c r="D73773" s="1">
        <v>45452</v>
      </c>
      <c r="E73773">
        <v>44</v>
      </c>
      <c r="F73773" t="s">
        <v>33</v>
      </c>
      <c r="G73773" t="s">
        <v>41</v>
      </c>
      <c r="H73773">
        <v>2198.6999999999998</v>
      </c>
      <c r="I73773" t="s">
        <v>13</v>
      </c>
    </row>
    <row r="73774" spans="1:9" x14ac:dyDescent="0.3">
      <c r="A73774" t="s">
        <v>56180</v>
      </c>
      <c r="B73774" t="s">
        <v>415</v>
      </c>
      <c r="C73774" s="1">
        <v>45748</v>
      </c>
      <c r="D73774" s="1">
        <v>45767</v>
      </c>
      <c r="E73774">
        <v>51</v>
      </c>
      <c r="F73774" t="s">
        <v>11</v>
      </c>
      <c r="G73774" t="s">
        <v>17</v>
      </c>
      <c r="H73774">
        <v>2198.6999999999998</v>
      </c>
      <c r="I73774" t="s">
        <v>18</v>
      </c>
    </row>
    <row r="73775" spans="1:9" x14ac:dyDescent="0.3">
      <c r="A73775" t="s">
        <v>56181</v>
      </c>
      <c r="B73775" t="s">
        <v>10</v>
      </c>
      <c r="C73775" s="1">
        <v>45452</v>
      </c>
      <c r="D73775" s="1">
        <v>45455</v>
      </c>
      <c r="E73775">
        <v>44</v>
      </c>
      <c r="F73775" t="s">
        <v>16</v>
      </c>
      <c r="G73775" t="s">
        <v>21</v>
      </c>
      <c r="H73775">
        <v>2198.6999999999998</v>
      </c>
      <c r="I73775" t="s">
        <v>18</v>
      </c>
    </row>
    <row r="73776" spans="1:9" x14ac:dyDescent="0.3">
      <c r="A73776" t="s">
        <v>56182</v>
      </c>
      <c r="B73776" t="s">
        <v>29</v>
      </c>
      <c r="C73776" s="1">
        <v>45744</v>
      </c>
      <c r="D73776" s="1">
        <v>45758</v>
      </c>
      <c r="E73776">
        <v>44</v>
      </c>
      <c r="F73776" t="s">
        <v>40</v>
      </c>
      <c r="G73776" t="s">
        <v>21</v>
      </c>
      <c r="H73776">
        <v>2198.6999999999998</v>
      </c>
      <c r="I73776" t="s">
        <v>13</v>
      </c>
    </row>
    <row r="73777" spans="1:9" x14ac:dyDescent="0.3">
      <c r="A73777" t="s">
        <v>4586</v>
      </c>
      <c r="B73777" t="s">
        <v>10</v>
      </c>
      <c r="C73777" s="1">
        <v>45669</v>
      </c>
      <c r="D73777" s="1">
        <v>45689</v>
      </c>
      <c r="E73777">
        <v>44</v>
      </c>
      <c r="F73777" t="s">
        <v>30</v>
      </c>
      <c r="G73777" t="s">
        <v>17</v>
      </c>
      <c r="H73777">
        <v>2198.6999999999998</v>
      </c>
      <c r="I73777" t="s">
        <v>13</v>
      </c>
    </row>
    <row r="73778" spans="1:9" x14ac:dyDescent="0.3">
      <c r="A73778" t="s">
        <v>56183</v>
      </c>
      <c r="B73778" t="s">
        <v>47</v>
      </c>
      <c r="C73778" s="1">
        <v>45701</v>
      </c>
      <c r="D73778" s="1">
        <v>45715</v>
      </c>
      <c r="E73778">
        <v>44</v>
      </c>
      <c r="F73778" t="s">
        <v>33</v>
      </c>
      <c r="G73778" t="s">
        <v>41</v>
      </c>
      <c r="H73778">
        <v>4951</v>
      </c>
      <c r="I73778" t="s">
        <v>13</v>
      </c>
    </row>
    <row r="73779" spans="1:9" x14ac:dyDescent="0.3">
      <c r="A73779" t="s">
        <v>20155</v>
      </c>
      <c r="B73779" t="s">
        <v>1611</v>
      </c>
      <c r="C73779" s="1">
        <v>45532</v>
      </c>
      <c r="D73779" s="1">
        <v>45545</v>
      </c>
      <c r="E73779">
        <v>57</v>
      </c>
      <c r="F73779" t="s">
        <v>11</v>
      </c>
      <c r="G73779" t="s">
        <v>41</v>
      </c>
      <c r="H73779">
        <v>2198.6999999999998</v>
      </c>
      <c r="I73779" t="s">
        <v>13</v>
      </c>
    </row>
    <row r="73780" spans="1:9" x14ac:dyDescent="0.3">
      <c r="A73780" t="s">
        <v>56184</v>
      </c>
      <c r="B73780" t="s">
        <v>32</v>
      </c>
      <c r="C73780" s="1">
        <v>45298</v>
      </c>
      <c r="D73780" s="1">
        <v>45477</v>
      </c>
      <c r="E73780">
        <v>24</v>
      </c>
      <c r="F73780" t="s">
        <v>11</v>
      </c>
      <c r="G73780" t="s">
        <v>43</v>
      </c>
      <c r="H73780">
        <v>2198.6999999999998</v>
      </c>
      <c r="I73780" t="s">
        <v>18</v>
      </c>
    </row>
    <row r="73781" spans="1:9" x14ac:dyDescent="0.3">
      <c r="A73781" t="s">
        <v>2299</v>
      </c>
      <c r="B73781" t="s">
        <v>2575</v>
      </c>
      <c r="C73781" s="1">
        <v>45485</v>
      </c>
      <c r="D73781" s="1">
        <v>45499</v>
      </c>
      <c r="E73781">
        <v>44</v>
      </c>
      <c r="F73781" t="s">
        <v>33</v>
      </c>
      <c r="G73781" t="s">
        <v>41</v>
      </c>
      <c r="H73781">
        <v>2198.6999999999998</v>
      </c>
      <c r="I73781" t="s">
        <v>18</v>
      </c>
    </row>
    <row r="73782" spans="1:9" x14ac:dyDescent="0.3">
      <c r="A73782" t="s">
        <v>56185</v>
      </c>
      <c r="B73782" t="s">
        <v>47</v>
      </c>
      <c r="C73782" s="1">
        <v>45783</v>
      </c>
      <c r="D73782" s="1">
        <v>45802</v>
      </c>
      <c r="E73782">
        <v>44</v>
      </c>
      <c r="F73782" t="s">
        <v>33</v>
      </c>
      <c r="G73782" t="s">
        <v>21</v>
      </c>
      <c r="H73782">
        <v>2198.6999999999998</v>
      </c>
      <c r="I73782" t="s">
        <v>18</v>
      </c>
    </row>
    <row r="73783" spans="1:9" x14ac:dyDescent="0.3">
      <c r="A73783" t="s">
        <v>56186</v>
      </c>
      <c r="B73783" t="s">
        <v>61</v>
      </c>
      <c r="C73783" s="1">
        <v>45693</v>
      </c>
      <c r="D73783" s="1">
        <v>45709</v>
      </c>
      <c r="E73783">
        <v>21</v>
      </c>
      <c r="F73783" t="s">
        <v>11</v>
      </c>
      <c r="G73783" t="s">
        <v>41</v>
      </c>
      <c r="H73783">
        <v>2198.6999999999998</v>
      </c>
      <c r="I73783" t="s">
        <v>18</v>
      </c>
    </row>
    <row r="73784" spans="1:9" x14ac:dyDescent="0.3">
      <c r="A73784" t="s">
        <v>56187</v>
      </c>
      <c r="B73784" t="s">
        <v>73</v>
      </c>
      <c r="C73784" s="1">
        <v>45492</v>
      </c>
      <c r="D73784" s="1">
        <v>45506</v>
      </c>
      <c r="E73784">
        <v>36</v>
      </c>
      <c r="F73784" t="s">
        <v>11</v>
      </c>
      <c r="G73784" t="s">
        <v>12</v>
      </c>
      <c r="H73784">
        <v>2198.6999999999998</v>
      </c>
      <c r="I73784" t="s">
        <v>18</v>
      </c>
    </row>
    <row r="73785" spans="1:9" x14ac:dyDescent="0.3">
      <c r="A73785" t="s">
        <v>56188</v>
      </c>
      <c r="B73785" t="s">
        <v>29</v>
      </c>
      <c r="C73785" s="1">
        <v>45581</v>
      </c>
      <c r="D73785" s="1">
        <v>45588</v>
      </c>
      <c r="E73785">
        <v>64</v>
      </c>
      <c r="F73785" t="s">
        <v>30</v>
      </c>
      <c r="G73785" t="s">
        <v>43</v>
      </c>
      <c r="H73785">
        <v>2198.6999999999998</v>
      </c>
      <c r="I73785" t="s">
        <v>18</v>
      </c>
    </row>
    <row r="73786" spans="1:9" x14ac:dyDescent="0.3">
      <c r="A73786" t="s">
        <v>56189</v>
      </c>
      <c r="B73786" t="s">
        <v>10</v>
      </c>
      <c r="C73786" s="1">
        <v>45689</v>
      </c>
      <c r="D73786" s="1">
        <v>45700</v>
      </c>
      <c r="E73786">
        <v>44</v>
      </c>
      <c r="F73786" t="s">
        <v>30</v>
      </c>
      <c r="G73786" t="s">
        <v>38</v>
      </c>
      <c r="H73786">
        <v>2198.6999999999998</v>
      </c>
      <c r="I73786" t="s">
        <v>13</v>
      </c>
    </row>
    <row r="73787" spans="1:9" x14ac:dyDescent="0.3">
      <c r="A73787" t="s">
        <v>56190</v>
      </c>
      <c r="B73787" t="s">
        <v>73</v>
      </c>
      <c r="C73787" s="1">
        <v>45644</v>
      </c>
      <c r="D73787" s="1">
        <v>45660</v>
      </c>
      <c r="E73787">
        <v>44</v>
      </c>
      <c r="F73787" t="s">
        <v>40</v>
      </c>
      <c r="G73787" t="s">
        <v>41</v>
      </c>
      <c r="H73787">
        <v>2198.6999999999998</v>
      </c>
      <c r="I73787" t="s">
        <v>18</v>
      </c>
    </row>
    <row r="73788" spans="1:9" x14ac:dyDescent="0.3">
      <c r="A73788" t="s">
        <v>56191</v>
      </c>
      <c r="B73788" t="s">
        <v>26</v>
      </c>
      <c r="C73788" s="1">
        <v>45540</v>
      </c>
      <c r="D73788" s="1">
        <v>45551</v>
      </c>
      <c r="E73788">
        <v>44</v>
      </c>
      <c r="F73788" t="s">
        <v>11</v>
      </c>
      <c r="G73788" t="s">
        <v>21</v>
      </c>
      <c r="H73788">
        <v>633</v>
      </c>
      <c r="I73788" t="s">
        <v>13</v>
      </c>
    </row>
    <row r="73789" spans="1:9" x14ac:dyDescent="0.3">
      <c r="A73789" t="s">
        <v>6903</v>
      </c>
      <c r="B73789" t="s">
        <v>73</v>
      </c>
      <c r="C73789" s="1">
        <v>45648</v>
      </c>
      <c r="D73789" s="1">
        <v>45658</v>
      </c>
      <c r="E73789">
        <v>44</v>
      </c>
      <c r="F73789" t="s">
        <v>33</v>
      </c>
      <c r="G73789" t="s">
        <v>41</v>
      </c>
      <c r="H73789">
        <v>2198.6999999999998</v>
      </c>
      <c r="I73789" t="s">
        <v>13</v>
      </c>
    </row>
    <row r="73790" spans="1:9" x14ac:dyDescent="0.3">
      <c r="A73790" t="s">
        <v>56192</v>
      </c>
      <c r="B73790" t="s">
        <v>35</v>
      </c>
      <c r="C73790" s="1">
        <v>45640</v>
      </c>
      <c r="D73790" s="1">
        <v>45650</v>
      </c>
      <c r="E73790">
        <v>61</v>
      </c>
      <c r="F73790" t="s">
        <v>11</v>
      </c>
      <c r="G73790" t="s">
        <v>38</v>
      </c>
      <c r="H73790">
        <v>2198.6999999999998</v>
      </c>
      <c r="I73790" t="s">
        <v>13</v>
      </c>
    </row>
    <row r="73791" spans="1:9" x14ac:dyDescent="0.3">
      <c r="A73791" t="s">
        <v>7553</v>
      </c>
      <c r="B73791" t="s">
        <v>5472</v>
      </c>
      <c r="C73791" s="1">
        <v>45735</v>
      </c>
      <c r="D73791" s="1">
        <v>45748</v>
      </c>
      <c r="E73791">
        <v>44</v>
      </c>
      <c r="F73791" t="s">
        <v>33</v>
      </c>
      <c r="G73791" t="s">
        <v>50</v>
      </c>
      <c r="H73791">
        <v>2198.6999999999998</v>
      </c>
      <c r="I73791" t="s">
        <v>13</v>
      </c>
    </row>
    <row r="73792" spans="1:9" x14ac:dyDescent="0.3">
      <c r="A73792" t="s">
        <v>56193</v>
      </c>
      <c r="B73792" t="s">
        <v>35</v>
      </c>
      <c r="C73792" s="1">
        <v>45653</v>
      </c>
      <c r="D73792" s="1">
        <v>45656</v>
      </c>
      <c r="E73792">
        <v>27</v>
      </c>
      <c r="F73792" t="s">
        <v>30</v>
      </c>
      <c r="G73792" t="s">
        <v>17</v>
      </c>
      <c r="H73792">
        <v>2198.6999999999998</v>
      </c>
      <c r="I73792" t="s">
        <v>18</v>
      </c>
    </row>
    <row r="73793" spans="1:9" x14ac:dyDescent="0.3">
      <c r="A73793" t="s">
        <v>56194</v>
      </c>
      <c r="B73793" t="s">
        <v>32</v>
      </c>
      <c r="C73793" s="1">
        <v>45560</v>
      </c>
      <c r="D73793" s="1">
        <v>45567</v>
      </c>
      <c r="E73793">
        <v>46</v>
      </c>
      <c r="F73793" t="s">
        <v>24</v>
      </c>
      <c r="G73793" t="s">
        <v>43</v>
      </c>
      <c r="H73793">
        <v>2198.6999999999998</v>
      </c>
      <c r="I73793" t="s">
        <v>18</v>
      </c>
    </row>
    <row r="73794" spans="1:9" x14ac:dyDescent="0.3">
      <c r="A73794" t="s">
        <v>56195</v>
      </c>
      <c r="B73794" t="s">
        <v>23</v>
      </c>
      <c r="C73794" s="1">
        <v>45505</v>
      </c>
      <c r="D73794" s="1">
        <v>45517</v>
      </c>
      <c r="E73794">
        <v>48</v>
      </c>
      <c r="F73794" t="s">
        <v>33</v>
      </c>
      <c r="G73794" t="s">
        <v>17</v>
      </c>
      <c r="H73794">
        <v>4383</v>
      </c>
      <c r="I73794" t="s">
        <v>18</v>
      </c>
    </row>
    <row r="73795" spans="1:9" x14ac:dyDescent="0.3">
      <c r="A73795" t="s">
        <v>56196</v>
      </c>
      <c r="B73795" t="s">
        <v>29</v>
      </c>
      <c r="C73795" s="1">
        <v>45436</v>
      </c>
      <c r="D73795" s="1">
        <v>45451</v>
      </c>
      <c r="E73795">
        <v>44</v>
      </c>
      <c r="F73795" t="s">
        <v>33</v>
      </c>
      <c r="G73795" t="s">
        <v>50</v>
      </c>
      <c r="H73795">
        <v>2198.6999999999998</v>
      </c>
      <c r="I73795" t="s">
        <v>18</v>
      </c>
    </row>
    <row r="73796" spans="1:9" x14ac:dyDescent="0.3">
      <c r="A73796" t="s">
        <v>935</v>
      </c>
      <c r="B73796" t="s">
        <v>23</v>
      </c>
      <c r="C73796" s="1">
        <v>45567</v>
      </c>
      <c r="D73796" s="1">
        <v>45583</v>
      </c>
      <c r="E73796">
        <v>44</v>
      </c>
      <c r="F73796" t="s">
        <v>33</v>
      </c>
      <c r="G73796" t="s">
        <v>50</v>
      </c>
      <c r="H73796">
        <v>2198.6999999999998</v>
      </c>
      <c r="I73796" t="s">
        <v>13</v>
      </c>
    </row>
    <row r="73797" spans="1:9" x14ac:dyDescent="0.3">
      <c r="A73797" t="s">
        <v>3931</v>
      </c>
      <c r="B73797" t="s">
        <v>61</v>
      </c>
      <c r="C73797" s="1">
        <v>45579</v>
      </c>
      <c r="D73797" s="1">
        <v>45599</v>
      </c>
      <c r="E73797">
        <v>27</v>
      </c>
      <c r="F73797" t="s">
        <v>11</v>
      </c>
      <c r="G73797" t="s">
        <v>41</v>
      </c>
      <c r="H73797">
        <v>2198.6999999999998</v>
      </c>
      <c r="I73797" t="s">
        <v>18</v>
      </c>
    </row>
    <row r="73798" spans="1:9" x14ac:dyDescent="0.3">
      <c r="A73798" t="s">
        <v>11804</v>
      </c>
      <c r="B73798" t="s">
        <v>47</v>
      </c>
      <c r="C73798" s="1">
        <v>45720</v>
      </c>
      <c r="D73798" s="1">
        <v>45724</v>
      </c>
      <c r="E73798">
        <v>44</v>
      </c>
      <c r="F73798" t="s">
        <v>33</v>
      </c>
      <c r="G73798" t="s">
        <v>38</v>
      </c>
      <c r="H73798">
        <v>2198.6999999999998</v>
      </c>
      <c r="I73798" t="s">
        <v>18</v>
      </c>
    </row>
    <row r="73799" spans="1:9" x14ac:dyDescent="0.3">
      <c r="A73799" t="s">
        <v>1861</v>
      </c>
      <c r="B73799" t="s">
        <v>61</v>
      </c>
      <c r="C73799" s="1">
        <v>45772</v>
      </c>
      <c r="D73799" s="1">
        <v>45779</v>
      </c>
      <c r="E73799">
        <v>44</v>
      </c>
      <c r="F73799" t="s">
        <v>11</v>
      </c>
      <c r="G73799" t="s">
        <v>21</v>
      </c>
      <c r="H73799">
        <v>2198.6999999999998</v>
      </c>
      <c r="I73799" t="s">
        <v>13</v>
      </c>
    </row>
    <row r="73800" spans="1:9" x14ac:dyDescent="0.3">
      <c r="A73800" t="s">
        <v>56197</v>
      </c>
      <c r="B73800" t="s">
        <v>61</v>
      </c>
      <c r="C73800" s="1">
        <v>45731</v>
      </c>
      <c r="D73800" s="1">
        <v>45751</v>
      </c>
      <c r="E73800">
        <v>29</v>
      </c>
      <c r="F73800" t="s">
        <v>11</v>
      </c>
      <c r="G73800" t="s">
        <v>50</v>
      </c>
      <c r="H73800">
        <v>2198.6999999999998</v>
      </c>
      <c r="I73800" t="s">
        <v>13</v>
      </c>
    </row>
    <row r="73801" spans="1:9" x14ac:dyDescent="0.3">
      <c r="A73801" t="s">
        <v>37916</v>
      </c>
      <c r="B73801" t="s">
        <v>29</v>
      </c>
      <c r="C73801" s="1">
        <v>45438</v>
      </c>
      <c r="D73801" s="1">
        <v>45444</v>
      </c>
      <c r="E73801">
        <v>44</v>
      </c>
      <c r="F73801" t="s">
        <v>30</v>
      </c>
      <c r="G73801" t="s">
        <v>43</v>
      </c>
      <c r="H73801">
        <v>3238</v>
      </c>
      <c r="I73801" t="s">
        <v>18</v>
      </c>
    </row>
    <row r="73802" spans="1:9" x14ac:dyDescent="0.3">
      <c r="A73802" t="s">
        <v>56198</v>
      </c>
      <c r="B73802" t="s">
        <v>73</v>
      </c>
      <c r="C73802" s="1">
        <v>45781</v>
      </c>
      <c r="D73802" s="1">
        <v>45790</v>
      </c>
      <c r="E73802">
        <v>44</v>
      </c>
      <c r="F73802" t="s">
        <v>16</v>
      </c>
      <c r="G73802" t="s">
        <v>50</v>
      </c>
      <c r="H73802">
        <v>3976</v>
      </c>
      <c r="I73802" t="s">
        <v>18</v>
      </c>
    </row>
    <row r="73803" spans="1:9" x14ac:dyDescent="0.3">
      <c r="A73803" t="s">
        <v>56199</v>
      </c>
      <c r="B73803" t="s">
        <v>73</v>
      </c>
      <c r="C73803" s="1">
        <v>45688</v>
      </c>
      <c r="D73803" s="1">
        <v>45706</v>
      </c>
      <c r="E73803">
        <v>44</v>
      </c>
      <c r="F73803" t="s">
        <v>33</v>
      </c>
      <c r="G73803" t="s">
        <v>27</v>
      </c>
      <c r="H73803">
        <v>2198.6999999999998</v>
      </c>
      <c r="I73803" t="s">
        <v>18</v>
      </c>
    </row>
    <row r="73804" spans="1:9" x14ac:dyDescent="0.3">
      <c r="A73804" t="s">
        <v>25772</v>
      </c>
      <c r="B73804" t="s">
        <v>23</v>
      </c>
      <c r="C73804" s="1">
        <v>45423</v>
      </c>
      <c r="D73804" s="1">
        <v>45442</v>
      </c>
      <c r="E73804">
        <v>57</v>
      </c>
      <c r="F73804" t="s">
        <v>11</v>
      </c>
      <c r="G73804" t="s">
        <v>38</v>
      </c>
      <c r="H73804">
        <v>2198.6999999999998</v>
      </c>
      <c r="I73804" t="s">
        <v>13</v>
      </c>
    </row>
    <row r="73805" spans="1:9" x14ac:dyDescent="0.3">
      <c r="A73805" t="s">
        <v>16014</v>
      </c>
      <c r="B73805" t="s">
        <v>35</v>
      </c>
      <c r="C73805" s="1">
        <v>45393</v>
      </c>
      <c r="D73805" s="1">
        <v>45609</v>
      </c>
      <c r="E73805">
        <v>54</v>
      </c>
      <c r="F73805" t="s">
        <v>24</v>
      </c>
      <c r="G73805" t="s">
        <v>41</v>
      </c>
      <c r="H73805">
        <v>1388</v>
      </c>
      <c r="I73805" t="s">
        <v>18</v>
      </c>
    </row>
    <row r="73806" spans="1:9" x14ac:dyDescent="0.3">
      <c r="A73806" t="s">
        <v>56200</v>
      </c>
      <c r="B73806" t="s">
        <v>47</v>
      </c>
      <c r="C73806" s="1">
        <v>45714</v>
      </c>
      <c r="D73806" s="1">
        <v>45726</v>
      </c>
      <c r="E73806">
        <v>44</v>
      </c>
      <c r="F73806" t="s">
        <v>24</v>
      </c>
      <c r="G73806" t="s">
        <v>50</v>
      </c>
      <c r="H73806">
        <v>586</v>
      </c>
      <c r="I73806" t="s">
        <v>18</v>
      </c>
    </row>
    <row r="73807" spans="1:9" x14ac:dyDescent="0.3">
      <c r="A73807" t="s">
        <v>16881</v>
      </c>
      <c r="B73807" t="s">
        <v>35</v>
      </c>
      <c r="C73807" s="1">
        <v>45576</v>
      </c>
      <c r="D73807" s="1">
        <v>45622</v>
      </c>
      <c r="E73807">
        <v>44</v>
      </c>
      <c r="F73807" t="s">
        <v>30</v>
      </c>
      <c r="G73807" t="s">
        <v>21</v>
      </c>
      <c r="H73807">
        <v>1497.96</v>
      </c>
      <c r="I73807" t="s">
        <v>18</v>
      </c>
    </row>
    <row r="73808" spans="1:9" x14ac:dyDescent="0.3">
      <c r="A73808" t="s">
        <v>56201</v>
      </c>
      <c r="B73808" t="s">
        <v>10</v>
      </c>
      <c r="C73808" s="1">
        <v>45782</v>
      </c>
      <c r="D73808" s="1">
        <v>45789</v>
      </c>
      <c r="E73808">
        <v>36</v>
      </c>
      <c r="F73808" t="s">
        <v>33</v>
      </c>
      <c r="G73808" t="s">
        <v>50</v>
      </c>
      <c r="H73808">
        <v>2198.6999999999998</v>
      </c>
      <c r="I73808" t="s">
        <v>18</v>
      </c>
    </row>
    <row r="73809" spans="1:9" x14ac:dyDescent="0.3">
      <c r="A73809" t="s">
        <v>56202</v>
      </c>
      <c r="B73809" t="s">
        <v>23</v>
      </c>
      <c r="C73809" s="1">
        <v>45586</v>
      </c>
      <c r="D73809" s="1">
        <v>45599</v>
      </c>
      <c r="E73809">
        <v>44</v>
      </c>
      <c r="F73809" t="s">
        <v>33</v>
      </c>
      <c r="G73809" t="s">
        <v>41</v>
      </c>
      <c r="H73809">
        <v>2198.6999999999998</v>
      </c>
      <c r="I73809" t="s">
        <v>13</v>
      </c>
    </row>
    <row r="73810" spans="1:9" x14ac:dyDescent="0.3">
      <c r="A73810" t="s">
        <v>13370</v>
      </c>
      <c r="B73810" t="s">
        <v>10</v>
      </c>
      <c r="C73810" s="1">
        <v>45492</v>
      </c>
      <c r="D73810" s="1">
        <v>45501</v>
      </c>
      <c r="E73810">
        <v>44</v>
      </c>
      <c r="F73810" t="s">
        <v>40</v>
      </c>
      <c r="G73810" t="s">
        <v>21</v>
      </c>
      <c r="H73810">
        <v>2198.6999999999998</v>
      </c>
      <c r="I73810" t="s">
        <v>18</v>
      </c>
    </row>
    <row r="73811" spans="1:9" x14ac:dyDescent="0.3">
      <c r="A73811" t="s">
        <v>56203</v>
      </c>
      <c r="B73811" t="s">
        <v>29</v>
      </c>
      <c r="C73811" s="1">
        <v>45747</v>
      </c>
      <c r="D73811" s="1">
        <v>45753</v>
      </c>
      <c r="E73811">
        <v>20</v>
      </c>
      <c r="F73811" t="s">
        <v>16</v>
      </c>
      <c r="G73811" t="s">
        <v>12</v>
      </c>
      <c r="H73811">
        <v>4683</v>
      </c>
      <c r="I73811" t="s">
        <v>13</v>
      </c>
    </row>
    <row r="73812" spans="1:9" x14ac:dyDescent="0.3">
      <c r="A73812" t="s">
        <v>56204</v>
      </c>
      <c r="B73812" t="s">
        <v>23</v>
      </c>
      <c r="C73812" s="1">
        <v>45499</v>
      </c>
      <c r="D73812" s="1">
        <v>45503</v>
      </c>
      <c r="E73812">
        <v>44</v>
      </c>
      <c r="F73812" t="s">
        <v>33</v>
      </c>
      <c r="G73812" t="s">
        <v>12</v>
      </c>
      <c r="H73812">
        <v>2198.6999999999998</v>
      </c>
      <c r="I73812" t="s">
        <v>18</v>
      </c>
    </row>
    <row r="73813" spans="1:9" x14ac:dyDescent="0.3">
      <c r="A73813" t="s">
        <v>56205</v>
      </c>
      <c r="B73813" t="s">
        <v>29</v>
      </c>
      <c r="C73813" s="1">
        <v>45904</v>
      </c>
      <c r="D73813" s="1">
        <v>45762</v>
      </c>
      <c r="E73813">
        <v>44</v>
      </c>
      <c r="F73813" t="s">
        <v>11</v>
      </c>
      <c r="G73813" t="s">
        <v>27</v>
      </c>
      <c r="H73813">
        <v>2198.6999999999998</v>
      </c>
      <c r="I73813" t="s">
        <v>13</v>
      </c>
    </row>
    <row r="73814" spans="1:9" x14ac:dyDescent="0.3">
      <c r="A73814" t="s">
        <v>49879</v>
      </c>
      <c r="B73814" t="s">
        <v>26</v>
      </c>
      <c r="C73814" s="1">
        <v>45669</v>
      </c>
      <c r="D73814" s="1">
        <v>45675</v>
      </c>
      <c r="E73814">
        <v>44</v>
      </c>
      <c r="F73814" t="s">
        <v>11</v>
      </c>
      <c r="G73814" t="s">
        <v>12</v>
      </c>
      <c r="H73814">
        <v>2198.6999999999998</v>
      </c>
      <c r="I73814" t="s">
        <v>13</v>
      </c>
    </row>
    <row r="73815" spans="1:9" x14ac:dyDescent="0.3">
      <c r="A73815" t="s">
        <v>42878</v>
      </c>
      <c r="B73815" t="s">
        <v>61</v>
      </c>
      <c r="C73815" s="1">
        <v>45718</v>
      </c>
      <c r="D73815" s="1">
        <v>45735</v>
      </c>
      <c r="E73815">
        <v>44</v>
      </c>
      <c r="F73815" t="s">
        <v>33</v>
      </c>
      <c r="G73815" t="s">
        <v>27</v>
      </c>
      <c r="H73815">
        <v>2198.6999999999998</v>
      </c>
      <c r="I73815" t="s">
        <v>13</v>
      </c>
    </row>
    <row r="73816" spans="1:9" x14ac:dyDescent="0.3">
      <c r="A73816" t="s">
        <v>56206</v>
      </c>
      <c r="B73816" t="s">
        <v>10</v>
      </c>
      <c r="C73816" s="1">
        <v>45577</v>
      </c>
      <c r="D73816" s="1">
        <v>45596</v>
      </c>
      <c r="E73816">
        <v>44</v>
      </c>
      <c r="F73816" t="s">
        <v>40</v>
      </c>
      <c r="G73816" t="s">
        <v>12</v>
      </c>
      <c r="H73816">
        <v>1474.28</v>
      </c>
      <c r="I73816" t="s">
        <v>18</v>
      </c>
    </row>
    <row r="73817" spans="1:9" x14ac:dyDescent="0.3">
      <c r="A73817" t="s">
        <v>23351</v>
      </c>
      <c r="B73817" t="s">
        <v>2978</v>
      </c>
      <c r="C73817" s="1">
        <v>45426</v>
      </c>
      <c r="D73817" s="1">
        <v>45438</v>
      </c>
      <c r="E73817">
        <v>44</v>
      </c>
      <c r="F73817" t="s">
        <v>33</v>
      </c>
      <c r="G73817" t="s">
        <v>41</v>
      </c>
      <c r="H73817">
        <v>2198.6999999999998</v>
      </c>
      <c r="I73817" t="s">
        <v>13</v>
      </c>
    </row>
    <row r="73818" spans="1:9" x14ac:dyDescent="0.3">
      <c r="A73818" t="s">
        <v>784</v>
      </c>
      <c r="B73818" t="s">
        <v>10</v>
      </c>
      <c r="C73818" s="1">
        <v>45637</v>
      </c>
      <c r="D73818" s="1">
        <v>45654</v>
      </c>
      <c r="E73818">
        <v>46</v>
      </c>
      <c r="F73818" t="s">
        <v>11</v>
      </c>
      <c r="G73818" t="s">
        <v>43</v>
      </c>
      <c r="H73818">
        <v>2198.6999999999998</v>
      </c>
      <c r="I73818" t="s">
        <v>13</v>
      </c>
    </row>
    <row r="73819" spans="1:9" x14ac:dyDescent="0.3">
      <c r="A73819" t="s">
        <v>56207</v>
      </c>
      <c r="B73819" t="s">
        <v>47</v>
      </c>
      <c r="C73819" s="1">
        <v>45553</v>
      </c>
      <c r="D73819" s="1">
        <v>45569</v>
      </c>
      <c r="E73819">
        <v>38</v>
      </c>
      <c r="F73819" t="s">
        <v>24</v>
      </c>
      <c r="G73819" t="s">
        <v>43</v>
      </c>
      <c r="H73819">
        <v>2198.6999999999998</v>
      </c>
      <c r="I73819" t="s">
        <v>13</v>
      </c>
    </row>
    <row r="73820" spans="1:9" x14ac:dyDescent="0.3">
      <c r="A73820" t="s">
        <v>27871</v>
      </c>
      <c r="B73820" t="s">
        <v>10</v>
      </c>
      <c r="C73820" s="1">
        <v>45445</v>
      </c>
      <c r="D73820" s="1">
        <v>45450</v>
      </c>
      <c r="E73820">
        <v>44</v>
      </c>
      <c r="F73820" t="s">
        <v>11</v>
      </c>
      <c r="G73820" t="s">
        <v>27</v>
      </c>
      <c r="H73820">
        <v>2198.6999999999998</v>
      </c>
      <c r="I73820" t="s">
        <v>13</v>
      </c>
    </row>
    <row r="73821" spans="1:9" x14ac:dyDescent="0.3">
      <c r="A73821" t="s">
        <v>17936</v>
      </c>
      <c r="B73821" t="s">
        <v>29</v>
      </c>
      <c r="C73821" s="1">
        <v>45435</v>
      </c>
      <c r="D73821" s="1">
        <v>45444</v>
      </c>
      <c r="E73821">
        <v>67</v>
      </c>
      <c r="F73821" t="s">
        <v>30</v>
      </c>
      <c r="G73821" t="s">
        <v>27</v>
      </c>
      <c r="H73821">
        <v>1766.03</v>
      </c>
      <c r="I73821" t="s">
        <v>18</v>
      </c>
    </row>
    <row r="73822" spans="1:9" x14ac:dyDescent="0.3">
      <c r="A73822" t="s">
        <v>4245</v>
      </c>
      <c r="B73822" t="s">
        <v>47</v>
      </c>
      <c r="C73822" s="1">
        <v>45745</v>
      </c>
      <c r="D73822" s="1">
        <v>45756</v>
      </c>
      <c r="E73822">
        <v>29</v>
      </c>
      <c r="F73822" t="s">
        <v>40</v>
      </c>
      <c r="G73822" t="s">
        <v>21</v>
      </c>
      <c r="H73822">
        <v>1363.13</v>
      </c>
      <c r="I73822" t="s">
        <v>18</v>
      </c>
    </row>
    <row r="73823" spans="1:9" x14ac:dyDescent="0.3">
      <c r="A73823" t="s">
        <v>56208</v>
      </c>
      <c r="B73823" t="s">
        <v>1794</v>
      </c>
      <c r="C73823" s="1">
        <v>45602</v>
      </c>
      <c r="D73823" s="1">
        <v>45610</v>
      </c>
      <c r="E73823">
        <v>44</v>
      </c>
      <c r="F73823" t="s">
        <v>24</v>
      </c>
      <c r="G73823" t="s">
        <v>17</v>
      </c>
      <c r="H73823">
        <v>2678</v>
      </c>
      <c r="I73823" t="s">
        <v>18</v>
      </c>
    </row>
    <row r="73824" spans="1:9" x14ac:dyDescent="0.3">
      <c r="A73824" t="s">
        <v>56209</v>
      </c>
      <c r="B73824" t="s">
        <v>35</v>
      </c>
      <c r="C73824" s="1">
        <v>45564</v>
      </c>
      <c r="D73824" s="1">
        <v>45575</v>
      </c>
      <c r="E73824">
        <v>47</v>
      </c>
      <c r="F73824" t="s">
        <v>30</v>
      </c>
      <c r="G73824" t="s">
        <v>27</v>
      </c>
      <c r="H73824">
        <v>2198.6999999999998</v>
      </c>
      <c r="I73824" t="s">
        <v>13</v>
      </c>
    </row>
    <row r="73825" spans="1:9" x14ac:dyDescent="0.3">
      <c r="A73825" t="s">
        <v>22666</v>
      </c>
      <c r="B73825" t="s">
        <v>5604</v>
      </c>
      <c r="C73825" s="1">
        <v>45686</v>
      </c>
      <c r="D73825" s="1">
        <v>45690</v>
      </c>
      <c r="E73825">
        <v>44</v>
      </c>
      <c r="F73825" t="s">
        <v>24</v>
      </c>
      <c r="G73825" t="s">
        <v>27</v>
      </c>
      <c r="H73825">
        <v>2717</v>
      </c>
      <c r="I73825" t="s">
        <v>18</v>
      </c>
    </row>
    <row r="73826" spans="1:9" x14ac:dyDescent="0.3">
      <c r="A73826" t="s">
        <v>13180</v>
      </c>
      <c r="B73826" t="s">
        <v>23</v>
      </c>
      <c r="C73826" s="1">
        <v>45758</v>
      </c>
      <c r="D73826" s="1">
        <v>45763</v>
      </c>
      <c r="E73826">
        <v>44</v>
      </c>
      <c r="F73826" t="s">
        <v>11</v>
      </c>
      <c r="G73826" t="s">
        <v>43</v>
      </c>
      <c r="H73826">
        <v>2198.6999999999998</v>
      </c>
      <c r="I73826" t="s">
        <v>13</v>
      </c>
    </row>
    <row r="73827" spans="1:9" x14ac:dyDescent="0.3">
      <c r="A73827" t="s">
        <v>56210</v>
      </c>
      <c r="B73827" t="s">
        <v>47</v>
      </c>
      <c r="C73827" s="1">
        <v>45732</v>
      </c>
      <c r="D73827" s="1">
        <v>45746</v>
      </c>
      <c r="E73827">
        <v>44</v>
      </c>
      <c r="F73827" t="s">
        <v>11</v>
      </c>
      <c r="G73827" t="s">
        <v>17</v>
      </c>
      <c r="H73827">
        <v>2198.6999999999998</v>
      </c>
      <c r="I73827" t="s">
        <v>18</v>
      </c>
    </row>
    <row r="73828" spans="1:9" x14ac:dyDescent="0.3">
      <c r="A73828" t="s">
        <v>36362</v>
      </c>
      <c r="B73828" t="s">
        <v>10</v>
      </c>
      <c r="C73828" s="1">
        <v>45476</v>
      </c>
      <c r="D73828" s="1">
        <v>45484</v>
      </c>
      <c r="E73828">
        <v>44</v>
      </c>
      <c r="F73828" t="s">
        <v>33</v>
      </c>
      <c r="G73828" t="s">
        <v>17</v>
      </c>
      <c r="H73828">
        <v>2198.6999999999998</v>
      </c>
      <c r="I73828" t="s">
        <v>13</v>
      </c>
    </row>
    <row r="73829" spans="1:9" x14ac:dyDescent="0.3">
      <c r="A73829" t="s">
        <v>56211</v>
      </c>
      <c r="B73829" t="s">
        <v>29</v>
      </c>
      <c r="C73829" s="1">
        <v>45714</v>
      </c>
      <c r="D73829" s="1">
        <v>45729</v>
      </c>
      <c r="E73829">
        <v>44</v>
      </c>
      <c r="F73829" t="s">
        <v>11</v>
      </c>
      <c r="G73829" t="s">
        <v>17</v>
      </c>
      <c r="H73829">
        <v>2198.6999999999998</v>
      </c>
      <c r="I73829" t="s">
        <v>18</v>
      </c>
    </row>
    <row r="73830" spans="1:9" x14ac:dyDescent="0.3">
      <c r="A73830" t="s">
        <v>18385</v>
      </c>
      <c r="B73830" t="s">
        <v>35</v>
      </c>
      <c r="C73830" s="1">
        <v>45483</v>
      </c>
      <c r="D73830" s="1">
        <v>45493</v>
      </c>
      <c r="E73830">
        <v>37</v>
      </c>
      <c r="F73830" t="s">
        <v>24</v>
      </c>
      <c r="G73830" t="s">
        <v>17</v>
      </c>
      <c r="H73830">
        <v>2711.66</v>
      </c>
      <c r="I73830" t="s">
        <v>13</v>
      </c>
    </row>
    <row r="73831" spans="1:9" x14ac:dyDescent="0.3">
      <c r="A73831" t="s">
        <v>15373</v>
      </c>
      <c r="B73831" t="s">
        <v>26</v>
      </c>
      <c r="C73831" s="1">
        <v>45609</v>
      </c>
      <c r="D73831" s="1">
        <v>45623</v>
      </c>
      <c r="E73831">
        <v>55</v>
      </c>
      <c r="F73831" t="s">
        <v>40</v>
      </c>
      <c r="G73831" t="s">
        <v>38</v>
      </c>
      <c r="H73831">
        <v>2198.6999999999998</v>
      </c>
      <c r="I73831" t="s">
        <v>18</v>
      </c>
    </row>
    <row r="73832" spans="1:9" x14ac:dyDescent="0.3">
      <c r="A73832" t="s">
        <v>6483</v>
      </c>
      <c r="B73832" t="s">
        <v>45</v>
      </c>
      <c r="C73832" s="1">
        <v>45545</v>
      </c>
      <c r="D73832" s="1">
        <v>45562</v>
      </c>
      <c r="E73832">
        <v>32</v>
      </c>
      <c r="F73832" t="s">
        <v>33</v>
      </c>
      <c r="G73832" t="s">
        <v>27</v>
      </c>
      <c r="H73832">
        <v>590.76</v>
      </c>
      <c r="I73832" t="s">
        <v>13</v>
      </c>
    </row>
    <row r="73833" spans="1:9" x14ac:dyDescent="0.3">
      <c r="A73833" t="s">
        <v>12157</v>
      </c>
      <c r="B73833" t="s">
        <v>61</v>
      </c>
      <c r="C73833" s="1">
        <v>45605</v>
      </c>
      <c r="D73833" s="1">
        <v>45622</v>
      </c>
      <c r="E73833">
        <v>44</v>
      </c>
      <c r="F73833" t="s">
        <v>33</v>
      </c>
      <c r="G73833" t="s">
        <v>17</v>
      </c>
      <c r="H73833">
        <v>1659.19</v>
      </c>
      <c r="I73833" t="s">
        <v>13</v>
      </c>
    </row>
    <row r="73834" spans="1:9" x14ac:dyDescent="0.3">
      <c r="A73834" t="s">
        <v>56212</v>
      </c>
      <c r="B73834" t="s">
        <v>61</v>
      </c>
      <c r="C73834" s="1">
        <v>45531</v>
      </c>
      <c r="D73834" s="1">
        <v>45550</v>
      </c>
      <c r="E73834">
        <v>67</v>
      </c>
      <c r="F73834" t="s">
        <v>24</v>
      </c>
      <c r="G73834" t="s">
        <v>17</v>
      </c>
      <c r="H73834">
        <v>1597</v>
      </c>
      <c r="I73834" t="s">
        <v>13</v>
      </c>
    </row>
    <row r="73835" spans="1:9" x14ac:dyDescent="0.3">
      <c r="A73835" t="s">
        <v>56213</v>
      </c>
      <c r="B73835" t="s">
        <v>35</v>
      </c>
      <c r="C73835" s="1">
        <v>45678</v>
      </c>
      <c r="D73835" s="1">
        <v>45687</v>
      </c>
      <c r="E73835">
        <v>59</v>
      </c>
      <c r="F73835" t="s">
        <v>16</v>
      </c>
      <c r="G73835" t="s">
        <v>41</v>
      </c>
      <c r="H73835">
        <v>1586.19</v>
      </c>
      <c r="I73835" t="s">
        <v>13</v>
      </c>
    </row>
    <row r="73836" spans="1:9" x14ac:dyDescent="0.3">
      <c r="A73836" t="s">
        <v>56214</v>
      </c>
      <c r="B73836" t="s">
        <v>23</v>
      </c>
      <c r="C73836" s="1">
        <v>45717</v>
      </c>
      <c r="D73836" s="1">
        <v>45724</v>
      </c>
      <c r="E73836">
        <v>62</v>
      </c>
      <c r="F73836" t="s">
        <v>24</v>
      </c>
      <c r="G73836" t="s">
        <v>27</v>
      </c>
      <c r="H73836">
        <v>2198.6999999999998</v>
      </c>
      <c r="I73836" t="s">
        <v>13</v>
      </c>
    </row>
    <row r="73837" spans="1:9" x14ac:dyDescent="0.3">
      <c r="A73837" t="s">
        <v>56215</v>
      </c>
      <c r="B73837" t="s">
        <v>3737</v>
      </c>
      <c r="C73837" s="1">
        <v>45545</v>
      </c>
      <c r="D73837" s="1">
        <v>45564</v>
      </c>
      <c r="E73837">
        <v>44</v>
      </c>
      <c r="F73837" t="s">
        <v>40</v>
      </c>
      <c r="G73837" t="s">
        <v>21</v>
      </c>
      <c r="H73837">
        <v>3449</v>
      </c>
      <c r="I73837" t="s">
        <v>13</v>
      </c>
    </row>
    <row r="73838" spans="1:9" x14ac:dyDescent="0.3">
      <c r="A73838" t="s">
        <v>8557</v>
      </c>
      <c r="B73838" t="s">
        <v>23</v>
      </c>
      <c r="C73838" s="1">
        <v>45739</v>
      </c>
      <c r="D73838" s="1">
        <v>45759</v>
      </c>
      <c r="E73838">
        <v>44</v>
      </c>
      <c r="F73838" t="s">
        <v>40</v>
      </c>
      <c r="G73838" t="s">
        <v>50</v>
      </c>
      <c r="H73838">
        <v>2988</v>
      </c>
      <c r="I73838" t="s">
        <v>18</v>
      </c>
    </row>
    <row r="73839" spans="1:9" x14ac:dyDescent="0.3">
      <c r="A73839" t="s">
        <v>56216</v>
      </c>
      <c r="B73839" t="s">
        <v>35</v>
      </c>
      <c r="C73839" s="1">
        <v>45620</v>
      </c>
      <c r="D73839" s="1">
        <v>45627</v>
      </c>
      <c r="E73839">
        <v>44</v>
      </c>
      <c r="F73839" t="s">
        <v>16</v>
      </c>
      <c r="G73839" t="s">
        <v>17</v>
      </c>
      <c r="H73839">
        <v>2198.6999999999998</v>
      </c>
      <c r="I73839" t="s">
        <v>13</v>
      </c>
    </row>
    <row r="73840" spans="1:9" x14ac:dyDescent="0.3">
      <c r="A73840" t="s">
        <v>10698</v>
      </c>
      <c r="B73840" t="s">
        <v>23</v>
      </c>
      <c r="C73840" s="1">
        <v>45442</v>
      </c>
      <c r="D73840" s="1">
        <v>45445</v>
      </c>
      <c r="E73840">
        <v>36</v>
      </c>
      <c r="F73840" t="s">
        <v>30</v>
      </c>
      <c r="G73840" t="s">
        <v>43</v>
      </c>
      <c r="H73840">
        <v>1050</v>
      </c>
      <c r="I73840" t="s">
        <v>18</v>
      </c>
    </row>
    <row r="73841" spans="1:9" x14ac:dyDescent="0.3">
      <c r="A73841" t="s">
        <v>56217</v>
      </c>
      <c r="B73841" t="s">
        <v>26</v>
      </c>
      <c r="C73841" s="1">
        <v>45568</v>
      </c>
      <c r="D73841" s="1">
        <v>45579</v>
      </c>
      <c r="E73841">
        <v>43</v>
      </c>
      <c r="F73841" t="s">
        <v>33</v>
      </c>
      <c r="G73841" t="s">
        <v>27</v>
      </c>
      <c r="H73841">
        <v>2638</v>
      </c>
      <c r="I73841" t="s">
        <v>18</v>
      </c>
    </row>
    <row r="73842" spans="1:9" x14ac:dyDescent="0.3">
      <c r="A73842" t="s">
        <v>56218</v>
      </c>
      <c r="B73842" t="s">
        <v>32</v>
      </c>
      <c r="C73842" s="1">
        <v>45456</v>
      </c>
      <c r="D73842" s="1">
        <v>45464</v>
      </c>
      <c r="E73842">
        <v>44</v>
      </c>
      <c r="F73842" t="s">
        <v>11</v>
      </c>
      <c r="G73842" t="s">
        <v>38</v>
      </c>
      <c r="H73842">
        <v>2198.6999999999998</v>
      </c>
      <c r="I73842" t="s">
        <v>18</v>
      </c>
    </row>
    <row r="73843" spans="1:9" x14ac:dyDescent="0.3">
      <c r="A73843" t="s">
        <v>56219</v>
      </c>
      <c r="B73843" t="s">
        <v>389</v>
      </c>
      <c r="C73843" s="1">
        <v>45422</v>
      </c>
      <c r="D73843" s="1">
        <v>45427</v>
      </c>
      <c r="E73843">
        <v>44</v>
      </c>
      <c r="F73843" t="s">
        <v>30</v>
      </c>
      <c r="G73843" t="s">
        <v>27</v>
      </c>
      <c r="H73843">
        <v>3671</v>
      </c>
      <c r="I73843" t="s">
        <v>13</v>
      </c>
    </row>
    <row r="73844" spans="1:9" x14ac:dyDescent="0.3">
      <c r="A73844" t="s">
        <v>56220</v>
      </c>
      <c r="B73844" t="s">
        <v>26</v>
      </c>
      <c r="C73844" s="1">
        <v>45435</v>
      </c>
      <c r="D73844" s="1">
        <v>45447</v>
      </c>
      <c r="E73844">
        <v>44</v>
      </c>
      <c r="F73844" t="s">
        <v>11</v>
      </c>
      <c r="G73844" t="s">
        <v>43</v>
      </c>
      <c r="H73844">
        <v>1822</v>
      </c>
      <c r="I73844" t="s">
        <v>18</v>
      </c>
    </row>
    <row r="73845" spans="1:9" x14ac:dyDescent="0.3">
      <c r="A73845" t="s">
        <v>33972</v>
      </c>
      <c r="B73845" t="s">
        <v>32</v>
      </c>
      <c r="C73845" s="1">
        <v>45522</v>
      </c>
      <c r="D73845" s="1">
        <v>45534</v>
      </c>
      <c r="E73845">
        <v>52</v>
      </c>
      <c r="F73845" t="s">
        <v>16</v>
      </c>
      <c r="G73845" t="s">
        <v>41</v>
      </c>
      <c r="H73845">
        <v>2967.4</v>
      </c>
      <c r="I73845" t="s">
        <v>18</v>
      </c>
    </row>
    <row r="73846" spans="1:9" x14ac:dyDescent="0.3">
      <c r="A73846" t="s">
        <v>56221</v>
      </c>
      <c r="B73846" t="s">
        <v>35</v>
      </c>
      <c r="C73846" s="1">
        <v>45686</v>
      </c>
      <c r="D73846" s="1">
        <v>45693</v>
      </c>
      <c r="E73846">
        <v>44</v>
      </c>
      <c r="F73846" t="s">
        <v>11</v>
      </c>
      <c r="G73846" t="s">
        <v>43</v>
      </c>
      <c r="H73846">
        <v>2198.6999999999998</v>
      </c>
      <c r="I73846" t="s">
        <v>13</v>
      </c>
    </row>
    <row r="73847" spans="1:9" x14ac:dyDescent="0.3">
      <c r="A73847" t="s">
        <v>30572</v>
      </c>
      <c r="B73847" t="s">
        <v>47</v>
      </c>
      <c r="C73847" s="1">
        <v>45675</v>
      </c>
      <c r="D73847" s="1">
        <v>45691</v>
      </c>
      <c r="E73847">
        <v>44</v>
      </c>
      <c r="F73847" t="s">
        <v>11</v>
      </c>
      <c r="G73847" t="s">
        <v>50</v>
      </c>
      <c r="H73847">
        <v>2198.6999999999998</v>
      </c>
      <c r="I73847" t="s">
        <v>18</v>
      </c>
    </row>
    <row r="73848" spans="1:9" x14ac:dyDescent="0.3">
      <c r="A73848" t="s">
        <v>56222</v>
      </c>
      <c r="B73848" t="s">
        <v>32</v>
      </c>
      <c r="C73848" s="1">
        <v>45644</v>
      </c>
      <c r="D73848" s="1">
        <v>45664</v>
      </c>
      <c r="E73848">
        <v>44</v>
      </c>
      <c r="F73848" t="s">
        <v>16</v>
      </c>
      <c r="G73848" t="s">
        <v>38</v>
      </c>
      <c r="H73848">
        <v>1339</v>
      </c>
      <c r="I73848" t="s">
        <v>18</v>
      </c>
    </row>
    <row r="73849" spans="1:9" x14ac:dyDescent="0.3">
      <c r="A73849" t="s">
        <v>56223</v>
      </c>
      <c r="B73849" t="s">
        <v>10</v>
      </c>
      <c r="C73849" s="1">
        <v>45544</v>
      </c>
      <c r="D73849" s="1">
        <v>45555</v>
      </c>
      <c r="E73849">
        <v>44</v>
      </c>
      <c r="F73849" t="s">
        <v>11</v>
      </c>
      <c r="G73849" t="s">
        <v>41</v>
      </c>
      <c r="H73849">
        <v>669</v>
      </c>
      <c r="I73849" t="s">
        <v>13</v>
      </c>
    </row>
    <row r="73850" spans="1:9" x14ac:dyDescent="0.3">
      <c r="A73850" t="s">
        <v>18349</v>
      </c>
      <c r="B73850" t="s">
        <v>29</v>
      </c>
      <c r="C73850" s="1">
        <v>45668</v>
      </c>
      <c r="D73850" s="1">
        <v>45688</v>
      </c>
      <c r="E73850">
        <v>44</v>
      </c>
      <c r="F73850" t="s">
        <v>11</v>
      </c>
      <c r="G73850" t="s">
        <v>27</v>
      </c>
      <c r="H73850">
        <v>1317</v>
      </c>
      <c r="I73850" t="s">
        <v>18</v>
      </c>
    </row>
    <row r="73851" spans="1:9" x14ac:dyDescent="0.3">
      <c r="A73851" t="s">
        <v>19697</v>
      </c>
      <c r="B73851" t="s">
        <v>47</v>
      </c>
      <c r="C73851" s="1">
        <v>45932</v>
      </c>
      <c r="D73851" s="1">
        <v>45707</v>
      </c>
      <c r="E73851">
        <v>44</v>
      </c>
      <c r="F73851" t="s">
        <v>33</v>
      </c>
      <c r="G73851" t="s">
        <v>27</v>
      </c>
      <c r="H73851">
        <v>2198.6999999999998</v>
      </c>
      <c r="I73851" t="s">
        <v>13</v>
      </c>
    </row>
    <row r="73852" spans="1:9" x14ac:dyDescent="0.3">
      <c r="A73852" t="s">
        <v>56224</v>
      </c>
      <c r="B73852" t="s">
        <v>73</v>
      </c>
      <c r="C73852" s="1">
        <v>45428</v>
      </c>
      <c r="D73852" s="1">
        <v>45443</v>
      </c>
      <c r="E73852">
        <v>51</v>
      </c>
      <c r="F73852" t="s">
        <v>33</v>
      </c>
      <c r="G73852" t="s">
        <v>50</v>
      </c>
      <c r="H73852">
        <v>2488.29</v>
      </c>
      <c r="I73852" t="s">
        <v>18</v>
      </c>
    </row>
    <row r="73853" spans="1:9" x14ac:dyDescent="0.3">
      <c r="A73853" t="s">
        <v>56225</v>
      </c>
      <c r="B73853" t="s">
        <v>29</v>
      </c>
      <c r="C73853" s="1">
        <v>45734</v>
      </c>
      <c r="D73853" s="1">
        <v>45741</v>
      </c>
      <c r="E73853">
        <v>44</v>
      </c>
      <c r="F73853" t="s">
        <v>40</v>
      </c>
      <c r="G73853" t="s">
        <v>41</v>
      </c>
      <c r="H73853">
        <v>2198.6999999999998</v>
      </c>
      <c r="I73853" t="s">
        <v>13</v>
      </c>
    </row>
    <row r="73854" spans="1:9" x14ac:dyDescent="0.3">
      <c r="A73854" t="s">
        <v>56226</v>
      </c>
      <c r="B73854" t="s">
        <v>10</v>
      </c>
      <c r="C73854" s="1">
        <v>45663</v>
      </c>
      <c r="D73854" s="1">
        <v>45679</v>
      </c>
      <c r="E73854">
        <v>44</v>
      </c>
      <c r="F73854" t="s">
        <v>11</v>
      </c>
      <c r="G73854" t="s">
        <v>17</v>
      </c>
      <c r="H73854">
        <v>2198.6999999999998</v>
      </c>
      <c r="I73854" t="s">
        <v>13</v>
      </c>
    </row>
    <row r="73855" spans="1:9" x14ac:dyDescent="0.3">
      <c r="A73855" t="s">
        <v>16609</v>
      </c>
      <c r="B73855" t="s">
        <v>23</v>
      </c>
      <c r="C73855" s="1">
        <v>45748</v>
      </c>
      <c r="D73855" s="1">
        <v>45677</v>
      </c>
      <c r="E73855">
        <v>19</v>
      </c>
      <c r="F73855" t="s">
        <v>11</v>
      </c>
      <c r="G73855" t="s">
        <v>50</v>
      </c>
      <c r="H73855">
        <v>2198.6999999999998</v>
      </c>
      <c r="I73855" t="s">
        <v>18</v>
      </c>
    </row>
    <row r="73856" spans="1:9" x14ac:dyDescent="0.3">
      <c r="A73856" t="s">
        <v>44530</v>
      </c>
      <c r="B73856" t="s">
        <v>23</v>
      </c>
      <c r="C73856" s="1">
        <v>45628</v>
      </c>
      <c r="D73856" s="1">
        <v>45642</v>
      </c>
      <c r="E73856">
        <v>35</v>
      </c>
      <c r="F73856" t="s">
        <v>33</v>
      </c>
      <c r="G73856" t="s">
        <v>27</v>
      </c>
      <c r="H73856">
        <v>3911</v>
      </c>
      <c r="I73856" t="s">
        <v>18</v>
      </c>
    </row>
    <row r="73857" spans="1:9" x14ac:dyDescent="0.3">
      <c r="A73857" t="s">
        <v>56227</v>
      </c>
      <c r="B73857" t="s">
        <v>1794</v>
      </c>
      <c r="C73857" s="1">
        <v>45640</v>
      </c>
      <c r="D73857" s="1">
        <v>45656</v>
      </c>
      <c r="E73857">
        <v>44</v>
      </c>
      <c r="F73857" t="s">
        <v>33</v>
      </c>
      <c r="G73857" t="s">
        <v>50</v>
      </c>
      <c r="H73857">
        <v>2198.6999999999998</v>
      </c>
      <c r="I73857" t="s">
        <v>18</v>
      </c>
    </row>
    <row r="73858" spans="1:9" x14ac:dyDescent="0.3">
      <c r="A73858" t="s">
        <v>56228</v>
      </c>
      <c r="B73858" t="s">
        <v>73</v>
      </c>
      <c r="C73858" s="1">
        <v>45691</v>
      </c>
      <c r="D73858" s="1">
        <v>45702</v>
      </c>
      <c r="E73858">
        <v>44</v>
      </c>
      <c r="F73858" t="s">
        <v>16</v>
      </c>
      <c r="G73858" t="s">
        <v>50</v>
      </c>
      <c r="H73858">
        <v>2198.6999999999998</v>
      </c>
      <c r="I73858" t="s">
        <v>13</v>
      </c>
    </row>
    <row r="73859" spans="1:9" x14ac:dyDescent="0.3">
      <c r="A73859" t="s">
        <v>56229</v>
      </c>
      <c r="B73859" t="s">
        <v>26</v>
      </c>
      <c r="C73859" s="1">
        <v>45563</v>
      </c>
      <c r="D73859" s="1">
        <v>45575</v>
      </c>
      <c r="E73859">
        <v>27</v>
      </c>
      <c r="F73859" t="s">
        <v>33</v>
      </c>
      <c r="G73859" t="s">
        <v>38</v>
      </c>
      <c r="H73859">
        <v>2198.6999999999998</v>
      </c>
      <c r="I73859" t="s">
        <v>13</v>
      </c>
    </row>
    <row r="73860" spans="1:9" x14ac:dyDescent="0.3">
      <c r="A73860" t="s">
        <v>56230</v>
      </c>
      <c r="B73860" t="s">
        <v>73</v>
      </c>
      <c r="C73860" s="1">
        <v>45591</v>
      </c>
      <c r="D73860" s="1">
        <v>45609</v>
      </c>
      <c r="E73860">
        <v>44</v>
      </c>
      <c r="F73860" t="s">
        <v>33</v>
      </c>
      <c r="G73860" t="s">
        <v>50</v>
      </c>
      <c r="H73860">
        <v>3693</v>
      </c>
      <c r="I73860" t="s">
        <v>18</v>
      </c>
    </row>
    <row r="73861" spans="1:9" x14ac:dyDescent="0.3">
      <c r="A73861" t="s">
        <v>40760</v>
      </c>
      <c r="B73861" t="s">
        <v>4137</v>
      </c>
      <c r="C73861" s="1">
        <v>45702</v>
      </c>
      <c r="D73861" s="1">
        <v>45708</v>
      </c>
      <c r="E73861">
        <v>44</v>
      </c>
      <c r="F73861" t="s">
        <v>30</v>
      </c>
      <c r="G73861" t="s">
        <v>41</v>
      </c>
      <c r="H73861">
        <v>2198.6999999999998</v>
      </c>
      <c r="I73861" t="s">
        <v>13</v>
      </c>
    </row>
    <row r="73862" spans="1:9" x14ac:dyDescent="0.3">
      <c r="A73862" t="s">
        <v>16666</v>
      </c>
      <c r="B73862" t="s">
        <v>649</v>
      </c>
      <c r="C73862" s="1">
        <v>45630</v>
      </c>
      <c r="D73862" s="1">
        <v>45643</v>
      </c>
      <c r="E73862">
        <v>61</v>
      </c>
      <c r="F73862" t="s">
        <v>11</v>
      </c>
      <c r="G73862" t="s">
        <v>38</v>
      </c>
      <c r="H73862">
        <v>2569.5500000000002</v>
      </c>
      <c r="I73862" t="s">
        <v>13</v>
      </c>
    </row>
    <row r="73863" spans="1:9" x14ac:dyDescent="0.3">
      <c r="A73863" t="s">
        <v>56231</v>
      </c>
      <c r="B73863" t="s">
        <v>26</v>
      </c>
      <c r="C73863" s="1">
        <v>45357</v>
      </c>
      <c r="D73863" s="1">
        <v>45466</v>
      </c>
      <c r="E73863">
        <v>44</v>
      </c>
      <c r="F73863" t="s">
        <v>16</v>
      </c>
      <c r="G73863" t="s">
        <v>38</v>
      </c>
      <c r="H73863">
        <v>2198.6999999999998</v>
      </c>
      <c r="I73863" t="s">
        <v>18</v>
      </c>
    </row>
    <row r="73864" spans="1:9" x14ac:dyDescent="0.3">
      <c r="A73864" t="s">
        <v>56232</v>
      </c>
      <c r="B73864" t="s">
        <v>32</v>
      </c>
      <c r="C73864" s="1">
        <v>45700</v>
      </c>
      <c r="D73864" s="1">
        <v>45703</v>
      </c>
      <c r="E73864">
        <v>44</v>
      </c>
      <c r="F73864" t="s">
        <v>16</v>
      </c>
      <c r="G73864" t="s">
        <v>41</v>
      </c>
      <c r="H73864">
        <v>2402.44</v>
      </c>
      <c r="I73864" t="s">
        <v>18</v>
      </c>
    </row>
    <row r="73865" spans="1:9" x14ac:dyDescent="0.3">
      <c r="A73865" t="s">
        <v>31669</v>
      </c>
      <c r="B73865" t="s">
        <v>5472</v>
      </c>
      <c r="C73865" s="1">
        <v>45522</v>
      </c>
      <c r="D73865" s="1">
        <v>45541</v>
      </c>
      <c r="E73865">
        <v>44</v>
      </c>
      <c r="F73865" t="s">
        <v>30</v>
      </c>
      <c r="G73865" t="s">
        <v>27</v>
      </c>
      <c r="H73865">
        <v>481</v>
      </c>
      <c r="I73865" t="s">
        <v>13</v>
      </c>
    </row>
    <row r="73866" spans="1:9" x14ac:dyDescent="0.3">
      <c r="A73866" t="s">
        <v>56233</v>
      </c>
      <c r="B73866" t="s">
        <v>23</v>
      </c>
      <c r="C73866" s="1">
        <v>45689</v>
      </c>
      <c r="D73866" s="1">
        <v>45705</v>
      </c>
      <c r="E73866">
        <v>44</v>
      </c>
      <c r="F73866" t="s">
        <v>24</v>
      </c>
      <c r="G73866" t="s">
        <v>17</v>
      </c>
      <c r="H73866">
        <v>747.67</v>
      </c>
      <c r="I73866" t="s">
        <v>18</v>
      </c>
    </row>
    <row r="73867" spans="1:9" x14ac:dyDescent="0.3">
      <c r="A73867" t="s">
        <v>56234</v>
      </c>
      <c r="B73867" t="s">
        <v>35</v>
      </c>
      <c r="C73867" s="1">
        <v>45608</v>
      </c>
      <c r="D73867" s="1">
        <v>45620</v>
      </c>
      <c r="E73867">
        <v>44</v>
      </c>
      <c r="F73867" t="s">
        <v>24</v>
      </c>
      <c r="G73867" t="s">
        <v>50</v>
      </c>
      <c r="H73867">
        <v>2198.6999999999998</v>
      </c>
      <c r="I73867" t="s">
        <v>13</v>
      </c>
    </row>
    <row r="73868" spans="1:9" x14ac:dyDescent="0.3">
      <c r="A73868" t="s">
        <v>17620</v>
      </c>
      <c r="B73868" t="s">
        <v>61</v>
      </c>
      <c r="C73868" s="1">
        <v>45522</v>
      </c>
      <c r="D73868" s="1">
        <v>45542</v>
      </c>
      <c r="E73868">
        <v>44</v>
      </c>
      <c r="F73868" t="s">
        <v>33</v>
      </c>
      <c r="G73868" t="s">
        <v>41</v>
      </c>
      <c r="H73868">
        <v>4998</v>
      </c>
      <c r="I73868" t="s">
        <v>13</v>
      </c>
    </row>
    <row r="73869" spans="1:9" x14ac:dyDescent="0.3">
      <c r="A73869" t="s">
        <v>56235</v>
      </c>
      <c r="B73869" t="s">
        <v>29</v>
      </c>
      <c r="C73869" s="1">
        <v>45677</v>
      </c>
      <c r="D73869" s="1">
        <v>45686</v>
      </c>
      <c r="E73869">
        <v>44</v>
      </c>
      <c r="F73869" t="s">
        <v>33</v>
      </c>
      <c r="G73869" t="s">
        <v>50</v>
      </c>
      <c r="H73869">
        <v>1379.84</v>
      </c>
      <c r="I73869" t="s">
        <v>13</v>
      </c>
    </row>
    <row r="73870" spans="1:9" x14ac:dyDescent="0.3">
      <c r="A73870" t="s">
        <v>56236</v>
      </c>
      <c r="B73870" t="s">
        <v>389</v>
      </c>
      <c r="C73870" s="1">
        <v>45669</v>
      </c>
      <c r="D73870" s="1">
        <v>45689</v>
      </c>
      <c r="E73870">
        <v>44</v>
      </c>
      <c r="F73870" t="s">
        <v>40</v>
      </c>
      <c r="G73870" t="s">
        <v>50</v>
      </c>
      <c r="H73870">
        <v>2198.6999999999998</v>
      </c>
      <c r="I73870" t="s">
        <v>18</v>
      </c>
    </row>
    <row r="73871" spans="1:9" x14ac:dyDescent="0.3">
      <c r="A73871" t="s">
        <v>19754</v>
      </c>
      <c r="B73871" t="s">
        <v>7319</v>
      </c>
      <c r="C73871" s="1">
        <v>45573</v>
      </c>
      <c r="D73871" s="1">
        <v>45576</v>
      </c>
      <c r="E73871">
        <v>44</v>
      </c>
      <c r="F73871" t="s">
        <v>33</v>
      </c>
      <c r="G73871" t="s">
        <v>50</v>
      </c>
      <c r="H73871">
        <v>3241</v>
      </c>
      <c r="I73871" t="s">
        <v>13</v>
      </c>
    </row>
    <row r="73872" spans="1:9" x14ac:dyDescent="0.3">
      <c r="A73872" t="s">
        <v>18320</v>
      </c>
      <c r="B73872" t="s">
        <v>32</v>
      </c>
      <c r="C73872" s="1">
        <v>45716</v>
      </c>
      <c r="D73872" s="1">
        <v>45720</v>
      </c>
      <c r="E73872">
        <v>44</v>
      </c>
      <c r="F73872" t="s">
        <v>30</v>
      </c>
      <c r="G73872" t="s">
        <v>43</v>
      </c>
      <c r="H73872">
        <v>2727.28</v>
      </c>
      <c r="I73872" t="s">
        <v>13</v>
      </c>
    </row>
    <row r="73873" spans="1:9" x14ac:dyDescent="0.3">
      <c r="A73873" t="s">
        <v>56237</v>
      </c>
      <c r="B73873" t="s">
        <v>32</v>
      </c>
      <c r="C73873" s="1">
        <v>45574</v>
      </c>
      <c r="D73873" s="1">
        <v>45583</v>
      </c>
      <c r="E73873">
        <v>53</v>
      </c>
      <c r="F73873" t="s">
        <v>16</v>
      </c>
      <c r="G73873" t="s">
        <v>38</v>
      </c>
      <c r="H73873">
        <v>2037.41</v>
      </c>
      <c r="I73873" t="s">
        <v>18</v>
      </c>
    </row>
    <row r="73874" spans="1:9" x14ac:dyDescent="0.3">
      <c r="A73874" t="s">
        <v>56238</v>
      </c>
      <c r="B73874" t="s">
        <v>26</v>
      </c>
      <c r="C73874" s="1">
        <v>45632</v>
      </c>
      <c r="D73874" s="1">
        <v>45639</v>
      </c>
      <c r="E73874">
        <v>61</v>
      </c>
      <c r="F73874" t="s">
        <v>11</v>
      </c>
      <c r="G73874" t="s">
        <v>21</v>
      </c>
      <c r="H73874">
        <v>1723.66</v>
      </c>
      <c r="I73874" t="s">
        <v>13</v>
      </c>
    </row>
    <row r="73875" spans="1:9" x14ac:dyDescent="0.3">
      <c r="A73875" t="s">
        <v>56239</v>
      </c>
      <c r="B73875" t="s">
        <v>3536</v>
      </c>
      <c r="C73875" s="1">
        <v>45560</v>
      </c>
      <c r="D73875" s="1">
        <v>45580</v>
      </c>
      <c r="E73875">
        <v>44</v>
      </c>
      <c r="F73875" t="s">
        <v>33</v>
      </c>
      <c r="G73875" t="s">
        <v>38</v>
      </c>
      <c r="H73875">
        <v>2198.6999999999998</v>
      </c>
      <c r="I73875" t="s">
        <v>18</v>
      </c>
    </row>
    <row r="73876" spans="1:9" x14ac:dyDescent="0.3">
      <c r="A73876" t="s">
        <v>56240</v>
      </c>
      <c r="B73876" t="s">
        <v>73</v>
      </c>
      <c r="C73876" s="1">
        <v>45605</v>
      </c>
      <c r="D73876" s="1">
        <v>45549</v>
      </c>
      <c r="E73876">
        <v>44</v>
      </c>
      <c r="F73876" t="s">
        <v>11</v>
      </c>
      <c r="G73876" t="s">
        <v>41</v>
      </c>
      <c r="H73876">
        <v>2198.6999999999998</v>
      </c>
      <c r="I73876" t="s">
        <v>18</v>
      </c>
    </row>
    <row r="73877" spans="1:9" x14ac:dyDescent="0.3">
      <c r="A73877" t="s">
        <v>53892</v>
      </c>
      <c r="B73877" t="s">
        <v>35</v>
      </c>
      <c r="C73877" s="1">
        <v>45461</v>
      </c>
      <c r="D73877" s="1">
        <v>45471</v>
      </c>
      <c r="E73877">
        <v>44</v>
      </c>
      <c r="F73877" t="s">
        <v>24</v>
      </c>
      <c r="G73877" t="s">
        <v>41</v>
      </c>
      <c r="H73877">
        <v>2198.6999999999998</v>
      </c>
      <c r="I73877" t="s">
        <v>13</v>
      </c>
    </row>
    <row r="73878" spans="1:9" x14ac:dyDescent="0.3">
      <c r="A73878" t="s">
        <v>56241</v>
      </c>
      <c r="B73878" t="s">
        <v>32</v>
      </c>
      <c r="C73878" s="1">
        <v>45760</v>
      </c>
      <c r="D73878" s="1">
        <v>45764</v>
      </c>
      <c r="E73878">
        <v>44</v>
      </c>
      <c r="F73878" t="s">
        <v>11</v>
      </c>
      <c r="G73878" t="s">
        <v>21</v>
      </c>
      <c r="H73878">
        <v>2198.6999999999998</v>
      </c>
      <c r="I73878" t="s">
        <v>18</v>
      </c>
    </row>
    <row r="73879" spans="1:9" x14ac:dyDescent="0.3">
      <c r="A73879" t="s">
        <v>56242</v>
      </c>
      <c r="B73879" t="s">
        <v>32</v>
      </c>
      <c r="C73879" s="1">
        <v>45428</v>
      </c>
      <c r="D73879" s="1">
        <v>45442</v>
      </c>
      <c r="E73879">
        <v>38</v>
      </c>
      <c r="F73879" t="s">
        <v>11</v>
      </c>
      <c r="G73879" t="s">
        <v>21</v>
      </c>
      <c r="H73879">
        <v>2198.6999999999998</v>
      </c>
      <c r="I73879" t="s">
        <v>13</v>
      </c>
    </row>
    <row r="73880" spans="1:9" x14ac:dyDescent="0.3">
      <c r="A73880" t="s">
        <v>1479</v>
      </c>
      <c r="B73880" t="s">
        <v>61</v>
      </c>
      <c r="C73880" s="1">
        <v>45533</v>
      </c>
      <c r="D73880" s="1">
        <v>45538</v>
      </c>
      <c r="E73880">
        <v>53</v>
      </c>
      <c r="F73880" t="s">
        <v>11</v>
      </c>
      <c r="G73880" t="s">
        <v>12</v>
      </c>
      <c r="H73880">
        <v>2198.6999999999998</v>
      </c>
      <c r="I73880" t="s">
        <v>13</v>
      </c>
    </row>
    <row r="73881" spans="1:9" x14ac:dyDescent="0.3">
      <c r="A73881" t="s">
        <v>56243</v>
      </c>
      <c r="B73881" t="s">
        <v>47</v>
      </c>
      <c r="C73881" s="1">
        <v>45594</v>
      </c>
      <c r="D73881" s="1">
        <v>45597</v>
      </c>
      <c r="E73881">
        <v>44</v>
      </c>
      <c r="F73881" t="s">
        <v>30</v>
      </c>
      <c r="G73881" t="s">
        <v>50</v>
      </c>
      <c r="H73881">
        <v>2198.6999999999998</v>
      </c>
      <c r="I73881" t="s">
        <v>18</v>
      </c>
    </row>
    <row r="73882" spans="1:9" x14ac:dyDescent="0.3">
      <c r="A73882" t="s">
        <v>47334</v>
      </c>
      <c r="B73882" t="s">
        <v>73</v>
      </c>
      <c r="C73882" s="1">
        <v>45461</v>
      </c>
      <c r="D73882" s="1">
        <v>45474</v>
      </c>
      <c r="E73882">
        <v>61</v>
      </c>
      <c r="F73882" t="s">
        <v>16</v>
      </c>
      <c r="G73882" t="s">
        <v>27</v>
      </c>
      <c r="H73882">
        <v>2198.6999999999998</v>
      </c>
      <c r="I73882" t="s">
        <v>13</v>
      </c>
    </row>
    <row r="73883" spans="1:9" x14ac:dyDescent="0.3">
      <c r="A73883" t="s">
        <v>43915</v>
      </c>
      <c r="B73883" t="s">
        <v>1711</v>
      </c>
      <c r="C73883" s="1">
        <v>45617</v>
      </c>
      <c r="D73883" s="1">
        <v>45628</v>
      </c>
      <c r="E73883">
        <v>19</v>
      </c>
      <c r="F73883" t="s">
        <v>40</v>
      </c>
      <c r="G73883" t="s">
        <v>41</v>
      </c>
      <c r="H73883">
        <v>1335.03</v>
      </c>
      <c r="I73883" t="s">
        <v>13</v>
      </c>
    </row>
    <row r="73884" spans="1:9" x14ac:dyDescent="0.3">
      <c r="A73884" t="s">
        <v>56244</v>
      </c>
      <c r="B73884" t="s">
        <v>1816</v>
      </c>
      <c r="C73884" s="1">
        <v>45513</v>
      </c>
      <c r="D73884" s="1">
        <v>45560</v>
      </c>
      <c r="E73884">
        <v>44</v>
      </c>
      <c r="F73884" t="s">
        <v>33</v>
      </c>
      <c r="G73884" t="s">
        <v>38</v>
      </c>
      <c r="H73884">
        <v>2184</v>
      </c>
      <c r="I73884" t="s">
        <v>18</v>
      </c>
    </row>
    <row r="73885" spans="1:9" x14ac:dyDescent="0.3">
      <c r="A73885" t="s">
        <v>56245</v>
      </c>
      <c r="B73885" t="s">
        <v>29</v>
      </c>
      <c r="C73885" s="1">
        <v>45561</v>
      </c>
      <c r="D73885" s="1">
        <v>45570</v>
      </c>
      <c r="E73885">
        <v>44</v>
      </c>
      <c r="F73885" t="s">
        <v>30</v>
      </c>
      <c r="G73885" t="s">
        <v>27</v>
      </c>
      <c r="H73885">
        <v>2198.6999999999998</v>
      </c>
      <c r="I73885" t="s">
        <v>13</v>
      </c>
    </row>
    <row r="73886" spans="1:9" x14ac:dyDescent="0.3">
      <c r="A73886" t="s">
        <v>56246</v>
      </c>
      <c r="B73886" t="s">
        <v>26</v>
      </c>
      <c r="C73886" s="1">
        <v>45646</v>
      </c>
      <c r="D73886" s="1">
        <v>45663</v>
      </c>
      <c r="E73886">
        <v>36</v>
      </c>
      <c r="F73886" t="s">
        <v>24</v>
      </c>
      <c r="G73886" t="s">
        <v>38</v>
      </c>
      <c r="H73886">
        <v>1234</v>
      </c>
      <c r="I73886" t="s">
        <v>18</v>
      </c>
    </row>
    <row r="73887" spans="1:9" x14ac:dyDescent="0.3">
      <c r="A73887" t="s">
        <v>56247</v>
      </c>
      <c r="B73887" t="s">
        <v>47</v>
      </c>
      <c r="C73887" s="1">
        <v>45650</v>
      </c>
      <c r="D73887" s="1">
        <v>45661</v>
      </c>
      <c r="E73887">
        <v>44</v>
      </c>
      <c r="F73887" t="s">
        <v>16</v>
      </c>
      <c r="G73887" t="s">
        <v>41</v>
      </c>
      <c r="H73887">
        <v>2198.6999999999998</v>
      </c>
      <c r="I73887" t="s">
        <v>13</v>
      </c>
    </row>
    <row r="73888" spans="1:9" x14ac:dyDescent="0.3">
      <c r="A73888" t="s">
        <v>56248</v>
      </c>
      <c r="B73888" t="s">
        <v>47</v>
      </c>
      <c r="C73888" s="1">
        <v>45511</v>
      </c>
      <c r="D73888" s="1">
        <v>45523</v>
      </c>
      <c r="E73888">
        <v>57</v>
      </c>
      <c r="F73888" t="s">
        <v>33</v>
      </c>
      <c r="G73888" t="s">
        <v>43</v>
      </c>
      <c r="H73888">
        <v>2198.6999999999998</v>
      </c>
      <c r="I73888" t="s">
        <v>13</v>
      </c>
    </row>
    <row r="73889" spans="1:9" x14ac:dyDescent="0.3">
      <c r="A73889" t="s">
        <v>56249</v>
      </c>
      <c r="B73889" t="s">
        <v>15036</v>
      </c>
      <c r="C73889" s="1">
        <v>45454</v>
      </c>
      <c r="D73889" s="1">
        <v>45621</v>
      </c>
      <c r="E73889">
        <v>70</v>
      </c>
      <c r="F73889" t="s">
        <v>24</v>
      </c>
      <c r="G73889" t="s">
        <v>50</v>
      </c>
      <c r="H73889">
        <v>887.66</v>
      </c>
      <c r="I73889" t="s">
        <v>18</v>
      </c>
    </row>
    <row r="73890" spans="1:9" x14ac:dyDescent="0.3">
      <c r="A73890" t="s">
        <v>56250</v>
      </c>
      <c r="B73890" t="s">
        <v>26</v>
      </c>
      <c r="C73890" s="1">
        <v>45541</v>
      </c>
      <c r="D73890" s="1">
        <v>45555</v>
      </c>
      <c r="E73890">
        <v>48</v>
      </c>
      <c r="F73890" t="s">
        <v>11</v>
      </c>
      <c r="G73890" t="s">
        <v>17</v>
      </c>
      <c r="H73890">
        <v>2198.6999999999998</v>
      </c>
      <c r="I73890" t="s">
        <v>13</v>
      </c>
    </row>
    <row r="73891" spans="1:9" x14ac:dyDescent="0.3">
      <c r="A73891" t="s">
        <v>56251</v>
      </c>
      <c r="B73891" t="s">
        <v>6652</v>
      </c>
      <c r="C73891" s="1">
        <v>45768</v>
      </c>
      <c r="D73891" s="1">
        <v>45785</v>
      </c>
      <c r="E73891">
        <v>38</v>
      </c>
      <c r="F73891" t="s">
        <v>33</v>
      </c>
      <c r="G73891" t="s">
        <v>41</v>
      </c>
      <c r="H73891">
        <v>2198.6999999999998</v>
      </c>
      <c r="I73891" t="s">
        <v>18</v>
      </c>
    </row>
    <row r="73892" spans="1:9" x14ac:dyDescent="0.3">
      <c r="A73892" t="s">
        <v>56252</v>
      </c>
      <c r="B73892" t="s">
        <v>35</v>
      </c>
      <c r="C73892" s="1">
        <v>45583</v>
      </c>
      <c r="D73892" s="1">
        <v>45602</v>
      </c>
      <c r="E73892">
        <v>64</v>
      </c>
      <c r="F73892" t="s">
        <v>11</v>
      </c>
      <c r="G73892" t="s">
        <v>27</v>
      </c>
      <c r="H73892">
        <v>2198.6999999999998</v>
      </c>
      <c r="I73892" t="s">
        <v>13</v>
      </c>
    </row>
    <row r="73893" spans="1:9" x14ac:dyDescent="0.3">
      <c r="A73893" t="s">
        <v>13007</v>
      </c>
      <c r="B73893" t="s">
        <v>23</v>
      </c>
      <c r="C73893" s="1">
        <v>45748</v>
      </c>
      <c r="D73893" s="1">
        <v>45768</v>
      </c>
      <c r="E73893">
        <v>44</v>
      </c>
      <c r="F73893" t="s">
        <v>11</v>
      </c>
      <c r="G73893" t="s">
        <v>12</v>
      </c>
      <c r="H73893">
        <v>2198.6999999999998</v>
      </c>
      <c r="I73893" t="s">
        <v>18</v>
      </c>
    </row>
    <row r="73894" spans="1:9" x14ac:dyDescent="0.3">
      <c r="A73894" t="s">
        <v>10200</v>
      </c>
      <c r="B73894" t="s">
        <v>5678</v>
      </c>
      <c r="C73894" s="1">
        <v>45563</v>
      </c>
      <c r="D73894" s="1">
        <v>45575</v>
      </c>
      <c r="E73894">
        <v>47</v>
      </c>
      <c r="F73894" t="s">
        <v>33</v>
      </c>
      <c r="G73894" t="s">
        <v>12</v>
      </c>
      <c r="H73894">
        <v>2198.6999999999998</v>
      </c>
      <c r="I73894" t="s">
        <v>18</v>
      </c>
    </row>
    <row r="73895" spans="1:9" x14ac:dyDescent="0.3">
      <c r="A73895" t="s">
        <v>56253</v>
      </c>
      <c r="B73895" t="s">
        <v>10</v>
      </c>
      <c r="C73895" s="1">
        <v>45772</v>
      </c>
      <c r="D73895" s="1">
        <v>45781</v>
      </c>
      <c r="E73895">
        <v>44</v>
      </c>
      <c r="F73895" t="s">
        <v>33</v>
      </c>
      <c r="G73895" t="s">
        <v>43</v>
      </c>
      <c r="H73895">
        <v>2848.59</v>
      </c>
      <c r="I73895" t="s">
        <v>13</v>
      </c>
    </row>
    <row r="73896" spans="1:9" x14ac:dyDescent="0.3">
      <c r="A73896" t="s">
        <v>56254</v>
      </c>
      <c r="B73896" t="s">
        <v>61</v>
      </c>
      <c r="C73896" s="1">
        <v>45542</v>
      </c>
      <c r="D73896" s="1">
        <v>45492</v>
      </c>
      <c r="E73896">
        <v>44</v>
      </c>
      <c r="F73896" t="s">
        <v>33</v>
      </c>
      <c r="G73896" t="s">
        <v>12</v>
      </c>
      <c r="H73896">
        <v>2198.6999999999998</v>
      </c>
      <c r="I73896" t="s">
        <v>13</v>
      </c>
    </row>
    <row r="73897" spans="1:9" x14ac:dyDescent="0.3">
      <c r="A73897" t="s">
        <v>29841</v>
      </c>
      <c r="B73897" t="s">
        <v>29</v>
      </c>
      <c r="C73897" s="1">
        <v>45702</v>
      </c>
      <c r="D73897" s="1">
        <v>45711</v>
      </c>
      <c r="E73897">
        <v>44</v>
      </c>
      <c r="F73897" t="s">
        <v>33</v>
      </c>
      <c r="G73897" t="s">
        <v>43</v>
      </c>
      <c r="H73897">
        <v>2198.6999999999998</v>
      </c>
      <c r="I73897" t="s">
        <v>13</v>
      </c>
    </row>
    <row r="73898" spans="1:9" x14ac:dyDescent="0.3">
      <c r="A73898" t="s">
        <v>56255</v>
      </c>
      <c r="B73898" t="s">
        <v>227</v>
      </c>
      <c r="C73898" s="1">
        <v>45479</v>
      </c>
      <c r="D73898" s="1">
        <v>45461</v>
      </c>
      <c r="E73898">
        <v>70</v>
      </c>
      <c r="F73898" t="s">
        <v>11</v>
      </c>
      <c r="G73898" t="s">
        <v>27</v>
      </c>
      <c r="H73898">
        <v>2198.6999999999998</v>
      </c>
      <c r="I73898" t="s">
        <v>18</v>
      </c>
    </row>
    <row r="73899" spans="1:9" x14ac:dyDescent="0.3">
      <c r="A73899" t="s">
        <v>56256</v>
      </c>
      <c r="B73899" t="s">
        <v>73</v>
      </c>
      <c r="C73899" s="1">
        <v>45475</v>
      </c>
      <c r="D73899" s="1">
        <v>45490</v>
      </c>
      <c r="E73899">
        <v>44</v>
      </c>
      <c r="F73899" t="s">
        <v>33</v>
      </c>
      <c r="G73899" t="s">
        <v>21</v>
      </c>
      <c r="H73899">
        <v>2198.6999999999998</v>
      </c>
      <c r="I73899" t="s">
        <v>18</v>
      </c>
    </row>
    <row r="73900" spans="1:9" x14ac:dyDescent="0.3">
      <c r="A73900" t="s">
        <v>37681</v>
      </c>
      <c r="B73900" t="s">
        <v>47</v>
      </c>
      <c r="C73900" s="1">
        <v>45742</v>
      </c>
      <c r="D73900" s="1">
        <v>45752</v>
      </c>
      <c r="E73900">
        <v>58</v>
      </c>
      <c r="F73900" t="s">
        <v>33</v>
      </c>
      <c r="G73900" t="s">
        <v>21</v>
      </c>
      <c r="H73900">
        <v>2013.17</v>
      </c>
      <c r="I73900" t="s">
        <v>18</v>
      </c>
    </row>
    <row r="73901" spans="1:9" x14ac:dyDescent="0.3">
      <c r="A73901" t="s">
        <v>33008</v>
      </c>
      <c r="B73901" t="s">
        <v>29</v>
      </c>
      <c r="C73901" s="1">
        <v>45752</v>
      </c>
      <c r="D73901" s="1">
        <v>45765</v>
      </c>
      <c r="E73901">
        <v>44</v>
      </c>
      <c r="F73901" t="s">
        <v>11</v>
      </c>
      <c r="G73901" t="s">
        <v>50</v>
      </c>
      <c r="H73901">
        <v>2198.6999999999998</v>
      </c>
      <c r="I73901" t="s">
        <v>13</v>
      </c>
    </row>
    <row r="73902" spans="1:9" x14ac:dyDescent="0.3">
      <c r="A73902" t="s">
        <v>56257</v>
      </c>
      <c r="B73902" t="s">
        <v>26</v>
      </c>
      <c r="C73902" s="1">
        <v>45643</v>
      </c>
      <c r="D73902" s="1">
        <v>45647</v>
      </c>
      <c r="E73902">
        <v>44</v>
      </c>
      <c r="F73902" t="s">
        <v>40</v>
      </c>
      <c r="G73902" t="s">
        <v>12</v>
      </c>
      <c r="H73902">
        <v>1405.11</v>
      </c>
      <c r="I73902" t="s">
        <v>13</v>
      </c>
    </row>
    <row r="73903" spans="1:9" x14ac:dyDescent="0.3">
      <c r="A73903" t="s">
        <v>51667</v>
      </c>
      <c r="B73903" t="s">
        <v>4357</v>
      </c>
      <c r="C73903" s="1">
        <v>45520</v>
      </c>
      <c r="D73903" s="1">
        <v>45525</v>
      </c>
      <c r="E73903">
        <v>44</v>
      </c>
      <c r="F73903" t="s">
        <v>11</v>
      </c>
      <c r="G73903" t="s">
        <v>41</v>
      </c>
      <c r="H73903">
        <v>2198.6999999999998</v>
      </c>
      <c r="I73903" t="s">
        <v>13</v>
      </c>
    </row>
    <row r="73904" spans="1:9" x14ac:dyDescent="0.3">
      <c r="A73904" t="s">
        <v>45782</v>
      </c>
      <c r="B73904" t="s">
        <v>29</v>
      </c>
      <c r="C73904" s="1">
        <v>45552</v>
      </c>
      <c r="D73904" s="1">
        <v>45571</v>
      </c>
      <c r="E73904">
        <v>44</v>
      </c>
      <c r="F73904" t="s">
        <v>40</v>
      </c>
      <c r="G73904" t="s">
        <v>41</v>
      </c>
      <c r="H73904">
        <v>2198.6999999999998</v>
      </c>
      <c r="I73904" t="s">
        <v>18</v>
      </c>
    </row>
    <row r="73905" spans="1:9" x14ac:dyDescent="0.3">
      <c r="A73905" t="s">
        <v>56258</v>
      </c>
      <c r="B73905" t="s">
        <v>73</v>
      </c>
      <c r="C73905" s="1">
        <v>45660</v>
      </c>
      <c r="D73905" s="1">
        <v>45678</v>
      </c>
      <c r="E73905">
        <v>44</v>
      </c>
      <c r="F73905" t="s">
        <v>24</v>
      </c>
      <c r="G73905" t="s">
        <v>27</v>
      </c>
      <c r="H73905">
        <v>2198.6999999999998</v>
      </c>
      <c r="I73905" t="s">
        <v>13</v>
      </c>
    </row>
    <row r="73906" spans="1:9" x14ac:dyDescent="0.3">
      <c r="A73906" t="s">
        <v>56259</v>
      </c>
      <c r="B73906" t="s">
        <v>73</v>
      </c>
      <c r="C73906" s="1">
        <v>45422</v>
      </c>
      <c r="D73906" s="1">
        <v>45438</v>
      </c>
      <c r="E73906">
        <v>44</v>
      </c>
      <c r="F73906" t="s">
        <v>11</v>
      </c>
      <c r="G73906" t="s">
        <v>41</v>
      </c>
      <c r="H73906">
        <v>1879.73</v>
      </c>
      <c r="I73906" t="s">
        <v>13</v>
      </c>
    </row>
    <row r="73907" spans="1:9" x14ac:dyDescent="0.3">
      <c r="A73907" t="s">
        <v>56260</v>
      </c>
      <c r="B73907" t="s">
        <v>26</v>
      </c>
      <c r="C73907" s="1">
        <v>45654</v>
      </c>
      <c r="D73907" s="1">
        <v>45659</v>
      </c>
      <c r="E73907">
        <v>47</v>
      </c>
      <c r="F73907" t="s">
        <v>24</v>
      </c>
      <c r="G73907" t="s">
        <v>17</v>
      </c>
      <c r="H73907">
        <v>2198.6999999999998</v>
      </c>
      <c r="I73907" t="s">
        <v>18</v>
      </c>
    </row>
    <row r="73908" spans="1:9" x14ac:dyDescent="0.3">
      <c r="A73908" t="s">
        <v>56261</v>
      </c>
      <c r="B73908" t="s">
        <v>26</v>
      </c>
      <c r="C73908" s="1">
        <v>45465</v>
      </c>
      <c r="D73908" s="1">
        <v>45471</v>
      </c>
      <c r="E73908">
        <v>44</v>
      </c>
      <c r="F73908" t="s">
        <v>33</v>
      </c>
      <c r="G73908" t="s">
        <v>27</v>
      </c>
      <c r="H73908">
        <v>2198.6999999999998</v>
      </c>
      <c r="I73908" t="s">
        <v>18</v>
      </c>
    </row>
    <row r="73909" spans="1:9" x14ac:dyDescent="0.3">
      <c r="A73909" t="s">
        <v>56262</v>
      </c>
      <c r="B73909" t="s">
        <v>23</v>
      </c>
      <c r="C73909" s="1">
        <v>45565</v>
      </c>
      <c r="D73909" s="1">
        <v>45581</v>
      </c>
      <c r="E73909">
        <v>44</v>
      </c>
      <c r="F73909" t="s">
        <v>11</v>
      </c>
      <c r="G73909" t="s">
        <v>50</v>
      </c>
      <c r="H73909">
        <v>2198.6999999999998</v>
      </c>
      <c r="I73909" t="s">
        <v>13</v>
      </c>
    </row>
    <row r="73910" spans="1:9" x14ac:dyDescent="0.3">
      <c r="A73910" t="s">
        <v>56263</v>
      </c>
      <c r="B73910" t="s">
        <v>73</v>
      </c>
      <c r="C73910" s="1">
        <v>45692</v>
      </c>
      <c r="D73910" s="1">
        <v>45711</v>
      </c>
      <c r="E73910">
        <v>55</v>
      </c>
      <c r="F73910" t="s">
        <v>11</v>
      </c>
      <c r="G73910" t="s">
        <v>17</v>
      </c>
      <c r="H73910">
        <v>2198.6999999999998</v>
      </c>
      <c r="I73910" t="s">
        <v>18</v>
      </c>
    </row>
    <row r="73911" spans="1:9" x14ac:dyDescent="0.3">
      <c r="A73911" t="s">
        <v>12528</v>
      </c>
      <c r="B73911" t="s">
        <v>1208</v>
      </c>
      <c r="C73911" s="1">
        <v>45574</v>
      </c>
      <c r="D73911" s="1">
        <v>45564</v>
      </c>
      <c r="E73911">
        <v>61</v>
      </c>
      <c r="F73911" t="s">
        <v>40</v>
      </c>
      <c r="G73911" t="s">
        <v>41</v>
      </c>
      <c r="H73911">
        <v>2406</v>
      </c>
      <c r="I73911" t="s">
        <v>13</v>
      </c>
    </row>
    <row r="73912" spans="1:9" x14ac:dyDescent="0.3">
      <c r="A73912" t="s">
        <v>56264</v>
      </c>
      <c r="B73912" t="s">
        <v>32</v>
      </c>
      <c r="C73912" s="1">
        <v>45810</v>
      </c>
      <c r="D73912" s="1">
        <v>45698</v>
      </c>
      <c r="E73912">
        <v>44</v>
      </c>
      <c r="F73912" t="s">
        <v>11</v>
      </c>
      <c r="G73912" t="s">
        <v>27</v>
      </c>
      <c r="H73912">
        <v>2198.6999999999998</v>
      </c>
      <c r="I73912" t="s">
        <v>18</v>
      </c>
    </row>
    <row r="73913" spans="1:9" x14ac:dyDescent="0.3">
      <c r="A73913" t="s">
        <v>56265</v>
      </c>
      <c r="B73913" t="s">
        <v>73</v>
      </c>
      <c r="C73913" s="1">
        <v>45482</v>
      </c>
      <c r="D73913" s="1">
        <v>45489</v>
      </c>
      <c r="E73913">
        <v>44</v>
      </c>
      <c r="F73913" t="s">
        <v>16</v>
      </c>
      <c r="G73913" t="s">
        <v>43</v>
      </c>
      <c r="H73913">
        <v>2198.6999999999998</v>
      </c>
      <c r="I73913" t="s">
        <v>13</v>
      </c>
    </row>
    <row r="73914" spans="1:9" x14ac:dyDescent="0.3">
      <c r="A73914" t="s">
        <v>56266</v>
      </c>
      <c r="B73914" t="s">
        <v>854</v>
      </c>
      <c r="C73914" s="1">
        <v>45482</v>
      </c>
      <c r="D73914" s="1">
        <v>45496</v>
      </c>
      <c r="E73914">
        <v>44</v>
      </c>
      <c r="F73914" t="s">
        <v>11</v>
      </c>
      <c r="G73914" t="s">
        <v>27</v>
      </c>
      <c r="H73914">
        <v>3355</v>
      </c>
      <c r="I73914" t="s">
        <v>13</v>
      </c>
    </row>
    <row r="73915" spans="1:9" x14ac:dyDescent="0.3">
      <c r="A73915" t="s">
        <v>44679</v>
      </c>
      <c r="B73915" t="s">
        <v>47</v>
      </c>
      <c r="C73915" s="1">
        <v>45603</v>
      </c>
      <c r="D73915" s="1">
        <v>45497</v>
      </c>
      <c r="E73915">
        <v>44</v>
      </c>
      <c r="F73915" t="s">
        <v>40</v>
      </c>
      <c r="G73915" t="s">
        <v>50</v>
      </c>
      <c r="H73915">
        <v>2198.6999999999998</v>
      </c>
      <c r="I73915" t="s">
        <v>18</v>
      </c>
    </row>
    <row r="73916" spans="1:9" x14ac:dyDescent="0.3">
      <c r="A73916" t="s">
        <v>56267</v>
      </c>
      <c r="B73916" t="s">
        <v>10</v>
      </c>
      <c r="C73916" s="1">
        <v>45609</v>
      </c>
      <c r="D73916" s="1">
        <v>45621</v>
      </c>
      <c r="E73916">
        <v>44</v>
      </c>
      <c r="F73916" t="s">
        <v>16</v>
      </c>
      <c r="G73916" t="s">
        <v>21</v>
      </c>
      <c r="H73916">
        <v>1938.56</v>
      </c>
      <c r="I73916" t="s">
        <v>18</v>
      </c>
    </row>
    <row r="73917" spans="1:9" x14ac:dyDescent="0.3">
      <c r="A73917" t="s">
        <v>19296</v>
      </c>
      <c r="B73917" t="s">
        <v>61</v>
      </c>
      <c r="C73917" s="1">
        <v>45781</v>
      </c>
      <c r="D73917" s="1">
        <v>45784</v>
      </c>
      <c r="E73917">
        <v>57</v>
      </c>
      <c r="F73917" t="s">
        <v>24</v>
      </c>
      <c r="G73917" t="s">
        <v>43</v>
      </c>
      <c r="H73917">
        <v>3700</v>
      </c>
      <c r="I73917" t="s">
        <v>13</v>
      </c>
    </row>
    <row r="73918" spans="1:9" x14ac:dyDescent="0.3">
      <c r="A73918" t="s">
        <v>56268</v>
      </c>
      <c r="B73918" t="s">
        <v>23</v>
      </c>
      <c r="C73918" s="1">
        <v>45545</v>
      </c>
      <c r="D73918" s="1">
        <v>45562</v>
      </c>
      <c r="E73918">
        <v>44</v>
      </c>
      <c r="F73918" t="s">
        <v>16</v>
      </c>
      <c r="G73918" t="s">
        <v>41</v>
      </c>
      <c r="H73918">
        <v>2198.6999999999998</v>
      </c>
      <c r="I73918" t="s">
        <v>13</v>
      </c>
    </row>
    <row r="73919" spans="1:9" x14ac:dyDescent="0.3">
      <c r="A73919" t="s">
        <v>56269</v>
      </c>
      <c r="B73919" t="s">
        <v>10</v>
      </c>
      <c r="C73919" s="1">
        <v>45648</v>
      </c>
      <c r="D73919" s="1">
        <v>45658</v>
      </c>
      <c r="E73919">
        <v>44</v>
      </c>
      <c r="F73919" t="s">
        <v>33</v>
      </c>
      <c r="G73919" t="s">
        <v>21</v>
      </c>
      <c r="H73919">
        <v>788</v>
      </c>
      <c r="I73919" t="s">
        <v>18</v>
      </c>
    </row>
    <row r="73920" spans="1:9" x14ac:dyDescent="0.3">
      <c r="A73920" t="s">
        <v>56270</v>
      </c>
      <c r="B73920" t="s">
        <v>29</v>
      </c>
      <c r="C73920" s="1">
        <v>45360</v>
      </c>
      <c r="D73920" s="1">
        <v>45552</v>
      </c>
      <c r="E73920">
        <v>50</v>
      </c>
      <c r="F73920" t="s">
        <v>24</v>
      </c>
      <c r="G73920" t="s">
        <v>27</v>
      </c>
      <c r="H73920">
        <v>1716</v>
      </c>
      <c r="I73920" t="s">
        <v>13</v>
      </c>
    </row>
    <row r="73921" spans="1:9" x14ac:dyDescent="0.3">
      <c r="A73921" t="s">
        <v>23719</v>
      </c>
      <c r="B73921" t="s">
        <v>1949</v>
      </c>
      <c r="C73921" s="1">
        <v>45429</v>
      </c>
      <c r="D73921" s="1">
        <v>45439</v>
      </c>
      <c r="E73921">
        <v>44</v>
      </c>
      <c r="F73921" t="s">
        <v>11</v>
      </c>
      <c r="G73921" t="s">
        <v>50</v>
      </c>
      <c r="H73921">
        <v>2198.6999999999998</v>
      </c>
      <c r="I73921" t="s">
        <v>13</v>
      </c>
    </row>
    <row r="73922" spans="1:9" x14ac:dyDescent="0.3">
      <c r="A73922" t="s">
        <v>56271</v>
      </c>
      <c r="B73922" t="s">
        <v>35</v>
      </c>
      <c r="C73922" s="1">
        <v>45487</v>
      </c>
      <c r="D73922" s="1">
        <v>45507</v>
      </c>
      <c r="E73922">
        <v>44</v>
      </c>
      <c r="F73922" t="s">
        <v>11</v>
      </c>
      <c r="G73922" t="s">
        <v>17</v>
      </c>
      <c r="H73922">
        <v>2061.06</v>
      </c>
      <c r="I73922" t="s">
        <v>18</v>
      </c>
    </row>
    <row r="73923" spans="1:9" x14ac:dyDescent="0.3">
      <c r="A73923" t="s">
        <v>56272</v>
      </c>
      <c r="B73923" t="s">
        <v>80</v>
      </c>
      <c r="C73923" s="1">
        <v>45467</v>
      </c>
      <c r="D73923" s="1">
        <v>45473</v>
      </c>
      <c r="E73923">
        <v>44</v>
      </c>
      <c r="F73923" t="s">
        <v>16</v>
      </c>
      <c r="G73923" t="s">
        <v>41</v>
      </c>
      <c r="H73923">
        <v>2198.6999999999998</v>
      </c>
      <c r="I73923" t="s">
        <v>13</v>
      </c>
    </row>
    <row r="73924" spans="1:9" x14ac:dyDescent="0.3">
      <c r="A73924" t="s">
        <v>56273</v>
      </c>
      <c r="B73924" t="s">
        <v>29</v>
      </c>
      <c r="C73924" s="1">
        <v>45637</v>
      </c>
      <c r="D73924" s="1">
        <v>45657</v>
      </c>
      <c r="E73924">
        <v>44</v>
      </c>
      <c r="F73924" t="s">
        <v>16</v>
      </c>
      <c r="G73924" t="s">
        <v>38</v>
      </c>
      <c r="H73924">
        <v>2198.6999999999998</v>
      </c>
      <c r="I73924" t="s">
        <v>18</v>
      </c>
    </row>
    <row r="73925" spans="1:9" x14ac:dyDescent="0.3">
      <c r="A73925" t="s">
        <v>54</v>
      </c>
      <c r="B73925" t="s">
        <v>3737</v>
      </c>
      <c r="C73925" s="1">
        <v>45535</v>
      </c>
      <c r="D73925" s="1">
        <v>45542</v>
      </c>
      <c r="E73925">
        <v>44</v>
      </c>
      <c r="F73925" t="s">
        <v>24</v>
      </c>
      <c r="G73925" t="s">
        <v>41</v>
      </c>
      <c r="H73925">
        <v>2198.6999999999998</v>
      </c>
      <c r="I73925" t="s">
        <v>18</v>
      </c>
    </row>
    <row r="73926" spans="1:9" x14ac:dyDescent="0.3">
      <c r="A73926" t="s">
        <v>56274</v>
      </c>
      <c r="B73926" t="s">
        <v>29</v>
      </c>
      <c r="C73926" s="1">
        <v>45515</v>
      </c>
      <c r="D73926" s="1">
        <v>45532</v>
      </c>
      <c r="E73926">
        <v>51</v>
      </c>
      <c r="F73926" t="s">
        <v>33</v>
      </c>
      <c r="G73926" t="s">
        <v>41</v>
      </c>
      <c r="H73926">
        <v>2198.6999999999998</v>
      </c>
      <c r="I73926" t="s">
        <v>18</v>
      </c>
    </row>
    <row r="73927" spans="1:9" x14ac:dyDescent="0.3">
      <c r="A73927" t="s">
        <v>1623</v>
      </c>
      <c r="B73927" t="s">
        <v>32</v>
      </c>
      <c r="C73927" s="1">
        <v>45514</v>
      </c>
      <c r="D73927" s="1">
        <v>45532</v>
      </c>
      <c r="E73927">
        <v>41</v>
      </c>
      <c r="F73927" t="s">
        <v>40</v>
      </c>
      <c r="G73927" t="s">
        <v>27</v>
      </c>
      <c r="H73927">
        <v>2198.6999999999998</v>
      </c>
      <c r="I73927" t="s">
        <v>13</v>
      </c>
    </row>
    <row r="73928" spans="1:9" x14ac:dyDescent="0.3">
      <c r="A73928" t="s">
        <v>56275</v>
      </c>
      <c r="B73928" t="s">
        <v>10</v>
      </c>
      <c r="C73928" s="1">
        <v>45666</v>
      </c>
      <c r="D73928" s="1">
        <v>45685</v>
      </c>
      <c r="E73928">
        <v>50</v>
      </c>
      <c r="F73928" t="s">
        <v>24</v>
      </c>
      <c r="G73928" t="s">
        <v>21</v>
      </c>
      <c r="H73928">
        <v>2198.6999999999998</v>
      </c>
      <c r="I73928" t="s">
        <v>13</v>
      </c>
    </row>
    <row r="73929" spans="1:9" x14ac:dyDescent="0.3">
      <c r="A73929" t="s">
        <v>34769</v>
      </c>
      <c r="B73929" t="s">
        <v>47</v>
      </c>
      <c r="C73929" s="1">
        <v>45901</v>
      </c>
      <c r="D73929" s="1">
        <v>45686</v>
      </c>
      <c r="E73929">
        <v>44</v>
      </c>
      <c r="F73929" t="s">
        <v>24</v>
      </c>
      <c r="G73929" t="s">
        <v>12</v>
      </c>
      <c r="H73929">
        <v>2198.6999999999998</v>
      </c>
      <c r="I73929" t="s">
        <v>13</v>
      </c>
    </row>
    <row r="73930" spans="1:9" x14ac:dyDescent="0.3">
      <c r="A73930" t="s">
        <v>9175</v>
      </c>
      <c r="B73930" t="s">
        <v>47</v>
      </c>
      <c r="C73930" s="1">
        <v>45765</v>
      </c>
      <c r="D73930" s="1">
        <v>45778</v>
      </c>
      <c r="E73930">
        <v>44</v>
      </c>
      <c r="F73930" t="s">
        <v>40</v>
      </c>
      <c r="G73930" t="s">
        <v>21</v>
      </c>
      <c r="H73930">
        <v>2733.65</v>
      </c>
      <c r="I73930" t="s">
        <v>18</v>
      </c>
    </row>
    <row r="73931" spans="1:9" x14ac:dyDescent="0.3">
      <c r="A73931" t="s">
        <v>12449</v>
      </c>
      <c r="B73931" t="s">
        <v>3610</v>
      </c>
      <c r="C73931" s="1">
        <v>45485</v>
      </c>
      <c r="D73931" s="1">
        <v>45646</v>
      </c>
      <c r="E73931">
        <v>44</v>
      </c>
      <c r="F73931" t="s">
        <v>33</v>
      </c>
      <c r="G73931" t="s">
        <v>27</v>
      </c>
      <c r="H73931">
        <v>2198.6999999999998</v>
      </c>
      <c r="I73931" t="s">
        <v>13</v>
      </c>
    </row>
    <row r="73932" spans="1:9" x14ac:dyDescent="0.3">
      <c r="A73932" t="s">
        <v>56276</v>
      </c>
      <c r="B73932" t="s">
        <v>35</v>
      </c>
      <c r="C73932" s="1">
        <v>45759</v>
      </c>
      <c r="D73932" s="1">
        <v>45777</v>
      </c>
      <c r="E73932">
        <v>44</v>
      </c>
      <c r="F73932" t="s">
        <v>33</v>
      </c>
      <c r="G73932" t="s">
        <v>50</v>
      </c>
      <c r="H73932">
        <v>461</v>
      </c>
      <c r="I73932" t="s">
        <v>18</v>
      </c>
    </row>
    <row r="73933" spans="1:9" x14ac:dyDescent="0.3">
      <c r="A73933" t="s">
        <v>56277</v>
      </c>
      <c r="B73933" t="s">
        <v>659</v>
      </c>
      <c r="C73933" s="1">
        <v>45650</v>
      </c>
      <c r="D73933" s="1">
        <v>45666</v>
      </c>
      <c r="E73933">
        <v>34</v>
      </c>
      <c r="F73933" t="s">
        <v>33</v>
      </c>
      <c r="G73933" t="s">
        <v>21</v>
      </c>
      <c r="H73933">
        <v>2198.6999999999998</v>
      </c>
      <c r="I73933" t="s">
        <v>13</v>
      </c>
    </row>
    <row r="73934" spans="1:9" x14ac:dyDescent="0.3">
      <c r="A73934" t="s">
        <v>56278</v>
      </c>
      <c r="B73934" t="s">
        <v>73</v>
      </c>
      <c r="C73934" s="1">
        <v>45694</v>
      </c>
      <c r="D73934" s="1">
        <v>45714</v>
      </c>
      <c r="E73934">
        <v>44</v>
      </c>
      <c r="F73934" t="s">
        <v>30</v>
      </c>
      <c r="G73934" t="s">
        <v>27</v>
      </c>
      <c r="H73934">
        <v>2198.6999999999998</v>
      </c>
      <c r="I73934" t="s">
        <v>13</v>
      </c>
    </row>
    <row r="73935" spans="1:9" x14ac:dyDescent="0.3">
      <c r="A73935" t="s">
        <v>56279</v>
      </c>
      <c r="B73935" t="s">
        <v>35</v>
      </c>
      <c r="C73935" s="1">
        <v>45473</v>
      </c>
      <c r="D73935" s="1">
        <v>45484</v>
      </c>
      <c r="E73935">
        <v>33</v>
      </c>
      <c r="F73935" t="s">
        <v>33</v>
      </c>
      <c r="G73935" t="s">
        <v>41</v>
      </c>
      <c r="H73935">
        <v>1158.55</v>
      </c>
      <c r="I73935" t="s">
        <v>13</v>
      </c>
    </row>
    <row r="73936" spans="1:9" x14ac:dyDescent="0.3">
      <c r="A73936" t="s">
        <v>56280</v>
      </c>
      <c r="B73936" t="s">
        <v>32</v>
      </c>
      <c r="C73936" s="1">
        <v>45556</v>
      </c>
      <c r="D73936" s="1">
        <v>45569</v>
      </c>
      <c r="E73936">
        <v>44</v>
      </c>
      <c r="F73936" t="s">
        <v>33</v>
      </c>
      <c r="G73936" t="s">
        <v>12</v>
      </c>
      <c r="H73936">
        <v>2198.6999999999998</v>
      </c>
      <c r="I73936" t="s">
        <v>18</v>
      </c>
    </row>
    <row r="73937" spans="1:9" x14ac:dyDescent="0.3">
      <c r="A73937" t="s">
        <v>56281</v>
      </c>
      <c r="B73937" t="s">
        <v>73</v>
      </c>
      <c r="C73937" s="1">
        <v>45466</v>
      </c>
      <c r="D73937" s="1">
        <v>45485</v>
      </c>
      <c r="E73937">
        <v>44</v>
      </c>
      <c r="F73937" t="s">
        <v>33</v>
      </c>
      <c r="G73937" t="s">
        <v>43</v>
      </c>
      <c r="H73937">
        <v>2198.6999999999998</v>
      </c>
      <c r="I73937" t="s">
        <v>13</v>
      </c>
    </row>
    <row r="73938" spans="1:9" x14ac:dyDescent="0.3">
      <c r="A73938" t="s">
        <v>48012</v>
      </c>
      <c r="B73938" t="s">
        <v>2664</v>
      </c>
      <c r="C73938" s="1">
        <v>45780</v>
      </c>
      <c r="D73938" s="1">
        <v>45728</v>
      </c>
      <c r="E73938">
        <v>44</v>
      </c>
      <c r="F73938" t="s">
        <v>16</v>
      </c>
      <c r="G73938" t="s">
        <v>27</v>
      </c>
      <c r="H73938">
        <v>2198.6999999999998</v>
      </c>
      <c r="I73938" t="s">
        <v>13</v>
      </c>
    </row>
    <row r="73939" spans="1:9" x14ac:dyDescent="0.3">
      <c r="A73939" t="s">
        <v>50220</v>
      </c>
      <c r="B73939" t="s">
        <v>61</v>
      </c>
      <c r="C73939" s="1">
        <v>45874</v>
      </c>
      <c r="D73939" s="1">
        <v>45790</v>
      </c>
      <c r="E73939">
        <v>22</v>
      </c>
      <c r="F73939" t="s">
        <v>16</v>
      </c>
      <c r="G73939" t="s">
        <v>27</v>
      </c>
      <c r="H73939">
        <v>4259</v>
      </c>
      <c r="I73939" t="s">
        <v>18</v>
      </c>
    </row>
    <row r="73940" spans="1:9" x14ac:dyDescent="0.3">
      <c r="A73940" t="s">
        <v>29204</v>
      </c>
      <c r="B73940" t="s">
        <v>8460</v>
      </c>
      <c r="C73940" s="1">
        <v>45766</v>
      </c>
      <c r="D73940" s="1">
        <v>45783</v>
      </c>
      <c r="E73940">
        <v>44</v>
      </c>
      <c r="F73940" t="s">
        <v>30</v>
      </c>
      <c r="G73940" t="s">
        <v>17</v>
      </c>
      <c r="H73940">
        <v>2198.6999999999998</v>
      </c>
      <c r="I73940" t="s">
        <v>18</v>
      </c>
    </row>
    <row r="73941" spans="1:9" x14ac:dyDescent="0.3">
      <c r="A73941" t="s">
        <v>56282</v>
      </c>
      <c r="B73941" t="s">
        <v>2780</v>
      </c>
      <c r="C73941" s="1">
        <v>45769</v>
      </c>
      <c r="D73941" s="1">
        <v>45783</v>
      </c>
      <c r="E73941">
        <v>20</v>
      </c>
      <c r="F73941" t="s">
        <v>30</v>
      </c>
      <c r="G73941" t="s">
        <v>41</v>
      </c>
      <c r="H73941">
        <v>582</v>
      </c>
      <c r="I73941" t="s">
        <v>18</v>
      </c>
    </row>
    <row r="73942" spans="1:9" x14ac:dyDescent="0.3">
      <c r="A73942" t="s">
        <v>20398</v>
      </c>
      <c r="B73942" t="s">
        <v>26</v>
      </c>
      <c r="C73942" s="1">
        <v>45724</v>
      </c>
      <c r="D73942" s="1">
        <v>45731</v>
      </c>
      <c r="E73942">
        <v>37</v>
      </c>
      <c r="F73942" t="s">
        <v>30</v>
      </c>
      <c r="G73942" t="s">
        <v>38</v>
      </c>
      <c r="H73942">
        <v>2198.6999999999998</v>
      </c>
      <c r="I73942" t="s">
        <v>18</v>
      </c>
    </row>
    <row r="73943" spans="1:9" x14ac:dyDescent="0.3">
      <c r="A73943" t="s">
        <v>56283</v>
      </c>
      <c r="B73943" t="s">
        <v>4930</v>
      </c>
      <c r="C73943" s="1">
        <v>45512</v>
      </c>
      <c r="D73943" s="1">
        <v>45516</v>
      </c>
      <c r="E73943">
        <v>52</v>
      </c>
      <c r="F73943" t="s">
        <v>11</v>
      </c>
      <c r="G73943" t="s">
        <v>41</v>
      </c>
      <c r="H73943">
        <v>2198.6999999999998</v>
      </c>
      <c r="I73943" t="s">
        <v>18</v>
      </c>
    </row>
    <row r="73944" spans="1:9" x14ac:dyDescent="0.3">
      <c r="A73944" t="s">
        <v>15804</v>
      </c>
      <c r="B73944" t="s">
        <v>836</v>
      </c>
      <c r="C73944" s="1">
        <v>45647</v>
      </c>
      <c r="D73944" s="1">
        <v>45653</v>
      </c>
      <c r="E73944">
        <v>60</v>
      </c>
      <c r="F73944" t="s">
        <v>33</v>
      </c>
      <c r="G73944" t="s">
        <v>27</v>
      </c>
      <c r="H73944">
        <v>2198.6999999999998</v>
      </c>
      <c r="I73944" t="s">
        <v>13</v>
      </c>
    </row>
    <row r="73945" spans="1:9" x14ac:dyDescent="0.3">
      <c r="A73945" t="s">
        <v>56284</v>
      </c>
      <c r="B73945" t="s">
        <v>47</v>
      </c>
      <c r="C73945" s="1">
        <v>45446</v>
      </c>
      <c r="D73945" s="1">
        <v>45455</v>
      </c>
      <c r="E73945">
        <v>44</v>
      </c>
      <c r="F73945" t="s">
        <v>30</v>
      </c>
      <c r="G73945" t="s">
        <v>41</v>
      </c>
      <c r="H73945">
        <v>2198.6999999999998</v>
      </c>
      <c r="I73945" t="s">
        <v>18</v>
      </c>
    </row>
    <row r="73946" spans="1:9" x14ac:dyDescent="0.3">
      <c r="A73946" t="s">
        <v>56285</v>
      </c>
      <c r="B73946" t="s">
        <v>32</v>
      </c>
      <c r="C73946" s="1">
        <v>45443</v>
      </c>
      <c r="D73946" s="1">
        <v>45455</v>
      </c>
      <c r="E73946">
        <v>44</v>
      </c>
      <c r="F73946" t="s">
        <v>33</v>
      </c>
      <c r="G73946" t="s">
        <v>50</v>
      </c>
      <c r="H73946">
        <v>2198.6999999999998</v>
      </c>
      <c r="I73946" t="s">
        <v>18</v>
      </c>
    </row>
    <row r="73947" spans="1:9" x14ac:dyDescent="0.3">
      <c r="A73947" t="s">
        <v>56286</v>
      </c>
      <c r="B73947" t="s">
        <v>35</v>
      </c>
      <c r="C73947" s="1">
        <v>45574</v>
      </c>
      <c r="D73947" s="1">
        <v>45551</v>
      </c>
      <c r="E73947">
        <v>39</v>
      </c>
      <c r="F73947" t="s">
        <v>16</v>
      </c>
      <c r="G73947" t="s">
        <v>27</v>
      </c>
      <c r="H73947">
        <v>2198.6999999999998</v>
      </c>
      <c r="I73947" t="s">
        <v>18</v>
      </c>
    </row>
    <row r="73948" spans="1:9" x14ac:dyDescent="0.3">
      <c r="A73948" t="s">
        <v>33924</v>
      </c>
      <c r="B73948" t="s">
        <v>15036</v>
      </c>
      <c r="C73948" s="1">
        <v>45591</v>
      </c>
      <c r="D73948" s="1">
        <v>45602</v>
      </c>
      <c r="E73948">
        <v>44</v>
      </c>
      <c r="F73948" t="s">
        <v>11</v>
      </c>
      <c r="G73948" t="s">
        <v>38</v>
      </c>
      <c r="H73948">
        <v>2600.9299999999998</v>
      </c>
      <c r="I73948" t="s">
        <v>18</v>
      </c>
    </row>
    <row r="73949" spans="1:9" x14ac:dyDescent="0.3">
      <c r="A73949" t="s">
        <v>42042</v>
      </c>
      <c r="B73949" t="s">
        <v>23</v>
      </c>
      <c r="C73949" s="1">
        <v>45631</v>
      </c>
      <c r="D73949" s="1">
        <v>45640</v>
      </c>
      <c r="E73949">
        <v>40</v>
      </c>
      <c r="F73949" t="s">
        <v>33</v>
      </c>
      <c r="G73949" t="s">
        <v>21</v>
      </c>
      <c r="H73949">
        <v>2198.6999999999998</v>
      </c>
      <c r="I73949" t="s">
        <v>18</v>
      </c>
    </row>
    <row r="73950" spans="1:9" x14ac:dyDescent="0.3">
      <c r="A73950" t="s">
        <v>56287</v>
      </c>
      <c r="B73950" t="s">
        <v>47</v>
      </c>
      <c r="C73950" s="1">
        <v>45611</v>
      </c>
      <c r="D73950" s="1">
        <v>45625</v>
      </c>
      <c r="E73950">
        <v>44</v>
      </c>
      <c r="F73950" t="s">
        <v>11</v>
      </c>
      <c r="G73950" t="s">
        <v>12</v>
      </c>
      <c r="H73950">
        <v>2934.32</v>
      </c>
      <c r="I73950" t="s">
        <v>13</v>
      </c>
    </row>
    <row r="73951" spans="1:9" x14ac:dyDescent="0.3">
      <c r="A73951" t="s">
        <v>35251</v>
      </c>
      <c r="B73951" t="s">
        <v>26</v>
      </c>
      <c r="C73951" s="1">
        <v>45644</v>
      </c>
      <c r="D73951" s="1">
        <v>45650</v>
      </c>
      <c r="E73951">
        <v>44</v>
      </c>
      <c r="F73951" t="s">
        <v>33</v>
      </c>
      <c r="G73951" t="s">
        <v>17</v>
      </c>
      <c r="H73951">
        <v>2097.83</v>
      </c>
      <c r="I73951" t="s">
        <v>18</v>
      </c>
    </row>
    <row r="73952" spans="1:9" x14ac:dyDescent="0.3">
      <c r="A73952" t="s">
        <v>56288</v>
      </c>
      <c r="B73952" t="s">
        <v>3129</v>
      </c>
      <c r="C73952" s="1">
        <v>45766</v>
      </c>
      <c r="D73952" s="1">
        <v>45772</v>
      </c>
      <c r="E73952">
        <v>66</v>
      </c>
      <c r="F73952" t="s">
        <v>40</v>
      </c>
      <c r="G73952" t="s">
        <v>43</v>
      </c>
      <c r="H73952">
        <v>2198.6999999999998</v>
      </c>
      <c r="I73952" t="s">
        <v>18</v>
      </c>
    </row>
    <row r="73953" spans="1:9" x14ac:dyDescent="0.3">
      <c r="A73953" t="s">
        <v>56289</v>
      </c>
      <c r="B73953" t="s">
        <v>47</v>
      </c>
      <c r="C73953" s="1">
        <v>45481</v>
      </c>
      <c r="D73953" s="1">
        <v>45484</v>
      </c>
      <c r="E73953">
        <v>44</v>
      </c>
      <c r="F73953" t="s">
        <v>24</v>
      </c>
      <c r="G73953" t="s">
        <v>50</v>
      </c>
      <c r="H73953">
        <v>2198.6999999999998</v>
      </c>
      <c r="I73953" t="s">
        <v>18</v>
      </c>
    </row>
    <row r="73954" spans="1:9" x14ac:dyDescent="0.3">
      <c r="A73954" t="s">
        <v>56290</v>
      </c>
      <c r="B73954" t="s">
        <v>10</v>
      </c>
      <c r="C73954" s="1">
        <v>45761</v>
      </c>
      <c r="D73954" s="1">
        <v>45775</v>
      </c>
      <c r="E73954">
        <v>44</v>
      </c>
      <c r="F73954" t="s">
        <v>40</v>
      </c>
      <c r="G73954" t="s">
        <v>43</v>
      </c>
      <c r="H73954">
        <v>1377.18</v>
      </c>
      <c r="I73954" t="s">
        <v>13</v>
      </c>
    </row>
    <row r="73955" spans="1:9" x14ac:dyDescent="0.3">
      <c r="A73955" t="s">
        <v>56291</v>
      </c>
      <c r="B73955" t="s">
        <v>10</v>
      </c>
      <c r="C73955" s="1">
        <v>45590</v>
      </c>
      <c r="D73955" s="1">
        <v>45598</v>
      </c>
      <c r="E73955">
        <v>44</v>
      </c>
      <c r="F73955" t="s">
        <v>33</v>
      </c>
      <c r="G73955" t="s">
        <v>17</v>
      </c>
      <c r="H73955">
        <v>3243</v>
      </c>
      <c r="I73955" t="s">
        <v>13</v>
      </c>
    </row>
    <row r="73956" spans="1:9" x14ac:dyDescent="0.3">
      <c r="A73956" t="s">
        <v>4578</v>
      </c>
      <c r="B73956" t="s">
        <v>1718</v>
      </c>
      <c r="C73956" s="1">
        <v>45739</v>
      </c>
      <c r="D73956" s="1">
        <v>45757</v>
      </c>
      <c r="E73956">
        <v>44</v>
      </c>
      <c r="F73956" t="s">
        <v>33</v>
      </c>
      <c r="G73956" t="s">
        <v>27</v>
      </c>
      <c r="H73956">
        <v>2198.6999999999998</v>
      </c>
      <c r="I73956" t="s">
        <v>18</v>
      </c>
    </row>
    <row r="73957" spans="1:9" x14ac:dyDescent="0.3">
      <c r="A73957" t="s">
        <v>56292</v>
      </c>
      <c r="B73957" t="s">
        <v>47</v>
      </c>
      <c r="C73957" s="1">
        <v>45766</v>
      </c>
      <c r="D73957" s="1">
        <v>45776</v>
      </c>
      <c r="E73957">
        <v>52</v>
      </c>
      <c r="F73957" t="s">
        <v>11</v>
      </c>
      <c r="G73957" t="s">
        <v>43</v>
      </c>
      <c r="H73957">
        <v>2198.6999999999998</v>
      </c>
      <c r="I73957" t="s">
        <v>13</v>
      </c>
    </row>
    <row r="73958" spans="1:9" x14ac:dyDescent="0.3">
      <c r="A73958" t="s">
        <v>15336</v>
      </c>
      <c r="B73958" t="s">
        <v>47</v>
      </c>
      <c r="C73958" s="1">
        <v>45577</v>
      </c>
      <c r="D73958" s="1">
        <v>45594</v>
      </c>
      <c r="E73958">
        <v>44</v>
      </c>
      <c r="F73958" t="s">
        <v>40</v>
      </c>
      <c r="G73958" t="s">
        <v>43</v>
      </c>
      <c r="H73958">
        <v>2951.94</v>
      </c>
      <c r="I73958" t="s">
        <v>18</v>
      </c>
    </row>
    <row r="73959" spans="1:9" x14ac:dyDescent="0.3">
      <c r="A73959" t="s">
        <v>18330</v>
      </c>
      <c r="B73959" t="s">
        <v>26</v>
      </c>
      <c r="C73959" s="1">
        <v>45536</v>
      </c>
      <c r="D73959" s="1">
        <v>45541</v>
      </c>
      <c r="E73959">
        <v>37</v>
      </c>
      <c r="F73959" t="s">
        <v>11</v>
      </c>
      <c r="G73959" t="s">
        <v>27</v>
      </c>
      <c r="H73959">
        <v>2198.6999999999998</v>
      </c>
      <c r="I73959" t="s">
        <v>13</v>
      </c>
    </row>
    <row r="73960" spans="1:9" x14ac:dyDescent="0.3">
      <c r="A73960" t="s">
        <v>43103</v>
      </c>
      <c r="B73960" t="s">
        <v>35</v>
      </c>
      <c r="C73960" s="1">
        <v>45572</v>
      </c>
      <c r="D73960" s="1">
        <v>45581</v>
      </c>
      <c r="E73960">
        <v>44</v>
      </c>
      <c r="F73960" t="s">
        <v>11</v>
      </c>
      <c r="G73960" t="s">
        <v>43</v>
      </c>
      <c r="H73960">
        <v>2198.6999999999998</v>
      </c>
      <c r="I73960" t="s">
        <v>18</v>
      </c>
    </row>
    <row r="73961" spans="1:9" x14ac:dyDescent="0.3">
      <c r="A73961" t="s">
        <v>56293</v>
      </c>
      <c r="B73961" t="s">
        <v>61</v>
      </c>
      <c r="C73961" s="1">
        <v>45684</v>
      </c>
      <c r="D73961" s="1">
        <v>45691</v>
      </c>
      <c r="E73961">
        <v>64</v>
      </c>
      <c r="F73961" t="s">
        <v>11</v>
      </c>
      <c r="G73961" t="s">
        <v>41</v>
      </c>
      <c r="H73961">
        <v>2198.6999999999998</v>
      </c>
      <c r="I73961" t="s">
        <v>18</v>
      </c>
    </row>
    <row r="73962" spans="1:9" x14ac:dyDescent="0.3">
      <c r="A73962" t="s">
        <v>56294</v>
      </c>
      <c r="B73962" t="s">
        <v>35</v>
      </c>
      <c r="C73962" s="1">
        <v>45504</v>
      </c>
      <c r="D73962" s="1">
        <v>45513</v>
      </c>
      <c r="E73962">
        <v>44</v>
      </c>
      <c r="F73962" t="s">
        <v>11</v>
      </c>
      <c r="G73962" t="s">
        <v>12</v>
      </c>
      <c r="H73962">
        <v>2198.6999999999998</v>
      </c>
      <c r="I73962" t="s">
        <v>18</v>
      </c>
    </row>
    <row r="73963" spans="1:9" x14ac:dyDescent="0.3">
      <c r="A73963" t="s">
        <v>56295</v>
      </c>
      <c r="B73963" t="s">
        <v>35</v>
      </c>
      <c r="C73963" s="1">
        <v>45440</v>
      </c>
      <c r="D73963" s="1">
        <v>45456</v>
      </c>
      <c r="E73963">
        <v>62</v>
      </c>
      <c r="F73963" t="s">
        <v>11</v>
      </c>
      <c r="G73963" t="s">
        <v>50</v>
      </c>
      <c r="H73963">
        <v>866.69</v>
      </c>
      <c r="I73963" t="s">
        <v>18</v>
      </c>
    </row>
    <row r="73964" spans="1:9" x14ac:dyDescent="0.3">
      <c r="A73964" t="s">
        <v>56296</v>
      </c>
      <c r="B73964" t="s">
        <v>23</v>
      </c>
      <c r="C73964" s="1">
        <v>45761</v>
      </c>
      <c r="D73964" s="1">
        <v>45780</v>
      </c>
      <c r="E73964">
        <v>21</v>
      </c>
      <c r="F73964" t="s">
        <v>33</v>
      </c>
      <c r="G73964" t="s">
        <v>41</v>
      </c>
      <c r="H73964">
        <v>2198.6999999999998</v>
      </c>
      <c r="I73964" t="s">
        <v>13</v>
      </c>
    </row>
    <row r="73965" spans="1:9" x14ac:dyDescent="0.3">
      <c r="A73965" t="s">
        <v>56297</v>
      </c>
      <c r="B73965" t="s">
        <v>1339</v>
      </c>
      <c r="C73965" s="1">
        <v>45515</v>
      </c>
      <c r="D73965" s="1">
        <v>45518</v>
      </c>
      <c r="E73965">
        <v>44</v>
      </c>
      <c r="F73965" t="s">
        <v>30</v>
      </c>
      <c r="G73965" t="s">
        <v>41</v>
      </c>
      <c r="H73965">
        <v>1953.45</v>
      </c>
      <c r="I73965" t="s">
        <v>18</v>
      </c>
    </row>
    <row r="73966" spans="1:9" x14ac:dyDescent="0.3">
      <c r="A73966" t="s">
        <v>12411</v>
      </c>
      <c r="B73966" t="s">
        <v>4359</v>
      </c>
      <c r="C73966" s="1">
        <v>45708</v>
      </c>
      <c r="D73966" s="1">
        <v>45714</v>
      </c>
      <c r="E73966">
        <v>49</v>
      </c>
      <c r="F73966" t="s">
        <v>11</v>
      </c>
      <c r="G73966" t="s">
        <v>27</v>
      </c>
      <c r="H73966">
        <v>1358</v>
      </c>
      <c r="I73966" t="s">
        <v>18</v>
      </c>
    </row>
    <row r="73967" spans="1:9" x14ac:dyDescent="0.3">
      <c r="A73967" t="s">
        <v>56298</v>
      </c>
      <c r="B73967" t="s">
        <v>47</v>
      </c>
      <c r="C73967" s="1">
        <v>45447</v>
      </c>
      <c r="D73967" s="1">
        <v>45461</v>
      </c>
      <c r="E73967">
        <v>44</v>
      </c>
      <c r="F73967" t="s">
        <v>30</v>
      </c>
      <c r="G73967" t="s">
        <v>21</v>
      </c>
      <c r="H73967">
        <v>1766.61</v>
      </c>
      <c r="I73967" t="s">
        <v>13</v>
      </c>
    </row>
    <row r="73968" spans="1:9" x14ac:dyDescent="0.3">
      <c r="A73968" t="s">
        <v>56299</v>
      </c>
      <c r="B73968" t="s">
        <v>26</v>
      </c>
      <c r="C73968" s="1">
        <v>45481</v>
      </c>
      <c r="D73968" s="1">
        <v>45486</v>
      </c>
      <c r="E73968">
        <v>43</v>
      </c>
      <c r="F73968" t="s">
        <v>40</v>
      </c>
      <c r="G73968" t="s">
        <v>41</v>
      </c>
      <c r="H73968">
        <v>2198.6999999999998</v>
      </c>
      <c r="I73968" t="s">
        <v>13</v>
      </c>
    </row>
    <row r="73969" spans="1:9" x14ac:dyDescent="0.3">
      <c r="A73969" t="s">
        <v>56300</v>
      </c>
      <c r="B73969" t="s">
        <v>32</v>
      </c>
      <c r="C73969" s="1">
        <v>45587</v>
      </c>
      <c r="D73969" s="1">
        <v>45604</v>
      </c>
      <c r="E73969">
        <v>44</v>
      </c>
      <c r="F73969" t="s">
        <v>33</v>
      </c>
      <c r="G73969" t="s">
        <v>41</v>
      </c>
      <c r="H73969">
        <v>590.30999999999995</v>
      </c>
      <c r="I73969" t="s">
        <v>18</v>
      </c>
    </row>
    <row r="73970" spans="1:9" x14ac:dyDescent="0.3">
      <c r="A73970" t="s">
        <v>481</v>
      </c>
      <c r="B73970" t="s">
        <v>61</v>
      </c>
      <c r="C73970" s="1">
        <v>45693</v>
      </c>
      <c r="D73970" s="1">
        <v>45788</v>
      </c>
      <c r="E73970">
        <v>66</v>
      </c>
      <c r="F73970" t="s">
        <v>40</v>
      </c>
      <c r="G73970" t="s">
        <v>21</v>
      </c>
      <c r="H73970">
        <v>2198.6999999999998</v>
      </c>
      <c r="I73970" t="s">
        <v>18</v>
      </c>
    </row>
    <row r="73971" spans="1:9" x14ac:dyDescent="0.3">
      <c r="A73971" t="s">
        <v>7867</v>
      </c>
      <c r="B73971" t="s">
        <v>10</v>
      </c>
      <c r="C73971" s="1">
        <v>45421</v>
      </c>
      <c r="D73971" s="1">
        <v>45434</v>
      </c>
      <c r="E73971">
        <v>40</v>
      </c>
      <c r="F73971" t="s">
        <v>24</v>
      </c>
      <c r="G73971" t="s">
        <v>21</v>
      </c>
      <c r="H73971">
        <v>2198.6999999999998</v>
      </c>
      <c r="I73971" t="s">
        <v>13</v>
      </c>
    </row>
    <row r="73972" spans="1:9" x14ac:dyDescent="0.3">
      <c r="A73972" t="s">
        <v>56301</v>
      </c>
      <c r="B73972" t="s">
        <v>26</v>
      </c>
      <c r="C73972" s="1">
        <v>45299</v>
      </c>
      <c r="D73972" s="1">
        <v>45514</v>
      </c>
      <c r="E73972">
        <v>42</v>
      </c>
      <c r="F73972" t="s">
        <v>11</v>
      </c>
      <c r="G73972" t="s">
        <v>27</v>
      </c>
      <c r="H73972">
        <v>414</v>
      </c>
      <c r="I73972" t="s">
        <v>18</v>
      </c>
    </row>
    <row r="73973" spans="1:9" x14ac:dyDescent="0.3">
      <c r="A73973" t="s">
        <v>36447</v>
      </c>
      <c r="B73973" t="s">
        <v>32</v>
      </c>
      <c r="C73973" s="1">
        <v>45442</v>
      </c>
      <c r="D73973" s="1">
        <v>45458</v>
      </c>
      <c r="E73973">
        <v>44</v>
      </c>
      <c r="F73973" t="s">
        <v>11</v>
      </c>
      <c r="G73973" t="s">
        <v>12</v>
      </c>
      <c r="H73973">
        <v>682.28</v>
      </c>
      <c r="I73973" t="s">
        <v>18</v>
      </c>
    </row>
    <row r="73974" spans="1:9" x14ac:dyDescent="0.3">
      <c r="A73974" t="s">
        <v>56302</v>
      </c>
      <c r="B73974" t="s">
        <v>47</v>
      </c>
      <c r="C73974" s="1">
        <v>45724</v>
      </c>
      <c r="D73974" s="1">
        <v>45744</v>
      </c>
      <c r="E73974">
        <v>44</v>
      </c>
      <c r="F73974" t="s">
        <v>33</v>
      </c>
      <c r="G73974" t="s">
        <v>27</v>
      </c>
      <c r="H73974">
        <v>2198.6999999999998</v>
      </c>
      <c r="I73974" t="s">
        <v>13</v>
      </c>
    </row>
    <row r="73975" spans="1:9" x14ac:dyDescent="0.3">
      <c r="A73975" t="s">
        <v>56303</v>
      </c>
      <c r="B73975" t="s">
        <v>23</v>
      </c>
      <c r="C73975" s="1">
        <v>45650</v>
      </c>
      <c r="D73975" s="1">
        <v>45661</v>
      </c>
      <c r="E73975">
        <v>44</v>
      </c>
      <c r="F73975" t="s">
        <v>30</v>
      </c>
      <c r="G73975" t="s">
        <v>27</v>
      </c>
      <c r="H73975">
        <v>5000</v>
      </c>
      <c r="I73975" t="s">
        <v>18</v>
      </c>
    </row>
    <row r="73976" spans="1:9" x14ac:dyDescent="0.3">
      <c r="A73976" t="s">
        <v>56304</v>
      </c>
      <c r="B73976" t="s">
        <v>10</v>
      </c>
      <c r="C73976" s="1">
        <v>45391</v>
      </c>
      <c r="D73976" s="1">
        <v>45553</v>
      </c>
      <c r="E73976">
        <v>47</v>
      </c>
      <c r="F73976" t="s">
        <v>11</v>
      </c>
      <c r="G73976" t="s">
        <v>17</v>
      </c>
      <c r="H73976">
        <v>2198.6999999999998</v>
      </c>
      <c r="I73976" t="s">
        <v>18</v>
      </c>
    </row>
    <row r="73977" spans="1:9" x14ac:dyDescent="0.3">
      <c r="A73977" t="s">
        <v>6928</v>
      </c>
      <c r="B73977" t="s">
        <v>47</v>
      </c>
      <c r="C73977" s="1">
        <v>45680</v>
      </c>
      <c r="D73977" s="1">
        <v>45693</v>
      </c>
      <c r="E73977">
        <v>44</v>
      </c>
      <c r="F73977" t="s">
        <v>16</v>
      </c>
      <c r="G73977" t="s">
        <v>38</v>
      </c>
      <c r="H73977">
        <v>2198.6999999999998</v>
      </c>
      <c r="I73977" t="s">
        <v>18</v>
      </c>
    </row>
    <row r="73978" spans="1:9" x14ac:dyDescent="0.3">
      <c r="A73978" t="s">
        <v>37859</v>
      </c>
      <c r="B73978" t="s">
        <v>61</v>
      </c>
      <c r="C73978" s="1">
        <v>45474</v>
      </c>
      <c r="D73978" s="1">
        <v>45479</v>
      </c>
      <c r="E73978">
        <v>23</v>
      </c>
      <c r="F73978" t="s">
        <v>11</v>
      </c>
      <c r="G73978" t="s">
        <v>17</v>
      </c>
      <c r="H73978">
        <v>2198.6999999999998</v>
      </c>
      <c r="I73978" t="s">
        <v>13</v>
      </c>
    </row>
    <row r="73979" spans="1:9" x14ac:dyDescent="0.3">
      <c r="A73979" t="s">
        <v>56305</v>
      </c>
      <c r="B73979" t="s">
        <v>73</v>
      </c>
      <c r="C73979" s="1">
        <v>45701</v>
      </c>
      <c r="D73979" s="1">
        <v>45708</v>
      </c>
      <c r="E73979">
        <v>41</v>
      </c>
      <c r="F73979" t="s">
        <v>11</v>
      </c>
      <c r="G73979" t="s">
        <v>41</v>
      </c>
      <c r="H73979">
        <v>2791.91</v>
      </c>
      <c r="I73979" t="s">
        <v>13</v>
      </c>
    </row>
    <row r="73980" spans="1:9" x14ac:dyDescent="0.3">
      <c r="A73980" t="s">
        <v>56306</v>
      </c>
      <c r="B73980" t="s">
        <v>1374</v>
      </c>
      <c r="C73980" s="1">
        <v>45764</v>
      </c>
      <c r="D73980" s="1">
        <v>45777</v>
      </c>
      <c r="E73980">
        <v>44</v>
      </c>
      <c r="F73980" t="s">
        <v>16</v>
      </c>
      <c r="G73980" t="s">
        <v>27</v>
      </c>
      <c r="H73980">
        <v>3670</v>
      </c>
      <c r="I73980" t="s">
        <v>13</v>
      </c>
    </row>
    <row r="73981" spans="1:9" x14ac:dyDescent="0.3">
      <c r="A73981" t="s">
        <v>56307</v>
      </c>
      <c r="B73981" t="s">
        <v>73</v>
      </c>
      <c r="C73981" s="1">
        <v>45450</v>
      </c>
      <c r="D73981" s="1">
        <v>45463</v>
      </c>
      <c r="E73981">
        <v>44</v>
      </c>
      <c r="F73981" t="s">
        <v>40</v>
      </c>
      <c r="G73981" t="s">
        <v>21</v>
      </c>
      <c r="H73981">
        <v>2198.6999999999998</v>
      </c>
      <c r="I73981" t="s">
        <v>18</v>
      </c>
    </row>
    <row r="73982" spans="1:9" x14ac:dyDescent="0.3">
      <c r="A73982" t="s">
        <v>56308</v>
      </c>
      <c r="B73982" t="s">
        <v>23</v>
      </c>
      <c r="C73982" s="1">
        <v>45624</v>
      </c>
      <c r="D73982" s="1">
        <v>45643</v>
      </c>
      <c r="E73982">
        <v>44</v>
      </c>
      <c r="F73982" t="s">
        <v>11</v>
      </c>
      <c r="G73982" t="s">
        <v>12</v>
      </c>
      <c r="H73982">
        <v>2198.6999999999998</v>
      </c>
      <c r="I73982" t="s">
        <v>18</v>
      </c>
    </row>
    <row r="73983" spans="1:9" x14ac:dyDescent="0.3">
      <c r="A73983" t="s">
        <v>56309</v>
      </c>
      <c r="B73983" t="s">
        <v>1155</v>
      </c>
      <c r="C73983" s="1">
        <v>45428</v>
      </c>
      <c r="D73983" s="1">
        <v>45431</v>
      </c>
      <c r="E73983">
        <v>44</v>
      </c>
      <c r="F73983" t="s">
        <v>33</v>
      </c>
      <c r="G73983" t="s">
        <v>12</v>
      </c>
      <c r="H73983">
        <v>1040.1600000000001</v>
      </c>
      <c r="I73983" t="s">
        <v>13</v>
      </c>
    </row>
    <row r="73984" spans="1:9" x14ac:dyDescent="0.3">
      <c r="A73984" t="s">
        <v>56310</v>
      </c>
      <c r="B73984" t="s">
        <v>32</v>
      </c>
      <c r="C73984" s="1">
        <v>45631</v>
      </c>
      <c r="D73984" s="1">
        <v>45647</v>
      </c>
      <c r="E73984">
        <v>44</v>
      </c>
      <c r="F73984" t="s">
        <v>11</v>
      </c>
      <c r="G73984" t="s">
        <v>17</v>
      </c>
      <c r="H73984">
        <v>2198.6999999999998</v>
      </c>
      <c r="I73984" t="s">
        <v>18</v>
      </c>
    </row>
    <row r="73985" spans="1:9" x14ac:dyDescent="0.3">
      <c r="A73985" t="s">
        <v>6290</v>
      </c>
      <c r="B73985" t="s">
        <v>73</v>
      </c>
      <c r="C73985" s="1">
        <v>45699</v>
      </c>
      <c r="D73985" s="1">
        <v>45713</v>
      </c>
      <c r="E73985">
        <v>44</v>
      </c>
      <c r="F73985" t="s">
        <v>33</v>
      </c>
      <c r="G73985" t="s">
        <v>41</v>
      </c>
      <c r="H73985">
        <v>2198.6999999999998</v>
      </c>
      <c r="I73985" t="s">
        <v>18</v>
      </c>
    </row>
    <row r="73986" spans="1:9" x14ac:dyDescent="0.3">
      <c r="A73986" t="s">
        <v>3186</v>
      </c>
      <c r="B73986" t="s">
        <v>61</v>
      </c>
      <c r="C73986" s="1">
        <v>45754</v>
      </c>
      <c r="D73986" s="1">
        <v>45764</v>
      </c>
      <c r="E73986">
        <v>44</v>
      </c>
      <c r="F73986" t="s">
        <v>33</v>
      </c>
      <c r="G73986" t="s">
        <v>21</v>
      </c>
      <c r="H73986">
        <v>2198.6999999999998</v>
      </c>
      <c r="I73986" t="s">
        <v>18</v>
      </c>
    </row>
    <row r="73987" spans="1:9" x14ac:dyDescent="0.3">
      <c r="A73987" t="s">
        <v>56311</v>
      </c>
      <c r="B73987" t="s">
        <v>23</v>
      </c>
      <c r="C73987" s="1">
        <v>45454</v>
      </c>
      <c r="D73987" s="1">
        <v>45615</v>
      </c>
      <c r="E73987">
        <v>44</v>
      </c>
      <c r="F73987" t="s">
        <v>24</v>
      </c>
      <c r="G73987" t="s">
        <v>12</v>
      </c>
      <c r="H73987">
        <v>2198.6999999999998</v>
      </c>
      <c r="I73987" t="s">
        <v>13</v>
      </c>
    </row>
    <row r="73988" spans="1:9" x14ac:dyDescent="0.3">
      <c r="A73988" t="s">
        <v>8805</v>
      </c>
      <c r="B73988" t="s">
        <v>73</v>
      </c>
      <c r="C73988" s="1">
        <v>45757</v>
      </c>
      <c r="D73988" s="1">
        <v>45761</v>
      </c>
      <c r="E73988">
        <v>44</v>
      </c>
      <c r="F73988" t="s">
        <v>33</v>
      </c>
      <c r="G73988" t="s">
        <v>21</v>
      </c>
      <c r="H73988">
        <v>2198.6999999999998</v>
      </c>
      <c r="I73988" t="s">
        <v>13</v>
      </c>
    </row>
    <row r="73989" spans="1:9" x14ac:dyDescent="0.3">
      <c r="A73989" t="s">
        <v>56312</v>
      </c>
      <c r="B73989" t="s">
        <v>29</v>
      </c>
      <c r="C73989" s="1">
        <v>45769</v>
      </c>
      <c r="D73989" s="1">
        <v>45774</v>
      </c>
      <c r="E73989">
        <v>33</v>
      </c>
      <c r="F73989" t="s">
        <v>33</v>
      </c>
      <c r="G73989" t="s">
        <v>27</v>
      </c>
      <c r="H73989">
        <v>2198.6999999999998</v>
      </c>
      <c r="I73989" t="s">
        <v>13</v>
      </c>
    </row>
    <row r="73990" spans="1:9" x14ac:dyDescent="0.3">
      <c r="A73990" t="s">
        <v>7187</v>
      </c>
      <c r="B73990" t="s">
        <v>23</v>
      </c>
      <c r="C73990" s="1">
        <v>45529</v>
      </c>
      <c r="D73990" s="1">
        <v>45538</v>
      </c>
      <c r="E73990">
        <v>44</v>
      </c>
      <c r="F73990" t="s">
        <v>11</v>
      </c>
      <c r="G73990" t="s">
        <v>41</v>
      </c>
      <c r="H73990">
        <v>2198.6999999999998</v>
      </c>
      <c r="I73990" t="s">
        <v>13</v>
      </c>
    </row>
    <row r="73991" spans="1:9" x14ac:dyDescent="0.3">
      <c r="A73991" t="s">
        <v>49771</v>
      </c>
      <c r="B73991" t="s">
        <v>2273</v>
      </c>
      <c r="C73991" s="1">
        <v>45432</v>
      </c>
      <c r="D73991" s="1">
        <v>45438</v>
      </c>
      <c r="E73991">
        <v>44</v>
      </c>
      <c r="F73991" t="s">
        <v>40</v>
      </c>
      <c r="G73991" t="s">
        <v>21</v>
      </c>
      <c r="H73991">
        <v>2198.6999999999998</v>
      </c>
      <c r="I73991" t="s">
        <v>18</v>
      </c>
    </row>
    <row r="73992" spans="1:9" x14ac:dyDescent="0.3">
      <c r="A73992" t="s">
        <v>56313</v>
      </c>
      <c r="B73992" t="s">
        <v>32</v>
      </c>
      <c r="C73992" s="1">
        <v>45622</v>
      </c>
      <c r="D73992" s="1">
        <v>45637</v>
      </c>
      <c r="E73992">
        <v>44</v>
      </c>
      <c r="F73992" t="s">
        <v>11</v>
      </c>
      <c r="G73992" t="s">
        <v>27</v>
      </c>
      <c r="H73992">
        <v>2291.02</v>
      </c>
      <c r="I73992" t="s">
        <v>13</v>
      </c>
    </row>
    <row r="73993" spans="1:9" x14ac:dyDescent="0.3">
      <c r="A73993" t="s">
        <v>9911</v>
      </c>
      <c r="B73993" t="s">
        <v>327</v>
      </c>
      <c r="C73993" s="1">
        <v>45693</v>
      </c>
      <c r="D73993" s="1">
        <v>45788</v>
      </c>
      <c r="E73993">
        <v>44</v>
      </c>
      <c r="F73993" t="s">
        <v>33</v>
      </c>
      <c r="G73993" t="s">
        <v>50</v>
      </c>
      <c r="H73993">
        <v>3737</v>
      </c>
      <c r="I73993" t="s">
        <v>13</v>
      </c>
    </row>
    <row r="73994" spans="1:9" x14ac:dyDescent="0.3">
      <c r="A73994" t="s">
        <v>40248</v>
      </c>
      <c r="B73994" t="s">
        <v>26</v>
      </c>
      <c r="C73994" s="1">
        <v>45619</v>
      </c>
      <c r="D73994" s="1">
        <v>45623</v>
      </c>
      <c r="E73994">
        <v>66</v>
      </c>
      <c r="F73994" t="s">
        <v>16</v>
      </c>
      <c r="G73994" t="s">
        <v>17</v>
      </c>
      <c r="H73994">
        <v>4403</v>
      </c>
      <c r="I73994" t="s">
        <v>13</v>
      </c>
    </row>
    <row r="73995" spans="1:9" x14ac:dyDescent="0.3">
      <c r="A73995" t="s">
        <v>56314</v>
      </c>
      <c r="B73995" t="s">
        <v>10</v>
      </c>
      <c r="C73995" s="1">
        <v>45540</v>
      </c>
      <c r="D73995" s="1">
        <v>45556</v>
      </c>
      <c r="E73995">
        <v>62</v>
      </c>
      <c r="F73995" t="s">
        <v>33</v>
      </c>
      <c r="G73995" t="s">
        <v>27</v>
      </c>
      <c r="H73995">
        <v>2198.6999999999998</v>
      </c>
      <c r="I73995" t="s">
        <v>18</v>
      </c>
    </row>
    <row r="73996" spans="1:9" x14ac:dyDescent="0.3">
      <c r="A73996" t="s">
        <v>56315</v>
      </c>
      <c r="B73996" t="s">
        <v>348</v>
      </c>
      <c r="C73996" s="1">
        <v>45679</v>
      </c>
      <c r="D73996" s="1">
        <v>45688</v>
      </c>
      <c r="E73996">
        <v>44</v>
      </c>
      <c r="F73996" t="s">
        <v>33</v>
      </c>
      <c r="G73996" t="s">
        <v>17</v>
      </c>
      <c r="H73996">
        <v>1498.63</v>
      </c>
      <c r="I73996" t="s">
        <v>13</v>
      </c>
    </row>
    <row r="73997" spans="1:9" x14ac:dyDescent="0.3">
      <c r="A73997" t="s">
        <v>56316</v>
      </c>
      <c r="B73997" t="s">
        <v>73</v>
      </c>
      <c r="C73997" s="1">
        <v>45731</v>
      </c>
      <c r="D73997" s="1">
        <v>45739</v>
      </c>
      <c r="E73997">
        <v>44</v>
      </c>
      <c r="F73997" t="s">
        <v>33</v>
      </c>
      <c r="G73997" t="s">
        <v>38</v>
      </c>
      <c r="H73997">
        <v>614.21</v>
      </c>
      <c r="I73997" t="s">
        <v>13</v>
      </c>
    </row>
    <row r="73998" spans="1:9" x14ac:dyDescent="0.3">
      <c r="A73998" t="s">
        <v>6796</v>
      </c>
      <c r="B73998" t="s">
        <v>47</v>
      </c>
      <c r="C73998" s="1">
        <v>45468</v>
      </c>
      <c r="D73998" s="1">
        <v>45483</v>
      </c>
      <c r="E73998">
        <v>68</v>
      </c>
      <c r="F73998" t="s">
        <v>30</v>
      </c>
      <c r="G73998" t="s">
        <v>43</v>
      </c>
      <c r="H73998">
        <v>2198.6999999999998</v>
      </c>
      <c r="I73998" t="s">
        <v>13</v>
      </c>
    </row>
    <row r="73999" spans="1:9" x14ac:dyDescent="0.3">
      <c r="A73999" t="s">
        <v>56317</v>
      </c>
      <c r="B73999" t="s">
        <v>73</v>
      </c>
      <c r="C73999" s="1">
        <v>45596</v>
      </c>
      <c r="D73999" s="1">
        <v>45612</v>
      </c>
      <c r="E73999">
        <v>44</v>
      </c>
      <c r="F73999" t="s">
        <v>33</v>
      </c>
      <c r="G73999" t="s">
        <v>27</v>
      </c>
      <c r="H73999">
        <v>2198.6999999999998</v>
      </c>
      <c r="I73999" t="s">
        <v>18</v>
      </c>
    </row>
    <row r="74000" spans="1:9" x14ac:dyDescent="0.3">
      <c r="A74000" t="s">
        <v>56318</v>
      </c>
      <c r="B74000" t="s">
        <v>61</v>
      </c>
      <c r="C74000" s="1">
        <v>45772</v>
      </c>
      <c r="D74000" s="1">
        <v>45776</v>
      </c>
      <c r="E74000">
        <v>44</v>
      </c>
      <c r="F74000" t="s">
        <v>11</v>
      </c>
      <c r="G74000" t="s">
        <v>12</v>
      </c>
      <c r="H74000">
        <v>371</v>
      </c>
      <c r="I74000" t="s">
        <v>13</v>
      </c>
    </row>
    <row r="74001" spans="1:9" x14ac:dyDescent="0.3">
      <c r="A74001" t="s">
        <v>56319</v>
      </c>
      <c r="B74001" t="s">
        <v>47</v>
      </c>
      <c r="C74001" s="1">
        <v>45932</v>
      </c>
      <c r="D74001" s="1">
        <v>45710</v>
      </c>
      <c r="E74001">
        <v>44</v>
      </c>
      <c r="F74001" t="s">
        <v>24</v>
      </c>
      <c r="G74001" t="s">
        <v>27</v>
      </c>
      <c r="H74001">
        <v>1995.28</v>
      </c>
      <c r="I74001" t="s">
        <v>13</v>
      </c>
    </row>
    <row r="74002" spans="1:9" x14ac:dyDescent="0.3">
      <c r="A74002" t="s">
        <v>56320</v>
      </c>
      <c r="B74002" t="s">
        <v>47</v>
      </c>
      <c r="C74002" s="1">
        <v>45610</v>
      </c>
      <c r="D74002" s="1">
        <v>45625</v>
      </c>
      <c r="E74002">
        <v>62</v>
      </c>
      <c r="F74002" t="s">
        <v>30</v>
      </c>
      <c r="G74002" t="s">
        <v>12</v>
      </c>
      <c r="H74002">
        <v>4299</v>
      </c>
      <c r="I74002" t="s">
        <v>18</v>
      </c>
    </row>
    <row r="74003" spans="1:9" x14ac:dyDescent="0.3">
      <c r="A74003" t="s">
        <v>15310</v>
      </c>
      <c r="B74003" t="s">
        <v>32</v>
      </c>
      <c r="C74003" s="1">
        <v>45449</v>
      </c>
      <c r="D74003" s="1">
        <v>45461</v>
      </c>
      <c r="E74003">
        <v>66</v>
      </c>
      <c r="F74003" t="s">
        <v>16</v>
      </c>
      <c r="G74003" t="s">
        <v>27</v>
      </c>
      <c r="H74003">
        <v>2198.6999999999998</v>
      </c>
      <c r="I74003" t="s">
        <v>18</v>
      </c>
    </row>
    <row r="74004" spans="1:9" x14ac:dyDescent="0.3">
      <c r="A74004" t="s">
        <v>5178</v>
      </c>
      <c r="B74004" t="s">
        <v>73</v>
      </c>
      <c r="C74004" s="1">
        <v>45643</v>
      </c>
      <c r="D74004" s="1">
        <v>45650</v>
      </c>
      <c r="E74004">
        <v>44</v>
      </c>
      <c r="F74004" t="s">
        <v>33</v>
      </c>
      <c r="G74004" t="s">
        <v>17</v>
      </c>
      <c r="H74004">
        <v>2198.6999999999998</v>
      </c>
      <c r="I74004" t="s">
        <v>13</v>
      </c>
    </row>
    <row r="74005" spans="1:9" x14ac:dyDescent="0.3">
      <c r="A74005" t="s">
        <v>23216</v>
      </c>
      <c r="B74005" t="s">
        <v>4722</v>
      </c>
      <c r="C74005" s="1">
        <v>45529</v>
      </c>
      <c r="D74005" s="1">
        <v>45544</v>
      </c>
      <c r="E74005">
        <v>37</v>
      </c>
      <c r="F74005" t="s">
        <v>24</v>
      </c>
      <c r="G74005" t="s">
        <v>21</v>
      </c>
      <c r="H74005">
        <v>2198.6999999999998</v>
      </c>
      <c r="I74005" t="s">
        <v>18</v>
      </c>
    </row>
    <row r="74006" spans="1:9" x14ac:dyDescent="0.3">
      <c r="A74006" t="s">
        <v>3783</v>
      </c>
      <c r="B74006" t="s">
        <v>26</v>
      </c>
      <c r="C74006" s="1">
        <v>45298</v>
      </c>
      <c r="D74006" s="1">
        <v>45488</v>
      </c>
      <c r="E74006">
        <v>44</v>
      </c>
      <c r="F74006" t="s">
        <v>33</v>
      </c>
      <c r="G74006" t="s">
        <v>41</v>
      </c>
      <c r="H74006">
        <v>1237.4100000000001</v>
      </c>
      <c r="I74006" t="s">
        <v>18</v>
      </c>
    </row>
    <row r="74007" spans="1:9" x14ac:dyDescent="0.3">
      <c r="A74007" t="s">
        <v>56321</v>
      </c>
      <c r="B74007" t="s">
        <v>5826</v>
      </c>
      <c r="C74007" s="1">
        <v>45582</v>
      </c>
      <c r="D74007" s="1">
        <v>45601</v>
      </c>
      <c r="E74007">
        <v>59</v>
      </c>
      <c r="F74007" t="s">
        <v>33</v>
      </c>
      <c r="G74007" t="s">
        <v>27</v>
      </c>
      <c r="H74007">
        <v>3486</v>
      </c>
      <c r="I74007" t="s">
        <v>18</v>
      </c>
    </row>
    <row r="74008" spans="1:9" x14ac:dyDescent="0.3">
      <c r="A74008" t="s">
        <v>52590</v>
      </c>
      <c r="B74008" t="s">
        <v>26</v>
      </c>
      <c r="C74008" s="1">
        <v>45659</v>
      </c>
      <c r="D74008" s="1">
        <v>45677</v>
      </c>
      <c r="E74008">
        <v>44</v>
      </c>
      <c r="F74008" t="s">
        <v>11</v>
      </c>
      <c r="G74008" t="s">
        <v>38</v>
      </c>
      <c r="H74008">
        <v>2198.6999999999998</v>
      </c>
      <c r="I74008" t="s">
        <v>13</v>
      </c>
    </row>
    <row r="74009" spans="1:9" x14ac:dyDescent="0.3">
      <c r="A74009" t="s">
        <v>56322</v>
      </c>
      <c r="B74009" t="s">
        <v>4359</v>
      </c>
      <c r="C74009" s="1">
        <v>45632</v>
      </c>
      <c r="D74009" s="1">
        <v>45650</v>
      </c>
      <c r="E74009">
        <v>69</v>
      </c>
      <c r="F74009" t="s">
        <v>33</v>
      </c>
      <c r="G74009" t="s">
        <v>43</v>
      </c>
      <c r="H74009">
        <v>2198.6999999999998</v>
      </c>
      <c r="I74009" t="s">
        <v>13</v>
      </c>
    </row>
    <row r="74010" spans="1:9" x14ac:dyDescent="0.3">
      <c r="A74010" t="s">
        <v>56323</v>
      </c>
      <c r="B74010" t="s">
        <v>32</v>
      </c>
      <c r="C74010" s="1">
        <v>45771</v>
      </c>
      <c r="D74010" s="1">
        <v>45791</v>
      </c>
      <c r="E74010">
        <v>44</v>
      </c>
      <c r="F74010" t="s">
        <v>11</v>
      </c>
      <c r="G74010" t="s">
        <v>27</v>
      </c>
      <c r="H74010">
        <v>2198.6999999999998</v>
      </c>
      <c r="I74010" t="s">
        <v>18</v>
      </c>
    </row>
    <row r="74011" spans="1:9" x14ac:dyDescent="0.3">
      <c r="A74011" t="s">
        <v>56324</v>
      </c>
      <c r="B74011" t="s">
        <v>10</v>
      </c>
      <c r="C74011" s="1">
        <v>45445</v>
      </c>
      <c r="D74011" s="1">
        <v>45448</v>
      </c>
      <c r="E74011">
        <v>47</v>
      </c>
      <c r="F74011" t="s">
        <v>11</v>
      </c>
      <c r="G74011" t="s">
        <v>27</v>
      </c>
      <c r="H74011">
        <v>2198.6999999999998</v>
      </c>
      <c r="I74011" t="s">
        <v>13</v>
      </c>
    </row>
    <row r="74012" spans="1:9" x14ac:dyDescent="0.3">
      <c r="A74012" t="s">
        <v>29049</v>
      </c>
      <c r="B74012" t="s">
        <v>26</v>
      </c>
      <c r="C74012" s="1">
        <v>45694</v>
      </c>
      <c r="D74012" s="1">
        <v>45710</v>
      </c>
      <c r="E74012">
        <v>44</v>
      </c>
      <c r="F74012" t="s">
        <v>33</v>
      </c>
      <c r="G74012" t="s">
        <v>41</v>
      </c>
      <c r="H74012">
        <v>2871.42</v>
      </c>
      <c r="I74012" t="s">
        <v>13</v>
      </c>
    </row>
    <row r="74013" spans="1:9" x14ac:dyDescent="0.3">
      <c r="A74013" t="s">
        <v>56325</v>
      </c>
      <c r="B74013" t="s">
        <v>29</v>
      </c>
      <c r="C74013" s="1">
        <v>45669</v>
      </c>
      <c r="D74013" s="1">
        <v>45673</v>
      </c>
      <c r="E74013">
        <v>44</v>
      </c>
      <c r="F74013" t="s">
        <v>30</v>
      </c>
      <c r="G74013" t="s">
        <v>43</v>
      </c>
      <c r="H74013">
        <v>2903.57</v>
      </c>
      <c r="I74013" t="s">
        <v>18</v>
      </c>
    </row>
    <row r="74014" spans="1:9" x14ac:dyDescent="0.3">
      <c r="A74014" t="s">
        <v>56326</v>
      </c>
      <c r="B74014" t="s">
        <v>6093</v>
      </c>
      <c r="C74014" s="1">
        <v>45679</v>
      </c>
      <c r="D74014" s="1">
        <v>45683</v>
      </c>
      <c r="E74014">
        <v>37</v>
      </c>
      <c r="F74014" t="s">
        <v>33</v>
      </c>
      <c r="G74014" t="s">
        <v>27</v>
      </c>
      <c r="H74014">
        <v>1702</v>
      </c>
      <c r="I74014" t="s">
        <v>18</v>
      </c>
    </row>
    <row r="74015" spans="1:9" x14ac:dyDescent="0.3">
      <c r="A74015" t="s">
        <v>56327</v>
      </c>
      <c r="B74015" t="s">
        <v>3964</v>
      </c>
      <c r="C74015" s="1">
        <v>45461</v>
      </c>
      <c r="D74015" s="1">
        <v>45477</v>
      </c>
      <c r="E74015">
        <v>44</v>
      </c>
      <c r="F74015" t="s">
        <v>11</v>
      </c>
      <c r="G74015" t="s">
        <v>41</v>
      </c>
      <c r="H74015">
        <v>2198.6999999999998</v>
      </c>
      <c r="I74015" t="s">
        <v>13</v>
      </c>
    </row>
    <row r="74016" spans="1:9" x14ac:dyDescent="0.3">
      <c r="A74016" t="s">
        <v>56328</v>
      </c>
      <c r="B74016" t="s">
        <v>47</v>
      </c>
      <c r="C74016" s="1">
        <v>45532</v>
      </c>
      <c r="D74016" s="1">
        <v>45543</v>
      </c>
      <c r="E74016">
        <v>23</v>
      </c>
      <c r="F74016" t="s">
        <v>30</v>
      </c>
      <c r="G74016" t="s">
        <v>41</v>
      </c>
      <c r="H74016">
        <v>2198.6999999999998</v>
      </c>
      <c r="I74016" t="s">
        <v>13</v>
      </c>
    </row>
    <row r="74017" spans="1:9" x14ac:dyDescent="0.3">
      <c r="A74017" t="s">
        <v>56329</v>
      </c>
      <c r="B74017" t="s">
        <v>73</v>
      </c>
      <c r="C74017" s="1">
        <v>45770</v>
      </c>
      <c r="D74017" s="1">
        <v>45781</v>
      </c>
      <c r="E74017">
        <v>33</v>
      </c>
      <c r="F74017" t="s">
        <v>11</v>
      </c>
      <c r="G74017" t="s">
        <v>38</v>
      </c>
      <c r="H74017">
        <v>2198.6999999999998</v>
      </c>
      <c r="I74017" t="s">
        <v>18</v>
      </c>
    </row>
    <row r="74018" spans="1:9" x14ac:dyDescent="0.3">
      <c r="A74018" t="s">
        <v>22328</v>
      </c>
      <c r="B74018" t="s">
        <v>35</v>
      </c>
      <c r="C74018" s="1">
        <v>45603</v>
      </c>
      <c r="D74018" s="1">
        <v>45491</v>
      </c>
      <c r="E74018">
        <v>44</v>
      </c>
      <c r="F74018" t="s">
        <v>33</v>
      </c>
      <c r="G74018" t="s">
        <v>41</v>
      </c>
      <c r="H74018">
        <v>2198.6999999999998</v>
      </c>
      <c r="I74018" t="s">
        <v>13</v>
      </c>
    </row>
    <row r="74019" spans="1:9" x14ac:dyDescent="0.3">
      <c r="A74019" t="s">
        <v>56330</v>
      </c>
      <c r="B74019" t="s">
        <v>29</v>
      </c>
      <c r="C74019" s="1">
        <v>45394</v>
      </c>
      <c r="D74019" s="1">
        <v>45640</v>
      </c>
      <c r="E74019">
        <v>44</v>
      </c>
      <c r="F74019" t="s">
        <v>24</v>
      </c>
      <c r="G74019" t="s">
        <v>38</v>
      </c>
      <c r="H74019">
        <v>2198.6999999999998</v>
      </c>
      <c r="I74019" t="s">
        <v>13</v>
      </c>
    </row>
    <row r="74020" spans="1:9" x14ac:dyDescent="0.3">
      <c r="A74020" t="s">
        <v>30558</v>
      </c>
      <c r="B74020" t="s">
        <v>32</v>
      </c>
      <c r="C74020" s="1">
        <v>45993</v>
      </c>
      <c r="D74020" s="1">
        <v>45712</v>
      </c>
      <c r="E74020">
        <v>26</v>
      </c>
      <c r="F74020" t="s">
        <v>30</v>
      </c>
      <c r="G74020" t="s">
        <v>43</v>
      </c>
      <c r="H74020">
        <v>3985</v>
      </c>
      <c r="I74020" t="s">
        <v>13</v>
      </c>
    </row>
    <row r="74021" spans="1:9" x14ac:dyDescent="0.3">
      <c r="A74021" t="s">
        <v>41556</v>
      </c>
      <c r="B74021" t="s">
        <v>61</v>
      </c>
      <c r="C74021" s="1">
        <v>45443</v>
      </c>
      <c r="D74021" s="1">
        <v>45462</v>
      </c>
      <c r="E74021">
        <v>44</v>
      </c>
      <c r="F74021" t="s">
        <v>33</v>
      </c>
      <c r="G74021" t="s">
        <v>41</v>
      </c>
      <c r="H74021">
        <v>2198.6999999999998</v>
      </c>
      <c r="I74021" t="s">
        <v>13</v>
      </c>
    </row>
    <row r="74022" spans="1:9" x14ac:dyDescent="0.3">
      <c r="A74022" t="s">
        <v>56331</v>
      </c>
      <c r="B74022" t="s">
        <v>47</v>
      </c>
      <c r="C74022" s="1">
        <v>45486</v>
      </c>
      <c r="D74022" s="1">
        <v>45497</v>
      </c>
      <c r="E74022">
        <v>59</v>
      </c>
      <c r="F74022" t="s">
        <v>40</v>
      </c>
      <c r="G74022" t="s">
        <v>41</v>
      </c>
      <c r="H74022">
        <v>1202.1400000000001</v>
      </c>
      <c r="I74022" t="s">
        <v>13</v>
      </c>
    </row>
    <row r="74023" spans="1:9" x14ac:dyDescent="0.3">
      <c r="A74023" t="s">
        <v>56332</v>
      </c>
      <c r="B74023" t="s">
        <v>32</v>
      </c>
      <c r="C74023" s="1">
        <v>45607</v>
      </c>
      <c r="D74023" s="1">
        <v>45622</v>
      </c>
      <c r="E74023">
        <v>44</v>
      </c>
      <c r="F74023" t="s">
        <v>11</v>
      </c>
      <c r="G74023" t="s">
        <v>41</v>
      </c>
      <c r="H74023">
        <v>2198.6999999999998</v>
      </c>
      <c r="I74023" t="s">
        <v>13</v>
      </c>
    </row>
    <row r="74024" spans="1:9" x14ac:dyDescent="0.3">
      <c r="A74024" t="s">
        <v>56333</v>
      </c>
      <c r="B74024" t="s">
        <v>35</v>
      </c>
      <c r="C74024" s="1">
        <v>45609</v>
      </c>
      <c r="D74024" s="1">
        <v>45616</v>
      </c>
      <c r="E74024">
        <v>44</v>
      </c>
      <c r="F74024" t="s">
        <v>40</v>
      </c>
      <c r="G74024" t="s">
        <v>41</v>
      </c>
      <c r="H74024">
        <v>2646</v>
      </c>
      <c r="I74024" t="s">
        <v>13</v>
      </c>
    </row>
    <row r="74025" spans="1:9" x14ac:dyDescent="0.3">
      <c r="A74025" t="s">
        <v>1998</v>
      </c>
      <c r="B74025" t="s">
        <v>61</v>
      </c>
      <c r="C74025" s="1">
        <v>45677</v>
      </c>
      <c r="D74025" s="1">
        <v>45686</v>
      </c>
      <c r="E74025">
        <v>44</v>
      </c>
      <c r="F74025" t="s">
        <v>33</v>
      </c>
      <c r="G74025" t="s">
        <v>17</v>
      </c>
      <c r="H74025">
        <v>2939.9</v>
      </c>
      <c r="I74025" t="s">
        <v>13</v>
      </c>
    </row>
    <row r="74026" spans="1:9" x14ac:dyDescent="0.3">
      <c r="A74026" t="s">
        <v>2128</v>
      </c>
      <c r="B74026" t="s">
        <v>32</v>
      </c>
      <c r="C74026" s="1">
        <v>45516</v>
      </c>
      <c r="D74026" s="1">
        <v>45522</v>
      </c>
      <c r="E74026">
        <v>44</v>
      </c>
      <c r="F74026" t="s">
        <v>24</v>
      </c>
      <c r="G74026" t="s">
        <v>27</v>
      </c>
      <c r="H74026">
        <v>3458</v>
      </c>
      <c r="I74026" t="s">
        <v>13</v>
      </c>
    </row>
    <row r="74027" spans="1:9" x14ac:dyDescent="0.3">
      <c r="A74027" t="s">
        <v>42012</v>
      </c>
      <c r="B74027" t="s">
        <v>26</v>
      </c>
      <c r="C74027" s="1">
        <v>45421</v>
      </c>
      <c r="D74027" s="1">
        <v>45427</v>
      </c>
      <c r="E74027">
        <v>53</v>
      </c>
      <c r="F74027" t="s">
        <v>33</v>
      </c>
      <c r="G74027" t="s">
        <v>50</v>
      </c>
      <c r="H74027">
        <v>2198.6999999999998</v>
      </c>
      <c r="I74027" t="s">
        <v>13</v>
      </c>
    </row>
    <row r="74028" spans="1:9" x14ac:dyDescent="0.3">
      <c r="A74028" t="s">
        <v>56334</v>
      </c>
      <c r="B74028" t="s">
        <v>73</v>
      </c>
      <c r="C74028" s="1">
        <v>45598</v>
      </c>
      <c r="D74028" s="1">
        <v>45603</v>
      </c>
      <c r="E74028">
        <v>44</v>
      </c>
      <c r="F74028" t="s">
        <v>24</v>
      </c>
      <c r="G74028" t="s">
        <v>38</v>
      </c>
      <c r="H74028">
        <v>2198.6999999999998</v>
      </c>
      <c r="I74028" t="s">
        <v>18</v>
      </c>
    </row>
    <row r="74029" spans="1:9" x14ac:dyDescent="0.3">
      <c r="A74029" t="s">
        <v>56335</v>
      </c>
      <c r="B74029" t="s">
        <v>1356</v>
      </c>
      <c r="C74029" s="1">
        <v>45632</v>
      </c>
      <c r="D74029" s="1">
        <v>45643</v>
      </c>
      <c r="E74029">
        <v>19</v>
      </c>
      <c r="F74029" t="s">
        <v>33</v>
      </c>
      <c r="G74029" t="s">
        <v>27</v>
      </c>
      <c r="H74029">
        <v>2198.6999999999998</v>
      </c>
      <c r="I74029" t="s">
        <v>18</v>
      </c>
    </row>
    <row r="74030" spans="1:9" x14ac:dyDescent="0.3">
      <c r="A74030" t="s">
        <v>56336</v>
      </c>
      <c r="B74030" t="s">
        <v>35</v>
      </c>
      <c r="C74030" s="1">
        <v>45526</v>
      </c>
      <c r="D74030" s="1">
        <v>45541</v>
      </c>
      <c r="E74030">
        <v>51</v>
      </c>
      <c r="F74030" t="s">
        <v>16</v>
      </c>
      <c r="G74030" t="s">
        <v>12</v>
      </c>
      <c r="H74030">
        <v>1884.29</v>
      </c>
      <c r="I74030" t="s">
        <v>18</v>
      </c>
    </row>
    <row r="74031" spans="1:9" x14ac:dyDescent="0.3">
      <c r="A74031" t="s">
        <v>56337</v>
      </c>
      <c r="B74031" t="s">
        <v>1982</v>
      </c>
      <c r="C74031" s="1">
        <v>45762</v>
      </c>
      <c r="D74031" s="1">
        <v>45770</v>
      </c>
      <c r="E74031">
        <v>44</v>
      </c>
      <c r="F74031" t="s">
        <v>33</v>
      </c>
      <c r="G74031" t="s">
        <v>27</v>
      </c>
      <c r="H74031">
        <v>2198.6999999999998</v>
      </c>
      <c r="I74031" t="s">
        <v>18</v>
      </c>
    </row>
    <row r="74032" spans="1:9" x14ac:dyDescent="0.3">
      <c r="A74032" t="s">
        <v>7393</v>
      </c>
      <c r="B74032" t="s">
        <v>32</v>
      </c>
      <c r="C74032" s="1">
        <v>45452</v>
      </c>
      <c r="D74032" s="1">
        <v>45459</v>
      </c>
      <c r="E74032">
        <v>44</v>
      </c>
      <c r="F74032" t="s">
        <v>33</v>
      </c>
      <c r="G74032" t="s">
        <v>17</v>
      </c>
      <c r="H74032">
        <v>2500.87</v>
      </c>
      <c r="I74032" t="s">
        <v>13</v>
      </c>
    </row>
    <row r="74033" spans="1:9" x14ac:dyDescent="0.3">
      <c r="A74033" t="s">
        <v>32585</v>
      </c>
      <c r="B74033" t="s">
        <v>26</v>
      </c>
      <c r="C74033" s="1">
        <v>45508</v>
      </c>
      <c r="D74033" s="1">
        <v>45522</v>
      </c>
      <c r="E74033">
        <v>62</v>
      </c>
      <c r="F74033" t="s">
        <v>16</v>
      </c>
      <c r="G74033" t="s">
        <v>43</v>
      </c>
      <c r="H74033">
        <v>3982</v>
      </c>
      <c r="I74033" t="s">
        <v>18</v>
      </c>
    </row>
    <row r="74034" spans="1:9" x14ac:dyDescent="0.3">
      <c r="A74034" t="s">
        <v>56338</v>
      </c>
      <c r="B74034" t="s">
        <v>32</v>
      </c>
      <c r="C74034" s="1">
        <v>45690</v>
      </c>
      <c r="D74034" s="1">
        <v>45704</v>
      </c>
      <c r="E74034">
        <v>66</v>
      </c>
      <c r="F74034" t="s">
        <v>30</v>
      </c>
      <c r="G74034" t="s">
        <v>21</v>
      </c>
      <c r="H74034">
        <v>979.94</v>
      </c>
      <c r="I74034" t="s">
        <v>18</v>
      </c>
    </row>
    <row r="74035" spans="1:9" x14ac:dyDescent="0.3">
      <c r="A74035" t="s">
        <v>56339</v>
      </c>
      <c r="B74035" t="s">
        <v>47</v>
      </c>
      <c r="C74035" s="1">
        <v>45560</v>
      </c>
      <c r="D74035" s="1">
        <v>45567</v>
      </c>
      <c r="E74035">
        <v>44</v>
      </c>
      <c r="F74035" t="s">
        <v>30</v>
      </c>
      <c r="G74035" t="s">
        <v>41</v>
      </c>
      <c r="H74035">
        <v>2198.6999999999998</v>
      </c>
      <c r="I74035" t="s">
        <v>13</v>
      </c>
    </row>
    <row r="74036" spans="1:9" x14ac:dyDescent="0.3">
      <c r="A74036" t="s">
        <v>42340</v>
      </c>
      <c r="B74036" t="s">
        <v>848</v>
      </c>
      <c r="C74036" s="1">
        <v>45752</v>
      </c>
      <c r="D74036" s="1">
        <v>45760</v>
      </c>
      <c r="E74036">
        <v>69</v>
      </c>
      <c r="F74036" t="s">
        <v>11</v>
      </c>
      <c r="G74036" t="s">
        <v>21</v>
      </c>
      <c r="H74036">
        <v>2198.6999999999998</v>
      </c>
      <c r="I74036" t="s">
        <v>13</v>
      </c>
    </row>
    <row r="74037" spans="1:9" x14ac:dyDescent="0.3">
      <c r="A74037" t="s">
        <v>56340</v>
      </c>
      <c r="B74037" t="s">
        <v>32</v>
      </c>
      <c r="C74037" s="1">
        <v>45521</v>
      </c>
      <c r="D74037" s="1">
        <v>45531</v>
      </c>
      <c r="E74037">
        <v>44</v>
      </c>
      <c r="F74037" t="s">
        <v>30</v>
      </c>
      <c r="G74037" t="s">
        <v>12</v>
      </c>
      <c r="H74037">
        <v>1025.68</v>
      </c>
      <c r="I74037" t="s">
        <v>18</v>
      </c>
    </row>
    <row r="74038" spans="1:9" x14ac:dyDescent="0.3">
      <c r="A74038" t="s">
        <v>51785</v>
      </c>
      <c r="B74038" t="s">
        <v>61</v>
      </c>
      <c r="C74038" s="1">
        <v>45685</v>
      </c>
      <c r="D74038" s="1">
        <v>45700</v>
      </c>
      <c r="E74038">
        <v>44</v>
      </c>
      <c r="F74038" t="s">
        <v>11</v>
      </c>
      <c r="G74038" t="s">
        <v>38</v>
      </c>
      <c r="H74038">
        <v>2198.6999999999998</v>
      </c>
      <c r="I74038" t="s">
        <v>18</v>
      </c>
    </row>
    <row r="74039" spans="1:9" x14ac:dyDescent="0.3">
      <c r="A74039" t="s">
        <v>56341</v>
      </c>
      <c r="B74039" t="s">
        <v>61</v>
      </c>
      <c r="C74039" s="1">
        <v>45499</v>
      </c>
      <c r="D74039" s="1">
        <v>45511</v>
      </c>
      <c r="E74039">
        <v>44</v>
      </c>
      <c r="F74039" t="s">
        <v>11</v>
      </c>
      <c r="G74039" t="s">
        <v>38</v>
      </c>
      <c r="H74039">
        <v>3205</v>
      </c>
      <c r="I74039" t="s">
        <v>18</v>
      </c>
    </row>
    <row r="74040" spans="1:9" x14ac:dyDescent="0.3">
      <c r="A74040" t="s">
        <v>56342</v>
      </c>
      <c r="B74040" t="s">
        <v>61</v>
      </c>
      <c r="C74040" s="1">
        <v>45555</v>
      </c>
      <c r="D74040" s="1">
        <v>45568</v>
      </c>
      <c r="E74040">
        <v>44</v>
      </c>
      <c r="F74040" t="s">
        <v>33</v>
      </c>
      <c r="G74040" t="s">
        <v>41</v>
      </c>
      <c r="H74040">
        <v>4531</v>
      </c>
      <c r="I74040" t="s">
        <v>18</v>
      </c>
    </row>
    <row r="74041" spans="1:9" x14ac:dyDescent="0.3">
      <c r="A74041" t="s">
        <v>56343</v>
      </c>
      <c r="B74041" t="s">
        <v>26</v>
      </c>
      <c r="C74041" s="1">
        <v>45695</v>
      </c>
      <c r="D74041" s="1">
        <v>45706</v>
      </c>
      <c r="E74041">
        <v>44</v>
      </c>
      <c r="F74041" t="s">
        <v>33</v>
      </c>
      <c r="G74041" t="s">
        <v>27</v>
      </c>
      <c r="H74041">
        <v>941</v>
      </c>
      <c r="I74041" t="s">
        <v>13</v>
      </c>
    </row>
    <row r="74042" spans="1:9" x14ac:dyDescent="0.3">
      <c r="A74042" t="s">
        <v>56344</v>
      </c>
      <c r="B74042" t="s">
        <v>26</v>
      </c>
      <c r="C74042" s="1">
        <v>45630</v>
      </c>
      <c r="D74042" s="1">
        <v>45637</v>
      </c>
      <c r="E74042">
        <v>44</v>
      </c>
      <c r="F74042" t="s">
        <v>33</v>
      </c>
      <c r="G74042" t="s">
        <v>43</v>
      </c>
      <c r="H74042">
        <v>2198.6999999999998</v>
      </c>
      <c r="I74042" t="s">
        <v>18</v>
      </c>
    </row>
    <row r="74043" spans="1:9" x14ac:dyDescent="0.3">
      <c r="A74043" t="s">
        <v>56345</v>
      </c>
      <c r="B74043" t="s">
        <v>975</v>
      </c>
      <c r="C74043" s="1">
        <v>45737</v>
      </c>
      <c r="D74043" s="1">
        <v>45748</v>
      </c>
      <c r="E74043">
        <v>57</v>
      </c>
      <c r="F74043" t="s">
        <v>30</v>
      </c>
      <c r="G74043" t="s">
        <v>41</v>
      </c>
      <c r="H74043">
        <v>724.14</v>
      </c>
      <c r="I74043" t="s">
        <v>18</v>
      </c>
    </row>
    <row r="74044" spans="1:9" x14ac:dyDescent="0.3">
      <c r="A74044" t="s">
        <v>56346</v>
      </c>
      <c r="B74044" t="s">
        <v>73</v>
      </c>
      <c r="C74044" s="1">
        <v>45607</v>
      </c>
      <c r="D74044" s="1">
        <v>45624</v>
      </c>
      <c r="E74044">
        <v>44</v>
      </c>
      <c r="F74044" t="s">
        <v>33</v>
      </c>
      <c r="G74044" t="s">
        <v>50</v>
      </c>
      <c r="H74044">
        <v>2198.6999999999998</v>
      </c>
      <c r="I74044" t="s">
        <v>13</v>
      </c>
    </row>
    <row r="74045" spans="1:9" x14ac:dyDescent="0.3">
      <c r="A74045" t="s">
        <v>56347</v>
      </c>
      <c r="B74045" t="s">
        <v>29</v>
      </c>
      <c r="C74045" s="1">
        <v>45573</v>
      </c>
      <c r="D74045" s="1">
        <v>45525</v>
      </c>
      <c r="E74045">
        <v>44</v>
      </c>
      <c r="F74045" t="s">
        <v>33</v>
      </c>
      <c r="G74045" t="s">
        <v>21</v>
      </c>
      <c r="H74045">
        <v>2198.6999999999998</v>
      </c>
      <c r="I74045" t="s">
        <v>18</v>
      </c>
    </row>
    <row r="74046" spans="1:9" x14ac:dyDescent="0.3">
      <c r="A74046" t="s">
        <v>33319</v>
      </c>
      <c r="B74046" t="s">
        <v>47</v>
      </c>
      <c r="C74046" s="1">
        <v>45438</v>
      </c>
      <c r="D74046" s="1">
        <v>45449</v>
      </c>
      <c r="E74046">
        <v>44</v>
      </c>
      <c r="F74046" t="s">
        <v>16</v>
      </c>
      <c r="G74046" t="s">
        <v>27</v>
      </c>
      <c r="H74046">
        <v>2198.6999999999998</v>
      </c>
      <c r="I74046" t="s">
        <v>18</v>
      </c>
    </row>
    <row r="74047" spans="1:9" x14ac:dyDescent="0.3">
      <c r="A74047" t="s">
        <v>34881</v>
      </c>
      <c r="B74047" t="s">
        <v>35</v>
      </c>
      <c r="C74047" s="1">
        <v>45549</v>
      </c>
      <c r="D74047" s="1">
        <v>45566</v>
      </c>
      <c r="E74047">
        <v>63</v>
      </c>
      <c r="F74047" t="s">
        <v>24</v>
      </c>
      <c r="G74047" t="s">
        <v>21</v>
      </c>
      <c r="H74047">
        <v>3352</v>
      </c>
      <c r="I74047" t="s">
        <v>13</v>
      </c>
    </row>
    <row r="74048" spans="1:9" x14ac:dyDescent="0.3">
      <c r="A74048" t="s">
        <v>10937</v>
      </c>
      <c r="B74048" t="s">
        <v>10</v>
      </c>
      <c r="C74048" s="1">
        <v>45467</v>
      </c>
      <c r="D74048" s="1">
        <v>45473</v>
      </c>
      <c r="E74048">
        <v>44</v>
      </c>
      <c r="F74048" t="s">
        <v>30</v>
      </c>
      <c r="G74048" t="s">
        <v>43</v>
      </c>
      <c r="H74048">
        <v>2198.6999999999998</v>
      </c>
      <c r="I74048" t="s">
        <v>13</v>
      </c>
    </row>
    <row r="74049" spans="1:9" x14ac:dyDescent="0.3">
      <c r="A74049" t="s">
        <v>56348</v>
      </c>
      <c r="B74049" t="s">
        <v>35</v>
      </c>
      <c r="C74049" s="1">
        <v>45840</v>
      </c>
      <c r="D74049" s="1">
        <v>45698</v>
      </c>
      <c r="E74049">
        <v>44</v>
      </c>
      <c r="F74049" t="s">
        <v>40</v>
      </c>
      <c r="G74049" t="s">
        <v>41</v>
      </c>
      <c r="H74049">
        <v>2198.6999999999998</v>
      </c>
      <c r="I74049" t="s">
        <v>13</v>
      </c>
    </row>
    <row r="74050" spans="1:9" x14ac:dyDescent="0.3">
      <c r="A74050" t="s">
        <v>2590</v>
      </c>
      <c r="B74050" t="s">
        <v>32</v>
      </c>
      <c r="C74050" s="1">
        <v>45473</v>
      </c>
      <c r="D74050" s="1">
        <v>45493</v>
      </c>
      <c r="E74050">
        <v>44</v>
      </c>
      <c r="F74050" t="s">
        <v>30</v>
      </c>
      <c r="G74050" t="s">
        <v>43</v>
      </c>
      <c r="H74050">
        <v>2198.6999999999998</v>
      </c>
      <c r="I74050" t="s">
        <v>18</v>
      </c>
    </row>
    <row r="74051" spans="1:9" x14ac:dyDescent="0.3">
      <c r="A74051" t="s">
        <v>56349</v>
      </c>
      <c r="B74051" t="s">
        <v>10</v>
      </c>
      <c r="C74051" s="1">
        <v>45722</v>
      </c>
      <c r="D74051" s="1">
        <v>45728</v>
      </c>
      <c r="E74051">
        <v>32</v>
      </c>
      <c r="F74051" t="s">
        <v>40</v>
      </c>
      <c r="G74051" t="s">
        <v>27</v>
      </c>
      <c r="H74051">
        <v>2118.69</v>
      </c>
      <c r="I74051" t="s">
        <v>18</v>
      </c>
    </row>
    <row r="74052" spans="1:9" x14ac:dyDescent="0.3">
      <c r="A74052" t="s">
        <v>56350</v>
      </c>
      <c r="B74052" t="s">
        <v>73</v>
      </c>
      <c r="C74052" s="1">
        <v>45719</v>
      </c>
      <c r="D74052" s="1">
        <v>45730</v>
      </c>
      <c r="E74052">
        <v>44</v>
      </c>
      <c r="F74052" t="s">
        <v>16</v>
      </c>
      <c r="G74052" t="s">
        <v>21</v>
      </c>
      <c r="H74052">
        <v>2198.6999999999998</v>
      </c>
      <c r="I74052" t="s">
        <v>13</v>
      </c>
    </row>
    <row r="74053" spans="1:9" x14ac:dyDescent="0.3">
      <c r="A74053" t="s">
        <v>8188</v>
      </c>
      <c r="B74053" t="s">
        <v>35</v>
      </c>
      <c r="C74053" s="1">
        <v>45566</v>
      </c>
      <c r="D74053" s="1">
        <v>45578</v>
      </c>
      <c r="E74053">
        <v>28</v>
      </c>
      <c r="F74053" t="s">
        <v>11</v>
      </c>
      <c r="G74053" t="s">
        <v>21</v>
      </c>
      <c r="H74053">
        <v>2198.6999999999998</v>
      </c>
      <c r="I74053" t="s">
        <v>18</v>
      </c>
    </row>
    <row r="74054" spans="1:9" x14ac:dyDescent="0.3">
      <c r="A74054" t="s">
        <v>56351</v>
      </c>
      <c r="B74054" t="s">
        <v>29</v>
      </c>
      <c r="C74054" s="1">
        <v>45578</v>
      </c>
      <c r="D74054" s="1">
        <v>45582</v>
      </c>
      <c r="E74054">
        <v>44</v>
      </c>
      <c r="F74054" t="s">
        <v>33</v>
      </c>
      <c r="G74054" t="s">
        <v>21</v>
      </c>
      <c r="H74054">
        <v>2094.1999999999998</v>
      </c>
      <c r="I74054" t="s">
        <v>13</v>
      </c>
    </row>
    <row r="74055" spans="1:9" x14ac:dyDescent="0.3">
      <c r="A74055" t="s">
        <v>40921</v>
      </c>
      <c r="B74055" t="s">
        <v>10</v>
      </c>
      <c r="C74055" s="1">
        <v>45689</v>
      </c>
      <c r="D74055" s="1">
        <v>45663</v>
      </c>
      <c r="E74055">
        <v>44</v>
      </c>
      <c r="F74055" t="s">
        <v>33</v>
      </c>
      <c r="G74055" t="s">
        <v>12</v>
      </c>
      <c r="H74055">
        <v>2198.6999999999998</v>
      </c>
      <c r="I74055" t="s">
        <v>13</v>
      </c>
    </row>
    <row r="74056" spans="1:9" x14ac:dyDescent="0.3">
      <c r="A74056" t="s">
        <v>43833</v>
      </c>
      <c r="B74056" t="s">
        <v>23</v>
      </c>
      <c r="C74056" s="1">
        <v>45527</v>
      </c>
      <c r="D74056" s="1">
        <v>45542</v>
      </c>
      <c r="E74056">
        <v>45</v>
      </c>
      <c r="F74056" t="s">
        <v>40</v>
      </c>
      <c r="G74056" t="s">
        <v>41</v>
      </c>
      <c r="H74056">
        <v>2198.6999999999998</v>
      </c>
      <c r="I74056" t="s">
        <v>13</v>
      </c>
    </row>
    <row r="74057" spans="1:9" x14ac:dyDescent="0.3">
      <c r="A74057" t="s">
        <v>56352</v>
      </c>
      <c r="B74057" t="s">
        <v>10</v>
      </c>
      <c r="C74057" s="1">
        <v>45453</v>
      </c>
      <c r="D74057" s="1">
        <v>45460</v>
      </c>
      <c r="E74057">
        <v>20</v>
      </c>
      <c r="F74057" t="s">
        <v>16</v>
      </c>
      <c r="G74057" t="s">
        <v>38</v>
      </c>
      <c r="H74057">
        <v>2198.6999999999998</v>
      </c>
      <c r="I74057" t="s">
        <v>18</v>
      </c>
    </row>
    <row r="74058" spans="1:9" x14ac:dyDescent="0.3">
      <c r="A74058" t="s">
        <v>27933</v>
      </c>
      <c r="B74058" t="s">
        <v>23</v>
      </c>
      <c r="C74058" s="1">
        <v>45769</v>
      </c>
      <c r="D74058" s="1">
        <v>45779</v>
      </c>
      <c r="E74058">
        <v>32</v>
      </c>
      <c r="F74058" t="s">
        <v>11</v>
      </c>
      <c r="G74058" t="s">
        <v>21</v>
      </c>
      <c r="H74058">
        <v>616</v>
      </c>
      <c r="I74058" t="s">
        <v>18</v>
      </c>
    </row>
    <row r="74059" spans="1:9" x14ac:dyDescent="0.3">
      <c r="A74059" t="s">
        <v>56353</v>
      </c>
      <c r="B74059" t="s">
        <v>35</v>
      </c>
      <c r="C74059" s="1">
        <v>45456</v>
      </c>
      <c r="D74059" s="1">
        <v>45467</v>
      </c>
      <c r="E74059">
        <v>24</v>
      </c>
      <c r="F74059" t="s">
        <v>33</v>
      </c>
      <c r="G74059" t="s">
        <v>41</v>
      </c>
      <c r="H74059">
        <v>798.22</v>
      </c>
      <c r="I74059" t="s">
        <v>13</v>
      </c>
    </row>
    <row r="74060" spans="1:9" x14ac:dyDescent="0.3">
      <c r="A74060" t="s">
        <v>56354</v>
      </c>
      <c r="B74060" t="s">
        <v>29</v>
      </c>
      <c r="C74060" s="1">
        <v>45619</v>
      </c>
      <c r="D74060" s="1">
        <v>45632</v>
      </c>
      <c r="E74060">
        <v>37</v>
      </c>
      <c r="F74060" t="s">
        <v>24</v>
      </c>
      <c r="G74060" t="s">
        <v>43</v>
      </c>
      <c r="H74060">
        <v>2198.6999999999998</v>
      </c>
      <c r="I74060" t="s">
        <v>18</v>
      </c>
    </row>
    <row r="74061" spans="1:9" x14ac:dyDescent="0.3">
      <c r="A74061" t="s">
        <v>56355</v>
      </c>
      <c r="B74061" t="s">
        <v>47</v>
      </c>
      <c r="C74061" s="1">
        <v>45492</v>
      </c>
      <c r="D74061" s="1">
        <v>45498</v>
      </c>
      <c r="E74061">
        <v>31</v>
      </c>
      <c r="F74061" t="s">
        <v>40</v>
      </c>
      <c r="G74061" t="s">
        <v>12</v>
      </c>
      <c r="H74061">
        <v>1591</v>
      </c>
      <c r="I74061" t="s">
        <v>18</v>
      </c>
    </row>
    <row r="74062" spans="1:9" x14ac:dyDescent="0.3">
      <c r="A74062" t="s">
        <v>47064</v>
      </c>
      <c r="B74062" t="s">
        <v>29</v>
      </c>
      <c r="C74062" s="1">
        <v>45625</v>
      </c>
      <c r="D74062" s="1">
        <v>45639</v>
      </c>
      <c r="E74062">
        <v>44</v>
      </c>
      <c r="F74062" t="s">
        <v>16</v>
      </c>
      <c r="G74062" t="s">
        <v>27</v>
      </c>
      <c r="H74062">
        <v>2198.6999999999998</v>
      </c>
      <c r="I74062" t="s">
        <v>18</v>
      </c>
    </row>
    <row r="74063" spans="1:9" x14ac:dyDescent="0.3">
      <c r="A74063" t="s">
        <v>56356</v>
      </c>
      <c r="B74063" t="s">
        <v>47</v>
      </c>
      <c r="C74063" s="1">
        <v>45691</v>
      </c>
      <c r="D74063" s="1">
        <v>45699</v>
      </c>
      <c r="E74063">
        <v>59</v>
      </c>
      <c r="F74063" t="s">
        <v>11</v>
      </c>
      <c r="G74063" t="s">
        <v>43</v>
      </c>
      <c r="H74063">
        <v>2282.89</v>
      </c>
      <c r="I74063" t="s">
        <v>13</v>
      </c>
    </row>
    <row r="74064" spans="1:9" x14ac:dyDescent="0.3">
      <c r="A74064" t="s">
        <v>56357</v>
      </c>
      <c r="B74064" t="s">
        <v>1016</v>
      </c>
      <c r="C74064" s="1">
        <v>45614</v>
      </c>
      <c r="D74064" s="1">
        <v>45624</v>
      </c>
      <c r="E74064">
        <v>44</v>
      </c>
      <c r="F74064" t="s">
        <v>16</v>
      </c>
      <c r="G74064" t="s">
        <v>41</v>
      </c>
      <c r="H74064">
        <v>2198.6999999999998</v>
      </c>
      <c r="I74064" t="s">
        <v>18</v>
      </c>
    </row>
    <row r="74065" spans="1:9" x14ac:dyDescent="0.3">
      <c r="A74065" t="s">
        <v>56358</v>
      </c>
      <c r="B74065" t="s">
        <v>73</v>
      </c>
      <c r="C74065" s="1">
        <v>45456</v>
      </c>
      <c r="D74065" s="1">
        <v>45468</v>
      </c>
      <c r="E74065">
        <v>44</v>
      </c>
      <c r="F74065" t="s">
        <v>11</v>
      </c>
      <c r="G74065" t="s">
        <v>17</v>
      </c>
      <c r="H74065">
        <v>2198.6999999999998</v>
      </c>
      <c r="I74065" t="s">
        <v>18</v>
      </c>
    </row>
    <row r="74066" spans="1:9" x14ac:dyDescent="0.3">
      <c r="A74066" t="s">
        <v>56359</v>
      </c>
      <c r="B74066" t="s">
        <v>35</v>
      </c>
      <c r="C74066" s="1">
        <v>45782</v>
      </c>
      <c r="D74066" s="1">
        <v>45794</v>
      </c>
      <c r="E74066">
        <v>44</v>
      </c>
      <c r="F74066" t="s">
        <v>11</v>
      </c>
      <c r="G74066" t="s">
        <v>50</v>
      </c>
      <c r="H74066">
        <v>2198.6999999999998</v>
      </c>
      <c r="I74066" t="s">
        <v>18</v>
      </c>
    </row>
    <row r="74067" spans="1:9" x14ac:dyDescent="0.3">
      <c r="A74067" t="s">
        <v>56360</v>
      </c>
      <c r="B74067" t="s">
        <v>26</v>
      </c>
      <c r="C74067" s="1">
        <v>45702</v>
      </c>
      <c r="D74067" s="1">
        <v>45721</v>
      </c>
      <c r="E74067">
        <v>44</v>
      </c>
      <c r="F74067" t="s">
        <v>16</v>
      </c>
      <c r="G74067" t="s">
        <v>50</v>
      </c>
      <c r="H74067">
        <v>2126.9499999999998</v>
      </c>
      <c r="I74067" t="s">
        <v>13</v>
      </c>
    </row>
    <row r="74068" spans="1:9" x14ac:dyDescent="0.3">
      <c r="A74068" t="s">
        <v>56361</v>
      </c>
      <c r="B74068" t="s">
        <v>32</v>
      </c>
      <c r="C74068" s="1">
        <v>45701</v>
      </c>
      <c r="D74068" s="1">
        <v>45711</v>
      </c>
      <c r="E74068">
        <v>44</v>
      </c>
      <c r="F74068" t="s">
        <v>33</v>
      </c>
      <c r="G74068" t="s">
        <v>38</v>
      </c>
      <c r="H74068">
        <v>2198.6999999999998</v>
      </c>
      <c r="I74068" t="s">
        <v>13</v>
      </c>
    </row>
    <row r="74069" spans="1:9" x14ac:dyDescent="0.3">
      <c r="A74069" t="s">
        <v>56362</v>
      </c>
      <c r="B74069" t="s">
        <v>26</v>
      </c>
      <c r="C74069" s="1">
        <v>45724</v>
      </c>
      <c r="D74069" s="1">
        <v>45739</v>
      </c>
      <c r="E74069">
        <v>49</v>
      </c>
      <c r="F74069" t="s">
        <v>40</v>
      </c>
      <c r="G74069" t="s">
        <v>38</v>
      </c>
      <c r="H74069">
        <v>2198.6999999999998</v>
      </c>
      <c r="I74069" t="s">
        <v>13</v>
      </c>
    </row>
    <row r="74070" spans="1:9" x14ac:dyDescent="0.3">
      <c r="A74070" t="s">
        <v>56363</v>
      </c>
      <c r="B74070" t="s">
        <v>179</v>
      </c>
      <c r="C74070" s="1">
        <v>45525</v>
      </c>
      <c r="D74070" s="1">
        <v>45532</v>
      </c>
      <c r="E74070">
        <v>44</v>
      </c>
      <c r="F74070" t="s">
        <v>40</v>
      </c>
      <c r="G74070" t="s">
        <v>41</v>
      </c>
      <c r="H74070">
        <v>806.02</v>
      </c>
      <c r="I74070" t="s">
        <v>13</v>
      </c>
    </row>
    <row r="74071" spans="1:9" x14ac:dyDescent="0.3">
      <c r="A74071" t="s">
        <v>56364</v>
      </c>
      <c r="B74071" t="s">
        <v>26</v>
      </c>
      <c r="C74071" s="1">
        <v>45781</v>
      </c>
      <c r="D74071" s="1">
        <v>45766</v>
      </c>
      <c r="E74071">
        <v>23</v>
      </c>
      <c r="F74071" t="s">
        <v>11</v>
      </c>
      <c r="G74071" t="s">
        <v>43</v>
      </c>
      <c r="H74071">
        <v>2198.6999999999998</v>
      </c>
      <c r="I74071" t="s">
        <v>13</v>
      </c>
    </row>
    <row r="74072" spans="1:9" x14ac:dyDescent="0.3">
      <c r="A74072" t="s">
        <v>56365</v>
      </c>
      <c r="B74072" t="s">
        <v>29</v>
      </c>
      <c r="C74072" s="1">
        <v>45431</v>
      </c>
      <c r="D74072" s="1">
        <v>45449</v>
      </c>
      <c r="E74072">
        <v>51</v>
      </c>
      <c r="F74072" t="s">
        <v>30</v>
      </c>
      <c r="G74072" t="s">
        <v>41</v>
      </c>
      <c r="H74072">
        <v>2210.4</v>
      </c>
      <c r="I74072" t="s">
        <v>13</v>
      </c>
    </row>
    <row r="74073" spans="1:9" x14ac:dyDescent="0.3">
      <c r="A74073" t="s">
        <v>56366</v>
      </c>
      <c r="B74073" t="s">
        <v>73</v>
      </c>
      <c r="C74073" s="1">
        <v>45668</v>
      </c>
      <c r="D74073" s="1">
        <v>45679</v>
      </c>
      <c r="E74073">
        <v>44</v>
      </c>
      <c r="F74073" t="s">
        <v>24</v>
      </c>
      <c r="G74073" t="s">
        <v>21</v>
      </c>
      <c r="H74073">
        <v>2198.6999999999998</v>
      </c>
      <c r="I74073" t="s">
        <v>13</v>
      </c>
    </row>
    <row r="74074" spans="1:9" x14ac:dyDescent="0.3">
      <c r="A74074" t="s">
        <v>56367</v>
      </c>
      <c r="B74074" t="s">
        <v>23</v>
      </c>
      <c r="C74074" s="1">
        <v>45704</v>
      </c>
      <c r="D74074" s="1">
        <v>45715</v>
      </c>
      <c r="E74074">
        <v>55</v>
      </c>
      <c r="F74074" t="s">
        <v>33</v>
      </c>
      <c r="G74074" t="s">
        <v>38</v>
      </c>
      <c r="H74074">
        <v>2198.6999999999998</v>
      </c>
      <c r="I74074" t="s">
        <v>18</v>
      </c>
    </row>
    <row r="74075" spans="1:9" x14ac:dyDescent="0.3">
      <c r="A74075" t="s">
        <v>56368</v>
      </c>
      <c r="B74075" t="s">
        <v>73</v>
      </c>
      <c r="C74075" s="1">
        <v>45743</v>
      </c>
      <c r="D74075" s="1">
        <v>45746</v>
      </c>
      <c r="E74075">
        <v>44</v>
      </c>
      <c r="F74075" t="s">
        <v>33</v>
      </c>
      <c r="G74075" t="s">
        <v>27</v>
      </c>
      <c r="H74075">
        <v>2198.6999999999998</v>
      </c>
      <c r="I74075" t="s">
        <v>18</v>
      </c>
    </row>
    <row r="74076" spans="1:9" x14ac:dyDescent="0.3">
      <c r="A74076" t="s">
        <v>56369</v>
      </c>
      <c r="B74076" t="s">
        <v>1430</v>
      </c>
      <c r="C74076" s="1">
        <v>45692</v>
      </c>
      <c r="D74076" s="1">
        <v>45696</v>
      </c>
      <c r="E74076">
        <v>44</v>
      </c>
      <c r="F74076" t="s">
        <v>33</v>
      </c>
      <c r="G74076" t="s">
        <v>38</v>
      </c>
      <c r="H74076">
        <v>2198.6999999999998</v>
      </c>
      <c r="I74076" t="s">
        <v>18</v>
      </c>
    </row>
    <row r="74077" spans="1:9" x14ac:dyDescent="0.3">
      <c r="A74077" t="s">
        <v>56370</v>
      </c>
      <c r="B74077" t="s">
        <v>61</v>
      </c>
      <c r="C74077" s="1">
        <v>45640</v>
      </c>
      <c r="D74077" s="1">
        <v>45655</v>
      </c>
      <c r="E74077">
        <v>44</v>
      </c>
      <c r="F74077" t="s">
        <v>24</v>
      </c>
      <c r="G74077" t="s">
        <v>12</v>
      </c>
      <c r="H74077">
        <v>2198.6999999999998</v>
      </c>
      <c r="I74077" t="s">
        <v>13</v>
      </c>
    </row>
    <row r="74078" spans="1:9" x14ac:dyDescent="0.3">
      <c r="A74078" t="s">
        <v>56371</v>
      </c>
      <c r="B74078" t="s">
        <v>47</v>
      </c>
      <c r="C74078" s="1">
        <v>45568</v>
      </c>
      <c r="D74078" s="1">
        <v>45572</v>
      </c>
      <c r="E74078">
        <v>44</v>
      </c>
      <c r="F74078" t="s">
        <v>11</v>
      </c>
      <c r="G74078" t="s">
        <v>43</v>
      </c>
      <c r="H74078">
        <v>2198.6999999999998</v>
      </c>
      <c r="I74078" t="s">
        <v>13</v>
      </c>
    </row>
    <row r="74079" spans="1:9" x14ac:dyDescent="0.3">
      <c r="A74079" t="s">
        <v>56372</v>
      </c>
      <c r="B74079" t="s">
        <v>61</v>
      </c>
      <c r="C74079" s="1">
        <v>45566</v>
      </c>
      <c r="D74079" s="1">
        <v>45570</v>
      </c>
      <c r="E74079">
        <v>44</v>
      </c>
      <c r="F74079" t="s">
        <v>16</v>
      </c>
      <c r="G74079" t="s">
        <v>27</v>
      </c>
      <c r="H74079">
        <v>2819</v>
      </c>
      <c r="I74079" t="s">
        <v>13</v>
      </c>
    </row>
    <row r="74080" spans="1:9" x14ac:dyDescent="0.3">
      <c r="A74080" t="s">
        <v>56373</v>
      </c>
      <c r="B74080" t="s">
        <v>47</v>
      </c>
      <c r="C74080" s="1">
        <v>45530</v>
      </c>
      <c r="D74080" s="1">
        <v>45542</v>
      </c>
      <c r="E74080">
        <v>44</v>
      </c>
      <c r="F74080" t="s">
        <v>11</v>
      </c>
      <c r="G74080" t="s">
        <v>12</v>
      </c>
      <c r="H74080">
        <v>2198.6999999999998</v>
      </c>
      <c r="I74080" t="s">
        <v>13</v>
      </c>
    </row>
    <row r="74081" spans="1:9" x14ac:dyDescent="0.3">
      <c r="A74081" t="s">
        <v>23110</v>
      </c>
      <c r="B74081" t="s">
        <v>23</v>
      </c>
      <c r="C74081" s="1">
        <v>45560</v>
      </c>
      <c r="D74081" s="1">
        <v>45567</v>
      </c>
      <c r="E74081">
        <v>43</v>
      </c>
      <c r="F74081" t="s">
        <v>11</v>
      </c>
      <c r="G74081" t="s">
        <v>17</v>
      </c>
      <c r="H74081">
        <v>2198.6999999999998</v>
      </c>
      <c r="I74081" t="s">
        <v>18</v>
      </c>
    </row>
    <row r="74082" spans="1:9" x14ac:dyDescent="0.3">
      <c r="A74082" t="s">
        <v>56374</v>
      </c>
      <c r="B74082" t="s">
        <v>73</v>
      </c>
      <c r="C74082" s="1">
        <v>45426</v>
      </c>
      <c r="D74082" s="1">
        <v>45440</v>
      </c>
      <c r="E74082">
        <v>44</v>
      </c>
      <c r="F74082" t="s">
        <v>16</v>
      </c>
      <c r="G74082" t="s">
        <v>38</v>
      </c>
      <c r="H74082">
        <v>2198.6999999999998</v>
      </c>
      <c r="I74082" t="s">
        <v>18</v>
      </c>
    </row>
    <row r="74083" spans="1:9" x14ac:dyDescent="0.3">
      <c r="A74083" t="s">
        <v>56375</v>
      </c>
      <c r="B74083" t="s">
        <v>23</v>
      </c>
      <c r="C74083" s="1">
        <v>45768</v>
      </c>
      <c r="D74083" s="1">
        <v>45779</v>
      </c>
      <c r="E74083">
        <v>44</v>
      </c>
      <c r="F74083" t="s">
        <v>40</v>
      </c>
      <c r="G74083" t="s">
        <v>27</v>
      </c>
      <c r="H74083">
        <v>2198.6999999999998</v>
      </c>
      <c r="I74083" t="s">
        <v>13</v>
      </c>
    </row>
    <row r="74084" spans="1:9" x14ac:dyDescent="0.3">
      <c r="A74084" t="s">
        <v>56376</v>
      </c>
      <c r="B74084" t="s">
        <v>35</v>
      </c>
      <c r="C74084" s="1">
        <v>45540</v>
      </c>
      <c r="D74084" s="1">
        <v>45556</v>
      </c>
      <c r="E74084">
        <v>44</v>
      </c>
      <c r="F74084" t="s">
        <v>33</v>
      </c>
      <c r="G74084" t="s">
        <v>27</v>
      </c>
      <c r="H74084">
        <v>2198.6999999999998</v>
      </c>
      <c r="I74084" t="s">
        <v>13</v>
      </c>
    </row>
    <row r="74085" spans="1:9" x14ac:dyDescent="0.3">
      <c r="A74085" t="s">
        <v>19895</v>
      </c>
      <c r="B74085" t="s">
        <v>32</v>
      </c>
      <c r="C74085" s="1">
        <v>45782</v>
      </c>
      <c r="D74085" s="1">
        <v>45802</v>
      </c>
      <c r="E74085">
        <v>44</v>
      </c>
      <c r="F74085" t="s">
        <v>30</v>
      </c>
      <c r="G74085" t="s">
        <v>50</v>
      </c>
      <c r="H74085">
        <v>3341</v>
      </c>
      <c r="I74085" t="s">
        <v>13</v>
      </c>
    </row>
    <row r="74086" spans="1:9" x14ac:dyDescent="0.3">
      <c r="A74086" t="s">
        <v>26453</v>
      </c>
      <c r="B74086" t="s">
        <v>47</v>
      </c>
      <c r="C74086" s="1">
        <v>45633</v>
      </c>
      <c r="D74086" s="1">
        <v>45645</v>
      </c>
      <c r="E74086">
        <v>44</v>
      </c>
      <c r="F74086" t="s">
        <v>33</v>
      </c>
      <c r="G74086" t="s">
        <v>38</v>
      </c>
      <c r="H74086">
        <v>2198.6999999999998</v>
      </c>
      <c r="I74086" t="s">
        <v>13</v>
      </c>
    </row>
    <row r="74087" spans="1:9" x14ac:dyDescent="0.3">
      <c r="A74087" t="s">
        <v>29126</v>
      </c>
      <c r="B74087" t="s">
        <v>29</v>
      </c>
      <c r="C74087" s="1">
        <v>45665</v>
      </c>
      <c r="D74087" s="1">
        <v>45671</v>
      </c>
      <c r="E74087">
        <v>44</v>
      </c>
      <c r="F74087" t="s">
        <v>11</v>
      </c>
      <c r="G74087" t="s">
        <v>38</v>
      </c>
      <c r="H74087">
        <v>2198.6999999999998</v>
      </c>
      <c r="I74087" t="s">
        <v>18</v>
      </c>
    </row>
    <row r="74088" spans="1:9" x14ac:dyDescent="0.3">
      <c r="A74088" t="s">
        <v>56377</v>
      </c>
      <c r="B74088" t="s">
        <v>23</v>
      </c>
      <c r="C74088" s="1">
        <v>45645</v>
      </c>
      <c r="D74088" s="1">
        <v>45658</v>
      </c>
      <c r="E74088">
        <v>44</v>
      </c>
      <c r="F74088" t="s">
        <v>24</v>
      </c>
      <c r="G74088" t="s">
        <v>41</v>
      </c>
      <c r="H74088">
        <v>2198.6999999999998</v>
      </c>
      <c r="I74088" t="s">
        <v>18</v>
      </c>
    </row>
    <row r="74089" spans="1:9" x14ac:dyDescent="0.3">
      <c r="A74089" t="s">
        <v>56378</v>
      </c>
      <c r="B74089" t="s">
        <v>35</v>
      </c>
      <c r="C74089" s="1">
        <v>45483</v>
      </c>
      <c r="D74089" s="1">
        <v>45497</v>
      </c>
      <c r="E74089">
        <v>44</v>
      </c>
      <c r="F74089" t="s">
        <v>11</v>
      </c>
      <c r="G74089" t="s">
        <v>43</v>
      </c>
      <c r="H74089">
        <v>2198.6999999999998</v>
      </c>
      <c r="I74089" t="s">
        <v>18</v>
      </c>
    </row>
    <row r="74090" spans="1:9" x14ac:dyDescent="0.3">
      <c r="A74090" t="s">
        <v>56379</v>
      </c>
      <c r="B74090" t="s">
        <v>61</v>
      </c>
      <c r="C74090" s="1">
        <v>45690</v>
      </c>
      <c r="D74090" s="1">
        <v>45697</v>
      </c>
      <c r="E74090">
        <v>54</v>
      </c>
      <c r="F74090" t="s">
        <v>30</v>
      </c>
      <c r="G74090" t="s">
        <v>41</v>
      </c>
      <c r="H74090">
        <v>2198.6999999999998</v>
      </c>
      <c r="I74090" t="s">
        <v>13</v>
      </c>
    </row>
    <row r="74091" spans="1:9" x14ac:dyDescent="0.3">
      <c r="A74091" t="s">
        <v>28492</v>
      </c>
      <c r="B74091" t="s">
        <v>26</v>
      </c>
      <c r="C74091" s="1">
        <v>45588</v>
      </c>
      <c r="D74091" s="1">
        <v>45603</v>
      </c>
      <c r="E74091">
        <v>44</v>
      </c>
      <c r="F74091" t="s">
        <v>40</v>
      </c>
      <c r="G74091" t="s">
        <v>41</v>
      </c>
      <c r="H74091">
        <v>2198.6999999999998</v>
      </c>
      <c r="I74091" t="s">
        <v>13</v>
      </c>
    </row>
    <row r="74092" spans="1:9" x14ac:dyDescent="0.3">
      <c r="A74092" t="s">
        <v>1998</v>
      </c>
      <c r="B74092" t="s">
        <v>26</v>
      </c>
      <c r="C74092" s="1">
        <v>45742</v>
      </c>
      <c r="D74092" s="1">
        <v>45745</v>
      </c>
      <c r="E74092">
        <v>34</v>
      </c>
      <c r="F74092" t="s">
        <v>40</v>
      </c>
      <c r="G74092" t="s">
        <v>41</v>
      </c>
      <c r="H74092">
        <v>2198.6999999999998</v>
      </c>
      <c r="I74092" t="s">
        <v>13</v>
      </c>
    </row>
    <row r="74093" spans="1:9" x14ac:dyDescent="0.3">
      <c r="A74093" t="s">
        <v>56380</v>
      </c>
      <c r="B74093" t="s">
        <v>73</v>
      </c>
      <c r="C74093" s="1">
        <v>45702</v>
      </c>
      <c r="D74093" s="1">
        <v>45717</v>
      </c>
      <c r="E74093">
        <v>44</v>
      </c>
      <c r="F74093" t="s">
        <v>33</v>
      </c>
      <c r="G74093" t="s">
        <v>38</v>
      </c>
      <c r="H74093">
        <v>906.27</v>
      </c>
      <c r="I74093" t="s">
        <v>13</v>
      </c>
    </row>
    <row r="74094" spans="1:9" x14ac:dyDescent="0.3">
      <c r="A74094" t="s">
        <v>56381</v>
      </c>
      <c r="B74094" t="s">
        <v>32</v>
      </c>
      <c r="C74094" s="1">
        <v>45559</v>
      </c>
      <c r="D74094" s="1">
        <v>45564</v>
      </c>
      <c r="E74094">
        <v>44</v>
      </c>
      <c r="F74094" t="s">
        <v>16</v>
      </c>
      <c r="G74094" t="s">
        <v>21</v>
      </c>
      <c r="H74094">
        <v>2198.6999999999998</v>
      </c>
      <c r="I74094" t="s">
        <v>18</v>
      </c>
    </row>
    <row r="74095" spans="1:9" x14ac:dyDescent="0.3">
      <c r="A74095" t="s">
        <v>56382</v>
      </c>
      <c r="B74095" t="s">
        <v>10</v>
      </c>
      <c r="C74095" s="1">
        <v>45708</v>
      </c>
      <c r="D74095" s="1">
        <v>45722</v>
      </c>
      <c r="E74095">
        <v>64</v>
      </c>
      <c r="F74095" t="s">
        <v>24</v>
      </c>
      <c r="G74095" t="s">
        <v>27</v>
      </c>
      <c r="H74095">
        <v>2007</v>
      </c>
      <c r="I74095" t="s">
        <v>13</v>
      </c>
    </row>
    <row r="74096" spans="1:9" x14ac:dyDescent="0.3">
      <c r="A74096" t="s">
        <v>9100</v>
      </c>
      <c r="B74096" t="s">
        <v>26</v>
      </c>
      <c r="C74096" s="1">
        <v>45747</v>
      </c>
      <c r="D74096" s="1">
        <v>45762</v>
      </c>
      <c r="E74096">
        <v>44</v>
      </c>
      <c r="F74096" t="s">
        <v>40</v>
      </c>
      <c r="G74096" t="s">
        <v>27</v>
      </c>
      <c r="H74096">
        <v>2198.6999999999998</v>
      </c>
      <c r="I74096" t="s">
        <v>18</v>
      </c>
    </row>
    <row r="74097" spans="1:9" x14ac:dyDescent="0.3">
      <c r="A74097" t="s">
        <v>56383</v>
      </c>
      <c r="B74097" t="s">
        <v>61</v>
      </c>
      <c r="C74097" s="1">
        <v>45454</v>
      </c>
      <c r="D74097" s="1">
        <v>45462</v>
      </c>
      <c r="E74097">
        <v>36</v>
      </c>
      <c r="F74097" t="s">
        <v>11</v>
      </c>
      <c r="G74097" t="s">
        <v>27</v>
      </c>
      <c r="H74097">
        <v>2198.6999999999998</v>
      </c>
      <c r="I74097" t="s">
        <v>13</v>
      </c>
    </row>
    <row r="74098" spans="1:9" x14ac:dyDescent="0.3">
      <c r="A74098" t="s">
        <v>56384</v>
      </c>
      <c r="B74098" t="s">
        <v>10</v>
      </c>
      <c r="C74098" s="1">
        <v>45532</v>
      </c>
      <c r="D74098" s="1">
        <v>45551</v>
      </c>
      <c r="E74098">
        <v>44</v>
      </c>
      <c r="F74098" t="s">
        <v>40</v>
      </c>
      <c r="G74098" t="s">
        <v>50</v>
      </c>
      <c r="H74098">
        <v>2501</v>
      </c>
      <c r="I74098" t="s">
        <v>13</v>
      </c>
    </row>
    <row r="74099" spans="1:9" x14ac:dyDescent="0.3">
      <c r="A74099" t="s">
        <v>56385</v>
      </c>
      <c r="B74099" t="s">
        <v>73</v>
      </c>
      <c r="C74099" s="1">
        <v>45600</v>
      </c>
      <c r="D74099" s="1">
        <v>45613</v>
      </c>
      <c r="E74099">
        <v>50</v>
      </c>
      <c r="F74099" t="s">
        <v>33</v>
      </c>
      <c r="G74099" t="s">
        <v>38</v>
      </c>
      <c r="H74099">
        <v>740</v>
      </c>
      <c r="I74099" t="s">
        <v>18</v>
      </c>
    </row>
    <row r="74100" spans="1:9" x14ac:dyDescent="0.3">
      <c r="A74100" t="s">
        <v>25532</v>
      </c>
      <c r="B74100" t="s">
        <v>47</v>
      </c>
      <c r="C74100" s="1">
        <v>45668</v>
      </c>
      <c r="D74100" s="1">
        <v>45687</v>
      </c>
      <c r="E74100">
        <v>44</v>
      </c>
      <c r="F74100" t="s">
        <v>11</v>
      </c>
      <c r="G74100" t="s">
        <v>41</v>
      </c>
      <c r="H74100">
        <v>2355.04</v>
      </c>
      <c r="I74100" t="s">
        <v>18</v>
      </c>
    </row>
    <row r="74101" spans="1:9" x14ac:dyDescent="0.3">
      <c r="A74101" t="s">
        <v>39811</v>
      </c>
      <c r="B74101" t="s">
        <v>3964</v>
      </c>
      <c r="C74101" s="1">
        <v>45717</v>
      </c>
      <c r="D74101" s="1">
        <v>45737</v>
      </c>
      <c r="E74101">
        <v>63</v>
      </c>
      <c r="F74101" t="s">
        <v>30</v>
      </c>
      <c r="G74101" t="s">
        <v>41</v>
      </c>
      <c r="H74101">
        <v>2198.6999999999998</v>
      </c>
      <c r="I74101" t="s">
        <v>18</v>
      </c>
    </row>
    <row r="74102" spans="1:9" x14ac:dyDescent="0.3">
      <c r="A74102" t="s">
        <v>56386</v>
      </c>
      <c r="B74102" t="s">
        <v>32</v>
      </c>
      <c r="C74102" s="1">
        <v>45776</v>
      </c>
      <c r="D74102" s="1">
        <v>45781</v>
      </c>
      <c r="E74102">
        <v>44</v>
      </c>
      <c r="F74102" t="s">
        <v>33</v>
      </c>
      <c r="G74102" t="s">
        <v>12</v>
      </c>
      <c r="H74102">
        <v>4458</v>
      </c>
      <c r="I74102" t="s">
        <v>18</v>
      </c>
    </row>
    <row r="74103" spans="1:9" x14ac:dyDescent="0.3">
      <c r="A74103" t="s">
        <v>56387</v>
      </c>
      <c r="B74103" t="s">
        <v>73</v>
      </c>
      <c r="C74103" s="1">
        <v>45738</v>
      </c>
      <c r="D74103" s="1">
        <v>45742</v>
      </c>
      <c r="E74103">
        <v>44</v>
      </c>
      <c r="F74103" t="s">
        <v>11</v>
      </c>
      <c r="G74103" t="s">
        <v>41</v>
      </c>
      <c r="H74103">
        <v>4533</v>
      </c>
      <c r="I74103" t="s">
        <v>18</v>
      </c>
    </row>
    <row r="74104" spans="1:9" x14ac:dyDescent="0.3">
      <c r="A74104" t="s">
        <v>50242</v>
      </c>
      <c r="B74104" t="s">
        <v>10</v>
      </c>
      <c r="C74104" s="1">
        <v>45680</v>
      </c>
      <c r="D74104" s="1">
        <v>45696</v>
      </c>
      <c r="E74104">
        <v>44</v>
      </c>
      <c r="F74104" t="s">
        <v>24</v>
      </c>
      <c r="G74104" t="s">
        <v>50</v>
      </c>
      <c r="H74104">
        <v>2198.6999999999998</v>
      </c>
      <c r="I74104" t="s">
        <v>13</v>
      </c>
    </row>
    <row r="74105" spans="1:9" x14ac:dyDescent="0.3">
      <c r="A74105" t="s">
        <v>9804</v>
      </c>
      <c r="B74105" t="s">
        <v>47</v>
      </c>
      <c r="C74105" s="1">
        <v>45625</v>
      </c>
      <c r="D74105" s="1">
        <v>45639</v>
      </c>
      <c r="E74105">
        <v>35</v>
      </c>
      <c r="F74105" t="s">
        <v>40</v>
      </c>
      <c r="G74105" t="s">
        <v>21</v>
      </c>
      <c r="H74105">
        <v>2909</v>
      </c>
      <c r="I74105" t="s">
        <v>13</v>
      </c>
    </row>
    <row r="74106" spans="1:9" x14ac:dyDescent="0.3">
      <c r="A74106" t="s">
        <v>2331</v>
      </c>
      <c r="B74106" t="s">
        <v>73</v>
      </c>
      <c r="C74106" s="1">
        <v>45963</v>
      </c>
      <c r="D74106" s="1">
        <v>45712</v>
      </c>
      <c r="E74106">
        <v>44</v>
      </c>
      <c r="F74106" t="s">
        <v>24</v>
      </c>
      <c r="G74106" t="s">
        <v>27</v>
      </c>
      <c r="H74106">
        <v>2778</v>
      </c>
      <c r="I74106" t="s">
        <v>13</v>
      </c>
    </row>
    <row r="74107" spans="1:9" x14ac:dyDescent="0.3">
      <c r="A74107" t="s">
        <v>8905</v>
      </c>
      <c r="B74107" t="s">
        <v>23</v>
      </c>
      <c r="C74107" s="1">
        <v>45431</v>
      </c>
      <c r="D74107" s="1">
        <v>45442</v>
      </c>
      <c r="E74107">
        <v>36</v>
      </c>
      <c r="F74107" t="s">
        <v>33</v>
      </c>
      <c r="G74107" t="s">
        <v>21</v>
      </c>
      <c r="H74107">
        <v>2550.7800000000002</v>
      </c>
      <c r="I74107" t="s">
        <v>18</v>
      </c>
    </row>
    <row r="74108" spans="1:9" x14ac:dyDescent="0.3">
      <c r="A74108" t="s">
        <v>56388</v>
      </c>
      <c r="B74108" t="s">
        <v>73</v>
      </c>
      <c r="C74108" s="1">
        <v>45675</v>
      </c>
      <c r="D74108" s="1">
        <v>45691</v>
      </c>
      <c r="E74108">
        <v>44</v>
      </c>
      <c r="F74108" t="s">
        <v>30</v>
      </c>
      <c r="G74108" t="s">
        <v>43</v>
      </c>
      <c r="H74108">
        <v>2198.6999999999998</v>
      </c>
      <c r="I74108" t="s">
        <v>13</v>
      </c>
    </row>
    <row r="74109" spans="1:9" x14ac:dyDescent="0.3">
      <c r="A74109" t="s">
        <v>23110</v>
      </c>
      <c r="B74109" t="s">
        <v>23</v>
      </c>
      <c r="C74109" s="1">
        <v>45692</v>
      </c>
      <c r="D74109" s="1">
        <v>45703</v>
      </c>
      <c r="E74109">
        <v>31</v>
      </c>
      <c r="F74109" t="s">
        <v>24</v>
      </c>
      <c r="G74109" t="s">
        <v>38</v>
      </c>
      <c r="H74109">
        <v>2198.6999999999998</v>
      </c>
      <c r="I74109" t="s">
        <v>18</v>
      </c>
    </row>
    <row r="74110" spans="1:9" x14ac:dyDescent="0.3">
      <c r="A74110" t="s">
        <v>56389</v>
      </c>
      <c r="B74110" t="s">
        <v>35</v>
      </c>
      <c r="C74110" s="1">
        <v>45753</v>
      </c>
      <c r="D74110" s="1">
        <v>45768</v>
      </c>
      <c r="E74110">
        <v>44</v>
      </c>
      <c r="F74110" t="s">
        <v>40</v>
      </c>
      <c r="G74110" t="s">
        <v>43</v>
      </c>
      <c r="H74110">
        <v>2198.6999999999998</v>
      </c>
      <c r="I74110" t="s">
        <v>13</v>
      </c>
    </row>
    <row r="74111" spans="1:9" x14ac:dyDescent="0.3">
      <c r="A74111" t="s">
        <v>56390</v>
      </c>
      <c r="B74111" t="s">
        <v>2718</v>
      </c>
      <c r="C74111" s="1">
        <v>45683</v>
      </c>
      <c r="D74111" s="1">
        <v>45697</v>
      </c>
      <c r="E74111">
        <v>44</v>
      </c>
      <c r="F74111" t="s">
        <v>24</v>
      </c>
      <c r="G74111" t="s">
        <v>43</v>
      </c>
      <c r="H74111">
        <v>2198.6999999999998</v>
      </c>
      <c r="I74111" t="s">
        <v>13</v>
      </c>
    </row>
    <row r="74112" spans="1:9" x14ac:dyDescent="0.3">
      <c r="A74112" t="s">
        <v>56391</v>
      </c>
      <c r="B74112" t="s">
        <v>29</v>
      </c>
      <c r="C74112" s="1">
        <v>45556</v>
      </c>
      <c r="D74112" s="1">
        <v>45568</v>
      </c>
      <c r="E74112">
        <v>44</v>
      </c>
      <c r="F74112" t="s">
        <v>11</v>
      </c>
      <c r="G74112" t="s">
        <v>38</v>
      </c>
      <c r="H74112">
        <v>2030</v>
      </c>
      <c r="I74112" t="s">
        <v>18</v>
      </c>
    </row>
    <row r="74113" spans="1:9" x14ac:dyDescent="0.3">
      <c r="A74113" t="s">
        <v>56392</v>
      </c>
      <c r="B74113" t="s">
        <v>26</v>
      </c>
      <c r="C74113" s="1">
        <v>45420</v>
      </c>
      <c r="D74113" s="1">
        <v>45514</v>
      </c>
      <c r="E74113">
        <v>44</v>
      </c>
      <c r="F74113" t="s">
        <v>24</v>
      </c>
      <c r="G74113" t="s">
        <v>12</v>
      </c>
      <c r="H74113">
        <v>4794</v>
      </c>
      <c r="I74113" t="s">
        <v>18</v>
      </c>
    </row>
    <row r="74114" spans="1:9" x14ac:dyDescent="0.3">
      <c r="A74114" t="s">
        <v>56393</v>
      </c>
      <c r="B74114" t="s">
        <v>73</v>
      </c>
      <c r="C74114" s="1">
        <v>45780</v>
      </c>
      <c r="D74114" s="1">
        <v>45785</v>
      </c>
      <c r="E74114">
        <v>44</v>
      </c>
      <c r="F74114" t="s">
        <v>30</v>
      </c>
      <c r="G74114" t="s">
        <v>17</v>
      </c>
      <c r="H74114">
        <v>2198.6999999999998</v>
      </c>
      <c r="I74114" t="s">
        <v>18</v>
      </c>
    </row>
    <row r="74115" spans="1:9" x14ac:dyDescent="0.3">
      <c r="A74115" t="s">
        <v>20529</v>
      </c>
      <c r="B74115" t="s">
        <v>26</v>
      </c>
      <c r="C74115" s="1">
        <v>45712</v>
      </c>
      <c r="D74115" s="1">
        <v>45732</v>
      </c>
      <c r="E74115">
        <v>67</v>
      </c>
      <c r="F74115" t="s">
        <v>33</v>
      </c>
      <c r="G74115" t="s">
        <v>12</v>
      </c>
      <c r="H74115">
        <v>2991.83</v>
      </c>
      <c r="I74115" t="s">
        <v>13</v>
      </c>
    </row>
    <row r="74116" spans="1:9" x14ac:dyDescent="0.3">
      <c r="A74116" t="s">
        <v>56394</v>
      </c>
      <c r="B74116" t="s">
        <v>3536</v>
      </c>
      <c r="C74116" s="1">
        <v>45449</v>
      </c>
      <c r="D74116" s="1">
        <v>45458</v>
      </c>
      <c r="E74116">
        <v>44</v>
      </c>
      <c r="F74116" t="s">
        <v>33</v>
      </c>
      <c r="G74116" t="s">
        <v>41</v>
      </c>
      <c r="H74116">
        <v>2198.6999999999998</v>
      </c>
      <c r="I74116" t="s">
        <v>18</v>
      </c>
    </row>
    <row r="74117" spans="1:9" x14ac:dyDescent="0.3">
      <c r="A74117" t="s">
        <v>56395</v>
      </c>
      <c r="B74117" t="s">
        <v>35</v>
      </c>
      <c r="C74117" s="1">
        <v>45651</v>
      </c>
      <c r="D74117" s="1">
        <v>45660</v>
      </c>
      <c r="E74117">
        <v>63</v>
      </c>
      <c r="F74117" t="s">
        <v>16</v>
      </c>
      <c r="G74117" t="s">
        <v>21</v>
      </c>
      <c r="H74117">
        <v>3920</v>
      </c>
      <c r="I74117" t="s">
        <v>13</v>
      </c>
    </row>
    <row r="74118" spans="1:9" x14ac:dyDescent="0.3">
      <c r="A74118" t="s">
        <v>35865</v>
      </c>
      <c r="B74118" t="s">
        <v>26</v>
      </c>
      <c r="C74118" s="1">
        <v>45481</v>
      </c>
      <c r="D74118" s="1">
        <v>45498</v>
      </c>
      <c r="E74118">
        <v>44</v>
      </c>
      <c r="F74118" t="s">
        <v>33</v>
      </c>
      <c r="G74118" t="s">
        <v>21</v>
      </c>
      <c r="H74118">
        <v>1520</v>
      </c>
      <c r="I74118" t="s">
        <v>13</v>
      </c>
    </row>
    <row r="74119" spans="1:9" x14ac:dyDescent="0.3">
      <c r="A74119" t="s">
        <v>56396</v>
      </c>
      <c r="B74119" t="s">
        <v>10</v>
      </c>
      <c r="C74119" s="1">
        <v>45591</v>
      </c>
      <c r="D74119" s="1">
        <v>45602</v>
      </c>
      <c r="E74119">
        <v>44</v>
      </c>
      <c r="F74119" t="s">
        <v>30</v>
      </c>
      <c r="G74119" t="s">
        <v>12</v>
      </c>
      <c r="H74119">
        <v>594.03</v>
      </c>
      <c r="I74119" t="s">
        <v>13</v>
      </c>
    </row>
    <row r="74120" spans="1:9" x14ac:dyDescent="0.3">
      <c r="A74120" t="s">
        <v>56397</v>
      </c>
      <c r="B74120" t="s">
        <v>47</v>
      </c>
      <c r="C74120" s="1">
        <v>45605</v>
      </c>
      <c r="D74120" s="1">
        <v>45624</v>
      </c>
      <c r="E74120">
        <v>44</v>
      </c>
      <c r="F74120" t="s">
        <v>16</v>
      </c>
      <c r="G74120" t="s">
        <v>41</v>
      </c>
      <c r="H74120">
        <v>2198.6999999999998</v>
      </c>
      <c r="I74120" t="s">
        <v>13</v>
      </c>
    </row>
    <row r="74121" spans="1:9" x14ac:dyDescent="0.3">
      <c r="A74121" t="s">
        <v>39433</v>
      </c>
      <c r="B74121" t="s">
        <v>61</v>
      </c>
      <c r="C74121" s="1">
        <v>45685</v>
      </c>
      <c r="D74121" s="1">
        <v>45705</v>
      </c>
      <c r="E74121">
        <v>66</v>
      </c>
      <c r="F74121" t="s">
        <v>24</v>
      </c>
      <c r="G74121" t="s">
        <v>12</v>
      </c>
      <c r="H74121">
        <v>2010.77</v>
      </c>
      <c r="I74121" t="s">
        <v>18</v>
      </c>
    </row>
    <row r="74122" spans="1:9" x14ac:dyDescent="0.3">
      <c r="A74122" t="s">
        <v>56398</v>
      </c>
      <c r="B74122" t="s">
        <v>364</v>
      </c>
      <c r="C74122" s="1">
        <v>45471</v>
      </c>
      <c r="D74122" s="1">
        <v>45488</v>
      </c>
      <c r="E74122">
        <v>44</v>
      </c>
      <c r="F74122" t="s">
        <v>11</v>
      </c>
      <c r="G74122" t="s">
        <v>17</v>
      </c>
      <c r="H74122">
        <v>2198.6999999999998</v>
      </c>
      <c r="I74122" t="s">
        <v>18</v>
      </c>
    </row>
    <row r="74123" spans="1:9" x14ac:dyDescent="0.3">
      <c r="A74123" t="s">
        <v>56399</v>
      </c>
      <c r="B74123" t="s">
        <v>32</v>
      </c>
      <c r="C74123" s="1">
        <v>45740</v>
      </c>
      <c r="D74123" s="1">
        <v>45754</v>
      </c>
      <c r="E74123">
        <v>44</v>
      </c>
      <c r="F74123" t="s">
        <v>11</v>
      </c>
      <c r="G74123" t="s">
        <v>27</v>
      </c>
      <c r="H74123">
        <v>2198.6999999999998</v>
      </c>
      <c r="I74123" t="s">
        <v>13</v>
      </c>
    </row>
    <row r="74124" spans="1:9" x14ac:dyDescent="0.3">
      <c r="A74124" t="s">
        <v>56400</v>
      </c>
      <c r="B74124" t="s">
        <v>23</v>
      </c>
      <c r="C74124" s="1">
        <v>45742</v>
      </c>
      <c r="D74124" s="1">
        <v>45750</v>
      </c>
      <c r="E74124">
        <v>44</v>
      </c>
      <c r="F74124" t="s">
        <v>11</v>
      </c>
      <c r="G74124" t="s">
        <v>43</v>
      </c>
      <c r="H74124">
        <v>2198.6999999999998</v>
      </c>
      <c r="I74124" t="s">
        <v>13</v>
      </c>
    </row>
    <row r="74125" spans="1:9" x14ac:dyDescent="0.3">
      <c r="A74125" t="s">
        <v>56401</v>
      </c>
      <c r="B74125" t="s">
        <v>61</v>
      </c>
      <c r="C74125" s="1">
        <v>45679</v>
      </c>
      <c r="D74125" s="1">
        <v>45683</v>
      </c>
      <c r="E74125">
        <v>66</v>
      </c>
      <c r="F74125" t="s">
        <v>11</v>
      </c>
      <c r="G74125" t="s">
        <v>12</v>
      </c>
      <c r="H74125">
        <v>1859.55</v>
      </c>
      <c r="I74125" t="s">
        <v>18</v>
      </c>
    </row>
    <row r="74126" spans="1:9" x14ac:dyDescent="0.3">
      <c r="A74126" t="s">
        <v>14562</v>
      </c>
      <c r="B74126" t="s">
        <v>73</v>
      </c>
      <c r="C74126" s="1">
        <v>45622</v>
      </c>
      <c r="D74126" s="1">
        <v>45637</v>
      </c>
      <c r="E74126">
        <v>44</v>
      </c>
      <c r="F74126" t="s">
        <v>33</v>
      </c>
      <c r="G74126" t="s">
        <v>43</v>
      </c>
      <c r="H74126">
        <v>2198.6999999999998</v>
      </c>
      <c r="I74126" t="s">
        <v>18</v>
      </c>
    </row>
    <row r="74127" spans="1:9" x14ac:dyDescent="0.3">
      <c r="A74127" t="s">
        <v>56402</v>
      </c>
      <c r="B74127" t="s">
        <v>29</v>
      </c>
      <c r="C74127" s="1">
        <v>45564</v>
      </c>
      <c r="D74127" s="1">
        <v>45579</v>
      </c>
      <c r="E74127">
        <v>25</v>
      </c>
      <c r="F74127" t="s">
        <v>11</v>
      </c>
      <c r="G74127" t="s">
        <v>27</v>
      </c>
      <c r="H74127">
        <v>2198.6999999999998</v>
      </c>
      <c r="I74127" t="s">
        <v>18</v>
      </c>
    </row>
    <row r="74128" spans="1:9" x14ac:dyDescent="0.3">
      <c r="A74128" t="s">
        <v>8078</v>
      </c>
      <c r="B74128" t="s">
        <v>5678</v>
      </c>
      <c r="C74128" s="1">
        <v>45543</v>
      </c>
      <c r="D74128" s="1">
        <v>45550</v>
      </c>
      <c r="E74128">
        <v>44</v>
      </c>
      <c r="F74128" t="s">
        <v>24</v>
      </c>
      <c r="G74128" t="s">
        <v>21</v>
      </c>
      <c r="H74128">
        <v>2198.6999999999998</v>
      </c>
      <c r="I74128" t="s">
        <v>18</v>
      </c>
    </row>
    <row r="74129" spans="1:9" x14ac:dyDescent="0.3">
      <c r="A74129" t="s">
        <v>56403</v>
      </c>
      <c r="B74129" t="s">
        <v>29</v>
      </c>
      <c r="C74129" s="1">
        <v>45393</v>
      </c>
      <c r="D74129" s="1">
        <v>45605</v>
      </c>
      <c r="E74129">
        <v>54</v>
      </c>
      <c r="F74129" t="s">
        <v>16</v>
      </c>
      <c r="G74129" t="s">
        <v>21</v>
      </c>
      <c r="H74129">
        <v>820.99</v>
      </c>
      <c r="I74129" t="s">
        <v>13</v>
      </c>
    </row>
    <row r="74130" spans="1:9" x14ac:dyDescent="0.3">
      <c r="A74130" t="s">
        <v>22352</v>
      </c>
      <c r="B74130" t="s">
        <v>26</v>
      </c>
      <c r="C74130" s="1">
        <v>45636</v>
      </c>
      <c r="D74130" s="1">
        <v>45651</v>
      </c>
      <c r="E74130">
        <v>44</v>
      </c>
      <c r="F74130" t="s">
        <v>16</v>
      </c>
      <c r="G74130" t="s">
        <v>17</v>
      </c>
      <c r="H74130">
        <v>4719</v>
      </c>
      <c r="I74130" t="s">
        <v>18</v>
      </c>
    </row>
    <row r="74131" spans="1:9" x14ac:dyDescent="0.3">
      <c r="A74131" t="s">
        <v>56404</v>
      </c>
      <c r="B74131" t="s">
        <v>73</v>
      </c>
      <c r="C74131" s="1">
        <v>45672</v>
      </c>
      <c r="D74131" s="1">
        <v>45682</v>
      </c>
      <c r="E74131">
        <v>44</v>
      </c>
      <c r="F74131" t="s">
        <v>33</v>
      </c>
      <c r="G74131" t="s">
        <v>12</v>
      </c>
      <c r="H74131">
        <v>4558</v>
      </c>
      <c r="I74131" t="s">
        <v>13</v>
      </c>
    </row>
    <row r="74132" spans="1:9" x14ac:dyDescent="0.3">
      <c r="A74132" t="s">
        <v>56405</v>
      </c>
      <c r="B74132" t="s">
        <v>61</v>
      </c>
      <c r="C74132" s="1">
        <v>45731</v>
      </c>
      <c r="D74132" s="1">
        <v>45742</v>
      </c>
      <c r="E74132">
        <v>44</v>
      </c>
      <c r="F74132" t="s">
        <v>40</v>
      </c>
      <c r="G74132" t="s">
        <v>41</v>
      </c>
      <c r="H74132">
        <v>2198.6999999999998</v>
      </c>
      <c r="I74132" t="s">
        <v>18</v>
      </c>
    </row>
    <row r="74133" spans="1:9" x14ac:dyDescent="0.3">
      <c r="A74133" t="s">
        <v>9037</v>
      </c>
      <c r="B74133" t="s">
        <v>47</v>
      </c>
      <c r="C74133" s="1">
        <v>45809</v>
      </c>
      <c r="D74133" s="1">
        <v>45666</v>
      </c>
      <c r="E74133">
        <v>44</v>
      </c>
      <c r="F74133" t="s">
        <v>33</v>
      </c>
      <c r="G74133" t="s">
        <v>38</v>
      </c>
      <c r="H74133">
        <v>1420.52</v>
      </c>
      <c r="I74133" t="s">
        <v>18</v>
      </c>
    </row>
    <row r="74134" spans="1:9" x14ac:dyDescent="0.3">
      <c r="A74134" t="s">
        <v>56406</v>
      </c>
      <c r="B74134" t="s">
        <v>32</v>
      </c>
      <c r="C74134" s="1">
        <v>45637</v>
      </c>
      <c r="D74134" s="1">
        <v>45617</v>
      </c>
      <c r="E74134">
        <v>68</v>
      </c>
      <c r="F74134" t="s">
        <v>24</v>
      </c>
      <c r="G74134" t="s">
        <v>21</v>
      </c>
      <c r="H74134">
        <v>2198.6999999999998</v>
      </c>
      <c r="I74134" t="s">
        <v>13</v>
      </c>
    </row>
    <row r="74135" spans="1:9" x14ac:dyDescent="0.3">
      <c r="A74135" t="s">
        <v>56407</v>
      </c>
      <c r="B74135" t="s">
        <v>73</v>
      </c>
      <c r="C74135" s="1">
        <v>45615</v>
      </c>
      <c r="D74135" s="1">
        <v>45630</v>
      </c>
      <c r="E74135">
        <v>44</v>
      </c>
      <c r="F74135" t="s">
        <v>40</v>
      </c>
      <c r="G74135" t="s">
        <v>41</v>
      </c>
      <c r="H74135">
        <v>2812.63</v>
      </c>
      <c r="I74135" t="s">
        <v>18</v>
      </c>
    </row>
    <row r="74136" spans="1:9" x14ac:dyDescent="0.3">
      <c r="A74136" t="s">
        <v>56408</v>
      </c>
      <c r="B74136" t="s">
        <v>10</v>
      </c>
      <c r="C74136" s="1">
        <v>45454</v>
      </c>
      <c r="D74136" s="1">
        <v>45610</v>
      </c>
      <c r="E74136">
        <v>51</v>
      </c>
      <c r="F74136" t="s">
        <v>11</v>
      </c>
      <c r="G74136" t="s">
        <v>43</v>
      </c>
      <c r="H74136">
        <v>2198.6999999999998</v>
      </c>
      <c r="I74136" t="s">
        <v>13</v>
      </c>
    </row>
    <row r="74137" spans="1:9" x14ac:dyDescent="0.3">
      <c r="A74137" t="s">
        <v>56409</v>
      </c>
      <c r="B74137" t="s">
        <v>35</v>
      </c>
      <c r="C74137" s="1">
        <v>45422</v>
      </c>
      <c r="D74137" s="1">
        <v>45582</v>
      </c>
      <c r="E74137">
        <v>44</v>
      </c>
      <c r="F74137" t="s">
        <v>33</v>
      </c>
      <c r="G74137" t="s">
        <v>27</v>
      </c>
      <c r="H74137">
        <v>2198.6999999999998</v>
      </c>
      <c r="I74137" t="s">
        <v>13</v>
      </c>
    </row>
    <row r="74138" spans="1:9" x14ac:dyDescent="0.3">
      <c r="A74138" t="s">
        <v>41527</v>
      </c>
      <c r="B74138" t="s">
        <v>61</v>
      </c>
      <c r="C74138" s="1">
        <v>45516</v>
      </c>
      <c r="D74138" s="1">
        <v>45523</v>
      </c>
      <c r="E74138">
        <v>34</v>
      </c>
      <c r="F74138" t="s">
        <v>30</v>
      </c>
      <c r="G74138" t="s">
        <v>41</v>
      </c>
      <c r="H74138">
        <v>2198.6999999999998</v>
      </c>
      <c r="I74138" t="s">
        <v>13</v>
      </c>
    </row>
    <row r="74139" spans="1:9" x14ac:dyDescent="0.3">
      <c r="A74139" t="s">
        <v>42897</v>
      </c>
      <c r="B74139" t="s">
        <v>10</v>
      </c>
      <c r="C74139" s="1">
        <v>45543</v>
      </c>
      <c r="D74139" s="1">
        <v>45555</v>
      </c>
      <c r="E74139">
        <v>18</v>
      </c>
      <c r="F74139" t="s">
        <v>33</v>
      </c>
      <c r="G74139" t="s">
        <v>12</v>
      </c>
      <c r="H74139">
        <v>1084.3499999999999</v>
      </c>
      <c r="I74139" t="s">
        <v>13</v>
      </c>
    </row>
    <row r="74140" spans="1:9" x14ac:dyDescent="0.3">
      <c r="A74140" t="s">
        <v>56410</v>
      </c>
      <c r="B74140" t="s">
        <v>32</v>
      </c>
      <c r="C74140" s="1">
        <v>45696</v>
      </c>
      <c r="D74140" s="1">
        <v>45714</v>
      </c>
      <c r="E74140">
        <v>44</v>
      </c>
      <c r="F74140" t="s">
        <v>30</v>
      </c>
      <c r="G74140" t="s">
        <v>21</v>
      </c>
      <c r="H74140">
        <v>2198.6999999999998</v>
      </c>
      <c r="I74140" t="s">
        <v>13</v>
      </c>
    </row>
    <row r="74141" spans="1:9" x14ac:dyDescent="0.3">
      <c r="A74141" t="s">
        <v>5046</v>
      </c>
      <c r="B74141" t="s">
        <v>47</v>
      </c>
      <c r="C74141" s="1">
        <v>45530</v>
      </c>
      <c r="D74141" s="1">
        <v>45548</v>
      </c>
      <c r="E74141">
        <v>44</v>
      </c>
      <c r="F74141" t="s">
        <v>11</v>
      </c>
      <c r="G74141" t="s">
        <v>41</v>
      </c>
      <c r="H74141">
        <v>2198.6999999999998</v>
      </c>
      <c r="I74141" t="s">
        <v>18</v>
      </c>
    </row>
    <row r="74142" spans="1:9" x14ac:dyDescent="0.3">
      <c r="A74142" t="s">
        <v>8701</v>
      </c>
      <c r="B74142" t="s">
        <v>35</v>
      </c>
      <c r="C74142" s="1">
        <v>45774</v>
      </c>
      <c r="D74142" s="1">
        <v>45787</v>
      </c>
      <c r="E74142">
        <v>69</v>
      </c>
      <c r="F74142" t="s">
        <v>11</v>
      </c>
      <c r="G74142" t="s">
        <v>41</v>
      </c>
      <c r="H74142">
        <v>2198.6999999999998</v>
      </c>
      <c r="I74142" t="s">
        <v>18</v>
      </c>
    </row>
    <row r="74143" spans="1:9" x14ac:dyDescent="0.3">
      <c r="A74143" t="s">
        <v>56411</v>
      </c>
      <c r="B74143" t="s">
        <v>35</v>
      </c>
      <c r="C74143" s="1">
        <v>45559</v>
      </c>
      <c r="D74143" s="1">
        <v>45574</v>
      </c>
      <c r="E74143">
        <v>31</v>
      </c>
      <c r="F74143" t="s">
        <v>30</v>
      </c>
      <c r="G74143" t="s">
        <v>43</v>
      </c>
      <c r="H74143">
        <v>2198.6999999999998</v>
      </c>
      <c r="I74143" t="s">
        <v>18</v>
      </c>
    </row>
    <row r="74144" spans="1:9" x14ac:dyDescent="0.3">
      <c r="A74144" t="s">
        <v>56412</v>
      </c>
      <c r="B74144" t="s">
        <v>29</v>
      </c>
      <c r="C74144" s="1">
        <v>45715</v>
      </c>
      <c r="D74144" s="1">
        <v>45728</v>
      </c>
      <c r="E74144">
        <v>44</v>
      </c>
      <c r="F74144" t="s">
        <v>33</v>
      </c>
      <c r="G74144" t="s">
        <v>12</v>
      </c>
      <c r="H74144">
        <v>2198.6999999999998</v>
      </c>
      <c r="I74144" t="s">
        <v>13</v>
      </c>
    </row>
    <row r="74145" spans="1:9" x14ac:dyDescent="0.3">
      <c r="A74145" t="s">
        <v>56413</v>
      </c>
      <c r="B74145" t="s">
        <v>10</v>
      </c>
      <c r="C74145" s="1">
        <v>45635</v>
      </c>
      <c r="D74145" s="1">
        <v>45655</v>
      </c>
      <c r="E74145">
        <v>69</v>
      </c>
      <c r="F74145" t="s">
        <v>33</v>
      </c>
      <c r="G74145" t="s">
        <v>12</v>
      </c>
      <c r="H74145">
        <v>2198.6999999999998</v>
      </c>
      <c r="I74145" t="s">
        <v>18</v>
      </c>
    </row>
    <row r="74146" spans="1:9" x14ac:dyDescent="0.3">
      <c r="A74146" t="s">
        <v>56414</v>
      </c>
      <c r="B74146" t="s">
        <v>35</v>
      </c>
      <c r="C74146" s="1">
        <v>45534</v>
      </c>
      <c r="D74146" s="1">
        <v>45544</v>
      </c>
      <c r="E74146">
        <v>44</v>
      </c>
      <c r="F74146" t="s">
        <v>33</v>
      </c>
      <c r="G74146" t="s">
        <v>41</v>
      </c>
      <c r="H74146">
        <v>737.51</v>
      </c>
      <c r="I74146" t="s">
        <v>18</v>
      </c>
    </row>
    <row r="74147" spans="1:9" x14ac:dyDescent="0.3">
      <c r="A74147" t="s">
        <v>56415</v>
      </c>
      <c r="B74147" t="s">
        <v>73</v>
      </c>
      <c r="C74147" s="1">
        <v>45522</v>
      </c>
      <c r="D74147" s="1">
        <v>45541</v>
      </c>
      <c r="E74147">
        <v>44</v>
      </c>
      <c r="F74147" t="s">
        <v>30</v>
      </c>
      <c r="G74147" t="s">
        <v>17</v>
      </c>
      <c r="H74147">
        <v>2198.6999999999998</v>
      </c>
      <c r="I74147" t="s">
        <v>13</v>
      </c>
    </row>
    <row r="74148" spans="1:9" x14ac:dyDescent="0.3">
      <c r="A74148" t="s">
        <v>56416</v>
      </c>
      <c r="B74148" t="s">
        <v>47</v>
      </c>
      <c r="C74148" s="1">
        <v>45694</v>
      </c>
      <c r="D74148" s="1">
        <v>45704</v>
      </c>
      <c r="E74148">
        <v>44</v>
      </c>
      <c r="F74148" t="s">
        <v>11</v>
      </c>
      <c r="G74148" t="s">
        <v>41</v>
      </c>
      <c r="H74148">
        <v>4243</v>
      </c>
      <c r="I74148" t="s">
        <v>13</v>
      </c>
    </row>
    <row r="74149" spans="1:9" x14ac:dyDescent="0.3">
      <c r="A74149" t="s">
        <v>56417</v>
      </c>
      <c r="B74149" t="s">
        <v>47</v>
      </c>
      <c r="C74149" s="1">
        <v>45596</v>
      </c>
      <c r="D74149" s="1">
        <v>45607</v>
      </c>
      <c r="E74149">
        <v>44</v>
      </c>
      <c r="F74149" t="s">
        <v>33</v>
      </c>
      <c r="G74149" t="s">
        <v>41</v>
      </c>
      <c r="H74149">
        <v>2198.6999999999998</v>
      </c>
      <c r="I74149" t="s">
        <v>13</v>
      </c>
    </row>
    <row r="74150" spans="1:9" x14ac:dyDescent="0.3">
      <c r="A74150" t="s">
        <v>56418</v>
      </c>
      <c r="B74150" t="s">
        <v>10</v>
      </c>
      <c r="C74150" s="1">
        <v>45454</v>
      </c>
      <c r="D74150" s="1">
        <v>45462</v>
      </c>
      <c r="E74150">
        <v>44</v>
      </c>
      <c r="F74150" t="s">
        <v>11</v>
      </c>
      <c r="G74150" t="s">
        <v>41</v>
      </c>
      <c r="H74150">
        <v>2198.6999999999998</v>
      </c>
      <c r="I74150" t="s">
        <v>18</v>
      </c>
    </row>
    <row r="74151" spans="1:9" x14ac:dyDescent="0.3">
      <c r="A74151" t="s">
        <v>56419</v>
      </c>
      <c r="B74151" t="s">
        <v>26</v>
      </c>
      <c r="C74151" s="1">
        <v>45512</v>
      </c>
      <c r="D74151" s="1">
        <v>45529</v>
      </c>
      <c r="E74151">
        <v>44</v>
      </c>
      <c r="F74151" t="s">
        <v>16</v>
      </c>
      <c r="G74151" t="s">
        <v>43</v>
      </c>
      <c r="H74151">
        <v>2198.6999999999998</v>
      </c>
      <c r="I74151" t="s">
        <v>13</v>
      </c>
    </row>
    <row r="74152" spans="1:9" x14ac:dyDescent="0.3">
      <c r="A74152" t="s">
        <v>10873</v>
      </c>
      <c r="B74152" t="s">
        <v>29</v>
      </c>
      <c r="C74152" s="1">
        <v>45600</v>
      </c>
      <c r="D74152" s="1">
        <v>45607</v>
      </c>
      <c r="E74152">
        <v>44</v>
      </c>
      <c r="F74152" t="s">
        <v>40</v>
      </c>
      <c r="G74152" t="s">
        <v>27</v>
      </c>
      <c r="H74152">
        <v>1786.75</v>
      </c>
      <c r="I74152" t="s">
        <v>13</v>
      </c>
    </row>
    <row r="74153" spans="1:9" x14ac:dyDescent="0.3">
      <c r="A74153" t="s">
        <v>56420</v>
      </c>
      <c r="B74153" t="s">
        <v>23</v>
      </c>
      <c r="C74153" s="1">
        <v>45456</v>
      </c>
      <c r="D74153" s="1">
        <v>45467</v>
      </c>
      <c r="E74153">
        <v>44</v>
      </c>
      <c r="F74153" t="s">
        <v>33</v>
      </c>
      <c r="G74153" t="s">
        <v>27</v>
      </c>
      <c r="H74153">
        <v>3573</v>
      </c>
      <c r="I74153" t="s">
        <v>13</v>
      </c>
    </row>
    <row r="74154" spans="1:9" x14ac:dyDescent="0.3">
      <c r="A74154" t="s">
        <v>56421</v>
      </c>
      <c r="B74154" t="s">
        <v>61</v>
      </c>
      <c r="C74154" s="1">
        <v>45700</v>
      </c>
      <c r="D74154" s="1">
        <v>45712</v>
      </c>
      <c r="E74154">
        <v>44</v>
      </c>
      <c r="F74154" t="s">
        <v>11</v>
      </c>
      <c r="G74154" t="s">
        <v>50</v>
      </c>
      <c r="H74154">
        <v>1314.04</v>
      </c>
      <c r="I74154" t="s">
        <v>18</v>
      </c>
    </row>
    <row r="74155" spans="1:9" x14ac:dyDescent="0.3">
      <c r="A74155" t="s">
        <v>56422</v>
      </c>
      <c r="B74155" t="s">
        <v>35</v>
      </c>
      <c r="C74155" s="1">
        <v>45539</v>
      </c>
      <c r="D74155" s="1">
        <v>45547</v>
      </c>
      <c r="E74155">
        <v>41</v>
      </c>
      <c r="F74155" t="s">
        <v>24</v>
      </c>
      <c r="G74155" t="s">
        <v>41</v>
      </c>
      <c r="H74155">
        <v>2198.6999999999998</v>
      </c>
      <c r="I74155" t="s">
        <v>18</v>
      </c>
    </row>
    <row r="74156" spans="1:9" x14ac:dyDescent="0.3">
      <c r="A74156" t="s">
        <v>5115</v>
      </c>
      <c r="B74156" t="s">
        <v>23</v>
      </c>
      <c r="C74156" s="1">
        <v>45458</v>
      </c>
      <c r="D74156" s="1">
        <v>45469</v>
      </c>
      <c r="E74156">
        <v>44</v>
      </c>
      <c r="F74156" t="s">
        <v>33</v>
      </c>
      <c r="G74156" t="s">
        <v>17</v>
      </c>
      <c r="H74156">
        <v>1764.99</v>
      </c>
      <c r="I74156" t="s">
        <v>13</v>
      </c>
    </row>
    <row r="74157" spans="1:9" x14ac:dyDescent="0.3">
      <c r="A74157" t="s">
        <v>15228</v>
      </c>
      <c r="B74157" t="s">
        <v>32</v>
      </c>
      <c r="C74157" s="1">
        <v>45583</v>
      </c>
      <c r="D74157" s="1">
        <v>45595</v>
      </c>
      <c r="E74157">
        <v>44</v>
      </c>
      <c r="F74157" t="s">
        <v>11</v>
      </c>
      <c r="G74157" t="s">
        <v>27</v>
      </c>
      <c r="H74157">
        <v>2198.6999999999998</v>
      </c>
      <c r="I74157" t="s">
        <v>18</v>
      </c>
    </row>
    <row r="74158" spans="1:9" x14ac:dyDescent="0.3">
      <c r="A74158" t="s">
        <v>24278</v>
      </c>
      <c r="B74158" t="s">
        <v>61</v>
      </c>
      <c r="C74158" s="1">
        <v>45442</v>
      </c>
      <c r="D74158" s="1">
        <v>45453</v>
      </c>
      <c r="E74158">
        <v>45</v>
      </c>
      <c r="F74158" t="s">
        <v>24</v>
      </c>
      <c r="G74158" t="s">
        <v>17</v>
      </c>
      <c r="H74158">
        <v>1058.97</v>
      </c>
      <c r="I74158" t="s">
        <v>13</v>
      </c>
    </row>
    <row r="74159" spans="1:9" x14ac:dyDescent="0.3">
      <c r="A74159" t="s">
        <v>56423</v>
      </c>
      <c r="B74159" t="s">
        <v>73</v>
      </c>
      <c r="C74159" s="1">
        <v>45620</v>
      </c>
      <c r="D74159" s="1">
        <v>45636</v>
      </c>
      <c r="E74159">
        <v>44</v>
      </c>
      <c r="F74159" t="s">
        <v>16</v>
      </c>
      <c r="G74159" t="s">
        <v>41</v>
      </c>
      <c r="H74159">
        <v>4876</v>
      </c>
      <c r="I74159" t="s">
        <v>13</v>
      </c>
    </row>
    <row r="74160" spans="1:9" x14ac:dyDescent="0.3">
      <c r="A74160" t="s">
        <v>13764</v>
      </c>
      <c r="B74160" t="s">
        <v>5745</v>
      </c>
      <c r="C74160" s="1">
        <v>45736</v>
      </c>
      <c r="D74160" s="1">
        <v>45751</v>
      </c>
      <c r="E74160">
        <v>44</v>
      </c>
      <c r="F74160" t="s">
        <v>11</v>
      </c>
      <c r="G74160" t="s">
        <v>17</v>
      </c>
      <c r="H74160">
        <v>2198.6999999999998</v>
      </c>
      <c r="I74160" t="s">
        <v>18</v>
      </c>
    </row>
    <row r="74161" spans="1:9" x14ac:dyDescent="0.3">
      <c r="A74161" t="s">
        <v>56424</v>
      </c>
      <c r="B74161" t="s">
        <v>73</v>
      </c>
      <c r="C74161" s="1">
        <v>45903</v>
      </c>
      <c r="D74161" s="1">
        <v>45734</v>
      </c>
      <c r="E74161">
        <v>69</v>
      </c>
      <c r="F74161" t="s">
        <v>11</v>
      </c>
      <c r="G74161" t="s">
        <v>43</v>
      </c>
      <c r="H74161">
        <v>1059.06</v>
      </c>
      <c r="I74161" t="s">
        <v>18</v>
      </c>
    </row>
    <row r="74162" spans="1:9" x14ac:dyDescent="0.3">
      <c r="A74162" t="s">
        <v>53239</v>
      </c>
      <c r="B74162" t="s">
        <v>23</v>
      </c>
      <c r="C74162" s="1">
        <v>45601</v>
      </c>
      <c r="D74162" s="1">
        <v>45611</v>
      </c>
      <c r="E74162">
        <v>44</v>
      </c>
      <c r="F74162" t="s">
        <v>40</v>
      </c>
      <c r="G74162" t="s">
        <v>17</v>
      </c>
      <c r="H74162">
        <v>2198.6999999999998</v>
      </c>
      <c r="I74162" t="s">
        <v>13</v>
      </c>
    </row>
    <row r="74163" spans="1:9" x14ac:dyDescent="0.3">
      <c r="A74163" t="s">
        <v>56425</v>
      </c>
      <c r="B74163" t="s">
        <v>26</v>
      </c>
      <c r="C74163" s="1">
        <v>45769</v>
      </c>
      <c r="D74163" s="1">
        <v>45781</v>
      </c>
      <c r="E74163">
        <v>44</v>
      </c>
      <c r="F74163" t="s">
        <v>16</v>
      </c>
      <c r="G74163" t="s">
        <v>27</v>
      </c>
      <c r="H74163">
        <v>2198.6999999999998</v>
      </c>
      <c r="I74163" t="s">
        <v>13</v>
      </c>
    </row>
    <row r="74164" spans="1:9" x14ac:dyDescent="0.3">
      <c r="A74164" t="s">
        <v>56426</v>
      </c>
      <c r="B74164" t="s">
        <v>3680</v>
      </c>
      <c r="C74164" s="1">
        <v>45758</v>
      </c>
      <c r="D74164" s="1">
        <v>45763</v>
      </c>
      <c r="E74164">
        <v>44</v>
      </c>
      <c r="F74164" t="s">
        <v>16</v>
      </c>
      <c r="G74164" t="s">
        <v>38</v>
      </c>
      <c r="H74164">
        <v>762.95</v>
      </c>
      <c r="I74164" t="s">
        <v>13</v>
      </c>
    </row>
    <row r="74165" spans="1:9" x14ac:dyDescent="0.3">
      <c r="A74165" t="s">
        <v>1999</v>
      </c>
      <c r="B74165" t="s">
        <v>4287</v>
      </c>
      <c r="C74165" s="1">
        <v>45592</v>
      </c>
      <c r="D74165" s="1">
        <v>45600</v>
      </c>
      <c r="E74165">
        <v>44</v>
      </c>
      <c r="F74165" t="s">
        <v>33</v>
      </c>
      <c r="G74165" t="s">
        <v>43</v>
      </c>
      <c r="H74165">
        <v>2072.35</v>
      </c>
      <c r="I74165" t="s">
        <v>18</v>
      </c>
    </row>
    <row r="74166" spans="1:9" x14ac:dyDescent="0.3">
      <c r="A74166" t="s">
        <v>28948</v>
      </c>
      <c r="B74166" t="s">
        <v>26</v>
      </c>
      <c r="C74166" s="1">
        <v>45493</v>
      </c>
      <c r="D74166" s="1">
        <v>45509</v>
      </c>
      <c r="E74166">
        <v>44</v>
      </c>
      <c r="F74166" t="s">
        <v>30</v>
      </c>
      <c r="G74166" t="s">
        <v>43</v>
      </c>
      <c r="H74166">
        <v>2198.6999999999998</v>
      </c>
      <c r="I74166" t="s">
        <v>13</v>
      </c>
    </row>
    <row r="74167" spans="1:9" x14ac:dyDescent="0.3">
      <c r="A74167" t="s">
        <v>23741</v>
      </c>
      <c r="B74167" t="s">
        <v>23</v>
      </c>
      <c r="C74167" s="1">
        <v>45568</v>
      </c>
      <c r="D74167" s="1">
        <v>45577</v>
      </c>
      <c r="E74167">
        <v>44</v>
      </c>
      <c r="F74167" t="s">
        <v>40</v>
      </c>
      <c r="G74167" t="s">
        <v>27</v>
      </c>
      <c r="H74167">
        <v>3956</v>
      </c>
      <c r="I74167" t="s">
        <v>13</v>
      </c>
    </row>
    <row r="74168" spans="1:9" x14ac:dyDescent="0.3">
      <c r="A74168" t="s">
        <v>3511</v>
      </c>
      <c r="B74168" t="s">
        <v>26</v>
      </c>
      <c r="C74168" s="1">
        <v>45565</v>
      </c>
      <c r="D74168" s="1">
        <v>45572</v>
      </c>
      <c r="E74168">
        <v>44</v>
      </c>
      <c r="F74168" t="s">
        <v>33</v>
      </c>
      <c r="G74168" t="s">
        <v>27</v>
      </c>
      <c r="H74168">
        <v>4122</v>
      </c>
      <c r="I74168" t="s">
        <v>18</v>
      </c>
    </row>
    <row r="74169" spans="1:9" x14ac:dyDescent="0.3">
      <c r="A74169" t="s">
        <v>56427</v>
      </c>
      <c r="B74169" t="s">
        <v>35</v>
      </c>
      <c r="C74169" s="1">
        <v>45551</v>
      </c>
      <c r="D74169" s="1">
        <v>45563</v>
      </c>
      <c r="E74169">
        <v>44</v>
      </c>
      <c r="F74169" t="s">
        <v>33</v>
      </c>
      <c r="G74169" t="s">
        <v>41</v>
      </c>
      <c r="H74169">
        <v>2198.6999999999998</v>
      </c>
      <c r="I74169" t="s">
        <v>18</v>
      </c>
    </row>
    <row r="74170" spans="1:9" x14ac:dyDescent="0.3">
      <c r="A74170" t="s">
        <v>56428</v>
      </c>
      <c r="B74170" t="s">
        <v>23</v>
      </c>
      <c r="C74170" s="1">
        <v>45598</v>
      </c>
      <c r="D74170" s="1">
        <v>45610</v>
      </c>
      <c r="E74170">
        <v>48</v>
      </c>
      <c r="F74170" t="s">
        <v>30</v>
      </c>
      <c r="G74170" t="s">
        <v>38</v>
      </c>
      <c r="H74170">
        <v>1974.64</v>
      </c>
      <c r="I74170" t="s">
        <v>18</v>
      </c>
    </row>
    <row r="74171" spans="1:9" x14ac:dyDescent="0.3">
      <c r="A74171" t="s">
        <v>56429</v>
      </c>
      <c r="B74171" t="s">
        <v>35</v>
      </c>
      <c r="C74171" s="1">
        <v>45570</v>
      </c>
      <c r="D74171" s="1">
        <v>45573</v>
      </c>
      <c r="E74171">
        <v>44</v>
      </c>
      <c r="F74171" t="s">
        <v>11</v>
      </c>
      <c r="G74171" t="s">
        <v>17</v>
      </c>
      <c r="H74171">
        <v>2134.3000000000002</v>
      </c>
      <c r="I74171" t="s">
        <v>18</v>
      </c>
    </row>
    <row r="74172" spans="1:9" x14ac:dyDescent="0.3">
      <c r="A74172" t="s">
        <v>56430</v>
      </c>
      <c r="B74172" t="s">
        <v>10</v>
      </c>
      <c r="C74172" s="1">
        <v>45634</v>
      </c>
      <c r="D74172" s="1">
        <v>45641</v>
      </c>
      <c r="E74172">
        <v>44</v>
      </c>
      <c r="F74172" t="s">
        <v>33</v>
      </c>
      <c r="G74172" t="s">
        <v>38</v>
      </c>
      <c r="H74172">
        <v>1311</v>
      </c>
      <c r="I74172" t="s">
        <v>18</v>
      </c>
    </row>
    <row r="74173" spans="1:9" x14ac:dyDescent="0.3">
      <c r="A74173" t="s">
        <v>56431</v>
      </c>
      <c r="B74173" t="s">
        <v>47</v>
      </c>
      <c r="C74173" s="1">
        <v>45753</v>
      </c>
      <c r="D74173" s="1">
        <v>45767</v>
      </c>
      <c r="E74173">
        <v>44</v>
      </c>
      <c r="F74173" t="s">
        <v>11</v>
      </c>
      <c r="G74173" t="s">
        <v>38</v>
      </c>
      <c r="H74173">
        <v>2198.6999999999998</v>
      </c>
      <c r="I74173" t="s">
        <v>18</v>
      </c>
    </row>
    <row r="74174" spans="1:9" x14ac:dyDescent="0.3">
      <c r="A74174" t="s">
        <v>56432</v>
      </c>
      <c r="B74174" t="s">
        <v>152</v>
      </c>
      <c r="C74174" s="1">
        <v>45523</v>
      </c>
      <c r="D74174" s="1">
        <v>45530</v>
      </c>
      <c r="E74174">
        <v>44</v>
      </c>
      <c r="F74174" t="s">
        <v>24</v>
      </c>
      <c r="G74174" t="s">
        <v>12</v>
      </c>
      <c r="H74174">
        <v>2700</v>
      </c>
      <c r="I74174" t="s">
        <v>18</v>
      </c>
    </row>
    <row r="74175" spans="1:9" x14ac:dyDescent="0.3">
      <c r="A74175" t="s">
        <v>56433</v>
      </c>
      <c r="B74175" t="s">
        <v>61</v>
      </c>
      <c r="C74175" s="1">
        <v>45716</v>
      </c>
      <c r="D74175" s="1">
        <v>45726</v>
      </c>
      <c r="E74175">
        <v>44</v>
      </c>
      <c r="F74175" t="s">
        <v>33</v>
      </c>
      <c r="G74175" t="s">
        <v>41</v>
      </c>
      <c r="H74175">
        <v>2198.6999999999998</v>
      </c>
      <c r="I74175" t="s">
        <v>13</v>
      </c>
    </row>
    <row r="74176" spans="1:9" x14ac:dyDescent="0.3">
      <c r="A74176" t="s">
        <v>56434</v>
      </c>
      <c r="B74176" t="s">
        <v>61</v>
      </c>
      <c r="C74176" s="1">
        <v>45509</v>
      </c>
      <c r="D74176" s="1">
        <v>45517</v>
      </c>
      <c r="E74176">
        <v>44</v>
      </c>
      <c r="F74176" t="s">
        <v>40</v>
      </c>
      <c r="G74176" t="s">
        <v>41</v>
      </c>
      <c r="H74176">
        <v>2198.6999999999998</v>
      </c>
      <c r="I74176" t="s">
        <v>13</v>
      </c>
    </row>
    <row r="74177" spans="1:9" x14ac:dyDescent="0.3">
      <c r="A74177" t="s">
        <v>56435</v>
      </c>
      <c r="B74177" t="s">
        <v>73</v>
      </c>
      <c r="C74177" s="1">
        <v>45456</v>
      </c>
      <c r="D74177" s="1">
        <v>45465</v>
      </c>
      <c r="E74177">
        <v>44</v>
      </c>
      <c r="F74177" t="s">
        <v>30</v>
      </c>
      <c r="G74177" t="s">
        <v>41</v>
      </c>
      <c r="H74177">
        <v>2198.6999999999998</v>
      </c>
      <c r="I74177" t="s">
        <v>13</v>
      </c>
    </row>
    <row r="74178" spans="1:9" x14ac:dyDescent="0.3">
      <c r="A74178" t="s">
        <v>16899</v>
      </c>
      <c r="B74178" t="s">
        <v>35</v>
      </c>
      <c r="C74178" s="1">
        <v>45730</v>
      </c>
      <c r="D74178" s="1">
        <v>45741</v>
      </c>
      <c r="E74178">
        <v>38</v>
      </c>
      <c r="F74178" t="s">
        <v>11</v>
      </c>
      <c r="G74178" t="s">
        <v>43</v>
      </c>
      <c r="H74178">
        <v>2198.6999999999998</v>
      </c>
      <c r="I74178" t="s">
        <v>18</v>
      </c>
    </row>
    <row r="74179" spans="1:9" x14ac:dyDescent="0.3">
      <c r="A74179" t="s">
        <v>56436</v>
      </c>
      <c r="B74179" t="s">
        <v>23</v>
      </c>
      <c r="C74179" s="1">
        <v>45561</v>
      </c>
      <c r="D74179" s="1">
        <v>45572</v>
      </c>
      <c r="E74179">
        <v>45</v>
      </c>
      <c r="F74179" t="s">
        <v>30</v>
      </c>
      <c r="G74179" t="s">
        <v>27</v>
      </c>
      <c r="H74179">
        <v>2198.6999999999998</v>
      </c>
      <c r="I74179" t="s">
        <v>18</v>
      </c>
    </row>
    <row r="74180" spans="1:9" x14ac:dyDescent="0.3">
      <c r="A74180" t="s">
        <v>5974</v>
      </c>
      <c r="B74180" t="s">
        <v>29</v>
      </c>
      <c r="C74180" s="1">
        <v>45487</v>
      </c>
      <c r="D74180" s="1">
        <v>45497</v>
      </c>
      <c r="E74180">
        <v>44</v>
      </c>
      <c r="F74180" t="s">
        <v>16</v>
      </c>
      <c r="G74180" t="s">
        <v>17</v>
      </c>
      <c r="H74180">
        <v>2198.6999999999998</v>
      </c>
      <c r="I74180" t="s">
        <v>18</v>
      </c>
    </row>
    <row r="74181" spans="1:9" x14ac:dyDescent="0.3">
      <c r="A74181" t="s">
        <v>6958</v>
      </c>
      <c r="B74181" t="s">
        <v>29</v>
      </c>
      <c r="C74181" s="1">
        <v>45544</v>
      </c>
      <c r="D74181" s="1">
        <v>45562</v>
      </c>
      <c r="E74181">
        <v>44</v>
      </c>
      <c r="F74181" t="s">
        <v>30</v>
      </c>
      <c r="G74181" t="s">
        <v>38</v>
      </c>
      <c r="H74181">
        <v>4027</v>
      </c>
      <c r="I74181" t="s">
        <v>13</v>
      </c>
    </row>
    <row r="74182" spans="1:9" x14ac:dyDescent="0.3">
      <c r="A74182" t="s">
        <v>56437</v>
      </c>
      <c r="B74182" t="s">
        <v>10</v>
      </c>
      <c r="C74182" s="1">
        <v>45531</v>
      </c>
      <c r="D74182" s="1">
        <v>45545</v>
      </c>
      <c r="E74182">
        <v>44</v>
      </c>
      <c r="F74182" t="s">
        <v>33</v>
      </c>
      <c r="G74182" t="s">
        <v>41</v>
      </c>
      <c r="H74182">
        <v>2198.6999999999998</v>
      </c>
      <c r="I74182" t="s">
        <v>13</v>
      </c>
    </row>
    <row r="74183" spans="1:9" x14ac:dyDescent="0.3">
      <c r="A74183" t="s">
        <v>6292</v>
      </c>
      <c r="B74183" t="s">
        <v>32</v>
      </c>
      <c r="C74183" s="1">
        <v>45603</v>
      </c>
      <c r="D74183" s="1">
        <v>45619</v>
      </c>
      <c r="E74183">
        <v>44</v>
      </c>
      <c r="F74183" t="s">
        <v>33</v>
      </c>
      <c r="G74183" t="s">
        <v>21</v>
      </c>
      <c r="H74183">
        <v>1324.89</v>
      </c>
      <c r="I74183" t="s">
        <v>13</v>
      </c>
    </row>
    <row r="74184" spans="1:9" x14ac:dyDescent="0.3">
      <c r="A74184" t="s">
        <v>56438</v>
      </c>
      <c r="B74184" t="s">
        <v>26</v>
      </c>
      <c r="C74184" s="1">
        <v>45779</v>
      </c>
      <c r="D74184" s="1">
        <v>45786</v>
      </c>
      <c r="E74184">
        <v>44</v>
      </c>
      <c r="F74184" t="s">
        <v>24</v>
      </c>
      <c r="G74184" t="s">
        <v>27</v>
      </c>
      <c r="H74184">
        <v>2198.6999999999998</v>
      </c>
      <c r="I74184" t="s">
        <v>13</v>
      </c>
    </row>
    <row r="74185" spans="1:9" x14ac:dyDescent="0.3">
      <c r="A74185" t="s">
        <v>56439</v>
      </c>
      <c r="B74185" t="s">
        <v>35</v>
      </c>
      <c r="C74185" s="1">
        <v>45454</v>
      </c>
      <c r="D74185" s="1">
        <v>45458</v>
      </c>
      <c r="E74185">
        <v>62</v>
      </c>
      <c r="F74185" t="s">
        <v>11</v>
      </c>
      <c r="G74185" t="s">
        <v>43</v>
      </c>
      <c r="H74185">
        <v>2198.6999999999998</v>
      </c>
      <c r="I74185" t="s">
        <v>18</v>
      </c>
    </row>
    <row r="74186" spans="1:9" x14ac:dyDescent="0.3">
      <c r="A74186" t="s">
        <v>30047</v>
      </c>
      <c r="B74186" t="s">
        <v>61</v>
      </c>
      <c r="C74186" s="1">
        <v>45749</v>
      </c>
      <c r="D74186" s="1">
        <v>45759</v>
      </c>
      <c r="E74186">
        <v>44</v>
      </c>
      <c r="F74186" t="s">
        <v>33</v>
      </c>
      <c r="G74186" t="s">
        <v>38</v>
      </c>
      <c r="H74186">
        <v>2541.73</v>
      </c>
      <c r="I74186" t="s">
        <v>18</v>
      </c>
    </row>
    <row r="74187" spans="1:9" x14ac:dyDescent="0.3">
      <c r="A74187" t="s">
        <v>56440</v>
      </c>
      <c r="B74187" t="s">
        <v>61</v>
      </c>
      <c r="C74187" s="1">
        <v>45589</v>
      </c>
      <c r="D74187" s="1">
        <v>45595</v>
      </c>
      <c r="E74187">
        <v>44</v>
      </c>
      <c r="F74187" t="s">
        <v>16</v>
      </c>
      <c r="G74187" t="s">
        <v>27</v>
      </c>
      <c r="H74187">
        <v>4090</v>
      </c>
      <c r="I74187" t="s">
        <v>13</v>
      </c>
    </row>
    <row r="74188" spans="1:9" x14ac:dyDescent="0.3">
      <c r="A74188" t="s">
        <v>18015</v>
      </c>
      <c r="B74188" t="s">
        <v>29</v>
      </c>
      <c r="C74188" s="1">
        <v>45638</v>
      </c>
      <c r="D74188" s="1">
        <v>45651</v>
      </c>
      <c r="E74188">
        <v>44</v>
      </c>
      <c r="F74188" t="s">
        <v>16</v>
      </c>
      <c r="G74188" t="s">
        <v>27</v>
      </c>
      <c r="H74188">
        <v>2198.6999999999998</v>
      </c>
      <c r="I74188" t="s">
        <v>18</v>
      </c>
    </row>
    <row r="74189" spans="1:9" x14ac:dyDescent="0.3">
      <c r="A74189" t="s">
        <v>56441</v>
      </c>
      <c r="B74189" t="s">
        <v>26</v>
      </c>
      <c r="C74189" s="1">
        <v>45617</v>
      </c>
      <c r="D74189" s="1">
        <v>45637</v>
      </c>
      <c r="E74189">
        <v>22</v>
      </c>
      <c r="F74189" t="s">
        <v>30</v>
      </c>
      <c r="G74189" t="s">
        <v>41</v>
      </c>
      <c r="H74189">
        <v>2198.6999999999998</v>
      </c>
      <c r="I74189" t="s">
        <v>18</v>
      </c>
    </row>
    <row r="74190" spans="1:9" x14ac:dyDescent="0.3">
      <c r="A74190" t="s">
        <v>56442</v>
      </c>
      <c r="B74190" t="s">
        <v>23</v>
      </c>
      <c r="C74190" s="1">
        <v>45592</v>
      </c>
      <c r="D74190" s="1">
        <v>45608</v>
      </c>
      <c r="E74190">
        <v>44</v>
      </c>
      <c r="F74190" t="s">
        <v>11</v>
      </c>
      <c r="G74190" t="s">
        <v>12</v>
      </c>
      <c r="H74190">
        <v>2198.6999999999998</v>
      </c>
      <c r="I74190" t="s">
        <v>13</v>
      </c>
    </row>
    <row r="74191" spans="1:9" x14ac:dyDescent="0.3">
      <c r="A74191" t="s">
        <v>56443</v>
      </c>
      <c r="B74191" t="s">
        <v>10</v>
      </c>
      <c r="C74191" s="1">
        <v>45718</v>
      </c>
      <c r="D74191" s="1">
        <v>45738</v>
      </c>
      <c r="E74191">
        <v>44</v>
      </c>
      <c r="F74191" t="s">
        <v>16</v>
      </c>
      <c r="G74191" t="s">
        <v>17</v>
      </c>
      <c r="H74191">
        <v>3670</v>
      </c>
      <c r="I74191" t="s">
        <v>13</v>
      </c>
    </row>
    <row r="74192" spans="1:9" x14ac:dyDescent="0.3">
      <c r="A74192" t="s">
        <v>56444</v>
      </c>
      <c r="B74192" t="s">
        <v>73</v>
      </c>
      <c r="C74192" s="1">
        <v>45604</v>
      </c>
      <c r="D74192" s="1">
        <v>45622</v>
      </c>
      <c r="E74192">
        <v>27</v>
      </c>
      <c r="F74192" t="s">
        <v>40</v>
      </c>
      <c r="G74192" t="s">
        <v>38</v>
      </c>
      <c r="H74192">
        <v>2198.6999999999998</v>
      </c>
      <c r="I74192" t="s">
        <v>18</v>
      </c>
    </row>
    <row r="74193" spans="1:9" x14ac:dyDescent="0.3">
      <c r="A74193" t="s">
        <v>56445</v>
      </c>
      <c r="B74193" t="s">
        <v>26</v>
      </c>
      <c r="C74193" s="1">
        <v>45550</v>
      </c>
      <c r="D74193" s="1">
        <v>45560</v>
      </c>
      <c r="E74193">
        <v>44</v>
      </c>
      <c r="F74193" t="s">
        <v>40</v>
      </c>
      <c r="G74193" t="s">
        <v>12</v>
      </c>
      <c r="H74193">
        <v>4436</v>
      </c>
      <c r="I74193" t="s">
        <v>18</v>
      </c>
    </row>
    <row r="74194" spans="1:9" x14ac:dyDescent="0.3">
      <c r="A74194" t="s">
        <v>56446</v>
      </c>
      <c r="B74194" t="s">
        <v>73</v>
      </c>
      <c r="C74194" s="1">
        <v>45995</v>
      </c>
      <c r="D74194" s="1">
        <v>45768</v>
      </c>
      <c r="E74194">
        <v>45</v>
      </c>
      <c r="F74194" t="s">
        <v>11</v>
      </c>
      <c r="G74194" t="s">
        <v>41</v>
      </c>
      <c r="H74194">
        <v>2811.72</v>
      </c>
      <c r="I74194" t="s">
        <v>18</v>
      </c>
    </row>
    <row r="74195" spans="1:9" x14ac:dyDescent="0.3">
      <c r="A74195" t="s">
        <v>56447</v>
      </c>
      <c r="B74195" t="s">
        <v>26</v>
      </c>
      <c r="C74195" s="1">
        <v>45571</v>
      </c>
      <c r="D74195" s="1">
        <v>45590</v>
      </c>
      <c r="E74195">
        <v>44</v>
      </c>
      <c r="F74195" t="s">
        <v>11</v>
      </c>
      <c r="G74195" t="s">
        <v>41</v>
      </c>
      <c r="H74195">
        <v>2198.6999999999998</v>
      </c>
      <c r="I74195" t="s">
        <v>13</v>
      </c>
    </row>
    <row r="74196" spans="1:9" x14ac:dyDescent="0.3">
      <c r="A74196" t="s">
        <v>56448</v>
      </c>
      <c r="B74196" t="s">
        <v>3976</v>
      </c>
      <c r="C74196" s="1">
        <v>45755</v>
      </c>
      <c r="D74196" s="1">
        <v>45772</v>
      </c>
      <c r="E74196">
        <v>43</v>
      </c>
      <c r="F74196" t="s">
        <v>11</v>
      </c>
      <c r="G74196" t="s">
        <v>17</v>
      </c>
      <c r="H74196">
        <v>2198.6999999999998</v>
      </c>
      <c r="I74196" t="s">
        <v>18</v>
      </c>
    </row>
    <row r="74197" spans="1:9" x14ac:dyDescent="0.3">
      <c r="A74197" t="s">
        <v>2553</v>
      </c>
      <c r="B74197" t="s">
        <v>10</v>
      </c>
      <c r="C74197" s="1">
        <v>45752</v>
      </c>
      <c r="D74197" s="1">
        <v>45764</v>
      </c>
      <c r="E74197">
        <v>44</v>
      </c>
      <c r="F74197" t="s">
        <v>11</v>
      </c>
      <c r="G74197" t="s">
        <v>27</v>
      </c>
      <c r="H74197">
        <v>2198.6999999999998</v>
      </c>
      <c r="I74197" t="s">
        <v>13</v>
      </c>
    </row>
    <row r="74198" spans="1:9" x14ac:dyDescent="0.3">
      <c r="A74198" t="s">
        <v>56449</v>
      </c>
      <c r="B74198" t="s">
        <v>10</v>
      </c>
      <c r="C74198" s="1">
        <v>45491</v>
      </c>
      <c r="D74198" s="1">
        <v>45507</v>
      </c>
      <c r="E74198">
        <v>44</v>
      </c>
      <c r="F74198" t="s">
        <v>33</v>
      </c>
      <c r="G74198" t="s">
        <v>17</v>
      </c>
      <c r="H74198">
        <v>2692.53</v>
      </c>
      <c r="I74198" t="s">
        <v>18</v>
      </c>
    </row>
    <row r="74199" spans="1:9" x14ac:dyDescent="0.3">
      <c r="A74199" t="s">
        <v>21493</v>
      </c>
      <c r="B74199" t="s">
        <v>29</v>
      </c>
      <c r="C74199" s="1">
        <v>45596</v>
      </c>
      <c r="D74199" s="1">
        <v>45607</v>
      </c>
      <c r="E74199">
        <v>44</v>
      </c>
      <c r="F74199" t="s">
        <v>33</v>
      </c>
      <c r="G74199" t="s">
        <v>27</v>
      </c>
      <c r="H74199">
        <v>2198.6999999999998</v>
      </c>
      <c r="I74199" t="s">
        <v>13</v>
      </c>
    </row>
    <row r="74200" spans="1:9" x14ac:dyDescent="0.3">
      <c r="A74200" t="s">
        <v>56450</v>
      </c>
      <c r="B74200" t="s">
        <v>1876</v>
      </c>
      <c r="C74200" s="1">
        <v>45740</v>
      </c>
      <c r="D74200" s="1">
        <v>45755</v>
      </c>
      <c r="E74200">
        <v>49</v>
      </c>
      <c r="F74200" t="s">
        <v>16</v>
      </c>
      <c r="G74200" t="s">
        <v>38</v>
      </c>
      <c r="H74200">
        <v>3178</v>
      </c>
      <c r="I74200" t="s">
        <v>13</v>
      </c>
    </row>
    <row r="74201" spans="1:9" x14ac:dyDescent="0.3">
      <c r="A74201" t="s">
        <v>56451</v>
      </c>
      <c r="B74201" t="s">
        <v>23</v>
      </c>
      <c r="C74201" s="1">
        <v>45721</v>
      </c>
      <c r="D74201" s="1">
        <v>45734</v>
      </c>
      <c r="E74201">
        <v>44</v>
      </c>
      <c r="F74201" t="s">
        <v>11</v>
      </c>
      <c r="G74201" t="s">
        <v>43</v>
      </c>
      <c r="H74201">
        <v>2198.6999999999998</v>
      </c>
      <c r="I74201" t="s">
        <v>13</v>
      </c>
    </row>
    <row r="74202" spans="1:9" x14ac:dyDescent="0.3">
      <c r="A74202" t="s">
        <v>11003</v>
      </c>
      <c r="B74202" t="s">
        <v>26</v>
      </c>
      <c r="C74202" s="1">
        <v>45774</v>
      </c>
      <c r="D74202" s="1">
        <v>45786</v>
      </c>
      <c r="E74202">
        <v>44</v>
      </c>
      <c r="F74202" t="s">
        <v>16</v>
      </c>
      <c r="G74202" t="s">
        <v>43</v>
      </c>
      <c r="H74202">
        <v>2631</v>
      </c>
      <c r="I74202" t="s">
        <v>18</v>
      </c>
    </row>
    <row r="74203" spans="1:9" x14ac:dyDescent="0.3">
      <c r="A74203" t="s">
        <v>56452</v>
      </c>
      <c r="B74203" t="s">
        <v>47</v>
      </c>
      <c r="C74203" s="1">
        <v>45487</v>
      </c>
      <c r="D74203" s="1">
        <v>45490</v>
      </c>
      <c r="E74203">
        <v>44</v>
      </c>
      <c r="F74203" t="s">
        <v>33</v>
      </c>
      <c r="G74203" t="s">
        <v>41</v>
      </c>
      <c r="H74203">
        <v>2198.6999999999998</v>
      </c>
      <c r="I74203" t="s">
        <v>18</v>
      </c>
    </row>
    <row r="74204" spans="1:9" x14ac:dyDescent="0.3">
      <c r="A74204" t="s">
        <v>6393</v>
      </c>
      <c r="B74204" t="s">
        <v>23</v>
      </c>
      <c r="C74204" s="1">
        <v>45713</v>
      </c>
      <c r="D74204" s="1">
        <v>45727</v>
      </c>
      <c r="E74204">
        <v>44</v>
      </c>
      <c r="F74204" t="s">
        <v>33</v>
      </c>
      <c r="G74204" t="s">
        <v>21</v>
      </c>
      <c r="H74204">
        <v>2198.6999999999998</v>
      </c>
      <c r="I74204" t="s">
        <v>18</v>
      </c>
    </row>
    <row r="74205" spans="1:9" x14ac:dyDescent="0.3">
      <c r="A74205" t="s">
        <v>56453</v>
      </c>
      <c r="B74205" t="s">
        <v>73</v>
      </c>
      <c r="C74205" s="1">
        <v>45631</v>
      </c>
      <c r="D74205" s="1">
        <v>45440</v>
      </c>
      <c r="E74205">
        <v>62</v>
      </c>
      <c r="F74205" t="s">
        <v>24</v>
      </c>
      <c r="G74205" t="s">
        <v>43</v>
      </c>
      <c r="H74205">
        <v>1222.6600000000001</v>
      </c>
      <c r="I74205" t="s">
        <v>18</v>
      </c>
    </row>
    <row r="74206" spans="1:9" x14ac:dyDescent="0.3">
      <c r="A74206" t="s">
        <v>56454</v>
      </c>
      <c r="B74206" t="s">
        <v>47</v>
      </c>
      <c r="C74206" s="1">
        <v>45436</v>
      </c>
      <c r="D74206" s="1">
        <v>45447</v>
      </c>
      <c r="E74206">
        <v>50</v>
      </c>
      <c r="F74206" t="s">
        <v>24</v>
      </c>
      <c r="G74206" t="s">
        <v>21</v>
      </c>
      <c r="H74206">
        <v>1417.2</v>
      </c>
      <c r="I74206" t="s">
        <v>13</v>
      </c>
    </row>
    <row r="74207" spans="1:9" x14ac:dyDescent="0.3">
      <c r="A74207" t="s">
        <v>56455</v>
      </c>
      <c r="B74207" t="s">
        <v>26</v>
      </c>
      <c r="C74207" s="1">
        <v>45649</v>
      </c>
      <c r="D74207" s="1">
        <v>45654</v>
      </c>
      <c r="E74207">
        <v>44</v>
      </c>
      <c r="F74207" t="s">
        <v>11</v>
      </c>
      <c r="G74207" t="s">
        <v>50</v>
      </c>
      <c r="H74207">
        <v>2198.6999999999998</v>
      </c>
      <c r="I74207" t="s">
        <v>18</v>
      </c>
    </row>
    <row r="74208" spans="1:9" x14ac:dyDescent="0.3">
      <c r="A74208" t="s">
        <v>56456</v>
      </c>
      <c r="B74208" t="s">
        <v>35</v>
      </c>
      <c r="C74208" s="1">
        <v>45651</v>
      </c>
      <c r="D74208" s="1">
        <v>45659</v>
      </c>
      <c r="E74208">
        <v>25</v>
      </c>
      <c r="F74208" t="s">
        <v>30</v>
      </c>
      <c r="G74208" t="s">
        <v>41</v>
      </c>
      <c r="H74208">
        <v>2198.6999999999998</v>
      </c>
      <c r="I74208" t="s">
        <v>18</v>
      </c>
    </row>
    <row r="74209" spans="1:9" x14ac:dyDescent="0.3">
      <c r="A74209" t="s">
        <v>56457</v>
      </c>
      <c r="B74209" t="s">
        <v>29</v>
      </c>
      <c r="C74209" s="1">
        <v>45600</v>
      </c>
      <c r="D74209" s="1">
        <v>45604</v>
      </c>
      <c r="E74209">
        <v>54</v>
      </c>
      <c r="F74209" t="s">
        <v>16</v>
      </c>
      <c r="G74209" t="s">
        <v>41</v>
      </c>
      <c r="H74209">
        <v>826.08</v>
      </c>
      <c r="I74209" t="s">
        <v>18</v>
      </c>
    </row>
    <row r="74210" spans="1:9" x14ac:dyDescent="0.3">
      <c r="A74210" t="s">
        <v>56458</v>
      </c>
      <c r="B74210" t="s">
        <v>32</v>
      </c>
      <c r="C74210" s="1">
        <v>45681</v>
      </c>
      <c r="D74210" s="1">
        <v>45701</v>
      </c>
      <c r="E74210">
        <v>44</v>
      </c>
      <c r="F74210" t="s">
        <v>40</v>
      </c>
      <c r="G74210" t="s">
        <v>12</v>
      </c>
      <c r="H74210">
        <v>2198.6999999999998</v>
      </c>
      <c r="I74210" t="s">
        <v>13</v>
      </c>
    </row>
    <row r="74211" spans="1:9" x14ac:dyDescent="0.3">
      <c r="A74211" t="s">
        <v>56459</v>
      </c>
      <c r="B74211" t="s">
        <v>23</v>
      </c>
      <c r="C74211" s="1">
        <v>45433</v>
      </c>
      <c r="D74211" s="1">
        <v>45451</v>
      </c>
      <c r="E74211">
        <v>44</v>
      </c>
      <c r="F74211" t="s">
        <v>33</v>
      </c>
      <c r="G74211" t="s">
        <v>41</v>
      </c>
      <c r="H74211">
        <v>2198.6999999999998</v>
      </c>
      <c r="I74211" t="s">
        <v>13</v>
      </c>
    </row>
    <row r="74212" spans="1:9" x14ac:dyDescent="0.3">
      <c r="A74212" t="s">
        <v>1863</v>
      </c>
      <c r="B74212" t="s">
        <v>26</v>
      </c>
      <c r="C74212" s="1">
        <v>45681</v>
      </c>
      <c r="D74212" s="1">
        <v>45696</v>
      </c>
      <c r="E74212">
        <v>44</v>
      </c>
      <c r="F74212" t="s">
        <v>33</v>
      </c>
      <c r="G74212" t="s">
        <v>38</v>
      </c>
      <c r="H74212">
        <v>2198.6999999999998</v>
      </c>
      <c r="I74212" t="s">
        <v>13</v>
      </c>
    </row>
    <row r="74213" spans="1:9" x14ac:dyDescent="0.3">
      <c r="A74213" t="s">
        <v>56460</v>
      </c>
      <c r="B74213" t="s">
        <v>29</v>
      </c>
      <c r="C74213" s="1">
        <v>45755</v>
      </c>
      <c r="D74213" s="1">
        <v>45775</v>
      </c>
      <c r="E74213">
        <v>44</v>
      </c>
      <c r="F74213" t="s">
        <v>40</v>
      </c>
      <c r="G74213" t="s">
        <v>50</v>
      </c>
      <c r="H74213">
        <v>1200</v>
      </c>
      <c r="I74213" t="s">
        <v>13</v>
      </c>
    </row>
    <row r="74214" spans="1:9" x14ac:dyDescent="0.3">
      <c r="A74214" t="s">
        <v>56461</v>
      </c>
      <c r="B74214" t="s">
        <v>61</v>
      </c>
      <c r="C74214" s="1">
        <v>45600</v>
      </c>
      <c r="D74214" s="1">
        <v>45610</v>
      </c>
      <c r="E74214">
        <v>44</v>
      </c>
      <c r="F74214" t="s">
        <v>30</v>
      </c>
      <c r="G74214" t="s">
        <v>41</v>
      </c>
      <c r="H74214">
        <v>2198.6999999999998</v>
      </c>
      <c r="I74214" t="s">
        <v>18</v>
      </c>
    </row>
    <row r="74215" spans="1:9" x14ac:dyDescent="0.3">
      <c r="A74215" t="s">
        <v>56462</v>
      </c>
      <c r="B74215" t="s">
        <v>26</v>
      </c>
      <c r="C74215" s="1">
        <v>45510</v>
      </c>
      <c r="D74215" s="1">
        <v>45523</v>
      </c>
      <c r="E74215">
        <v>44</v>
      </c>
      <c r="F74215" t="s">
        <v>33</v>
      </c>
      <c r="G74215" t="s">
        <v>41</v>
      </c>
      <c r="H74215">
        <v>2198.6999999999998</v>
      </c>
      <c r="I74215" t="s">
        <v>13</v>
      </c>
    </row>
    <row r="74216" spans="1:9" x14ac:dyDescent="0.3">
      <c r="A74216" t="s">
        <v>56463</v>
      </c>
      <c r="B74216" t="s">
        <v>4749</v>
      </c>
      <c r="C74216" s="1">
        <v>45713</v>
      </c>
      <c r="D74216" s="1">
        <v>45732</v>
      </c>
      <c r="E74216">
        <v>44</v>
      </c>
      <c r="F74216" t="s">
        <v>33</v>
      </c>
      <c r="G74216" t="s">
        <v>41</v>
      </c>
      <c r="H74216">
        <v>2198.6999999999998</v>
      </c>
      <c r="I74216" t="s">
        <v>18</v>
      </c>
    </row>
    <row r="74217" spans="1:9" x14ac:dyDescent="0.3">
      <c r="A74217" t="s">
        <v>56464</v>
      </c>
      <c r="B74217" t="s">
        <v>104</v>
      </c>
      <c r="C74217" s="1">
        <v>45586</v>
      </c>
      <c r="D74217" s="1">
        <v>45605</v>
      </c>
      <c r="E74217">
        <v>44</v>
      </c>
      <c r="F74217" t="s">
        <v>30</v>
      </c>
      <c r="G74217" t="s">
        <v>12</v>
      </c>
      <c r="H74217">
        <v>2198.6999999999998</v>
      </c>
      <c r="I74217" t="s">
        <v>13</v>
      </c>
    </row>
    <row r="74218" spans="1:9" x14ac:dyDescent="0.3">
      <c r="A74218" t="s">
        <v>30694</v>
      </c>
      <c r="B74218" t="s">
        <v>10</v>
      </c>
      <c r="C74218" s="1">
        <v>45511</v>
      </c>
      <c r="D74218" s="1">
        <v>45499</v>
      </c>
      <c r="E74218">
        <v>44</v>
      </c>
      <c r="F74218" t="s">
        <v>40</v>
      </c>
      <c r="G74218" t="s">
        <v>27</v>
      </c>
      <c r="H74218">
        <v>2030</v>
      </c>
      <c r="I74218" t="s">
        <v>18</v>
      </c>
    </row>
    <row r="74219" spans="1:9" x14ac:dyDescent="0.3">
      <c r="A74219" t="s">
        <v>56465</v>
      </c>
      <c r="B74219" t="s">
        <v>32</v>
      </c>
      <c r="C74219" s="1">
        <v>45457</v>
      </c>
      <c r="D74219" s="1">
        <v>45463</v>
      </c>
      <c r="E74219">
        <v>44</v>
      </c>
      <c r="F74219" t="s">
        <v>11</v>
      </c>
      <c r="G74219" t="s">
        <v>41</v>
      </c>
      <c r="H74219">
        <v>1382.85</v>
      </c>
      <c r="I74219" t="s">
        <v>18</v>
      </c>
    </row>
    <row r="74220" spans="1:9" x14ac:dyDescent="0.3">
      <c r="A74220" t="s">
        <v>52590</v>
      </c>
      <c r="B74220" t="s">
        <v>29</v>
      </c>
      <c r="C74220" s="1">
        <v>45451</v>
      </c>
      <c r="D74220" s="1">
        <v>45519</v>
      </c>
      <c r="E74220">
        <v>50</v>
      </c>
      <c r="F74220" t="s">
        <v>11</v>
      </c>
      <c r="G74220" t="s">
        <v>38</v>
      </c>
      <c r="H74220">
        <v>2198.6999999999998</v>
      </c>
      <c r="I74220" t="s">
        <v>18</v>
      </c>
    </row>
    <row r="74221" spans="1:9" x14ac:dyDescent="0.3">
      <c r="A74221" t="s">
        <v>31669</v>
      </c>
      <c r="B74221" t="s">
        <v>231</v>
      </c>
      <c r="C74221" s="1">
        <v>45464</v>
      </c>
      <c r="D74221" s="1">
        <v>45471</v>
      </c>
      <c r="E74221">
        <v>37</v>
      </c>
      <c r="F74221" t="s">
        <v>33</v>
      </c>
      <c r="G74221" t="s">
        <v>27</v>
      </c>
      <c r="H74221">
        <v>1023</v>
      </c>
      <c r="I74221" t="s">
        <v>18</v>
      </c>
    </row>
    <row r="74222" spans="1:9" x14ac:dyDescent="0.3">
      <c r="A74222" t="s">
        <v>56466</v>
      </c>
      <c r="B74222" t="s">
        <v>23</v>
      </c>
      <c r="C74222" s="1">
        <v>45759</v>
      </c>
      <c r="D74222" s="1">
        <v>45777</v>
      </c>
      <c r="E74222">
        <v>44</v>
      </c>
      <c r="F74222" t="s">
        <v>33</v>
      </c>
      <c r="G74222" t="s">
        <v>27</v>
      </c>
      <c r="H74222">
        <v>2198.6999999999998</v>
      </c>
      <c r="I74222" t="s">
        <v>13</v>
      </c>
    </row>
    <row r="74223" spans="1:9" x14ac:dyDescent="0.3">
      <c r="A74223" t="s">
        <v>56467</v>
      </c>
      <c r="B74223" t="s">
        <v>35</v>
      </c>
      <c r="C74223" s="1">
        <v>45560</v>
      </c>
      <c r="D74223" s="1">
        <v>45570</v>
      </c>
      <c r="E74223">
        <v>55</v>
      </c>
      <c r="F74223" t="s">
        <v>11</v>
      </c>
      <c r="G74223" t="s">
        <v>17</v>
      </c>
      <c r="H74223">
        <v>3027</v>
      </c>
      <c r="I74223" t="s">
        <v>13</v>
      </c>
    </row>
    <row r="74224" spans="1:9" x14ac:dyDescent="0.3">
      <c r="A74224" t="s">
        <v>2015</v>
      </c>
      <c r="B74224" t="s">
        <v>10</v>
      </c>
      <c r="C74224" s="1">
        <v>45662</v>
      </c>
      <c r="D74224" s="1">
        <v>45665</v>
      </c>
      <c r="E74224">
        <v>44</v>
      </c>
      <c r="F74224" t="s">
        <v>16</v>
      </c>
      <c r="G74224" t="s">
        <v>17</v>
      </c>
      <c r="H74224">
        <v>4307</v>
      </c>
      <c r="I74224" t="s">
        <v>18</v>
      </c>
    </row>
    <row r="74225" spans="1:9" x14ac:dyDescent="0.3">
      <c r="A74225" t="s">
        <v>56468</v>
      </c>
      <c r="B74225" t="s">
        <v>61</v>
      </c>
      <c r="C74225" s="1">
        <v>45330</v>
      </c>
      <c r="D74225" s="1">
        <v>45517</v>
      </c>
      <c r="E74225">
        <v>44</v>
      </c>
      <c r="F74225" t="s">
        <v>11</v>
      </c>
      <c r="G74225" t="s">
        <v>12</v>
      </c>
      <c r="H74225">
        <v>4475</v>
      </c>
      <c r="I74225" t="s">
        <v>13</v>
      </c>
    </row>
    <row r="74226" spans="1:9" x14ac:dyDescent="0.3">
      <c r="A74226" t="s">
        <v>56469</v>
      </c>
      <c r="B74226" t="s">
        <v>32</v>
      </c>
      <c r="C74226" s="1">
        <v>45748</v>
      </c>
      <c r="D74226" s="1">
        <v>45758</v>
      </c>
      <c r="E74226">
        <v>44</v>
      </c>
      <c r="F74226" t="s">
        <v>24</v>
      </c>
      <c r="G74226" t="s">
        <v>27</v>
      </c>
      <c r="H74226">
        <v>2198.6999999999998</v>
      </c>
      <c r="I74226" t="s">
        <v>18</v>
      </c>
    </row>
    <row r="74227" spans="1:9" x14ac:dyDescent="0.3">
      <c r="A74227" t="s">
        <v>20436</v>
      </c>
      <c r="B74227" t="s">
        <v>47</v>
      </c>
      <c r="C74227" s="1">
        <v>45569</v>
      </c>
      <c r="D74227" s="1">
        <v>45577</v>
      </c>
      <c r="E74227">
        <v>28</v>
      </c>
      <c r="F74227" t="s">
        <v>33</v>
      </c>
      <c r="G74227" t="s">
        <v>21</v>
      </c>
      <c r="H74227">
        <v>2198.6999999999998</v>
      </c>
      <c r="I74227" t="s">
        <v>13</v>
      </c>
    </row>
    <row r="74228" spans="1:9" x14ac:dyDescent="0.3">
      <c r="A74228" t="s">
        <v>56470</v>
      </c>
      <c r="B74228" t="s">
        <v>10</v>
      </c>
      <c r="C74228" s="1">
        <v>45685</v>
      </c>
      <c r="D74228" s="1">
        <v>45699</v>
      </c>
      <c r="E74228">
        <v>44</v>
      </c>
      <c r="F74228" t="s">
        <v>11</v>
      </c>
      <c r="G74228" t="s">
        <v>43</v>
      </c>
      <c r="H74228">
        <v>2198.6999999999998</v>
      </c>
      <c r="I74228" t="s">
        <v>18</v>
      </c>
    </row>
    <row r="74229" spans="1:9" x14ac:dyDescent="0.3">
      <c r="A74229" t="s">
        <v>56471</v>
      </c>
      <c r="B74229" t="s">
        <v>61</v>
      </c>
      <c r="C74229" s="1">
        <v>45637</v>
      </c>
      <c r="D74229" s="1">
        <v>45615</v>
      </c>
      <c r="E74229">
        <v>44</v>
      </c>
      <c r="F74229" t="s">
        <v>40</v>
      </c>
      <c r="G74229" t="s">
        <v>27</v>
      </c>
      <c r="H74229">
        <v>2198.6999999999998</v>
      </c>
      <c r="I74229" t="s">
        <v>13</v>
      </c>
    </row>
    <row r="74230" spans="1:9" x14ac:dyDescent="0.3">
      <c r="A74230" t="s">
        <v>56472</v>
      </c>
      <c r="B74230" t="s">
        <v>73</v>
      </c>
      <c r="C74230" s="1">
        <v>45672</v>
      </c>
      <c r="D74230" s="1">
        <v>45687</v>
      </c>
      <c r="E74230">
        <v>44</v>
      </c>
      <c r="F74230" t="s">
        <v>33</v>
      </c>
      <c r="G74230" t="s">
        <v>27</v>
      </c>
      <c r="H74230">
        <v>2198.6999999999998</v>
      </c>
      <c r="I74230" t="s">
        <v>13</v>
      </c>
    </row>
    <row r="74231" spans="1:9" x14ac:dyDescent="0.3">
      <c r="A74231" t="s">
        <v>56473</v>
      </c>
      <c r="B74231" t="s">
        <v>10</v>
      </c>
      <c r="C74231" s="1">
        <v>45577</v>
      </c>
      <c r="D74231" s="1">
        <v>45589</v>
      </c>
      <c r="E74231">
        <v>44</v>
      </c>
      <c r="F74231" t="s">
        <v>11</v>
      </c>
      <c r="G74231" t="s">
        <v>38</v>
      </c>
      <c r="H74231">
        <v>3707</v>
      </c>
      <c r="I74231" t="s">
        <v>13</v>
      </c>
    </row>
    <row r="74232" spans="1:9" x14ac:dyDescent="0.3">
      <c r="A74232" t="s">
        <v>51866</v>
      </c>
      <c r="B74232" t="s">
        <v>47</v>
      </c>
      <c r="C74232" s="1">
        <v>45589</v>
      </c>
      <c r="D74232" s="1">
        <v>45606</v>
      </c>
      <c r="E74232">
        <v>44</v>
      </c>
      <c r="F74232" t="s">
        <v>24</v>
      </c>
      <c r="G74232" t="s">
        <v>38</v>
      </c>
      <c r="H74232">
        <v>2198.6999999999998</v>
      </c>
      <c r="I74232" t="s">
        <v>13</v>
      </c>
    </row>
    <row r="74233" spans="1:9" x14ac:dyDescent="0.3">
      <c r="A74233" t="s">
        <v>29573</v>
      </c>
      <c r="B74233" t="s">
        <v>35</v>
      </c>
      <c r="C74233" s="1">
        <v>45749</v>
      </c>
      <c r="D74233" s="1">
        <v>45755</v>
      </c>
      <c r="E74233">
        <v>46</v>
      </c>
      <c r="F74233" t="s">
        <v>33</v>
      </c>
      <c r="G74233" t="s">
        <v>27</v>
      </c>
      <c r="H74233">
        <v>3194</v>
      </c>
      <c r="I74233" t="s">
        <v>18</v>
      </c>
    </row>
    <row r="74234" spans="1:9" x14ac:dyDescent="0.3">
      <c r="A74234" t="s">
        <v>43096</v>
      </c>
      <c r="B74234" t="s">
        <v>26</v>
      </c>
      <c r="C74234" s="1">
        <v>45442</v>
      </c>
      <c r="D74234" s="1">
        <v>45446</v>
      </c>
      <c r="E74234">
        <v>44</v>
      </c>
      <c r="F74234" t="s">
        <v>11</v>
      </c>
      <c r="G74234" t="s">
        <v>21</v>
      </c>
      <c r="H74234">
        <v>2198.6999999999998</v>
      </c>
      <c r="I74234" t="s">
        <v>13</v>
      </c>
    </row>
    <row r="74235" spans="1:9" x14ac:dyDescent="0.3">
      <c r="A74235" t="s">
        <v>2760</v>
      </c>
      <c r="B74235" t="s">
        <v>61</v>
      </c>
      <c r="C74235" s="1">
        <v>45747</v>
      </c>
      <c r="D74235" s="1">
        <v>45757</v>
      </c>
      <c r="E74235">
        <v>44</v>
      </c>
      <c r="F74235" t="s">
        <v>11</v>
      </c>
      <c r="G74235" t="s">
        <v>17</v>
      </c>
      <c r="H74235">
        <v>2198.6999999999998</v>
      </c>
      <c r="I74235" t="s">
        <v>18</v>
      </c>
    </row>
    <row r="74236" spans="1:9" x14ac:dyDescent="0.3">
      <c r="A74236" t="s">
        <v>56474</v>
      </c>
      <c r="B74236" t="s">
        <v>73</v>
      </c>
      <c r="C74236" s="1">
        <v>45643</v>
      </c>
      <c r="D74236" s="1">
        <v>45655</v>
      </c>
      <c r="E74236">
        <v>44</v>
      </c>
      <c r="F74236" t="s">
        <v>33</v>
      </c>
      <c r="G74236" t="s">
        <v>43</v>
      </c>
      <c r="H74236">
        <v>2104.4699999999998</v>
      </c>
      <c r="I74236" t="s">
        <v>18</v>
      </c>
    </row>
    <row r="74237" spans="1:9" x14ac:dyDescent="0.3">
      <c r="A74237" t="s">
        <v>56475</v>
      </c>
      <c r="B74237" t="s">
        <v>61</v>
      </c>
      <c r="C74237" s="1">
        <v>45581</v>
      </c>
      <c r="D74237" s="1">
        <v>45593</v>
      </c>
      <c r="E74237">
        <v>40</v>
      </c>
      <c r="F74237" t="s">
        <v>24</v>
      </c>
      <c r="G74237" t="s">
        <v>27</v>
      </c>
      <c r="H74237">
        <v>2198.6999999999998</v>
      </c>
      <c r="I74237" t="s">
        <v>13</v>
      </c>
    </row>
    <row r="74238" spans="1:9" x14ac:dyDescent="0.3">
      <c r="A74238" t="s">
        <v>6632</v>
      </c>
      <c r="B74238" t="s">
        <v>61</v>
      </c>
      <c r="C74238" s="1">
        <v>45690</v>
      </c>
      <c r="D74238" s="1">
        <v>45707</v>
      </c>
      <c r="E74238">
        <v>44</v>
      </c>
      <c r="F74238" t="s">
        <v>16</v>
      </c>
      <c r="G74238" t="s">
        <v>38</v>
      </c>
      <c r="H74238">
        <v>2198.6999999999998</v>
      </c>
      <c r="I74238" t="s">
        <v>18</v>
      </c>
    </row>
    <row r="74239" spans="1:9" x14ac:dyDescent="0.3">
      <c r="A74239" t="s">
        <v>56476</v>
      </c>
      <c r="B74239" t="s">
        <v>272</v>
      </c>
      <c r="C74239" s="1">
        <v>45550</v>
      </c>
      <c r="D74239" s="1">
        <v>45554</v>
      </c>
      <c r="E74239">
        <v>44</v>
      </c>
      <c r="F74239" t="s">
        <v>11</v>
      </c>
      <c r="G74239" t="s">
        <v>27</v>
      </c>
      <c r="H74239">
        <v>346</v>
      </c>
      <c r="I74239" t="s">
        <v>13</v>
      </c>
    </row>
    <row r="74240" spans="1:9" x14ac:dyDescent="0.3">
      <c r="A74240" t="s">
        <v>56477</v>
      </c>
      <c r="B74240" t="s">
        <v>26</v>
      </c>
      <c r="C74240" s="1">
        <v>45785</v>
      </c>
      <c r="D74240" s="1">
        <v>45799</v>
      </c>
      <c r="E74240">
        <v>39</v>
      </c>
      <c r="F74240" t="s">
        <v>30</v>
      </c>
      <c r="G74240" t="s">
        <v>27</v>
      </c>
      <c r="H74240">
        <v>2198.6999999999998</v>
      </c>
      <c r="I74240" t="s">
        <v>13</v>
      </c>
    </row>
    <row r="74241" spans="1:9" x14ac:dyDescent="0.3">
      <c r="A74241" t="s">
        <v>56478</v>
      </c>
      <c r="B74241" t="s">
        <v>4349</v>
      </c>
      <c r="C74241" s="1">
        <v>45512</v>
      </c>
      <c r="D74241" s="1">
        <v>45520</v>
      </c>
      <c r="E74241">
        <v>44</v>
      </c>
      <c r="F74241" t="s">
        <v>30</v>
      </c>
      <c r="G74241" t="s">
        <v>50</v>
      </c>
      <c r="H74241">
        <v>2077.11</v>
      </c>
      <c r="I74241" t="s">
        <v>13</v>
      </c>
    </row>
    <row r="74242" spans="1:9" x14ac:dyDescent="0.3">
      <c r="A74242" t="s">
        <v>56479</v>
      </c>
      <c r="B74242" t="s">
        <v>23</v>
      </c>
      <c r="C74242" s="1">
        <v>45631</v>
      </c>
      <c r="D74242" s="1">
        <v>45634</v>
      </c>
      <c r="E74242">
        <v>65</v>
      </c>
      <c r="F74242" t="s">
        <v>24</v>
      </c>
      <c r="G74242" t="s">
        <v>41</v>
      </c>
      <c r="H74242">
        <v>2349.42</v>
      </c>
      <c r="I74242" t="s">
        <v>18</v>
      </c>
    </row>
    <row r="74243" spans="1:9" x14ac:dyDescent="0.3">
      <c r="A74243" t="s">
        <v>31105</v>
      </c>
      <c r="B74243" t="s">
        <v>35</v>
      </c>
      <c r="C74243" s="1">
        <v>45461</v>
      </c>
      <c r="D74243" s="1">
        <v>45473</v>
      </c>
      <c r="E74243">
        <v>44</v>
      </c>
      <c r="F74243" t="s">
        <v>11</v>
      </c>
      <c r="G74243" t="s">
        <v>38</v>
      </c>
      <c r="H74243">
        <v>1099.6300000000001</v>
      </c>
      <c r="I74243" t="s">
        <v>18</v>
      </c>
    </row>
    <row r="74244" spans="1:9" x14ac:dyDescent="0.3">
      <c r="A74244" t="s">
        <v>56480</v>
      </c>
      <c r="B74244" t="s">
        <v>3348</v>
      </c>
      <c r="C74244" s="1">
        <v>45605</v>
      </c>
      <c r="D74244" s="1">
        <v>45608</v>
      </c>
      <c r="E74244">
        <v>44</v>
      </c>
      <c r="F74244" t="s">
        <v>30</v>
      </c>
      <c r="G74244" t="s">
        <v>27</v>
      </c>
      <c r="H74244">
        <v>4243</v>
      </c>
      <c r="I74244" t="s">
        <v>18</v>
      </c>
    </row>
    <row r="74245" spans="1:9" x14ac:dyDescent="0.3">
      <c r="A74245" t="s">
        <v>56481</v>
      </c>
      <c r="B74245" t="s">
        <v>23</v>
      </c>
      <c r="C74245" s="1">
        <v>45609</v>
      </c>
      <c r="D74245" s="1">
        <v>45625</v>
      </c>
      <c r="E74245">
        <v>44</v>
      </c>
      <c r="F74245" t="s">
        <v>11</v>
      </c>
      <c r="G74245" t="s">
        <v>38</v>
      </c>
      <c r="H74245">
        <v>1811.56</v>
      </c>
      <c r="I74245" t="s">
        <v>13</v>
      </c>
    </row>
    <row r="74246" spans="1:9" x14ac:dyDescent="0.3">
      <c r="A74246" t="s">
        <v>2228</v>
      </c>
      <c r="B74246" t="s">
        <v>35</v>
      </c>
      <c r="C74246" s="1">
        <v>45673</v>
      </c>
      <c r="D74246" s="1">
        <v>45691</v>
      </c>
      <c r="E74246">
        <v>44</v>
      </c>
      <c r="F74246" t="s">
        <v>16</v>
      </c>
      <c r="G74246" t="s">
        <v>27</v>
      </c>
      <c r="H74246">
        <v>2697</v>
      </c>
      <c r="I74246" t="s">
        <v>18</v>
      </c>
    </row>
    <row r="74247" spans="1:9" x14ac:dyDescent="0.3">
      <c r="A74247" t="s">
        <v>2002</v>
      </c>
      <c r="B74247" t="s">
        <v>29</v>
      </c>
      <c r="C74247" s="1">
        <v>45652</v>
      </c>
      <c r="D74247" s="1">
        <v>45662</v>
      </c>
      <c r="E74247">
        <v>43</v>
      </c>
      <c r="F74247" t="s">
        <v>11</v>
      </c>
      <c r="G74247" t="s">
        <v>43</v>
      </c>
      <c r="H74247">
        <v>1307.97</v>
      </c>
      <c r="I74247" t="s">
        <v>18</v>
      </c>
    </row>
    <row r="74248" spans="1:9" x14ac:dyDescent="0.3">
      <c r="A74248" t="s">
        <v>50973</v>
      </c>
      <c r="B74248" t="s">
        <v>10</v>
      </c>
      <c r="C74248" s="1">
        <v>45839</v>
      </c>
      <c r="D74248" s="1">
        <v>45673</v>
      </c>
      <c r="E74248">
        <v>50</v>
      </c>
      <c r="F74248" t="s">
        <v>24</v>
      </c>
      <c r="G74248" t="s">
        <v>41</v>
      </c>
      <c r="H74248">
        <v>2198.6999999999998</v>
      </c>
      <c r="I74248" t="s">
        <v>18</v>
      </c>
    </row>
    <row r="74249" spans="1:9" x14ac:dyDescent="0.3">
      <c r="A74249" t="s">
        <v>56482</v>
      </c>
      <c r="B74249" t="s">
        <v>26</v>
      </c>
      <c r="C74249" s="1">
        <v>45443</v>
      </c>
      <c r="D74249" s="1">
        <v>45455</v>
      </c>
      <c r="E74249">
        <v>44</v>
      </c>
      <c r="F74249" t="s">
        <v>33</v>
      </c>
      <c r="G74249" t="s">
        <v>43</v>
      </c>
      <c r="H74249">
        <v>4206</v>
      </c>
      <c r="I74249" t="s">
        <v>18</v>
      </c>
    </row>
    <row r="74250" spans="1:9" x14ac:dyDescent="0.3">
      <c r="A74250" t="s">
        <v>56483</v>
      </c>
      <c r="B74250" t="s">
        <v>26</v>
      </c>
      <c r="C74250" s="1">
        <v>45782</v>
      </c>
      <c r="D74250" s="1">
        <v>45789</v>
      </c>
      <c r="E74250">
        <v>70</v>
      </c>
      <c r="F74250" t="s">
        <v>24</v>
      </c>
      <c r="G74250" t="s">
        <v>17</v>
      </c>
      <c r="H74250">
        <v>2198.6999999999998</v>
      </c>
      <c r="I74250" t="s">
        <v>18</v>
      </c>
    </row>
    <row r="74251" spans="1:9" x14ac:dyDescent="0.3">
      <c r="A74251" t="s">
        <v>56484</v>
      </c>
      <c r="B74251" t="s">
        <v>35</v>
      </c>
      <c r="C74251" s="1">
        <v>45512</v>
      </c>
      <c r="D74251" s="1">
        <v>45529</v>
      </c>
      <c r="E74251">
        <v>44</v>
      </c>
      <c r="F74251" t="s">
        <v>40</v>
      </c>
      <c r="G74251" t="s">
        <v>27</v>
      </c>
      <c r="H74251">
        <v>2198.6999999999998</v>
      </c>
      <c r="I74251" t="s">
        <v>18</v>
      </c>
    </row>
    <row r="74252" spans="1:9" x14ac:dyDescent="0.3">
      <c r="A74252" t="s">
        <v>8831</v>
      </c>
      <c r="B74252" t="s">
        <v>61</v>
      </c>
      <c r="C74252" s="1">
        <v>45596</v>
      </c>
      <c r="D74252" s="1">
        <v>45616</v>
      </c>
      <c r="E74252">
        <v>24</v>
      </c>
      <c r="F74252" t="s">
        <v>24</v>
      </c>
      <c r="G74252" t="s">
        <v>12</v>
      </c>
      <c r="H74252">
        <v>2720.19</v>
      </c>
      <c r="I74252" t="s">
        <v>13</v>
      </c>
    </row>
    <row r="74253" spans="1:9" x14ac:dyDescent="0.3">
      <c r="A74253" t="s">
        <v>56485</v>
      </c>
      <c r="B74253" t="s">
        <v>47</v>
      </c>
      <c r="C74253" s="1">
        <v>45624</v>
      </c>
      <c r="D74253" s="1">
        <v>45639</v>
      </c>
      <c r="E74253">
        <v>44</v>
      </c>
      <c r="F74253" t="s">
        <v>33</v>
      </c>
      <c r="G74253" t="s">
        <v>21</v>
      </c>
      <c r="H74253">
        <v>1326.76</v>
      </c>
      <c r="I74253" t="s">
        <v>18</v>
      </c>
    </row>
    <row r="74254" spans="1:9" x14ac:dyDescent="0.3">
      <c r="A74254" t="s">
        <v>13887</v>
      </c>
      <c r="B74254" t="s">
        <v>73</v>
      </c>
      <c r="C74254" s="1">
        <v>45720</v>
      </c>
      <c r="D74254" s="1">
        <v>45729</v>
      </c>
      <c r="E74254">
        <v>44</v>
      </c>
      <c r="F74254" t="s">
        <v>40</v>
      </c>
      <c r="G74254" t="s">
        <v>27</v>
      </c>
      <c r="H74254">
        <v>2198.6999999999998</v>
      </c>
      <c r="I74254" t="s">
        <v>13</v>
      </c>
    </row>
    <row r="74255" spans="1:9" x14ac:dyDescent="0.3">
      <c r="A74255" t="s">
        <v>36998</v>
      </c>
      <c r="B74255" t="s">
        <v>1611</v>
      </c>
      <c r="C74255" s="1">
        <v>45691</v>
      </c>
      <c r="D74255" s="1">
        <v>45705</v>
      </c>
      <c r="E74255">
        <v>68</v>
      </c>
      <c r="F74255" t="s">
        <v>24</v>
      </c>
      <c r="G74255" t="s">
        <v>41</v>
      </c>
      <c r="H74255">
        <v>2198.6999999999998</v>
      </c>
      <c r="I74255" t="s">
        <v>13</v>
      </c>
    </row>
    <row r="74256" spans="1:9" x14ac:dyDescent="0.3">
      <c r="A74256" t="s">
        <v>35411</v>
      </c>
      <c r="B74256" t="s">
        <v>2083</v>
      </c>
      <c r="C74256" s="1">
        <v>45600</v>
      </c>
      <c r="D74256" s="1">
        <v>45609</v>
      </c>
      <c r="E74256">
        <v>44</v>
      </c>
      <c r="F74256" t="s">
        <v>33</v>
      </c>
      <c r="G74256" t="s">
        <v>41</v>
      </c>
      <c r="H74256">
        <v>2198.6999999999998</v>
      </c>
      <c r="I74256" t="s">
        <v>18</v>
      </c>
    </row>
    <row r="74257" spans="1:9" x14ac:dyDescent="0.3">
      <c r="A74257" t="s">
        <v>56486</v>
      </c>
      <c r="B74257" t="s">
        <v>26</v>
      </c>
      <c r="C74257" s="1">
        <v>45649</v>
      </c>
      <c r="D74257" s="1">
        <v>45667</v>
      </c>
      <c r="E74257">
        <v>44</v>
      </c>
      <c r="F74257" t="s">
        <v>24</v>
      </c>
      <c r="G74257" t="s">
        <v>27</v>
      </c>
      <c r="H74257">
        <v>2198.6999999999998</v>
      </c>
      <c r="I74257" t="s">
        <v>13</v>
      </c>
    </row>
    <row r="74258" spans="1:9" x14ac:dyDescent="0.3">
      <c r="A74258" t="s">
        <v>56487</v>
      </c>
      <c r="B74258" t="s">
        <v>10</v>
      </c>
      <c r="C74258" s="1">
        <v>45650</v>
      </c>
      <c r="D74258" s="1">
        <v>45659</v>
      </c>
      <c r="E74258">
        <v>44</v>
      </c>
      <c r="F74258" t="s">
        <v>11</v>
      </c>
      <c r="G74258" t="s">
        <v>27</v>
      </c>
      <c r="H74258">
        <v>846.57</v>
      </c>
      <c r="I74258" t="s">
        <v>18</v>
      </c>
    </row>
    <row r="74259" spans="1:9" x14ac:dyDescent="0.3">
      <c r="A74259" t="s">
        <v>52295</v>
      </c>
      <c r="B74259" t="s">
        <v>73</v>
      </c>
      <c r="C74259" s="1">
        <v>45625</v>
      </c>
      <c r="D74259" s="1">
        <v>45645</v>
      </c>
      <c r="E74259">
        <v>43</v>
      </c>
      <c r="F74259" t="s">
        <v>11</v>
      </c>
      <c r="G74259" t="s">
        <v>41</v>
      </c>
      <c r="H74259">
        <v>2198.6999999999998</v>
      </c>
      <c r="I74259" t="s">
        <v>18</v>
      </c>
    </row>
    <row r="74260" spans="1:9" x14ac:dyDescent="0.3">
      <c r="A74260" t="s">
        <v>19215</v>
      </c>
      <c r="B74260" t="s">
        <v>47</v>
      </c>
      <c r="C74260" s="1">
        <v>45763</v>
      </c>
      <c r="D74260" s="1">
        <v>45773</v>
      </c>
      <c r="E74260">
        <v>43</v>
      </c>
      <c r="F74260" t="s">
        <v>11</v>
      </c>
      <c r="G74260" t="s">
        <v>27</v>
      </c>
      <c r="H74260">
        <v>1329</v>
      </c>
      <c r="I74260" t="s">
        <v>13</v>
      </c>
    </row>
    <row r="74261" spans="1:9" x14ac:dyDescent="0.3">
      <c r="A74261" t="s">
        <v>12240</v>
      </c>
      <c r="B74261" t="s">
        <v>2332</v>
      </c>
      <c r="C74261" s="1">
        <v>45698</v>
      </c>
      <c r="D74261" s="1">
        <v>45711</v>
      </c>
      <c r="E74261">
        <v>44</v>
      </c>
      <c r="F74261" t="s">
        <v>16</v>
      </c>
      <c r="G74261" t="s">
        <v>12</v>
      </c>
      <c r="H74261">
        <v>2198.6999999999998</v>
      </c>
      <c r="I74261" t="s">
        <v>18</v>
      </c>
    </row>
    <row r="74262" spans="1:9" x14ac:dyDescent="0.3">
      <c r="A74262" t="s">
        <v>15281</v>
      </c>
      <c r="B74262" t="s">
        <v>32</v>
      </c>
      <c r="C74262" s="1">
        <v>45465</v>
      </c>
      <c r="D74262" s="1">
        <v>45469</v>
      </c>
      <c r="E74262">
        <v>42</v>
      </c>
      <c r="F74262" t="s">
        <v>33</v>
      </c>
      <c r="G74262" t="s">
        <v>27</v>
      </c>
      <c r="H74262">
        <v>2198.6999999999998</v>
      </c>
      <c r="I74262" t="s">
        <v>18</v>
      </c>
    </row>
    <row r="74263" spans="1:9" x14ac:dyDescent="0.3">
      <c r="A74263" t="s">
        <v>56488</v>
      </c>
      <c r="B74263" t="s">
        <v>32</v>
      </c>
      <c r="C74263" s="1">
        <v>45671</v>
      </c>
      <c r="D74263" s="1">
        <v>45686</v>
      </c>
      <c r="E74263">
        <v>68</v>
      </c>
      <c r="F74263" t="s">
        <v>30</v>
      </c>
      <c r="G74263" t="s">
        <v>43</v>
      </c>
      <c r="H74263">
        <v>2198.6999999999998</v>
      </c>
      <c r="I74263" t="s">
        <v>18</v>
      </c>
    </row>
    <row r="74264" spans="1:9" x14ac:dyDescent="0.3">
      <c r="A74264" t="s">
        <v>15969</v>
      </c>
      <c r="B74264" t="s">
        <v>10</v>
      </c>
      <c r="C74264" s="1">
        <v>45763</v>
      </c>
      <c r="D74264" s="1">
        <v>45782</v>
      </c>
      <c r="E74264">
        <v>44</v>
      </c>
      <c r="F74264" t="s">
        <v>16</v>
      </c>
      <c r="G74264" t="s">
        <v>27</v>
      </c>
      <c r="H74264">
        <v>2312.89</v>
      </c>
      <c r="I74264" t="s">
        <v>13</v>
      </c>
    </row>
    <row r="74265" spans="1:9" x14ac:dyDescent="0.3">
      <c r="A74265" t="s">
        <v>56489</v>
      </c>
      <c r="B74265" t="s">
        <v>32</v>
      </c>
      <c r="C74265" s="1">
        <v>45426</v>
      </c>
      <c r="D74265" s="1">
        <v>45435</v>
      </c>
      <c r="E74265">
        <v>44</v>
      </c>
      <c r="F74265" t="s">
        <v>40</v>
      </c>
      <c r="G74265" t="s">
        <v>27</v>
      </c>
      <c r="H74265">
        <v>2198.6999999999998</v>
      </c>
      <c r="I74265" t="s">
        <v>18</v>
      </c>
    </row>
    <row r="74266" spans="1:9" x14ac:dyDescent="0.3">
      <c r="A74266" t="s">
        <v>56490</v>
      </c>
      <c r="B74266" t="s">
        <v>26</v>
      </c>
      <c r="C74266" s="1">
        <v>45444</v>
      </c>
      <c r="D74266" s="1">
        <v>45456</v>
      </c>
      <c r="E74266">
        <v>44</v>
      </c>
      <c r="F74266" t="s">
        <v>11</v>
      </c>
      <c r="G74266" t="s">
        <v>41</v>
      </c>
      <c r="H74266">
        <v>2198.6999999999998</v>
      </c>
      <c r="I74266" t="s">
        <v>13</v>
      </c>
    </row>
    <row r="74267" spans="1:9" x14ac:dyDescent="0.3">
      <c r="A74267" t="s">
        <v>35513</v>
      </c>
      <c r="B74267" t="s">
        <v>61</v>
      </c>
      <c r="C74267" s="1">
        <v>45441</v>
      </c>
      <c r="D74267" s="1">
        <v>45459</v>
      </c>
      <c r="E74267">
        <v>44</v>
      </c>
      <c r="F74267" t="s">
        <v>33</v>
      </c>
      <c r="G74267" t="s">
        <v>38</v>
      </c>
      <c r="H74267">
        <v>2198.6999999999998</v>
      </c>
      <c r="I74267" t="s">
        <v>13</v>
      </c>
    </row>
    <row r="74268" spans="1:9" x14ac:dyDescent="0.3">
      <c r="A74268" t="s">
        <v>36265</v>
      </c>
      <c r="B74268" t="s">
        <v>35</v>
      </c>
      <c r="C74268" s="1">
        <v>45771</v>
      </c>
      <c r="D74268" s="1">
        <v>45787</v>
      </c>
      <c r="E74268">
        <v>44</v>
      </c>
      <c r="F74268" t="s">
        <v>33</v>
      </c>
      <c r="G74268" t="s">
        <v>12</v>
      </c>
      <c r="H74268">
        <v>1124.9100000000001</v>
      </c>
      <c r="I74268" t="s">
        <v>18</v>
      </c>
    </row>
    <row r="74269" spans="1:9" x14ac:dyDescent="0.3">
      <c r="A74269" t="s">
        <v>33881</v>
      </c>
      <c r="B74269" t="s">
        <v>47</v>
      </c>
      <c r="C74269" s="1">
        <v>45545</v>
      </c>
      <c r="D74269" s="1">
        <v>45561</v>
      </c>
      <c r="E74269">
        <v>44</v>
      </c>
      <c r="F74269" t="s">
        <v>24</v>
      </c>
      <c r="G74269" t="s">
        <v>12</v>
      </c>
      <c r="H74269">
        <v>2198.6999999999998</v>
      </c>
      <c r="I74269" t="s">
        <v>13</v>
      </c>
    </row>
    <row r="74270" spans="1:9" x14ac:dyDescent="0.3">
      <c r="A74270" t="s">
        <v>56491</v>
      </c>
      <c r="B74270" t="s">
        <v>47</v>
      </c>
      <c r="C74270" s="1">
        <v>45552</v>
      </c>
      <c r="D74270" s="1">
        <v>45561</v>
      </c>
      <c r="E74270">
        <v>44</v>
      </c>
      <c r="F74270" t="s">
        <v>11</v>
      </c>
      <c r="G74270" t="s">
        <v>41</v>
      </c>
      <c r="H74270">
        <v>2198.6999999999998</v>
      </c>
      <c r="I74270" t="s">
        <v>13</v>
      </c>
    </row>
    <row r="74271" spans="1:9" x14ac:dyDescent="0.3">
      <c r="A74271" t="s">
        <v>56492</v>
      </c>
      <c r="B74271" t="s">
        <v>35</v>
      </c>
      <c r="C74271" s="1">
        <v>45588</v>
      </c>
      <c r="D74271" s="1">
        <v>45608</v>
      </c>
      <c r="E74271">
        <v>44</v>
      </c>
      <c r="F74271" t="s">
        <v>11</v>
      </c>
      <c r="G74271" t="s">
        <v>50</v>
      </c>
      <c r="H74271">
        <v>1697.38</v>
      </c>
      <c r="I74271" t="s">
        <v>13</v>
      </c>
    </row>
    <row r="74272" spans="1:9" x14ac:dyDescent="0.3">
      <c r="A74272" t="s">
        <v>25177</v>
      </c>
      <c r="B74272" t="s">
        <v>29</v>
      </c>
      <c r="C74272" s="1">
        <v>45546</v>
      </c>
      <c r="D74272" s="1">
        <v>45562</v>
      </c>
      <c r="E74272">
        <v>36</v>
      </c>
      <c r="F74272" t="s">
        <v>24</v>
      </c>
      <c r="G74272" t="s">
        <v>50</v>
      </c>
      <c r="H74272">
        <v>2198.6999999999998</v>
      </c>
      <c r="I74272" t="s">
        <v>13</v>
      </c>
    </row>
    <row r="74273" spans="1:9" x14ac:dyDescent="0.3">
      <c r="A74273" t="s">
        <v>7393</v>
      </c>
      <c r="B74273" t="s">
        <v>10</v>
      </c>
      <c r="C74273" s="1">
        <v>45703</v>
      </c>
      <c r="D74273" s="1">
        <v>45722</v>
      </c>
      <c r="E74273">
        <v>46</v>
      </c>
      <c r="F74273" t="s">
        <v>16</v>
      </c>
      <c r="G74273" t="s">
        <v>21</v>
      </c>
      <c r="H74273">
        <v>499</v>
      </c>
      <c r="I74273" t="s">
        <v>18</v>
      </c>
    </row>
    <row r="74274" spans="1:9" x14ac:dyDescent="0.3">
      <c r="A74274" t="s">
        <v>56493</v>
      </c>
      <c r="B74274" t="s">
        <v>61</v>
      </c>
      <c r="C74274" s="1">
        <v>45730</v>
      </c>
      <c r="D74274" s="1">
        <v>45747</v>
      </c>
      <c r="E74274">
        <v>46</v>
      </c>
      <c r="F74274" t="s">
        <v>40</v>
      </c>
      <c r="G74274" t="s">
        <v>12</v>
      </c>
      <c r="H74274">
        <v>2484.83</v>
      </c>
      <c r="I74274" t="s">
        <v>18</v>
      </c>
    </row>
    <row r="74275" spans="1:9" x14ac:dyDescent="0.3">
      <c r="A74275" t="s">
        <v>56494</v>
      </c>
      <c r="B74275" t="s">
        <v>29</v>
      </c>
      <c r="C74275" s="1">
        <v>45548</v>
      </c>
      <c r="D74275" s="1">
        <v>45552</v>
      </c>
      <c r="E74275">
        <v>44</v>
      </c>
      <c r="F74275" t="s">
        <v>16</v>
      </c>
      <c r="G74275" t="s">
        <v>38</v>
      </c>
      <c r="H74275">
        <v>2198.6999999999998</v>
      </c>
      <c r="I74275" t="s">
        <v>18</v>
      </c>
    </row>
    <row r="74276" spans="1:9" x14ac:dyDescent="0.3">
      <c r="A74276" t="s">
        <v>56495</v>
      </c>
      <c r="B74276" t="s">
        <v>26</v>
      </c>
      <c r="C74276" s="1">
        <v>45428</v>
      </c>
      <c r="D74276" s="1">
        <v>45434</v>
      </c>
      <c r="E74276">
        <v>44</v>
      </c>
      <c r="F74276" t="s">
        <v>33</v>
      </c>
      <c r="G74276" t="s">
        <v>41</v>
      </c>
      <c r="H74276">
        <v>2198.6999999999998</v>
      </c>
      <c r="I74276" t="s">
        <v>18</v>
      </c>
    </row>
    <row r="74277" spans="1:9" x14ac:dyDescent="0.3">
      <c r="A74277" t="s">
        <v>17308</v>
      </c>
      <c r="B74277" t="s">
        <v>26</v>
      </c>
      <c r="C74277" s="1">
        <v>45546</v>
      </c>
      <c r="D74277" s="1">
        <v>45549</v>
      </c>
      <c r="E74277">
        <v>31</v>
      </c>
      <c r="F74277" t="s">
        <v>30</v>
      </c>
      <c r="G74277" t="s">
        <v>50</v>
      </c>
      <c r="H74277">
        <v>2033.03</v>
      </c>
      <c r="I74277" t="s">
        <v>13</v>
      </c>
    </row>
    <row r="74278" spans="1:9" x14ac:dyDescent="0.3">
      <c r="A74278" t="s">
        <v>11874</v>
      </c>
      <c r="B74278" t="s">
        <v>32</v>
      </c>
      <c r="C74278" s="1">
        <v>45550</v>
      </c>
      <c r="D74278" s="1">
        <v>45560</v>
      </c>
      <c r="E74278">
        <v>51</v>
      </c>
      <c r="F74278" t="s">
        <v>16</v>
      </c>
      <c r="G74278" t="s">
        <v>17</v>
      </c>
      <c r="H74278">
        <v>1347.06</v>
      </c>
      <c r="I74278" t="s">
        <v>18</v>
      </c>
    </row>
    <row r="74279" spans="1:9" x14ac:dyDescent="0.3">
      <c r="A74279" t="s">
        <v>56496</v>
      </c>
      <c r="B74279" t="s">
        <v>4137</v>
      </c>
      <c r="C74279" s="1">
        <v>45674</v>
      </c>
      <c r="D74279" s="1">
        <v>45691</v>
      </c>
      <c r="E74279">
        <v>44</v>
      </c>
      <c r="F74279" t="s">
        <v>16</v>
      </c>
      <c r="G74279" t="s">
        <v>27</v>
      </c>
      <c r="H74279">
        <v>536</v>
      </c>
      <c r="I74279" t="s">
        <v>13</v>
      </c>
    </row>
    <row r="74280" spans="1:9" x14ac:dyDescent="0.3">
      <c r="A74280" t="s">
        <v>22022</v>
      </c>
      <c r="B74280" t="s">
        <v>32</v>
      </c>
      <c r="C74280" s="1">
        <v>45434</v>
      </c>
      <c r="D74280" s="1">
        <v>45442</v>
      </c>
      <c r="E74280">
        <v>63</v>
      </c>
      <c r="F74280" t="s">
        <v>30</v>
      </c>
      <c r="G74280" t="s">
        <v>41</v>
      </c>
      <c r="H74280">
        <v>2198.6999999999998</v>
      </c>
      <c r="I74280" t="s">
        <v>18</v>
      </c>
    </row>
    <row r="74281" spans="1:9" x14ac:dyDescent="0.3">
      <c r="A74281" t="s">
        <v>56497</v>
      </c>
      <c r="B74281" t="s">
        <v>29</v>
      </c>
      <c r="C74281" s="1">
        <v>45741</v>
      </c>
      <c r="D74281" s="1">
        <v>45751</v>
      </c>
      <c r="E74281">
        <v>44</v>
      </c>
      <c r="F74281" t="s">
        <v>30</v>
      </c>
      <c r="G74281" t="s">
        <v>17</v>
      </c>
      <c r="H74281">
        <v>2045.96</v>
      </c>
      <c r="I74281" t="s">
        <v>18</v>
      </c>
    </row>
    <row r="74282" spans="1:9" x14ac:dyDescent="0.3">
      <c r="A74282" t="s">
        <v>56498</v>
      </c>
      <c r="B74282" t="s">
        <v>32</v>
      </c>
      <c r="C74282" s="1">
        <v>45776</v>
      </c>
      <c r="D74282" s="1">
        <v>45789</v>
      </c>
      <c r="E74282">
        <v>44</v>
      </c>
      <c r="F74282" t="s">
        <v>33</v>
      </c>
      <c r="G74282" t="s">
        <v>27</v>
      </c>
      <c r="H74282">
        <v>1458.07</v>
      </c>
      <c r="I74282" t="s">
        <v>13</v>
      </c>
    </row>
    <row r="74283" spans="1:9" x14ac:dyDescent="0.3">
      <c r="A74283" t="s">
        <v>38745</v>
      </c>
      <c r="B74283" t="s">
        <v>47</v>
      </c>
      <c r="C74283" s="1">
        <v>45904</v>
      </c>
      <c r="D74283" s="1">
        <v>45761</v>
      </c>
      <c r="E74283">
        <v>51</v>
      </c>
      <c r="F74283" t="s">
        <v>30</v>
      </c>
      <c r="G74283" t="s">
        <v>41</v>
      </c>
      <c r="H74283">
        <v>1051</v>
      </c>
      <c r="I74283" t="s">
        <v>18</v>
      </c>
    </row>
    <row r="74284" spans="1:9" x14ac:dyDescent="0.3">
      <c r="A74284" t="s">
        <v>56499</v>
      </c>
      <c r="B74284" t="s">
        <v>1978</v>
      </c>
      <c r="C74284" s="1">
        <v>45718</v>
      </c>
      <c r="D74284" s="1">
        <v>45732</v>
      </c>
      <c r="E74284">
        <v>56</v>
      </c>
      <c r="F74284" t="s">
        <v>33</v>
      </c>
      <c r="G74284" t="s">
        <v>27</v>
      </c>
      <c r="H74284">
        <v>619</v>
      </c>
      <c r="I74284" t="s">
        <v>18</v>
      </c>
    </row>
    <row r="74285" spans="1:9" x14ac:dyDescent="0.3">
      <c r="A74285" t="s">
        <v>48280</v>
      </c>
      <c r="B74285" t="s">
        <v>23</v>
      </c>
      <c r="C74285" s="1">
        <v>45546</v>
      </c>
      <c r="D74285" s="1">
        <v>45610</v>
      </c>
      <c r="E74285">
        <v>63</v>
      </c>
      <c r="F74285" t="s">
        <v>24</v>
      </c>
      <c r="G74285" t="s">
        <v>27</v>
      </c>
      <c r="H74285">
        <v>2198.6999999999998</v>
      </c>
      <c r="I74285" t="s">
        <v>13</v>
      </c>
    </row>
    <row r="74286" spans="1:9" x14ac:dyDescent="0.3">
      <c r="A74286" t="s">
        <v>56500</v>
      </c>
      <c r="B74286" t="s">
        <v>5593</v>
      </c>
      <c r="C74286" s="1">
        <v>45507</v>
      </c>
      <c r="D74286" s="1">
        <v>45523</v>
      </c>
      <c r="E74286">
        <v>38</v>
      </c>
      <c r="F74286" t="s">
        <v>33</v>
      </c>
      <c r="G74286" t="s">
        <v>38</v>
      </c>
      <c r="H74286">
        <v>1153.1600000000001</v>
      </c>
      <c r="I74286" t="s">
        <v>18</v>
      </c>
    </row>
    <row r="74287" spans="1:9" x14ac:dyDescent="0.3">
      <c r="A74287" t="s">
        <v>7912</v>
      </c>
      <c r="B74287" t="s">
        <v>10</v>
      </c>
      <c r="C74287" s="1">
        <v>45576</v>
      </c>
      <c r="D74287" s="1">
        <v>45586</v>
      </c>
      <c r="E74287">
        <v>42</v>
      </c>
      <c r="F74287" t="s">
        <v>33</v>
      </c>
      <c r="G74287" t="s">
        <v>41</v>
      </c>
      <c r="H74287">
        <v>2198.6999999999998</v>
      </c>
      <c r="I74287" t="s">
        <v>18</v>
      </c>
    </row>
    <row r="74288" spans="1:9" x14ac:dyDescent="0.3">
      <c r="A74288" t="s">
        <v>56501</v>
      </c>
      <c r="B74288" t="s">
        <v>26</v>
      </c>
      <c r="C74288" s="1">
        <v>45502</v>
      </c>
      <c r="D74288" s="1">
        <v>45512</v>
      </c>
      <c r="E74288">
        <v>32</v>
      </c>
      <c r="F74288" t="s">
        <v>24</v>
      </c>
      <c r="G74288" t="s">
        <v>41</v>
      </c>
      <c r="H74288">
        <v>1959.56</v>
      </c>
      <c r="I74288" t="s">
        <v>18</v>
      </c>
    </row>
    <row r="74289" spans="1:9" x14ac:dyDescent="0.3">
      <c r="A74289" t="s">
        <v>13193</v>
      </c>
      <c r="B74289" t="s">
        <v>1909</v>
      </c>
      <c r="C74289" s="1">
        <v>45577</v>
      </c>
      <c r="D74289" s="1">
        <v>45580</v>
      </c>
      <c r="E74289">
        <v>44</v>
      </c>
      <c r="F74289" t="s">
        <v>40</v>
      </c>
      <c r="G74289" t="s">
        <v>38</v>
      </c>
      <c r="H74289">
        <v>2198.6999999999998</v>
      </c>
      <c r="I74289" t="s">
        <v>18</v>
      </c>
    </row>
    <row r="74290" spans="1:9" x14ac:dyDescent="0.3">
      <c r="A74290" t="s">
        <v>56502</v>
      </c>
      <c r="B74290" t="s">
        <v>29</v>
      </c>
      <c r="C74290" s="1">
        <v>45677</v>
      </c>
      <c r="D74290" s="1">
        <v>45686</v>
      </c>
      <c r="E74290">
        <v>44</v>
      </c>
      <c r="F74290" t="s">
        <v>33</v>
      </c>
      <c r="G74290" t="s">
        <v>12</v>
      </c>
      <c r="H74290">
        <v>2198.6999999999998</v>
      </c>
      <c r="I74290" t="s">
        <v>18</v>
      </c>
    </row>
    <row r="74291" spans="1:9" x14ac:dyDescent="0.3">
      <c r="A74291" t="s">
        <v>56503</v>
      </c>
      <c r="B74291" t="s">
        <v>29</v>
      </c>
      <c r="C74291" s="1">
        <v>45429</v>
      </c>
      <c r="D74291" s="1">
        <v>45434</v>
      </c>
      <c r="E74291">
        <v>44</v>
      </c>
      <c r="F74291" t="s">
        <v>16</v>
      </c>
      <c r="G74291" t="s">
        <v>50</v>
      </c>
      <c r="H74291">
        <v>2198.6999999999998</v>
      </c>
      <c r="I74291" t="s">
        <v>18</v>
      </c>
    </row>
    <row r="74292" spans="1:9" x14ac:dyDescent="0.3">
      <c r="A74292" t="s">
        <v>16254</v>
      </c>
      <c r="B74292" t="s">
        <v>26</v>
      </c>
      <c r="C74292" s="1">
        <v>45546</v>
      </c>
      <c r="D74292" s="1">
        <v>45565</v>
      </c>
      <c r="E74292">
        <v>44</v>
      </c>
      <c r="F74292" t="s">
        <v>16</v>
      </c>
      <c r="G74292" t="s">
        <v>38</v>
      </c>
      <c r="H74292">
        <v>4658</v>
      </c>
      <c r="I74292" t="s">
        <v>18</v>
      </c>
    </row>
    <row r="74293" spans="1:9" x14ac:dyDescent="0.3">
      <c r="A74293" t="s">
        <v>1314</v>
      </c>
      <c r="B74293" t="s">
        <v>2545</v>
      </c>
      <c r="C74293" s="1">
        <v>45720</v>
      </c>
      <c r="D74293" s="1">
        <v>45738</v>
      </c>
      <c r="E74293">
        <v>44</v>
      </c>
      <c r="F74293" t="s">
        <v>11</v>
      </c>
      <c r="G74293" t="s">
        <v>17</v>
      </c>
      <c r="H74293">
        <v>1068.26</v>
      </c>
      <c r="I74293" t="s">
        <v>18</v>
      </c>
    </row>
    <row r="74294" spans="1:9" x14ac:dyDescent="0.3">
      <c r="A74294" t="s">
        <v>56504</v>
      </c>
      <c r="B74294" t="s">
        <v>61</v>
      </c>
      <c r="C74294" s="1">
        <v>45596</v>
      </c>
      <c r="D74294" s="1">
        <v>45605</v>
      </c>
      <c r="E74294">
        <v>44</v>
      </c>
      <c r="F74294" t="s">
        <v>33</v>
      </c>
      <c r="G74294" t="s">
        <v>17</v>
      </c>
      <c r="H74294">
        <v>2343.4499999999998</v>
      </c>
      <c r="I74294" t="s">
        <v>13</v>
      </c>
    </row>
    <row r="74295" spans="1:9" x14ac:dyDescent="0.3">
      <c r="A74295" t="s">
        <v>22195</v>
      </c>
      <c r="B74295" t="s">
        <v>26</v>
      </c>
      <c r="C74295" s="1">
        <v>45565</v>
      </c>
      <c r="D74295" s="1">
        <v>45573</v>
      </c>
      <c r="E74295">
        <v>24</v>
      </c>
      <c r="F74295" t="s">
        <v>16</v>
      </c>
      <c r="G74295" t="s">
        <v>43</v>
      </c>
      <c r="H74295">
        <v>1321</v>
      </c>
      <c r="I74295" t="s">
        <v>18</v>
      </c>
    </row>
    <row r="74296" spans="1:9" x14ac:dyDescent="0.3">
      <c r="A74296" t="s">
        <v>5668</v>
      </c>
      <c r="B74296" t="s">
        <v>29</v>
      </c>
      <c r="C74296" s="1">
        <v>45719</v>
      </c>
      <c r="D74296" s="1">
        <v>45722</v>
      </c>
      <c r="E74296">
        <v>21</v>
      </c>
      <c r="F74296" t="s">
        <v>11</v>
      </c>
      <c r="G74296" t="s">
        <v>27</v>
      </c>
      <c r="H74296">
        <v>2198.6999999999998</v>
      </c>
      <c r="I74296" t="s">
        <v>13</v>
      </c>
    </row>
    <row r="74297" spans="1:9" x14ac:dyDescent="0.3">
      <c r="A74297" t="s">
        <v>28251</v>
      </c>
      <c r="B74297" t="s">
        <v>61</v>
      </c>
      <c r="C74297" s="1">
        <v>45634</v>
      </c>
      <c r="D74297" s="1">
        <v>45645</v>
      </c>
      <c r="E74297">
        <v>44</v>
      </c>
      <c r="F74297" t="s">
        <v>30</v>
      </c>
      <c r="G74297" t="s">
        <v>12</v>
      </c>
      <c r="H74297">
        <v>2532.5500000000002</v>
      </c>
      <c r="I74297" t="s">
        <v>18</v>
      </c>
    </row>
    <row r="74298" spans="1:9" x14ac:dyDescent="0.3">
      <c r="A74298" t="s">
        <v>26325</v>
      </c>
      <c r="B74298" t="s">
        <v>29</v>
      </c>
      <c r="C74298" s="1">
        <v>45703</v>
      </c>
      <c r="D74298" s="1">
        <v>45722</v>
      </c>
      <c r="E74298">
        <v>44</v>
      </c>
      <c r="F74298" t="s">
        <v>11</v>
      </c>
      <c r="G74298" t="s">
        <v>27</v>
      </c>
      <c r="H74298">
        <v>2197.15</v>
      </c>
      <c r="I74298" t="s">
        <v>13</v>
      </c>
    </row>
    <row r="74299" spans="1:9" x14ac:dyDescent="0.3">
      <c r="A74299" t="s">
        <v>5786</v>
      </c>
      <c r="B74299" t="s">
        <v>827</v>
      </c>
      <c r="C74299" s="1">
        <v>45690</v>
      </c>
      <c r="D74299" s="1">
        <v>45710</v>
      </c>
      <c r="E74299">
        <v>44</v>
      </c>
      <c r="F74299" t="s">
        <v>40</v>
      </c>
      <c r="G74299" t="s">
        <v>41</v>
      </c>
      <c r="H74299">
        <v>2198.6999999999998</v>
      </c>
      <c r="I74299" t="s">
        <v>18</v>
      </c>
    </row>
    <row r="74300" spans="1:9" x14ac:dyDescent="0.3">
      <c r="A74300" t="s">
        <v>11505</v>
      </c>
      <c r="B74300" t="s">
        <v>32</v>
      </c>
      <c r="C74300" s="1">
        <v>45540</v>
      </c>
      <c r="D74300" s="1">
        <v>45427</v>
      </c>
      <c r="E74300">
        <v>44</v>
      </c>
      <c r="F74300" t="s">
        <v>11</v>
      </c>
      <c r="G74300" t="s">
        <v>27</v>
      </c>
      <c r="H74300">
        <v>1323</v>
      </c>
      <c r="I74300" t="s">
        <v>18</v>
      </c>
    </row>
    <row r="74301" spans="1:9" x14ac:dyDescent="0.3">
      <c r="A74301" t="s">
        <v>56505</v>
      </c>
      <c r="B74301" t="s">
        <v>32</v>
      </c>
      <c r="C74301" s="1">
        <v>45842</v>
      </c>
      <c r="D74301" s="1">
        <v>45765</v>
      </c>
      <c r="E74301">
        <v>44</v>
      </c>
      <c r="F74301" t="s">
        <v>11</v>
      </c>
      <c r="G74301" t="s">
        <v>21</v>
      </c>
      <c r="H74301">
        <v>2198.6999999999998</v>
      </c>
      <c r="I74301" t="s">
        <v>18</v>
      </c>
    </row>
    <row r="74302" spans="1:9" x14ac:dyDescent="0.3">
      <c r="A74302" t="s">
        <v>56506</v>
      </c>
      <c r="B74302" t="s">
        <v>29</v>
      </c>
      <c r="C74302" s="1">
        <v>45647</v>
      </c>
      <c r="D74302" s="1">
        <v>45657</v>
      </c>
      <c r="E74302">
        <v>45</v>
      </c>
      <c r="F74302" t="s">
        <v>11</v>
      </c>
      <c r="G74302" t="s">
        <v>38</v>
      </c>
      <c r="H74302">
        <v>610.57000000000005</v>
      </c>
      <c r="I74302" t="s">
        <v>18</v>
      </c>
    </row>
    <row r="74303" spans="1:9" x14ac:dyDescent="0.3">
      <c r="A74303" t="s">
        <v>56507</v>
      </c>
      <c r="B74303" t="s">
        <v>61</v>
      </c>
      <c r="C74303" s="1">
        <v>45662</v>
      </c>
      <c r="D74303" s="1">
        <v>45670</v>
      </c>
      <c r="E74303">
        <v>44</v>
      </c>
      <c r="F74303" t="s">
        <v>33</v>
      </c>
      <c r="G74303" t="s">
        <v>27</v>
      </c>
      <c r="H74303">
        <v>1218.1300000000001</v>
      </c>
      <c r="I74303" t="s">
        <v>18</v>
      </c>
    </row>
    <row r="74304" spans="1:9" x14ac:dyDescent="0.3">
      <c r="A74304" t="s">
        <v>56508</v>
      </c>
      <c r="B74304" t="s">
        <v>32</v>
      </c>
      <c r="C74304" s="1">
        <v>45783</v>
      </c>
      <c r="D74304" s="1">
        <v>45799</v>
      </c>
      <c r="E74304">
        <v>44</v>
      </c>
      <c r="F74304" t="s">
        <v>11</v>
      </c>
      <c r="G74304" t="s">
        <v>50</v>
      </c>
      <c r="H74304">
        <v>1559.27</v>
      </c>
      <c r="I74304" t="s">
        <v>13</v>
      </c>
    </row>
    <row r="74305" spans="1:9" x14ac:dyDescent="0.3">
      <c r="A74305" t="s">
        <v>17955</v>
      </c>
      <c r="B74305" t="s">
        <v>1680</v>
      </c>
      <c r="C74305" s="1">
        <v>45613</v>
      </c>
      <c r="D74305" s="1">
        <v>45619</v>
      </c>
      <c r="E74305">
        <v>44</v>
      </c>
      <c r="F74305" t="s">
        <v>33</v>
      </c>
      <c r="G74305" t="s">
        <v>50</v>
      </c>
      <c r="H74305">
        <v>3746</v>
      </c>
      <c r="I74305" t="s">
        <v>18</v>
      </c>
    </row>
    <row r="74306" spans="1:9" x14ac:dyDescent="0.3">
      <c r="A74306" t="s">
        <v>15911</v>
      </c>
      <c r="B74306" t="s">
        <v>32</v>
      </c>
      <c r="C74306" s="1">
        <v>45660</v>
      </c>
      <c r="D74306" s="1">
        <v>45728</v>
      </c>
      <c r="E74306">
        <v>44</v>
      </c>
      <c r="F74306" t="s">
        <v>40</v>
      </c>
      <c r="G74306" t="s">
        <v>27</v>
      </c>
      <c r="H74306">
        <v>2198.6999999999998</v>
      </c>
      <c r="I74306" t="s">
        <v>13</v>
      </c>
    </row>
    <row r="74307" spans="1:9" x14ac:dyDescent="0.3">
      <c r="A74307" t="s">
        <v>13327</v>
      </c>
      <c r="B74307" t="s">
        <v>61</v>
      </c>
      <c r="C74307" s="1">
        <v>45711</v>
      </c>
      <c r="D74307" s="1">
        <v>45731</v>
      </c>
      <c r="E74307">
        <v>46</v>
      </c>
      <c r="F74307" t="s">
        <v>11</v>
      </c>
      <c r="G74307" t="s">
        <v>27</v>
      </c>
      <c r="H74307">
        <v>2198.6999999999998</v>
      </c>
      <c r="I74307" t="s">
        <v>18</v>
      </c>
    </row>
    <row r="74308" spans="1:9" x14ac:dyDescent="0.3">
      <c r="A74308" t="s">
        <v>8660</v>
      </c>
      <c r="B74308" t="s">
        <v>61</v>
      </c>
      <c r="C74308" s="1">
        <v>45575</v>
      </c>
      <c r="D74308" s="1">
        <v>45595</v>
      </c>
      <c r="E74308">
        <v>44</v>
      </c>
      <c r="F74308" t="s">
        <v>33</v>
      </c>
      <c r="G74308" t="s">
        <v>41</v>
      </c>
      <c r="H74308">
        <v>1548</v>
      </c>
      <c r="I74308" t="s">
        <v>13</v>
      </c>
    </row>
    <row r="74309" spans="1:9" x14ac:dyDescent="0.3">
      <c r="A74309" t="s">
        <v>15864</v>
      </c>
      <c r="B74309" t="s">
        <v>29</v>
      </c>
      <c r="C74309" s="1">
        <v>45690</v>
      </c>
      <c r="D74309" s="1">
        <v>45694</v>
      </c>
      <c r="E74309">
        <v>44</v>
      </c>
      <c r="F74309" t="s">
        <v>33</v>
      </c>
      <c r="G74309" t="s">
        <v>27</v>
      </c>
      <c r="H74309">
        <v>2340</v>
      </c>
      <c r="I74309" t="s">
        <v>13</v>
      </c>
    </row>
    <row r="74310" spans="1:9" x14ac:dyDescent="0.3">
      <c r="A74310" t="s">
        <v>17032</v>
      </c>
      <c r="B74310" t="s">
        <v>26</v>
      </c>
      <c r="C74310" s="1">
        <v>45470</v>
      </c>
      <c r="D74310" s="1">
        <v>45478</v>
      </c>
      <c r="E74310">
        <v>31</v>
      </c>
      <c r="F74310" t="s">
        <v>30</v>
      </c>
      <c r="G74310" t="s">
        <v>41</v>
      </c>
      <c r="H74310">
        <v>2198.6999999999998</v>
      </c>
      <c r="I74310" t="s">
        <v>13</v>
      </c>
    </row>
    <row r="74311" spans="1:9" x14ac:dyDescent="0.3">
      <c r="A74311" t="s">
        <v>56509</v>
      </c>
      <c r="B74311" t="s">
        <v>32</v>
      </c>
      <c r="C74311" s="1">
        <v>45427</v>
      </c>
      <c r="D74311" s="1">
        <v>45432</v>
      </c>
      <c r="E74311">
        <v>46</v>
      </c>
      <c r="F74311" t="s">
        <v>33</v>
      </c>
      <c r="G74311" t="s">
        <v>41</v>
      </c>
      <c r="H74311">
        <v>1034</v>
      </c>
      <c r="I74311" t="s">
        <v>18</v>
      </c>
    </row>
    <row r="74312" spans="1:9" x14ac:dyDescent="0.3">
      <c r="A74312" t="s">
        <v>1398</v>
      </c>
      <c r="B74312" t="s">
        <v>73</v>
      </c>
      <c r="C74312" s="1">
        <v>45574</v>
      </c>
      <c r="D74312" s="1">
        <v>45579</v>
      </c>
      <c r="E74312">
        <v>44</v>
      </c>
      <c r="F74312" t="s">
        <v>11</v>
      </c>
      <c r="G74312" t="s">
        <v>17</v>
      </c>
      <c r="H74312">
        <v>2198.6999999999998</v>
      </c>
      <c r="I74312" t="s">
        <v>18</v>
      </c>
    </row>
    <row r="74313" spans="1:9" x14ac:dyDescent="0.3">
      <c r="A74313" t="s">
        <v>13947</v>
      </c>
      <c r="B74313" t="s">
        <v>138</v>
      </c>
      <c r="C74313" s="1">
        <v>45606</v>
      </c>
      <c r="D74313" s="1">
        <v>45609</v>
      </c>
      <c r="E74313">
        <v>44</v>
      </c>
      <c r="F74313" t="s">
        <v>33</v>
      </c>
      <c r="G74313" t="s">
        <v>41</v>
      </c>
      <c r="H74313">
        <v>1318.96</v>
      </c>
      <c r="I74313" t="s">
        <v>18</v>
      </c>
    </row>
    <row r="74314" spans="1:9" x14ac:dyDescent="0.3">
      <c r="A74314" t="s">
        <v>56510</v>
      </c>
      <c r="B74314" t="s">
        <v>168</v>
      </c>
      <c r="C74314" s="1">
        <v>45624</v>
      </c>
      <c r="D74314" s="1">
        <v>45629</v>
      </c>
      <c r="E74314">
        <v>68</v>
      </c>
      <c r="F74314" t="s">
        <v>24</v>
      </c>
      <c r="G74314" t="s">
        <v>38</v>
      </c>
      <c r="H74314">
        <v>2198.6999999999998</v>
      </c>
      <c r="I74314" t="s">
        <v>18</v>
      </c>
    </row>
    <row r="74315" spans="1:9" x14ac:dyDescent="0.3">
      <c r="A74315" t="s">
        <v>56511</v>
      </c>
      <c r="B74315" t="s">
        <v>35</v>
      </c>
      <c r="C74315" s="1">
        <v>45659</v>
      </c>
      <c r="D74315" s="1">
        <v>45662</v>
      </c>
      <c r="E74315">
        <v>44</v>
      </c>
      <c r="F74315" t="s">
        <v>11</v>
      </c>
      <c r="G74315" t="s">
        <v>50</v>
      </c>
      <c r="H74315">
        <v>2198.6999999999998</v>
      </c>
      <c r="I74315" t="s">
        <v>13</v>
      </c>
    </row>
    <row r="74316" spans="1:9" x14ac:dyDescent="0.3">
      <c r="A74316" t="s">
        <v>56512</v>
      </c>
      <c r="B74316" t="s">
        <v>23</v>
      </c>
      <c r="C74316" s="1">
        <v>45674</v>
      </c>
      <c r="D74316" s="1">
        <v>45683</v>
      </c>
      <c r="E74316">
        <v>63</v>
      </c>
      <c r="F74316" t="s">
        <v>16</v>
      </c>
      <c r="G74316" t="s">
        <v>41</v>
      </c>
      <c r="H74316">
        <v>1222</v>
      </c>
      <c r="I74316" t="s">
        <v>13</v>
      </c>
    </row>
    <row r="74317" spans="1:9" x14ac:dyDescent="0.3">
      <c r="A74317" t="s">
        <v>56513</v>
      </c>
      <c r="B74317" t="s">
        <v>26</v>
      </c>
      <c r="C74317" s="1">
        <v>45453</v>
      </c>
      <c r="D74317" s="1">
        <v>45473</v>
      </c>
      <c r="E74317">
        <v>44</v>
      </c>
      <c r="F74317" t="s">
        <v>11</v>
      </c>
      <c r="G74317" t="s">
        <v>27</v>
      </c>
      <c r="H74317">
        <v>2198.6999999999998</v>
      </c>
      <c r="I74317" t="s">
        <v>18</v>
      </c>
    </row>
    <row r="74318" spans="1:9" x14ac:dyDescent="0.3">
      <c r="A74318" t="s">
        <v>51262</v>
      </c>
      <c r="B74318" t="s">
        <v>330</v>
      </c>
      <c r="C74318" s="1">
        <v>45738</v>
      </c>
      <c r="D74318" s="1">
        <v>45749</v>
      </c>
      <c r="E74318">
        <v>44</v>
      </c>
      <c r="F74318" t="s">
        <v>33</v>
      </c>
      <c r="G74318" t="s">
        <v>27</v>
      </c>
      <c r="H74318">
        <v>2198.6999999999998</v>
      </c>
      <c r="I74318" t="s">
        <v>13</v>
      </c>
    </row>
    <row r="74319" spans="1:9" x14ac:dyDescent="0.3">
      <c r="A74319" t="s">
        <v>56514</v>
      </c>
      <c r="B74319" t="s">
        <v>47</v>
      </c>
      <c r="C74319" s="1">
        <v>45688</v>
      </c>
      <c r="D74319" s="1">
        <v>45703</v>
      </c>
      <c r="E74319">
        <v>44</v>
      </c>
      <c r="F74319" t="s">
        <v>33</v>
      </c>
      <c r="G74319" t="s">
        <v>50</v>
      </c>
      <c r="H74319">
        <v>2198.6999999999998</v>
      </c>
      <c r="I74319" t="s">
        <v>13</v>
      </c>
    </row>
    <row r="74320" spans="1:9" x14ac:dyDescent="0.3">
      <c r="A74320" t="s">
        <v>20990</v>
      </c>
      <c r="B74320" t="s">
        <v>3219</v>
      </c>
      <c r="C74320" s="1">
        <v>45685</v>
      </c>
      <c r="D74320" s="1">
        <v>45702</v>
      </c>
      <c r="E74320">
        <v>48</v>
      </c>
      <c r="F74320" t="s">
        <v>30</v>
      </c>
      <c r="G74320" t="s">
        <v>27</v>
      </c>
      <c r="H74320">
        <v>2198.6999999999998</v>
      </c>
      <c r="I74320" t="s">
        <v>18</v>
      </c>
    </row>
    <row r="74321" spans="1:9" x14ac:dyDescent="0.3">
      <c r="A74321" t="s">
        <v>11518</v>
      </c>
      <c r="B74321" t="s">
        <v>1208</v>
      </c>
      <c r="C74321" s="1">
        <v>45504</v>
      </c>
      <c r="D74321" s="1">
        <v>45512</v>
      </c>
      <c r="E74321">
        <v>30</v>
      </c>
      <c r="F74321" t="s">
        <v>24</v>
      </c>
      <c r="G74321" t="s">
        <v>17</v>
      </c>
      <c r="H74321">
        <v>2198.6999999999998</v>
      </c>
      <c r="I74321" t="s">
        <v>18</v>
      </c>
    </row>
    <row r="74322" spans="1:9" x14ac:dyDescent="0.3">
      <c r="A74322" t="s">
        <v>56515</v>
      </c>
      <c r="B74322" t="s">
        <v>32</v>
      </c>
      <c r="C74322" s="1">
        <v>45433</v>
      </c>
      <c r="D74322" s="1">
        <v>45448</v>
      </c>
      <c r="E74322">
        <v>35</v>
      </c>
      <c r="F74322" t="s">
        <v>16</v>
      </c>
      <c r="G74322" t="s">
        <v>27</v>
      </c>
      <c r="H74322">
        <v>1691.54</v>
      </c>
      <c r="I74322" t="s">
        <v>13</v>
      </c>
    </row>
    <row r="74323" spans="1:9" x14ac:dyDescent="0.3">
      <c r="A74323" t="s">
        <v>56516</v>
      </c>
      <c r="B74323" t="s">
        <v>10</v>
      </c>
      <c r="C74323" s="1">
        <v>45467</v>
      </c>
      <c r="D74323" s="1">
        <v>45474</v>
      </c>
      <c r="E74323">
        <v>44</v>
      </c>
      <c r="F74323" t="s">
        <v>11</v>
      </c>
      <c r="G74323" t="s">
        <v>43</v>
      </c>
      <c r="H74323">
        <v>629.12</v>
      </c>
      <c r="I74323" t="s">
        <v>18</v>
      </c>
    </row>
    <row r="74324" spans="1:9" x14ac:dyDescent="0.3">
      <c r="A74324" t="s">
        <v>56517</v>
      </c>
      <c r="B74324" t="s">
        <v>29</v>
      </c>
      <c r="C74324" s="1">
        <v>45840</v>
      </c>
      <c r="D74324" s="1">
        <v>45704</v>
      </c>
      <c r="E74324">
        <v>44</v>
      </c>
      <c r="F74324" t="s">
        <v>30</v>
      </c>
      <c r="G74324" t="s">
        <v>12</v>
      </c>
      <c r="H74324">
        <v>2198.6999999999998</v>
      </c>
      <c r="I74324" t="s">
        <v>13</v>
      </c>
    </row>
    <row r="74325" spans="1:9" x14ac:dyDescent="0.3">
      <c r="A74325" t="s">
        <v>56518</v>
      </c>
      <c r="B74325" t="s">
        <v>29</v>
      </c>
      <c r="C74325" s="1">
        <v>45566</v>
      </c>
      <c r="D74325" s="1">
        <v>45569</v>
      </c>
      <c r="E74325">
        <v>43</v>
      </c>
      <c r="F74325" t="s">
        <v>11</v>
      </c>
      <c r="G74325" t="s">
        <v>43</v>
      </c>
      <c r="H74325">
        <v>4227</v>
      </c>
      <c r="I74325" t="s">
        <v>18</v>
      </c>
    </row>
    <row r="74326" spans="1:9" x14ac:dyDescent="0.3">
      <c r="A74326" t="s">
        <v>25044</v>
      </c>
      <c r="B74326" t="s">
        <v>61</v>
      </c>
      <c r="C74326" s="1">
        <v>45536</v>
      </c>
      <c r="D74326" s="1">
        <v>45550</v>
      </c>
      <c r="E74326">
        <v>44</v>
      </c>
      <c r="F74326" t="s">
        <v>33</v>
      </c>
      <c r="G74326" t="s">
        <v>38</v>
      </c>
      <c r="H74326">
        <v>2198.6999999999998</v>
      </c>
      <c r="I74326" t="s">
        <v>18</v>
      </c>
    </row>
    <row r="74327" spans="1:9" x14ac:dyDescent="0.3">
      <c r="A74327" t="s">
        <v>56519</v>
      </c>
      <c r="B74327" t="s">
        <v>32</v>
      </c>
      <c r="C74327" s="1">
        <v>45597</v>
      </c>
      <c r="D74327" s="1">
        <v>45610</v>
      </c>
      <c r="E74327">
        <v>27</v>
      </c>
      <c r="F74327" t="s">
        <v>33</v>
      </c>
      <c r="G74327" t="s">
        <v>43</v>
      </c>
      <c r="H74327">
        <v>2198.6999999999998</v>
      </c>
      <c r="I74327" t="s">
        <v>18</v>
      </c>
    </row>
    <row r="74328" spans="1:9" x14ac:dyDescent="0.3">
      <c r="A74328" t="s">
        <v>35104</v>
      </c>
      <c r="B74328" t="s">
        <v>5826</v>
      </c>
      <c r="C74328" s="1">
        <v>45602</v>
      </c>
      <c r="D74328" s="1">
        <v>45470</v>
      </c>
      <c r="E74328">
        <v>44</v>
      </c>
      <c r="F74328" t="s">
        <v>40</v>
      </c>
      <c r="G74328" t="s">
        <v>41</v>
      </c>
      <c r="H74328">
        <v>2341</v>
      </c>
      <c r="I74328" t="s">
        <v>18</v>
      </c>
    </row>
    <row r="74329" spans="1:9" x14ac:dyDescent="0.3">
      <c r="A74329" t="s">
        <v>56520</v>
      </c>
      <c r="B74329" t="s">
        <v>23</v>
      </c>
      <c r="C74329" s="1">
        <v>45443</v>
      </c>
      <c r="D74329" s="1">
        <v>45460</v>
      </c>
      <c r="E74329">
        <v>69</v>
      </c>
      <c r="F74329" t="s">
        <v>33</v>
      </c>
      <c r="G74329" t="s">
        <v>41</v>
      </c>
      <c r="H74329">
        <v>2198.6999999999998</v>
      </c>
      <c r="I74329" t="s">
        <v>13</v>
      </c>
    </row>
    <row r="74330" spans="1:9" x14ac:dyDescent="0.3">
      <c r="A74330" t="s">
        <v>56521</v>
      </c>
      <c r="B74330" t="s">
        <v>10</v>
      </c>
      <c r="C74330" s="1">
        <v>45426</v>
      </c>
      <c r="D74330" s="1">
        <v>45435</v>
      </c>
      <c r="E74330">
        <v>44</v>
      </c>
      <c r="F74330" t="s">
        <v>40</v>
      </c>
      <c r="G74330" t="s">
        <v>27</v>
      </c>
      <c r="H74330">
        <v>323</v>
      </c>
      <c r="I74330" t="s">
        <v>18</v>
      </c>
    </row>
    <row r="74331" spans="1:9" x14ac:dyDescent="0.3">
      <c r="A74331" t="s">
        <v>56522</v>
      </c>
      <c r="B74331" t="s">
        <v>35</v>
      </c>
      <c r="C74331" s="1">
        <v>45584</v>
      </c>
      <c r="D74331" s="1">
        <v>45597</v>
      </c>
      <c r="E74331">
        <v>44</v>
      </c>
      <c r="F74331" t="s">
        <v>40</v>
      </c>
      <c r="G74331" t="s">
        <v>41</v>
      </c>
      <c r="H74331">
        <v>2198.6999999999998</v>
      </c>
      <c r="I74331" t="s">
        <v>18</v>
      </c>
    </row>
    <row r="74332" spans="1:9" x14ac:dyDescent="0.3">
      <c r="A74332" t="s">
        <v>56523</v>
      </c>
      <c r="B74332" t="s">
        <v>73</v>
      </c>
      <c r="C74332" s="1">
        <v>45511</v>
      </c>
      <c r="D74332" s="1">
        <v>45492</v>
      </c>
      <c r="E74332">
        <v>44</v>
      </c>
      <c r="F74332" t="s">
        <v>11</v>
      </c>
      <c r="G74332" t="s">
        <v>41</v>
      </c>
      <c r="H74332">
        <v>4292</v>
      </c>
      <c r="I74332" t="s">
        <v>18</v>
      </c>
    </row>
    <row r="74333" spans="1:9" x14ac:dyDescent="0.3">
      <c r="A74333" t="s">
        <v>49182</v>
      </c>
      <c r="B74333" t="s">
        <v>1403</v>
      </c>
      <c r="C74333" s="1">
        <v>45724</v>
      </c>
      <c r="D74333" s="1">
        <v>45736</v>
      </c>
      <c r="E74333">
        <v>57</v>
      </c>
      <c r="F74333" t="s">
        <v>30</v>
      </c>
      <c r="G74333" t="s">
        <v>41</v>
      </c>
      <c r="H74333">
        <v>2198.6999999999998</v>
      </c>
      <c r="I74333" t="s">
        <v>18</v>
      </c>
    </row>
    <row r="74334" spans="1:9" x14ac:dyDescent="0.3">
      <c r="A74334" t="s">
        <v>9763</v>
      </c>
      <c r="B74334" t="s">
        <v>35</v>
      </c>
      <c r="C74334" s="1">
        <v>45544</v>
      </c>
      <c r="D74334" s="1">
        <v>45554</v>
      </c>
      <c r="E74334">
        <v>44</v>
      </c>
      <c r="F74334" t="s">
        <v>30</v>
      </c>
      <c r="G74334" t="s">
        <v>12</v>
      </c>
      <c r="H74334">
        <v>2198.6999999999998</v>
      </c>
      <c r="I74334" t="s">
        <v>18</v>
      </c>
    </row>
    <row r="74335" spans="1:9" x14ac:dyDescent="0.3">
      <c r="A74335" t="s">
        <v>56524</v>
      </c>
      <c r="B74335" t="s">
        <v>47</v>
      </c>
      <c r="C74335" s="1">
        <v>45758</v>
      </c>
      <c r="D74335" s="1">
        <v>45769</v>
      </c>
      <c r="E74335">
        <v>30</v>
      </c>
      <c r="F74335" t="s">
        <v>24</v>
      </c>
      <c r="G74335" t="s">
        <v>38</v>
      </c>
      <c r="H74335">
        <v>2198.6999999999998</v>
      </c>
      <c r="I74335" t="s">
        <v>18</v>
      </c>
    </row>
    <row r="74336" spans="1:9" x14ac:dyDescent="0.3">
      <c r="A74336" t="s">
        <v>22193</v>
      </c>
      <c r="B74336" t="s">
        <v>29</v>
      </c>
      <c r="C74336" s="1">
        <v>45750</v>
      </c>
      <c r="D74336" s="1">
        <v>45765</v>
      </c>
      <c r="E74336">
        <v>64</v>
      </c>
      <c r="F74336" t="s">
        <v>16</v>
      </c>
      <c r="G74336" t="s">
        <v>38</v>
      </c>
      <c r="H74336">
        <v>2198.6999999999998</v>
      </c>
      <c r="I74336" t="s">
        <v>13</v>
      </c>
    </row>
    <row r="74337" spans="1:9" x14ac:dyDescent="0.3">
      <c r="A74337" t="s">
        <v>56525</v>
      </c>
      <c r="B74337" t="s">
        <v>10</v>
      </c>
      <c r="C74337" s="1">
        <v>45763</v>
      </c>
      <c r="D74337" s="1">
        <v>45773</v>
      </c>
      <c r="E74337">
        <v>44</v>
      </c>
      <c r="F74337" t="s">
        <v>33</v>
      </c>
      <c r="G74337" t="s">
        <v>21</v>
      </c>
      <c r="H74337">
        <v>2198.6999999999998</v>
      </c>
      <c r="I74337" t="s">
        <v>18</v>
      </c>
    </row>
    <row r="74338" spans="1:9" x14ac:dyDescent="0.3">
      <c r="A74338" t="s">
        <v>47593</v>
      </c>
      <c r="B74338" t="s">
        <v>61</v>
      </c>
      <c r="C74338" s="1">
        <v>45558</v>
      </c>
      <c r="D74338" s="1">
        <v>45572</v>
      </c>
      <c r="E74338">
        <v>44</v>
      </c>
      <c r="F74338" t="s">
        <v>11</v>
      </c>
      <c r="G74338" t="s">
        <v>17</v>
      </c>
      <c r="H74338">
        <v>2628.06</v>
      </c>
      <c r="I74338" t="s">
        <v>13</v>
      </c>
    </row>
    <row r="74339" spans="1:9" x14ac:dyDescent="0.3">
      <c r="A74339" t="s">
        <v>27850</v>
      </c>
      <c r="B74339" t="s">
        <v>32</v>
      </c>
      <c r="C74339" s="1">
        <v>45695</v>
      </c>
      <c r="D74339" s="1">
        <v>45712</v>
      </c>
      <c r="E74339">
        <v>44</v>
      </c>
      <c r="F74339" t="s">
        <v>24</v>
      </c>
      <c r="G74339" t="s">
        <v>12</v>
      </c>
      <c r="H74339">
        <v>2198.6999999999998</v>
      </c>
      <c r="I74339" t="s">
        <v>18</v>
      </c>
    </row>
    <row r="74340" spans="1:9" x14ac:dyDescent="0.3">
      <c r="A74340" t="s">
        <v>29906</v>
      </c>
      <c r="B74340" t="s">
        <v>29</v>
      </c>
      <c r="C74340" s="1">
        <v>45746</v>
      </c>
      <c r="D74340" s="1">
        <v>45766</v>
      </c>
      <c r="E74340">
        <v>44</v>
      </c>
      <c r="F74340" t="s">
        <v>30</v>
      </c>
      <c r="G74340" t="s">
        <v>41</v>
      </c>
      <c r="H74340">
        <v>2198.6999999999998</v>
      </c>
      <c r="I74340" t="s">
        <v>13</v>
      </c>
    </row>
    <row r="74341" spans="1:9" x14ac:dyDescent="0.3">
      <c r="A74341" t="s">
        <v>56526</v>
      </c>
      <c r="B74341" t="s">
        <v>26</v>
      </c>
      <c r="C74341" s="1">
        <v>45571</v>
      </c>
      <c r="D74341" s="1">
        <v>45582</v>
      </c>
      <c r="E74341">
        <v>44</v>
      </c>
      <c r="F74341" t="s">
        <v>40</v>
      </c>
      <c r="G74341" t="s">
        <v>41</v>
      </c>
      <c r="H74341">
        <v>812.9</v>
      </c>
      <c r="I74341" t="s">
        <v>13</v>
      </c>
    </row>
    <row r="74342" spans="1:9" x14ac:dyDescent="0.3">
      <c r="A74342" t="s">
        <v>56527</v>
      </c>
      <c r="B74342" t="s">
        <v>26</v>
      </c>
      <c r="C74342" s="1">
        <v>45588</v>
      </c>
      <c r="D74342" s="1">
        <v>45599</v>
      </c>
      <c r="E74342">
        <v>58</v>
      </c>
      <c r="F74342" t="s">
        <v>40</v>
      </c>
      <c r="G74342" t="s">
        <v>41</v>
      </c>
      <c r="H74342">
        <v>2198.6999999999998</v>
      </c>
      <c r="I74342" t="s">
        <v>13</v>
      </c>
    </row>
    <row r="74343" spans="1:9" x14ac:dyDescent="0.3">
      <c r="A74343" t="s">
        <v>20609</v>
      </c>
      <c r="B74343" t="s">
        <v>47</v>
      </c>
      <c r="C74343" s="1">
        <v>45634</v>
      </c>
      <c r="D74343" s="1">
        <v>45644</v>
      </c>
      <c r="E74343">
        <v>48</v>
      </c>
      <c r="F74343" t="s">
        <v>24</v>
      </c>
      <c r="G74343" t="s">
        <v>21</v>
      </c>
      <c r="H74343">
        <v>2538</v>
      </c>
      <c r="I74343" t="s">
        <v>13</v>
      </c>
    </row>
    <row r="74344" spans="1:9" x14ac:dyDescent="0.3">
      <c r="A74344" t="s">
        <v>56528</v>
      </c>
      <c r="B74344" t="s">
        <v>35</v>
      </c>
      <c r="C74344" s="1">
        <v>45721</v>
      </c>
      <c r="D74344" s="1">
        <v>45733</v>
      </c>
      <c r="E74344">
        <v>44</v>
      </c>
      <c r="F74344" t="s">
        <v>11</v>
      </c>
      <c r="G74344" t="s">
        <v>43</v>
      </c>
      <c r="H74344">
        <v>2198.6999999999998</v>
      </c>
      <c r="I74344" t="s">
        <v>13</v>
      </c>
    </row>
    <row r="74345" spans="1:9" x14ac:dyDescent="0.3">
      <c r="A74345" t="s">
        <v>56529</v>
      </c>
      <c r="B74345" t="s">
        <v>47</v>
      </c>
      <c r="C74345" s="1">
        <v>45704</v>
      </c>
      <c r="D74345" s="1">
        <v>45713</v>
      </c>
      <c r="E74345">
        <v>53</v>
      </c>
      <c r="F74345" t="s">
        <v>11</v>
      </c>
      <c r="G74345" t="s">
        <v>21</v>
      </c>
      <c r="H74345">
        <v>2198.6999999999998</v>
      </c>
      <c r="I74345" t="s">
        <v>18</v>
      </c>
    </row>
    <row r="74346" spans="1:9" x14ac:dyDescent="0.3">
      <c r="A74346" t="s">
        <v>950</v>
      </c>
      <c r="B74346" t="s">
        <v>73</v>
      </c>
      <c r="C74346" s="1">
        <v>45585</v>
      </c>
      <c r="D74346" s="1">
        <v>45605</v>
      </c>
      <c r="E74346">
        <v>44</v>
      </c>
      <c r="F74346" t="s">
        <v>30</v>
      </c>
      <c r="G74346" t="s">
        <v>41</v>
      </c>
      <c r="H74346">
        <v>2198.6999999999998</v>
      </c>
      <c r="I74346" t="s">
        <v>13</v>
      </c>
    </row>
    <row r="74347" spans="1:9" x14ac:dyDescent="0.3">
      <c r="A74347" t="s">
        <v>25231</v>
      </c>
      <c r="B74347" t="s">
        <v>10</v>
      </c>
      <c r="C74347" s="1">
        <v>45711</v>
      </c>
      <c r="D74347" s="1">
        <v>45730</v>
      </c>
      <c r="E74347">
        <v>44</v>
      </c>
      <c r="F74347" t="s">
        <v>40</v>
      </c>
      <c r="G74347" t="s">
        <v>12</v>
      </c>
      <c r="H74347">
        <v>3869</v>
      </c>
      <c r="I74347" t="s">
        <v>13</v>
      </c>
    </row>
    <row r="74348" spans="1:9" x14ac:dyDescent="0.3">
      <c r="A74348" t="s">
        <v>40828</v>
      </c>
      <c r="B74348" t="s">
        <v>26</v>
      </c>
      <c r="C74348" s="1">
        <v>45731</v>
      </c>
      <c r="D74348" s="1">
        <v>45747</v>
      </c>
      <c r="E74348">
        <v>42</v>
      </c>
      <c r="F74348" t="s">
        <v>24</v>
      </c>
      <c r="G74348" t="s">
        <v>41</v>
      </c>
      <c r="H74348">
        <v>2198.6999999999998</v>
      </c>
      <c r="I74348" t="s">
        <v>18</v>
      </c>
    </row>
    <row r="74349" spans="1:9" x14ac:dyDescent="0.3">
      <c r="A74349" t="s">
        <v>29369</v>
      </c>
      <c r="B74349" t="s">
        <v>73</v>
      </c>
      <c r="C74349" s="1">
        <v>45770</v>
      </c>
      <c r="D74349" s="1">
        <v>45782</v>
      </c>
      <c r="E74349">
        <v>44</v>
      </c>
      <c r="F74349" t="s">
        <v>33</v>
      </c>
      <c r="G74349" t="s">
        <v>27</v>
      </c>
      <c r="H74349">
        <v>2637.72</v>
      </c>
      <c r="I74349" t="s">
        <v>13</v>
      </c>
    </row>
    <row r="74350" spans="1:9" x14ac:dyDescent="0.3">
      <c r="A74350" t="s">
        <v>20599</v>
      </c>
      <c r="B74350" t="s">
        <v>73</v>
      </c>
      <c r="C74350" s="1">
        <v>45540</v>
      </c>
      <c r="D74350" s="1">
        <v>45424</v>
      </c>
      <c r="E74350">
        <v>44</v>
      </c>
      <c r="F74350" t="s">
        <v>11</v>
      </c>
      <c r="G74350" t="s">
        <v>17</v>
      </c>
      <c r="H74350">
        <v>558</v>
      </c>
      <c r="I74350" t="s">
        <v>18</v>
      </c>
    </row>
    <row r="74351" spans="1:9" x14ac:dyDescent="0.3">
      <c r="A74351" t="s">
        <v>9440</v>
      </c>
      <c r="B74351" t="s">
        <v>327</v>
      </c>
      <c r="C74351" s="1">
        <v>45773</v>
      </c>
      <c r="D74351" s="1">
        <v>45789</v>
      </c>
      <c r="E74351">
        <v>44</v>
      </c>
      <c r="F74351" t="s">
        <v>40</v>
      </c>
      <c r="G74351" t="s">
        <v>50</v>
      </c>
      <c r="H74351">
        <v>2198.6999999999998</v>
      </c>
      <c r="I74351" t="s">
        <v>13</v>
      </c>
    </row>
    <row r="74352" spans="1:9" x14ac:dyDescent="0.3">
      <c r="A74352" t="s">
        <v>56530</v>
      </c>
      <c r="B74352" t="s">
        <v>111</v>
      </c>
      <c r="C74352" s="1">
        <v>45682</v>
      </c>
      <c r="D74352" s="1">
        <v>45701</v>
      </c>
      <c r="E74352">
        <v>47</v>
      </c>
      <c r="F74352" t="s">
        <v>16</v>
      </c>
      <c r="G74352" t="s">
        <v>43</v>
      </c>
      <c r="H74352">
        <v>1348</v>
      </c>
      <c r="I74352" t="s">
        <v>13</v>
      </c>
    </row>
    <row r="74353" spans="1:9" x14ac:dyDescent="0.3">
      <c r="A74353" t="s">
        <v>56531</v>
      </c>
      <c r="B74353" t="s">
        <v>10</v>
      </c>
      <c r="C74353" s="1">
        <v>45575</v>
      </c>
      <c r="D74353" s="1">
        <v>45580</v>
      </c>
      <c r="E74353">
        <v>43</v>
      </c>
      <c r="F74353" t="s">
        <v>11</v>
      </c>
      <c r="G74353" t="s">
        <v>17</v>
      </c>
      <c r="H74353">
        <v>4042</v>
      </c>
      <c r="I74353" t="s">
        <v>18</v>
      </c>
    </row>
    <row r="74354" spans="1:9" x14ac:dyDescent="0.3">
      <c r="A74354" t="s">
        <v>56532</v>
      </c>
      <c r="B74354" t="s">
        <v>10</v>
      </c>
      <c r="C74354" s="1">
        <v>45810</v>
      </c>
      <c r="D74354" s="1">
        <v>45714</v>
      </c>
      <c r="E74354">
        <v>44</v>
      </c>
      <c r="F74354" t="s">
        <v>40</v>
      </c>
      <c r="G74354" t="s">
        <v>38</v>
      </c>
      <c r="H74354">
        <v>528</v>
      </c>
      <c r="I74354" t="s">
        <v>18</v>
      </c>
    </row>
    <row r="74355" spans="1:9" x14ac:dyDescent="0.3">
      <c r="A74355" t="s">
        <v>56533</v>
      </c>
      <c r="B74355" t="s">
        <v>29</v>
      </c>
      <c r="C74355" s="1">
        <v>45635</v>
      </c>
      <c r="D74355" s="1">
        <v>45652</v>
      </c>
      <c r="E74355">
        <v>44</v>
      </c>
      <c r="F74355" t="s">
        <v>24</v>
      </c>
      <c r="G74355" t="s">
        <v>21</v>
      </c>
      <c r="H74355">
        <v>2198.6999999999998</v>
      </c>
      <c r="I74355" t="s">
        <v>13</v>
      </c>
    </row>
    <row r="74356" spans="1:9" x14ac:dyDescent="0.3">
      <c r="A74356" t="s">
        <v>56534</v>
      </c>
      <c r="B74356" t="s">
        <v>32</v>
      </c>
      <c r="C74356" s="1">
        <v>45756</v>
      </c>
      <c r="D74356" s="1">
        <v>45763</v>
      </c>
      <c r="E74356">
        <v>44</v>
      </c>
      <c r="F74356" t="s">
        <v>33</v>
      </c>
      <c r="G74356" t="s">
        <v>50</v>
      </c>
      <c r="H74356">
        <v>4102</v>
      </c>
      <c r="I74356" t="s">
        <v>13</v>
      </c>
    </row>
    <row r="74357" spans="1:9" x14ac:dyDescent="0.3">
      <c r="A74357" t="s">
        <v>39191</v>
      </c>
      <c r="B74357" t="s">
        <v>35</v>
      </c>
      <c r="C74357" s="1">
        <v>45634</v>
      </c>
      <c r="D74357" s="1">
        <v>45642</v>
      </c>
      <c r="E74357">
        <v>44</v>
      </c>
      <c r="F74357" t="s">
        <v>33</v>
      </c>
      <c r="G74357" t="s">
        <v>27</v>
      </c>
      <c r="H74357">
        <v>2198.6999999999998</v>
      </c>
      <c r="I74357" t="s">
        <v>13</v>
      </c>
    </row>
    <row r="74358" spans="1:9" x14ac:dyDescent="0.3">
      <c r="A74358" t="s">
        <v>56535</v>
      </c>
      <c r="B74358" t="s">
        <v>61</v>
      </c>
      <c r="C74358" s="1">
        <v>45484</v>
      </c>
      <c r="D74358" s="1">
        <v>45607</v>
      </c>
      <c r="E74358">
        <v>30</v>
      </c>
      <c r="F74358" t="s">
        <v>40</v>
      </c>
      <c r="G74358" t="s">
        <v>41</v>
      </c>
      <c r="H74358">
        <v>2900.1</v>
      </c>
      <c r="I74358" t="s">
        <v>13</v>
      </c>
    </row>
    <row r="74359" spans="1:9" x14ac:dyDescent="0.3">
      <c r="A74359" t="s">
        <v>26195</v>
      </c>
      <c r="B74359" t="s">
        <v>1101</v>
      </c>
      <c r="C74359" s="1">
        <v>45464</v>
      </c>
      <c r="D74359" s="1">
        <v>45478</v>
      </c>
      <c r="E74359">
        <v>44</v>
      </c>
      <c r="F74359" t="s">
        <v>30</v>
      </c>
      <c r="G74359" t="s">
        <v>41</v>
      </c>
      <c r="H74359">
        <v>2198.6999999999998</v>
      </c>
      <c r="I74359" t="s">
        <v>13</v>
      </c>
    </row>
    <row r="74360" spans="1:9" x14ac:dyDescent="0.3">
      <c r="A74360" t="s">
        <v>38763</v>
      </c>
      <c r="B74360" t="s">
        <v>625</v>
      </c>
      <c r="C74360" s="1">
        <v>45581</v>
      </c>
      <c r="D74360" s="1">
        <v>45588</v>
      </c>
      <c r="E74360">
        <v>44</v>
      </c>
      <c r="F74360" t="s">
        <v>16</v>
      </c>
      <c r="G74360" t="s">
        <v>27</v>
      </c>
      <c r="H74360">
        <v>2198.6999999999998</v>
      </c>
      <c r="I74360" t="s">
        <v>18</v>
      </c>
    </row>
    <row r="74361" spans="1:9" x14ac:dyDescent="0.3">
      <c r="A74361" t="s">
        <v>21609</v>
      </c>
      <c r="B74361" t="s">
        <v>73</v>
      </c>
      <c r="C74361" s="1">
        <v>45511</v>
      </c>
      <c r="D74361" s="1">
        <v>45499</v>
      </c>
      <c r="E74361">
        <v>55</v>
      </c>
      <c r="F74361" t="s">
        <v>33</v>
      </c>
      <c r="G74361" t="s">
        <v>27</v>
      </c>
      <c r="H74361">
        <v>2198.6999999999998</v>
      </c>
      <c r="I74361" t="s">
        <v>18</v>
      </c>
    </row>
    <row r="74362" spans="1:9" x14ac:dyDescent="0.3">
      <c r="A74362" t="s">
        <v>56536</v>
      </c>
      <c r="B74362" t="s">
        <v>26</v>
      </c>
      <c r="C74362" s="1">
        <v>45530</v>
      </c>
      <c r="D74362" s="1">
        <v>45549</v>
      </c>
      <c r="E74362">
        <v>34</v>
      </c>
      <c r="F74362" t="s">
        <v>11</v>
      </c>
      <c r="G74362" t="s">
        <v>27</v>
      </c>
      <c r="H74362">
        <v>2198.6999999999998</v>
      </c>
      <c r="I74362" t="s">
        <v>13</v>
      </c>
    </row>
    <row r="74363" spans="1:9" x14ac:dyDescent="0.3">
      <c r="A74363" t="s">
        <v>56537</v>
      </c>
      <c r="B74363" t="s">
        <v>26</v>
      </c>
      <c r="C74363" s="1">
        <v>45428</v>
      </c>
      <c r="D74363" s="1">
        <v>45437</v>
      </c>
      <c r="E74363">
        <v>44</v>
      </c>
      <c r="F74363" t="s">
        <v>24</v>
      </c>
      <c r="G74363" t="s">
        <v>27</v>
      </c>
      <c r="H74363">
        <v>2198.6999999999998</v>
      </c>
      <c r="I74363" t="s">
        <v>13</v>
      </c>
    </row>
    <row r="74364" spans="1:9" x14ac:dyDescent="0.3">
      <c r="A74364" t="s">
        <v>45765</v>
      </c>
      <c r="B74364" t="s">
        <v>61</v>
      </c>
      <c r="C74364" s="1">
        <v>45430</v>
      </c>
      <c r="D74364" s="1">
        <v>45444</v>
      </c>
      <c r="E74364">
        <v>63</v>
      </c>
      <c r="F74364" t="s">
        <v>11</v>
      </c>
      <c r="G74364" t="s">
        <v>21</v>
      </c>
      <c r="H74364">
        <v>2198.6999999999998</v>
      </c>
      <c r="I74364" t="s">
        <v>13</v>
      </c>
    </row>
    <row r="74365" spans="1:9" x14ac:dyDescent="0.3">
      <c r="A74365" t="s">
        <v>6416</v>
      </c>
      <c r="B74365" t="s">
        <v>1103</v>
      </c>
      <c r="C74365" s="1">
        <v>45464</v>
      </c>
      <c r="D74365" s="1">
        <v>45470</v>
      </c>
      <c r="E74365">
        <v>44</v>
      </c>
      <c r="F74365" t="s">
        <v>40</v>
      </c>
      <c r="G74365" t="s">
        <v>12</v>
      </c>
      <c r="H74365">
        <v>2198.6999999999998</v>
      </c>
      <c r="I74365" t="s">
        <v>18</v>
      </c>
    </row>
    <row r="74366" spans="1:9" x14ac:dyDescent="0.3">
      <c r="A74366" t="s">
        <v>56538</v>
      </c>
      <c r="B74366" t="s">
        <v>4270</v>
      </c>
      <c r="C74366" s="1">
        <v>45510</v>
      </c>
      <c r="D74366" s="1">
        <v>45517</v>
      </c>
      <c r="E74366">
        <v>44</v>
      </c>
      <c r="F74366" t="s">
        <v>40</v>
      </c>
      <c r="G74366" t="s">
        <v>27</v>
      </c>
      <c r="H74366">
        <v>1409.59</v>
      </c>
      <c r="I74366" t="s">
        <v>13</v>
      </c>
    </row>
    <row r="74367" spans="1:9" x14ac:dyDescent="0.3">
      <c r="A74367" t="s">
        <v>22037</v>
      </c>
      <c r="B74367" t="s">
        <v>3536</v>
      </c>
      <c r="C74367" s="1">
        <v>45477</v>
      </c>
      <c r="D74367" s="1">
        <v>45484</v>
      </c>
      <c r="E74367">
        <v>44</v>
      </c>
      <c r="F74367" t="s">
        <v>40</v>
      </c>
      <c r="G74367" t="s">
        <v>50</v>
      </c>
      <c r="H74367">
        <v>2792.07</v>
      </c>
      <c r="I74367" t="s">
        <v>18</v>
      </c>
    </row>
    <row r="74368" spans="1:9" x14ac:dyDescent="0.3">
      <c r="A74368" t="s">
        <v>56539</v>
      </c>
      <c r="B74368" t="s">
        <v>35</v>
      </c>
      <c r="C74368" s="1">
        <v>45684</v>
      </c>
      <c r="D74368" s="1">
        <v>45700</v>
      </c>
      <c r="E74368">
        <v>28</v>
      </c>
      <c r="F74368" t="s">
        <v>30</v>
      </c>
      <c r="G74368" t="s">
        <v>38</v>
      </c>
      <c r="H74368">
        <v>2480.7199999999998</v>
      </c>
      <c r="I74368" t="s">
        <v>13</v>
      </c>
    </row>
    <row r="74369" spans="1:9" x14ac:dyDescent="0.3">
      <c r="A74369" t="s">
        <v>56540</v>
      </c>
      <c r="B74369" t="s">
        <v>73</v>
      </c>
      <c r="C74369" s="1">
        <v>45570</v>
      </c>
      <c r="D74369" s="1">
        <v>45427</v>
      </c>
      <c r="E74369">
        <v>51</v>
      </c>
      <c r="F74369" t="s">
        <v>24</v>
      </c>
      <c r="G74369" t="s">
        <v>17</v>
      </c>
      <c r="H74369">
        <v>807.4</v>
      </c>
      <c r="I74369" t="s">
        <v>13</v>
      </c>
    </row>
    <row r="74370" spans="1:9" x14ac:dyDescent="0.3">
      <c r="A74370" t="s">
        <v>56541</v>
      </c>
      <c r="B74370" t="s">
        <v>330</v>
      </c>
      <c r="C74370" s="1">
        <v>45934</v>
      </c>
      <c r="D74370" s="1">
        <v>45772</v>
      </c>
      <c r="E74370">
        <v>33</v>
      </c>
      <c r="F74370" t="s">
        <v>11</v>
      </c>
      <c r="G74370" t="s">
        <v>43</v>
      </c>
      <c r="H74370">
        <v>958.17</v>
      </c>
      <c r="I74370" t="s">
        <v>13</v>
      </c>
    </row>
    <row r="74371" spans="1:9" x14ac:dyDescent="0.3">
      <c r="A74371" t="s">
        <v>56542</v>
      </c>
      <c r="B74371" t="s">
        <v>10</v>
      </c>
      <c r="C74371" s="1">
        <v>45735</v>
      </c>
      <c r="D74371" s="1">
        <v>45750</v>
      </c>
      <c r="E74371">
        <v>44</v>
      </c>
      <c r="F74371" t="s">
        <v>11</v>
      </c>
      <c r="G74371" t="s">
        <v>12</v>
      </c>
      <c r="H74371">
        <v>2198.6999999999998</v>
      </c>
      <c r="I74371" t="s">
        <v>18</v>
      </c>
    </row>
    <row r="74372" spans="1:9" x14ac:dyDescent="0.3">
      <c r="A74372" t="s">
        <v>10496</v>
      </c>
      <c r="B74372" t="s">
        <v>10</v>
      </c>
      <c r="C74372" s="1">
        <v>45447</v>
      </c>
      <c r="D74372" s="1">
        <v>45464</v>
      </c>
      <c r="E74372">
        <v>44</v>
      </c>
      <c r="F74372" t="s">
        <v>30</v>
      </c>
      <c r="G74372" t="s">
        <v>38</v>
      </c>
      <c r="H74372">
        <v>2198.6999999999998</v>
      </c>
      <c r="I74372" t="s">
        <v>13</v>
      </c>
    </row>
    <row r="74373" spans="1:9" x14ac:dyDescent="0.3">
      <c r="A74373" t="s">
        <v>2648</v>
      </c>
      <c r="B74373" t="s">
        <v>73</v>
      </c>
      <c r="C74373" s="1">
        <v>45676</v>
      </c>
      <c r="D74373" s="1">
        <v>45684</v>
      </c>
      <c r="E74373">
        <v>40</v>
      </c>
      <c r="F74373" t="s">
        <v>33</v>
      </c>
      <c r="G74373" t="s">
        <v>41</v>
      </c>
      <c r="H74373">
        <v>2198.6999999999998</v>
      </c>
      <c r="I74373" t="s">
        <v>18</v>
      </c>
    </row>
    <row r="74374" spans="1:9" x14ac:dyDescent="0.3">
      <c r="A74374" t="s">
        <v>56543</v>
      </c>
      <c r="B74374" t="s">
        <v>73</v>
      </c>
      <c r="C74374" s="1">
        <v>45676</v>
      </c>
      <c r="D74374" s="1">
        <v>45689</v>
      </c>
      <c r="E74374">
        <v>44</v>
      </c>
      <c r="F74374" t="s">
        <v>33</v>
      </c>
      <c r="G74374" t="s">
        <v>41</v>
      </c>
      <c r="H74374">
        <v>2198.6999999999998</v>
      </c>
      <c r="I74374" t="s">
        <v>18</v>
      </c>
    </row>
    <row r="74375" spans="1:9" x14ac:dyDescent="0.3">
      <c r="A74375" t="s">
        <v>56544</v>
      </c>
      <c r="B74375" t="s">
        <v>61</v>
      </c>
      <c r="C74375" s="1">
        <v>45389</v>
      </c>
      <c r="D74375" s="1">
        <v>45487</v>
      </c>
      <c r="E74375">
        <v>44</v>
      </c>
      <c r="F74375" t="s">
        <v>11</v>
      </c>
      <c r="G74375" t="s">
        <v>27</v>
      </c>
      <c r="H74375">
        <v>2198.6999999999998</v>
      </c>
      <c r="I74375" t="s">
        <v>13</v>
      </c>
    </row>
    <row r="74376" spans="1:9" x14ac:dyDescent="0.3">
      <c r="A74376" t="s">
        <v>56545</v>
      </c>
      <c r="B74376" t="s">
        <v>47</v>
      </c>
      <c r="C74376" s="1">
        <v>45572</v>
      </c>
      <c r="D74376" s="1">
        <v>45503</v>
      </c>
      <c r="E74376">
        <v>44</v>
      </c>
      <c r="F74376" t="s">
        <v>33</v>
      </c>
      <c r="G74376" t="s">
        <v>50</v>
      </c>
      <c r="H74376">
        <v>2319.3000000000002</v>
      </c>
      <c r="I74376" t="s">
        <v>13</v>
      </c>
    </row>
    <row r="74377" spans="1:9" x14ac:dyDescent="0.3">
      <c r="A74377" t="s">
        <v>56546</v>
      </c>
      <c r="B74377" t="s">
        <v>23</v>
      </c>
      <c r="C74377" s="1">
        <v>45520</v>
      </c>
      <c r="D74377" s="1">
        <v>45531</v>
      </c>
      <c r="E74377">
        <v>44</v>
      </c>
      <c r="F74377" t="s">
        <v>11</v>
      </c>
      <c r="G74377" t="s">
        <v>41</v>
      </c>
      <c r="H74377">
        <v>2198.6999999999998</v>
      </c>
      <c r="I74377" t="s">
        <v>13</v>
      </c>
    </row>
    <row r="74378" spans="1:9" x14ac:dyDescent="0.3">
      <c r="A74378" t="s">
        <v>56547</v>
      </c>
      <c r="B74378" t="s">
        <v>73</v>
      </c>
      <c r="C74378" s="1">
        <v>45437</v>
      </c>
      <c r="D74378" s="1">
        <v>45453</v>
      </c>
      <c r="E74378">
        <v>44</v>
      </c>
      <c r="F74378" t="s">
        <v>30</v>
      </c>
      <c r="G74378" t="s">
        <v>43</v>
      </c>
      <c r="H74378">
        <v>2198.6999999999998</v>
      </c>
      <c r="I74378" t="s">
        <v>18</v>
      </c>
    </row>
    <row r="74379" spans="1:9" x14ac:dyDescent="0.3">
      <c r="A74379" t="s">
        <v>4151</v>
      </c>
      <c r="B74379" t="s">
        <v>47</v>
      </c>
      <c r="C74379" s="1">
        <v>45644</v>
      </c>
      <c r="D74379" s="1">
        <v>45660</v>
      </c>
      <c r="E74379">
        <v>44</v>
      </c>
      <c r="F74379" t="s">
        <v>40</v>
      </c>
      <c r="G74379" t="s">
        <v>38</v>
      </c>
      <c r="H74379">
        <v>408</v>
      </c>
      <c r="I74379" t="s">
        <v>18</v>
      </c>
    </row>
    <row r="74380" spans="1:9" x14ac:dyDescent="0.3">
      <c r="A74380" t="s">
        <v>34373</v>
      </c>
      <c r="B74380" t="s">
        <v>35</v>
      </c>
      <c r="C74380" s="1">
        <v>45747</v>
      </c>
      <c r="D74380" s="1">
        <v>45763</v>
      </c>
      <c r="E74380">
        <v>44</v>
      </c>
      <c r="F74380" t="s">
        <v>33</v>
      </c>
      <c r="G74380" t="s">
        <v>38</v>
      </c>
      <c r="H74380">
        <v>2198.6999999999998</v>
      </c>
      <c r="I74380" t="s">
        <v>18</v>
      </c>
    </row>
    <row r="74381" spans="1:9" x14ac:dyDescent="0.3">
      <c r="A74381" t="s">
        <v>32721</v>
      </c>
      <c r="B74381" t="s">
        <v>35</v>
      </c>
      <c r="C74381" s="1">
        <v>45771</v>
      </c>
      <c r="D74381" s="1">
        <v>45785</v>
      </c>
      <c r="E74381">
        <v>44</v>
      </c>
      <c r="F74381" t="s">
        <v>33</v>
      </c>
      <c r="G74381" t="s">
        <v>38</v>
      </c>
      <c r="H74381">
        <v>2026.44</v>
      </c>
      <c r="I74381" t="s">
        <v>13</v>
      </c>
    </row>
    <row r="74382" spans="1:9" x14ac:dyDescent="0.3">
      <c r="A74382" t="s">
        <v>56548</v>
      </c>
      <c r="B74382" t="s">
        <v>73</v>
      </c>
      <c r="C74382" s="1">
        <v>45482</v>
      </c>
      <c r="D74382" s="1">
        <v>45486</v>
      </c>
      <c r="E74382">
        <v>44</v>
      </c>
      <c r="F74382" t="s">
        <v>24</v>
      </c>
      <c r="G74382" t="s">
        <v>12</v>
      </c>
      <c r="H74382">
        <v>2198.6999999999998</v>
      </c>
      <c r="I74382" t="s">
        <v>18</v>
      </c>
    </row>
    <row r="74383" spans="1:9" x14ac:dyDescent="0.3">
      <c r="A74383" t="s">
        <v>56549</v>
      </c>
      <c r="B74383" t="s">
        <v>47</v>
      </c>
      <c r="C74383" s="1">
        <v>45697</v>
      </c>
      <c r="D74383" s="1">
        <v>45701</v>
      </c>
      <c r="E74383">
        <v>44</v>
      </c>
      <c r="F74383" t="s">
        <v>24</v>
      </c>
      <c r="G74383" t="s">
        <v>27</v>
      </c>
      <c r="H74383">
        <v>2198.6999999999998</v>
      </c>
      <c r="I74383" t="s">
        <v>18</v>
      </c>
    </row>
    <row r="74384" spans="1:9" x14ac:dyDescent="0.3">
      <c r="A74384" t="s">
        <v>56550</v>
      </c>
      <c r="B74384" t="s">
        <v>73</v>
      </c>
      <c r="C74384" s="1">
        <v>45765</v>
      </c>
      <c r="D74384" s="1">
        <v>45773</v>
      </c>
      <c r="E74384">
        <v>44</v>
      </c>
      <c r="F74384" t="s">
        <v>16</v>
      </c>
      <c r="G74384" t="s">
        <v>41</v>
      </c>
      <c r="H74384">
        <v>2198.6999999999998</v>
      </c>
      <c r="I74384" t="s">
        <v>18</v>
      </c>
    </row>
    <row r="74385" spans="1:9" x14ac:dyDescent="0.3">
      <c r="A74385" t="s">
        <v>56551</v>
      </c>
      <c r="B74385" t="s">
        <v>26</v>
      </c>
      <c r="C74385" s="1">
        <v>45590</v>
      </c>
      <c r="D74385" s="1">
        <v>45601</v>
      </c>
      <c r="E74385">
        <v>44</v>
      </c>
      <c r="F74385" t="s">
        <v>33</v>
      </c>
      <c r="G74385" t="s">
        <v>41</v>
      </c>
      <c r="H74385">
        <v>2198.6999999999998</v>
      </c>
      <c r="I74385" t="s">
        <v>18</v>
      </c>
    </row>
    <row r="74386" spans="1:9" x14ac:dyDescent="0.3">
      <c r="A74386" t="s">
        <v>56552</v>
      </c>
      <c r="B74386" t="s">
        <v>10</v>
      </c>
      <c r="C74386" s="1">
        <v>45716</v>
      </c>
      <c r="D74386" s="1">
        <v>45729</v>
      </c>
      <c r="E74386">
        <v>44</v>
      </c>
      <c r="F74386" t="s">
        <v>33</v>
      </c>
      <c r="G74386" t="s">
        <v>41</v>
      </c>
      <c r="H74386">
        <v>1524.39</v>
      </c>
      <c r="I74386" t="s">
        <v>18</v>
      </c>
    </row>
    <row r="74387" spans="1:9" x14ac:dyDescent="0.3">
      <c r="A74387" t="s">
        <v>56553</v>
      </c>
      <c r="B74387" t="s">
        <v>61</v>
      </c>
      <c r="C74387" s="1">
        <v>45490</v>
      </c>
      <c r="D74387" s="1">
        <v>45494</v>
      </c>
      <c r="E74387">
        <v>44</v>
      </c>
      <c r="F74387" t="s">
        <v>33</v>
      </c>
      <c r="G74387" t="s">
        <v>41</v>
      </c>
      <c r="H74387">
        <v>2198.6999999999998</v>
      </c>
      <c r="I74387" t="s">
        <v>18</v>
      </c>
    </row>
    <row r="74388" spans="1:9" x14ac:dyDescent="0.3">
      <c r="A74388" t="s">
        <v>56554</v>
      </c>
      <c r="B74388" t="s">
        <v>73</v>
      </c>
      <c r="C74388" s="1">
        <v>45616</v>
      </c>
      <c r="D74388" s="1">
        <v>45627</v>
      </c>
      <c r="E74388">
        <v>44</v>
      </c>
      <c r="F74388" t="s">
        <v>11</v>
      </c>
      <c r="G74388" t="s">
        <v>41</v>
      </c>
      <c r="H74388">
        <v>2198.6999999999998</v>
      </c>
      <c r="I74388" t="s">
        <v>18</v>
      </c>
    </row>
    <row r="74389" spans="1:9" x14ac:dyDescent="0.3">
      <c r="A74389" t="s">
        <v>18772</v>
      </c>
      <c r="B74389" t="s">
        <v>61</v>
      </c>
      <c r="C74389" s="1">
        <v>45681</v>
      </c>
      <c r="D74389" s="1">
        <v>45686</v>
      </c>
      <c r="E74389">
        <v>35</v>
      </c>
      <c r="F74389" t="s">
        <v>11</v>
      </c>
      <c r="G74389" t="s">
        <v>27</v>
      </c>
      <c r="H74389">
        <v>652</v>
      </c>
      <c r="I74389" t="s">
        <v>13</v>
      </c>
    </row>
    <row r="74390" spans="1:9" x14ac:dyDescent="0.3">
      <c r="A74390" t="s">
        <v>48374</v>
      </c>
      <c r="B74390" t="s">
        <v>10</v>
      </c>
      <c r="C74390" s="1">
        <v>45663</v>
      </c>
      <c r="D74390" s="1">
        <v>45673</v>
      </c>
      <c r="E74390">
        <v>35</v>
      </c>
      <c r="F74390" t="s">
        <v>24</v>
      </c>
      <c r="G74390" t="s">
        <v>41</v>
      </c>
      <c r="H74390">
        <v>2198.6999999999998</v>
      </c>
      <c r="I74390" t="s">
        <v>13</v>
      </c>
    </row>
    <row r="74391" spans="1:9" x14ac:dyDescent="0.3">
      <c r="A74391" t="s">
        <v>56555</v>
      </c>
      <c r="B74391" t="s">
        <v>47</v>
      </c>
      <c r="C74391" s="1">
        <v>45635</v>
      </c>
      <c r="D74391" s="1">
        <v>45564</v>
      </c>
      <c r="E74391">
        <v>44</v>
      </c>
      <c r="F74391" t="s">
        <v>30</v>
      </c>
      <c r="G74391" t="s">
        <v>41</v>
      </c>
      <c r="H74391">
        <v>2198.6999999999998</v>
      </c>
      <c r="I74391" t="s">
        <v>18</v>
      </c>
    </row>
    <row r="74392" spans="1:9" x14ac:dyDescent="0.3">
      <c r="A74392" t="s">
        <v>4459</v>
      </c>
      <c r="B74392" t="s">
        <v>32</v>
      </c>
      <c r="C74392" s="1">
        <v>45544</v>
      </c>
      <c r="D74392" s="1">
        <v>45548</v>
      </c>
      <c r="E74392">
        <v>44</v>
      </c>
      <c r="F74392" t="s">
        <v>30</v>
      </c>
      <c r="G74392" t="s">
        <v>27</v>
      </c>
      <c r="H74392">
        <v>2198.6999999999998</v>
      </c>
      <c r="I74392" t="s">
        <v>18</v>
      </c>
    </row>
    <row r="74393" spans="1:9" x14ac:dyDescent="0.3">
      <c r="A74393" t="s">
        <v>5046</v>
      </c>
      <c r="B74393" t="s">
        <v>29</v>
      </c>
      <c r="C74393" s="1">
        <v>45601</v>
      </c>
      <c r="D74393" s="1">
        <v>45612</v>
      </c>
      <c r="E74393">
        <v>44</v>
      </c>
      <c r="F74393" t="s">
        <v>11</v>
      </c>
      <c r="G74393" t="s">
        <v>43</v>
      </c>
      <c r="H74393">
        <v>2515</v>
      </c>
      <c r="I74393" t="s">
        <v>18</v>
      </c>
    </row>
    <row r="74394" spans="1:9" x14ac:dyDescent="0.3">
      <c r="A74394" t="s">
        <v>56556</v>
      </c>
      <c r="B74394" t="s">
        <v>10</v>
      </c>
      <c r="C74394" s="1">
        <v>45571</v>
      </c>
      <c r="D74394" s="1">
        <v>45472</v>
      </c>
      <c r="E74394">
        <v>19</v>
      </c>
      <c r="F74394" t="s">
        <v>11</v>
      </c>
      <c r="G74394" t="s">
        <v>38</v>
      </c>
      <c r="H74394">
        <v>2198.6999999999998</v>
      </c>
      <c r="I74394" t="s">
        <v>13</v>
      </c>
    </row>
    <row r="74395" spans="1:9" x14ac:dyDescent="0.3">
      <c r="A74395" t="s">
        <v>56557</v>
      </c>
      <c r="B74395" t="s">
        <v>47</v>
      </c>
      <c r="C74395" s="1">
        <v>45654</v>
      </c>
      <c r="D74395" s="1">
        <v>45670</v>
      </c>
      <c r="E74395">
        <v>67</v>
      </c>
      <c r="F74395" t="s">
        <v>11</v>
      </c>
      <c r="G74395" t="s">
        <v>41</v>
      </c>
      <c r="H74395">
        <v>2198.6999999999998</v>
      </c>
      <c r="I74395" t="s">
        <v>18</v>
      </c>
    </row>
    <row r="74396" spans="1:9" x14ac:dyDescent="0.3">
      <c r="A74396" t="s">
        <v>56558</v>
      </c>
      <c r="B74396" t="s">
        <v>35</v>
      </c>
      <c r="C74396" s="1">
        <v>45451</v>
      </c>
      <c r="D74396" s="1">
        <v>45456</v>
      </c>
      <c r="E74396">
        <v>44</v>
      </c>
      <c r="F74396" t="s">
        <v>16</v>
      </c>
      <c r="G74396" t="s">
        <v>27</v>
      </c>
      <c r="H74396">
        <v>2198.6999999999998</v>
      </c>
      <c r="I74396" t="s">
        <v>18</v>
      </c>
    </row>
    <row r="74397" spans="1:9" x14ac:dyDescent="0.3">
      <c r="A74397" t="s">
        <v>56559</v>
      </c>
      <c r="B74397" t="s">
        <v>850</v>
      </c>
      <c r="C74397" s="1">
        <v>45424</v>
      </c>
      <c r="D74397" s="1">
        <v>45430</v>
      </c>
      <c r="E74397">
        <v>70</v>
      </c>
      <c r="F74397" t="s">
        <v>11</v>
      </c>
      <c r="G74397" t="s">
        <v>12</v>
      </c>
      <c r="H74397">
        <v>2198.6999999999998</v>
      </c>
      <c r="I74397" t="s">
        <v>18</v>
      </c>
    </row>
    <row r="74398" spans="1:9" x14ac:dyDescent="0.3">
      <c r="A74398" t="s">
        <v>56560</v>
      </c>
      <c r="B74398" t="s">
        <v>462</v>
      </c>
      <c r="C74398" s="1">
        <v>45299</v>
      </c>
      <c r="D74398" s="1">
        <v>45509</v>
      </c>
      <c r="E74398">
        <v>44</v>
      </c>
      <c r="F74398" t="s">
        <v>11</v>
      </c>
      <c r="G74398" t="s">
        <v>38</v>
      </c>
      <c r="H74398">
        <v>2198.6999999999998</v>
      </c>
      <c r="I74398" t="s">
        <v>13</v>
      </c>
    </row>
    <row r="74399" spans="1:9" x14ac:dyDescent="0.3">
      <c r="A74399" t="s">
        <v>56561</v>
      </c>
      <c r="B74399" t="s">
        <v>73</v>
      </c>
      <c r="C74399" s="1">
        <v>45527</v>
      </c>
      <c r="D74399" s="1">
        <v>45538</v>
      </c>
      <c r="E74399">
        <v>34</v>
      </c>
      <c r="F74399" t="s">
        <v>33</v>
      </c>
      <c r="G74399" t="s">
        <v>21</v>
      </c>
      <c r="H74399">
        <v>2855.57</v>
      </c>
      <c r="I74399" t="s">
        <v>18</v>
      </c>
    </row>
    <row r="74400" spans="1:9" x14ac:dyDescent="0.3">
      <c r="A74400" t="s">
        <v>56562</v>
      </c>
      <c r="B74400" t="s">
        <v>32</v>
      </c>
      <c r="C74400" s="1">
        <v>45645</v>
      </c>
      <c r="D74400" s="1">
        <v>45654</v>
      </c>
      <c r="E74400">
        <v>34</v>
      </c>
      <c r="F74400" t="s">
        <v>30</v>
      </c>
      <c r="G74400" t="s">
        <v>21</v>
      </c>
      <c r="H74400">
        <v>4684</v>
      </c>
      <c r="I74400" t="s">
        <v>13</v>
      </c>
    </row>
    <row r="74401" spans="1:9" x14ac:dyDescent="0.3">
      <c r="A74401" t="s">
        <v>45731</v>
      </c>
      <c r="B74401" t="s">
        <v>23</v>
      </c>
      <c r="C74401" s="1">
        <v>45725</v>
      </c>
      <c r="D74401" s="1">
        <v>45735</v>
      </c>
      <c r="E74401">
        <v>44</v>
      </c>
      <c r="F74401" t="s">
        <v>24</v>
      </c>
      <c r="G74401" t="s">
        <v>12</v>
      </c>
      <c r="H74401">
        <v>4698</v>
      </c>
      <c r="I74401" t="s">
        <v>18</v>
      </c>
    </row>
    <row r="74402" spans="1:9" x14ac:dyDescent="0.3">
      <c r="A74402" t="s">
        <v>56563</v>
      </c>
      <c r="B74402" t="s">
        <v>61</v>
      </c>
      <c r="C74402" s="1">
        <v>45490</v>
      </c>
      <c r="D74402" s="1">
        <v>45505</v>
      </c>
      <c r="E74402">
        <v>44</v>
      </c>
      <c r="F74402" t="s">
        <v>11</v>
      </c>
      <c r="G74402" t="s">
        <v>12</v>
      </c>
      <c r="H74402">
        <v>2198.6999999999998</v>
      </c>
      <c r="I74402" t="s">
        <v>18</v>
      </c>
    </row>
    <row r="74403" spans="1:9" x14ac:dyDescent="0.3">
      <c r="A74403" t="s">
        <v>56564</v>
      </c>
      <c r="B74403" t="s">
        <v>47</v>
      </c>
      <c r="C74403" s="1">
        <v>45612</v>
      </c>
      <c r="D74403" s="1">
        <v>45619</v>
      </c>
      <c r="E74403">
        <v>68</v>
      </c>
      <c r="F74403" t="s">
        <v>11</v>
      </c>
      <c r="G74403" t="s">
        <v>21</v>
      </c>
      <c r="H74403">
        <v>2198.6999999999998</v>
      </c>
      <c r="I74403" t="s">
        <v>13</v>
      </c>
    </row>
    <row r="74404" spans="1:9" x14ac:dyDescent="0.3">
      <c r="A74404" t="s">
        <v>56565</v>
      </c>
      <c r="B74404" t="s">
        <v>73</v>
      </c>
      <c r="C74404" s="1">
        <v>45592</v>
      </c>
      <c r="D74404" s="1">
        <v>45596</v>
      </c>
      <c r="E74404">
        <v>44</v>
      </c>
      <c r="F74404" t="s">
        <v>33</v>
      </c>
      <c r="G74404" t="s">
        <v>21</v>
      </c>
      <c r="H74404">
        <v>2198.6999999999998</v>
      </c>
      <c r="I74404" t="s">
        <v>18</v>
      </c>
    </row>
    <row r="74405" spans="1:9" x14ac:dyDescent="0.3">
      <c r="A74405" t="s">
        <v>17157</v>
      </c>
      <c r="B74405" t="s">
        <v>61</v>
      </c>
      <c r="C74405" s="1">
        <v>45665</v>
      </c>
      <c r="D74405" s="1">
        <v>45671</v>
      </c>
      <c r="E74405">
        <v>44</v>
      </c>
      <c r="F74405" t="s">
        <v>33</v>
      </c>
      <c r="G74405" t="s">
        <v>43</v>
      </c>
      <c r="H74405">
        <v>3120</v>
      </c>
      <c r="I74405" t="s">
        <v>13</v>
      </c>
    </row>
    <row r="74406" spans="1:9" x14ac:dyDescent="0.3">
      <c r="A74406" t="s">
        <v>56566</v>
      </c>
      <c r="B74406" t="s">
        <v>61</v>
      </c>
      <c r="C74406" s="1">
        <v>45543</v>
      </c>
      <c r="D74406" s="1">
        <v>45563</v>
      </c>
      <c r="E74406">
        <v>44</v>
      </c>
      <c r="F74406" t="s">
        <v>24</v>
      </c>
      <c r="G74406" t="s">
        <v>41</v>
      </c>
      <c r="H74406">
        <v>2198.6999999999998</v>
      </c>
      <c r="I74406" t="s">
        <v>18</v>
      </c>
    </row>
    <row r="74407" spans="1:9" x14ac:dyDescent="0.3">
      <c r="A74407" t="s">
        <v>56567</v>
      </c>
      <c r="B74407" t="s">
        <v>61</v>
      </c>
      <c r="C74407" s="1">
        <v>45459</v>
      </c>
      <c r="D74407" s="1">
        <v>45470</v>
      </c>
      <c r="E74407">
        <v>46</v>
      </c>
      <c r="F74407" t="s">
        <v>16</v>
      </c>
      <c r="G74407" t="s">
        <v>38</v>
      </c>
      <c r="H74407">
        <v>418</v>
      </c>
      <c r="I74407" t="s">
        <v>18</v>
      </c>
    </row>
    <row r="74408" spans="1:9" x14ac:dyDescent="0.3">
      <c r="A74408" t="s">
        <v>56568</v>
      </c>
      <c r="B74408" t="s">
        <v>6093</v>
      </c>
      <c r="C74408" s="1">
        <v>45427</v>
      </c>
      <c r="D74408" s="1">
        <v>45434</v>
      </c>
      <c r="E74408">
        <v>19</v>
      </c>
      <c r="F74408" t="s">
        <v>33</v>
      </c>
      <c r="G74408" t="s">
        <v>17</v>
      </c>
      <c r="H74408">
        <v>2104.3200000000002</v>
      </c>
      <c r="I74408" t="s">
        <v>13</v>
      </c>
    </row>
    <row r="74409" spans="1:9" x14ac:dyDescent="0.3">
      <c r="A74409" t="s">
        <v>56569</v>
      </c>
      <c r="B74409" t="s">
        <v>29</v>
      </c>
      <c r="C74409" s="1">
        <v>45593</v>
      </c>
      <c r="D74409" s="1">
        <v>45603</v>
      </c>
      <c r="E74409">
        <v>44</v>
      </c>
      <c r="F74409" t="s">
        <v>24</v>
      </c>
      <c r="G74409" t="s">
        <v>12</v>
      </c>
      <c r="H74409">
        <v>2198.6999999999998</v>
      </c>
      <c r="I74409" t="s">
        <v>18</v>
      </c>
    </row>
    <row r="74410" spans="1:9" x14ac:dyDescent="0.3">
      <c r="A74410" t="s">
        <v>56570</v>
      </c>
      <c r="B74410" t="s">
        <v>23</v>
      </c>
      <c r="C74410" s="1">
        <v>45782</v>
      </c>
      <c r="D74410" s="1">
        <v>45797</v>
      </c>
      <c r="E74410">
        <v>50</v>
      </c>
      <c r="F74410" t="s">
        <v>33</v>
      </c>
      <c r="G74410" t="s">
        <v>50</v>
      </c>
      <c r="H74410">
        <v>1052</v>
      </c>
      <c r="I74410" t="s">
        <v>18</v>
      </c>
    </row>
    <row r="74411" spans="1:9" x14ac:dyDescent="0.3">
      <c r="A74411" t="s">
        <v>1166</v>
      </c>
      <c r="B74411" t="s">
        <v>73</v>
      </c>
      <c r="C74411" s="1">
        <v>45688</v>
      </c>
      <c r="D74411" s="1">
        <v>45705</v>
      </c>
      <c r="E74411">
        <v>44</v>
      </c>
      <c r="F74411" t="s">
        <v>11</v>
      </c>
      <c r="G74411" t="s">
        <v>38</v>
      </c>
      <c r="H74411">
        <v>4124</v>
      </c>
      <c r="I74411" t="s">
        <v>13</v>
      </c>
    </row>
    <row r="74412" spans="1:9" x14ac:dyDescent="0.3">
      <c r="A74412" t="s">
        <v>6914</v>
      </c>
      <c r="B74412" t="s">
        <v>1550</v>
      </c>
      <c r="C74412" s="1">
        <v>45581</v>
      </c>
      <c r="D74412" s="1">
        <v>45591</v>
      </c>
      <c r="E74412">
        <v>65</v>
      </c>
      <c r="F74412" t="s">
        <v>24</v>
      </c>
      <c r="G74412" t="s">
        <v>38</v>
      </c>
      <c r="H74412">
        <v>788.55</v>
      </c>
      <c r="I74412" t="s">
        <v>13</v>
      </c>
    </row>
    <row r="74413" spans="1:9" x14ac:dyDescent="0.3">
      <c r="A74413" t="s">
        <v>56571</v>
      </c>
      <c r="B74413" t="s">
        <v>2440</v>
      </c>
      <c r="C74413" s="1">
        <v>45440</v>
      </c>
      <c r="D74413" s="1">
        <v>45443</v>
      </c>
      <c r="E74413">
        <v>36</v>
      </c>
      <c r="F74413" t="s">
        <v>30</v>
      </c>
      <c r="G74413" t="s">
        <v>21</v>
      </c>
      <c r="H74413">
        <v>2213</v>
      </c>
      <c r="I74413" t="s">
        <v>13</v>
      </c>
    </row>
    <row r="74414" spans="1:9" x14ac:dyDescent="0.3">
      <c r="A74414" t="s">
        <v>56572</v>
      </c>
      <c r="B74414" t="s">
        <v>73</v>
      </c>
      <c r="C74414" s="1">
        <v>45549</v>
      </c>
      <c r="D74414" s="1">
        <v>45569</v>
      </c>
      <c r="E74414">
        <v>44</v>
      </c>
      <c r="F74414" t="s">
        <v>30</v>
      </c>
      <c r="G74414" t="s">
        <v>41</v>
      </c>
      <c r="H74414">
        <v>931</v>
      </c>
      <c r="I74414" t="s">
        <v>13</v>
      </c>
    </row>
    <row r="74415" spans="1:9" x14ac:dyDescent="0.3">
      <c r="A74415" t="s">
        <v>56573</v>
      </c>
      <c r="B74415" t="s">
        <v>23</v>
      </c>
      <c r="C74415" s="1">
        <v>45464</v>
      </c>
      <c r="D74415" s="1">
        <v>45480</v>
      </c>
      <c r="E74415">
        <v>44</v>
      </c>
      <c r="F74415" t="s">
        <v>33</v>
      </c>
      <c r="G74415" t="s">
        <v>41</v>
      </c>
      <c r="H74415">
        <v>4498</v>
      </c>
      <c r="I74415" t="s">
        <v>18</v>
      </c>
    </row>
    <row r="74416" spans="1:9" x14ac:dyDescent="0.3">
      <c r="A74416" t="s">
        <v>56574</v>
      </c>
      <c r="B74416" t="s">
        <v>10</v>
      </c>
      <c r="C74416" s="1">
        <v>45537</v>
      </c>
      <c r="D74416" s="1">
        <v>45541</v>
      </c>
      <c r="E74416">
        <v>44</v>
      </c>
      <c r="F74416" t="s">
        <v>33</v>
      </c>
      <c r="G74416" t="s">
        <v>17</v>
      </c>
      <c r="H74416">
        <v>3059</v>
      </c>
      <c r="I74416" t="s">
        <v>18</v>
      </c>
    </row>
    <row r="74417" spans="1:9" x14ac:dyDescent="0.3">
      <c r="A74417" t="s">
        <v>11012</v>
      </c>
      <c r="B74417" t="s">
        <v>35</v>
      </c>
      <c r="C74417" s="1">
        <v>45590</v>
      </c>
      <c r="D74417" s="1">
        <v>45608</v>
      </c>
      <c r="E74417">
        <v>44</v>
      </c>
      <c r="F74417" t="s">
        <v>33</v>
      </c>
      <c r="G74417" t="s">
        <v>38</v>
      </c>
      <c r="H74417">
        <v>2198.6999999999998</v>
      </c>
      <c r="I74417" t="s">
        <v>13</v>
      </c>
    </row>
    <row r="74418" spans="1:9" x14ac:dyDescent="0.3">
      <c r="A74418" t="s">
        <v>35107</v>
      </c>
      <c r="B74418" t="s">
        <v>29</v>
      </c>
      <c r="C74418" s="1">
        <v>45332</v>
      </c>
      <c r="D74418" s="1">
        <v>45578</v>
      </c>
      <c r="E74418">
        <v>44</v>
      </c>
      <c r="F74418" t="s">
        <v>11</v>
      </c>
      <c r="G74418" t="s">
        <v>27</v>
      </c>
      <c r="H74418">
        <v>1256.33</v>
      </c>
      <c r="I74418" t="s">
        <v>13</v>
      </c>
    </row>
    <row r="74419" spans="1:9" x14ac:dyDescent="0.3">
      <c r="A74419" t="s">
        <v>21483</v>
      </c>
      <c r="B74419" t="s">
        <v>61</v>
      </c>
      <c r="C74419" s="1">
        <v>45674</v>
      </c>
      <c r="D74419" s="1">
        <v>45688</v>
      </c>
      <c r="E74419">
        <v>44</v>
      </c>
      <c r="F74419" t="s">
        <v>16</v>
      </c>
      <c r="G74419" t="s">
        <v>12</v>
      </c>
      <c r="H74419">
        <v>2198.6999999999998</v>
      </c>
      <c r="I74419" t="s">
        <v>13</v>
      </c>
    </row>
    <row r="74420" spans="1:9" x14ac:dyDescent="0.3">
      <c r="A74420" t="s">
        <v>56575</v>
      </c>
      <c r="B74420" t="s">
        <v>23</v>
      </c>
      <c r="C74420" s="1">
        <v>45428</v>
      </c>
      <c r="D74420" s="1">
        <v>45439</v>
      </c>
      <c r="E74420">
        <v>61</v>
      </c>
      <c r="F74420" t="s">
        <v>33</v>
      </c>
      <c r="G74420" t="s">
        <v>38</v>
      </c>
      <c r="H74420">
        <v>1060.53</v>
      </c>
      <c r="I74420" t="s">
        <v>18</v>
      </c>
    </row>
    <row r="74421" spans="1:9" x14ac:dyDescent="0.3">
      <c r="A74421" t="s">
        <v>56576</v>
      </c>
      <c r="B74421" t="s">
        <v>23</v>
      </c>
      <c r="C74421" s="1">
        <v>45778</v>
      </c>
      <c r="D74421" s="1">
        <v>45782</v>
      </c>
      <c r="E74421">
        <v>44</v>
      </c>
      <c r="F74421" t="s">
        <v>11</v>
      </c>
      <c r="G74421" t="s">
        <v>41</v>
      </c>
      <c r="H74421">
        <v>2198.6999999999998</v>
      </c>
      <c r="I74421" t="s">
        <v>13</v>
      </c>
    </row>
    <row r="74422" spans="1:9" x14ac:dyDescent="0.3">
      <c r="A74422" t="s">
        <v>56577</v>
      </c>
      <c r="B74422" t="s">
        <v>61</v>
      </c>
      <c r="C74422" s="1">
        <v>45599</v>
      </c>
      <c r="D74422" s="1">
        <v>45610</v>
      </c>
      <c r="E74422">
        <v>44</v>
      </c>
      <c r="F74422" t="s">
        <v>30</v>
      </c>
      <c r="G74422" t="s">
        <v>17</v>
      </c>
      <c r="H74422">
        <v>2198.6999999999998</v>
      </c>
      <c r="I74422" t="s">
        <v>13</v>
      </c>
    </row>
    <row r="74423" spans="1:9" x14ac:dyDescent="0.3">
      <c r="A74423" t="s">
        <v>56578</v>
      </c>
      <c r="B74423" t="s">
        <v>35</v>
      </c>
      <c r="C74423" s="1">
        <v>45765</v>
      </c>
      <c r="D74423" s="1">
        <v>45784</v>
      </c>
      <c r="E74423">
        <v>40</v>
      </c>
      <c r="F74423" t="s">
        <v>30</v>
      </c>
      <c r="G74423" t="s">
        <v>12</v>
      </c>
      <c r="H74423">
        <v>2198.6999999999998</v>
      </c>
      <c r="I74423" t="s">
        <v>18</v>
      </c>
    </row>
    <row r="74424" spans="1:9" x14ac:dyDescent="0.3">
      <c r="A74424" t="s">
        <v>56579</v>
      </c>
      <c r="B74424" t="s">
        <v>3014</v>
      </c>
      <c r="C74424" s="1">
        <v>45425</v>
      </c>
      <c r="D74424" s="1">
        <v>45437</v>
      </c>
      <c r="E74424">
        <v>44</v>
      </c>
      <c r="F74424" t="s">
        <v>11</v>
      </c>
      <c r="G74424" t="s">
        <v>12</v>
      </c>
      <c r="H74424">
        <v>2198.6999999999998</v>
      </c>
      <c r="I74424" t="s">
        <v>18</v>
      </c>
    </row>
    <row r="74425" spans="1:9" x14ac:dyDescent="0.3">
      <c r="A74425" t="s">
        <v>23077</v>
      </c>
      <c r="B74425" t="s">
        <v>35</v>
      </c>
      <c r="C74425" s="1">
        <v>45435</v>
      </c>
      <c r="D74425" s="1">
        <v>45440</v>
      </c>
      <c r="E74425">
        <v>44</v>
      </c>
      <c r="F74425" t="s">
        <v>33</v>
      </c>
      <c r="G74425" t="s">
        <v>27</v>
      </c>
      <c r="H74425">
        <v>2198.6999999999998</v>
      </c>
      <c r="I74425" t="s">
        <v>13</v>
      </c>
    </row>
    <row r="74426" spans="1:9" x14ac:dyDescent="0.3">
      <c r="A74426" t="s">
        <v>1994</v>
      </c>
      <c r="B74426" t="s">
        <v>47</v>
      </c>
      <c r="C74426" s="1">
        <v>45429</v>
      </c>
      <c r="D74426" s="1">
        <v>45435</v>
      </c>
      <c r="E74426">
        <v>44</v>
      </c>
      <c r="F74426" t="s">
        <v>16</v>
      </c>
      <c r="G74426" t="s">
        <v>27</v>
      </c>
      <c r="H74426">
        <v>2198.6999999999998</v>
      </c>
      <c r="I74426" t="s">
        <v>13</v>
      </c>
    </row>
    <row r="74427" spans="1:9" x14ac:dyDescent="0.3">
      <c r="A74427" t="s">
        <v>56580</v>
      </c>
      <c r="B74427" t="s">
        <v>47</v>
      </c>
      <c r="C74427" s="1">
        <v>45782</v>
      </c>
      <c r="D74427" s="1">
        <v>45786</v>
      </c>
      <c r="E74427">
        <v>44</v>
      </c>
      <c r="F74427" t="s">
        <v>33</v>
      </c>
      <c r="G74427" t="s">
        <v>17</v>
      </c>
      <c r="H74427">
        <v>592</v>
      </c>
      <c r="I74427" t="s">
        <v>13</v>
      </c>
    </row>
    <row r="74428" spans="1:9" x14ac:dyDescent="0.3">
      <c r="A74428" t="s">
        <v>8446</v>
      </c>
      <c r="B74428" t="s">
        <v>659</v>
      </c>
      <c r="C74428" s="1">
        <v>45683</v>
      </c>
      <c r="D74428" s="1">
        <v>45700</v>
      </c>
      <c r="E74428">
        <v>44</v>
      </c>
      <c r="F74428" t="s">
        <v>11</v>
      </c>
      <c r="G74428" t="s">
        <v>50</v>
      </c>
      <c r="H74428">
        <v>1448</v>
      </c>
      <c r="I74428" t="s">
        <v>13</v>
      </c>
    </row>
    <row r="74429" spans="1:9" x14ac:dyDescent="0.3">
      <c r="A74429" t="s">
        <v>56581</v>
      </c>
      <c r="B74429" t="s">
        <v>2164</v>
      </c>
      <c r="C74429" s="1">
        <v>45733</v>
      </c>
      <c r="D74429" s="1">
        <v>45748</v>
      </c>
      <c r="E74429">
        <v>57</v>
      </c>
      <c r="F74429" t="s">
        <v>11</v>
      </c>
      <c r="G74429" t="s">
        <v>21</v>
      </c>
      <c r="H74429">
        <v>2198.6999999999998</v>
      </c>
      <c r="I74429" t="s">
        <v>13</v>
      </c>
    </row>
    <row r="74430" spans="1:9" x14ac:dyDescent="0.3">
      <c r="A74430" t="s">
        <v>56582</v>
      </c>
      <c r="B74430" t="s">
        <v>2306</v>
      </c>
      <c r="C74430" s="1">
        <v>45544</v>
      </c>
      <c r="D74430" s="1">
        <v>45550</v>
      </c>
      <c r="E74430">
        <v>44</v>
      </c>
      <c r="F74430" t="s">
        <v>40</v>
      </c>
      <c r="G74430" t="s">
        <v>27</v>
      </c>
      <c r="H74430">
        <v>2198.6999999999998</v>
      </c>
      <c r="I74430" t="s">
        <v>13</v>
      </c>
    </row>
    <row r="74431" spans="1:9" x14ac:dyDescent="0.3">
      <c r="A74431" t="s">
        <v>7460</v>
      </c>
      <c r="B74431" t="s">
        <v>1561</v>
      </c>
      <c r="C74431" s="1">
        <v>45572</v>
      </c>
      <c r="D74431" s="1">
        <v>45575</v>
      </c>
      <c r="E74431">
        <v>64</v>
      </c>
      <c r="F74431" t="s">
        <v>33</v>
      </c>
      <c r="G74431" t="s">
        <v>27</v>
      </c>
      <c r="H74431">
        <v>2198.6999999999998</v>
      </c>
      <c r="I74431" t="s">
        <v>13</v>
      </c>
    </row>
    <row r="74432" spans="1:9" x14ac:dyDescent="0.3">
      <c r="A74432" t="s">
        <v>56583</v>
      </c>
      <c r="B74432" t="s">
        <v>10</v>
      </c>
      <c r="C74432" s="1">
        <v>45781</v>
      </c>
      <c r="D74432" s="1">
        <v>45797</v>
      </c>
      <c r="E74432">
        <v>44</v>
      </c>
      <c r="F74432" t="s">
        <v>40</v>
      </c>
      <c r="G74432" t="s">
        <v>43</v>
      </c>
      <c r="H74432">
        <v>2198.6999999999998</v>
      </c>
      <c r="I74432" t="s">
        <v>18</v>
      </c>
    </row>
    <row r="74433" spans="1:9" x14ac:dyDescent="0.3">
      <c r="A74433" t="s">
        <v>11709</v>
      </c>
      <c r="B74433" t="s">
        <v>61</v>
      </c>
      <c r="C74433" s="1">
        <v>45691</v>
      </c>
      <c r="D74433" s="1">
        <v>45701</v>
      </c>
      <c r="E74433">
        <v>47</v>
      </c>
      <c r="F74433" t="s">
        <v>11</v>
      </c>
      <c r="G74433" t="s">
        <v>41</v>
      </c>
      <c r="H74433">
        <v>2198.6999999999998</v>
      </c>
      <c r="I74433" t="s">
        <v>13</v>
      </c>
    </row>
    <row r="74434" spans="1:9" x14ac:dyDescent="0.3">
      <c r="A74434" t="s">
        <v>55863</v>
      </c>
      <c r="B74434" t="s">
        <v>61</v>
      </c>
      <c r="C74434" s="1">
        <v>45685</v>
      </c>
      <c r="D74434" s="1">
        <v>45688</v>
      </c>
      <c r="E74434">
        <v>21</v>
      </c>
      <c r="F74434" t="s">
        <v>24</v>
      </c>
      <c r="G74434" t="s">
        <v>27</v>
      </c>
      <c r="H74434">
        <v>2198.6999999999998</v>
      </c>
      <c r="I74434" t="s">
        <v>13</v>
      </c>
    </row>
    <row r="74435" spans="1:9" x14ac:dyDescent="0.3">
      <c r="A74435" t="s">
        <v>10289</v>
      </c>
      <c r="B74435" t="s">
        <v>23</v>
      </c>
      <c r="C74435" s="1">
        <v>45629</v>
      </c>
      <c r="D74435" s="1">
        <v>45639</v>
      </c>
      <c r="E74435">
        <v>44</v>
      </c>
      <c r="F74435" t="s">
        <v>24</v>
      </c>
      <c r="G74435" t="s">
        <v>12</v>
      </c>
      <c r="H74435">
        <v>2198.6999999999998</v>
      </c>
      <c r="I74435" t="s">
        <v>18</v>
      </c>
    </row>
    <row r="74436" spans="1:9" x14ac:dyDescent="0.3">
      <c r="A74436" t="s">
        <v>56584</v>
      </c>
      <c r="B74436" t="s">
        <v>32</v>
      </c>
      <c r="C74436" s="1">
        <v>45735</v>
      </c>
      <c r="D74436" s="1">
        <v>45747</v>
      </c>
      <c r="E74436">
        <v>44</v>
      </c>
      <c r="F74436" t="s">
        <v>33</v>
      </c>
      <c r="G74436" t="s">
        <v>38</v>
      </c>
      <c r="H74436">
        <v>3848</v>
      </c>
      <c r="I74436" t="s">
        <v>18</v>
      </c>
    </row>
    <row r="74437" spans="1:9" x14ac:dyDescent="0.3">
      <c r="A74437" t="s">
        <v>56585</v>
      </c>
      <c r="B74437" t="s">
        <v>5678</v>
      </c>
      <c r="C74437" s="1">
        <v>45645</v>
      </c>
      <c r="D74437" s="1">
        <v>45652</v>
      </c>
      <c r="E74437">
        <v>44</v>
      </c>
      <c r="F74437" t="s">
        <v>33</v>
      </c>
      <c r="G74437" t="s">
        <v>12</v>
      </c>
      <c r="H74437">
        <v>940.44</v>
      </c>
      <c r="I74437" t="s">
        <v>13</v>
      </c>
    </row>
    <row r="74438" spans="1:9" x14ac:dyDescent="0.3">
      <c r="A74438" t="s">
        <v>56586</v>
      </c>
      <c r="B74438" t="s">
        <v>35</v>
      </c>
      <c r="C74438" s="1">
        <v>45453</v>
      </c>
      <c r="D74438" s="1">
        <v>45464</v>
      </c>
      <c r="E74438">
        <v>44</v>
      </c>
      <c r="F74438" t="s">
        <v>11</v>
      </c>
      <c r="G74438" t="s">
        <v>41</v>
      </c>
      <c r="H74438">
        <v>2198.6999999999998</v>
      </c>
      <c r="I74438" t="s">
        <v>13</v>
      </c>
    </row>
    <row r="74439" spans="1:9" x14ac:dyDescent="0.3">
      <c r="A74439" t="s">
        <v>55385</v>
      </c>
      <c r="B74439" t="s">
        <v>10</v>
      </c>
      <c r="C74439" s="1">
        <v>45567</v>
      </c>
      <c r="D74439" s="1">
        <v>45571</v>
      </c>
      <c r="E74439">
        <v>44</v>
      </c>
      <c r="F74439" t="s">
        <v>30</v>
      </c>
      <c r="G74439" t="s">
        <v>27</v>
      </c>
      <c r="H74439">
        <v>2365.58</v>
      </c>
      <c r="I74439" t="s">
        <v>18</v>
      </c>
    </row>
    <row r="74440" spans="1:9" x14ac:dyDescent="0.3">
      <c r="A74440" t="s">
        <v>56587</v>
      </c>
      <c r="B74440" t="s">
        <v>23</v>
      </c>
      <c r="C74440" s="1">
        <v>45436</v>
      </c>
      <c r="D74440" s="1">
        <v>45442</v>
      </c>
      <c r="E74440">
        <v>54</v>
      </c>
      <c r="F74440" t="s">
        <v>33</v>
      </c>
      <c r="G74440" t="s">
        <v>38</v>
      </c>
      <c r="H74440">
        <v>2198.6999999999998</v>
      </c>
      <c r="I74440" t="s">
        <v>18</v>
      </c>
    </row>
    <row r="74441" spans="1:9" x14ac:dyDescent="0.3">
      <c r="A74441" t="s">
        <v>38851</v>
      </c>
      <c r="B74441" t="s">
        <v>10</v>
      </c>
      <c r="C74441" s="1">
        <v>45577</v>
      </c>
      <c r="D74441" s="1">
        <v>45596</v>
      </c>
      <c r="E74441">
        <v>44</v>
      </c>
      <c r="F74441" t="s">
        <v>11</v>
      </c>
      <c r="G74441" t="s">
        <v>27</v>
      </c>
      <c r="H74441">
        <v>2198.6999999999998</v>
      </c>
      <c r="I74441" t="s">
        <v>13</v>
      </c>
    </row>
    <row r="74442" spans="1:9" x14ac:dyDescent="0.3">
      <c r="A74442" t="s">
        <v>37749</v>
      </c>
      <c r="B74442" t="s">
        <v>1575</v>
      </c>
      <c r="C74442" s="1">
        <v>45447</v>
      </c>
      <c r="D74442" s="1">
        <v>45455</v>
      </c>
      <c r="E74442">
        <v>44</v>
      </c>
      <c r="F74442" t="s">
        <v>11</v>
      </c>
      <c r="G74442" t="s">
        <v>17</v>
      </c>
      <c r="H74442">
        <v>1961</v>
      </c>
      <c r="I74442" t="s">
        <v>18</v>
      </c>
    </row>
    <row r="74443" spans="1:9" x14ac:dyDescent="0.3">
      <c r="A74443" t="s">
        <v>56588</v>
      </c>
      <c r="B74443" t="s">
        <v>10</v>
      </c>
      <c r="C74443" s="1">
        <v>45544</v>
      </c>
      <c r="D74443" s="1">
        <v>45564</v>
      </c>
      <c r="E74443">
        <v>44</v>
      </c>
      <c r="F74443" t="s">
        <v>11</v>
      </c>
      <c r="G74443" t="s">
        <v>50</v>
      </c>
      <c r="H74443">
        <v>2198.6999999999998</v>
      </c>
      <c r="I74443" t="s">
        <v>13</v>
      </c>
    </row>
    <row r="74444" spans="1:9" x14ac:dyDescent="0.3">
      <c r="A74444" t="s">
        <v>56589</v>
      </c>
      <c r="B74444" t="s">
        <v>35</v>
      </c>
      <c r="C74444" s="1">
        <v>45593</v>
      </c>
      <c r="D74444" s="1">
        <v>45609</v>
      </c>
      <c r="E74444">
        <v>44</v>
      </c>
      <c r="F74444" t="s">
        <v>24</v>
      </c>
      <c r="G74444" t="s">
        <v>12</v>
      </c>
      <c r="H74444">
        <v>2198.6999999999998</v>
      </c>
      <c r="I74444" t="s">
        <v>13</v>
      </c>
    </row>
    <row r="74445" spans="1:9" x14ac:dyDescent="0.3">
      <c r="A74445" t="s">
        <v>56590</v>
      </c>
      <c r="B74445" t="s">
        <v>29</v>
      </c>
      <c r="C74445" s="1">
        <v>45450</v>
      </c>
      <c r="D74445" s="1">
        <v>45460</v>
      </c>
      <c r="E74445">
        <v>44</v>
      </c>
      <c r="F74445" t="s">
        <v>16</v>
      </c>
      <c r="G74445" t="s">
        <v>27</v>
      </c>
      <c r="H74445">
        <v>2198.6999999999998</v>
      </c>
      <c r="I74445" t="s">
        <v>18</v>
      </c>
    </row>
    <row r="74446" spans="1:9" x14ac:dyDescent="0.3">
      <c r="A74446" t="s">
        <v>56591</v>
      </c>
      <c r="B74446" t="s">
        <v>23</v>
      </c>
      <c r="C74446" s="1">
        <v>45572</v>
      </c>
      <c r="D74446" s="1">
        <v>45500</v>
      </c>
      <c r="E74446">
        <v>44</v>
      </c>
      <c r="F74446" t="s">
        <v>33</v>
      </c>
      <c r="G74446" t="s">
        <v>38</v>
      </c>
      <c r="H74446">
        <v>2198.6999999999998</v>
      </c>
      <c r="I74446" t="s">
        <v>18</v>
      </c>
    </row>
    <row r="74447" spans="1:9" x14ac:dyDescent="0.3">
      <c r="A74447" t="s">
        <v>31590</v>
      </c>
      <c r="B74447" t="s">
        <v>1558</v>
      </c>
      <c r="C74447" s="1">
        <v>45648</v>
      </c>
      <c r="D74447" s="1">
        <v>45666</v>
      </c>
      <c r="E74447">
        <v>43</v>
      </c>
      <c r="F74447" t="s">
        <v>30</v>
      </c>
      <c r="G74447" t="s">
        <v>43</v>
      </c>
      <c r="H74447">
        <v>2198.6999999999998</v>
      </c>
      <c r="I74447" t="s">
        <v>13</v>
      </c>
    </row>
    <row r="74448" spans="1:9" x14ac:dyDescent="0.3">
      <c r="A74448" t="s">
        <v>56592</v>
      </c>
      <c r="B74448" t="s">
        <v>29</v>
      </c>
      <c r="C74448" s="1">
        <v>45577</v>
      </c>
      <c r="D74448" s="1">
        <v>45592</v>
      </c>
      <c r="E74448">
        <v>69</v>
      </c>
      <c r="F74448" t="s">
        <v>33</v>
      </c>
      <c r="G74448" t="s">
        <v>43</v>
      </c>
      <c r="H74448">
        <v>2198.6999999999998</v>
      </c>
      <c r="I74448" t="s">
        <v>18</v>
      </c>
    </row>
    <row r="74449" spans="1:9" x14ac:dyDescent="0.3">
      <c r="A74449" t="s">
        <v>56593</v>
      </c>
      <c r="B74449" t="s">
        <v>47</v>
      </c>
      <c r="C74449" s="1">
        <v>45568</v>
      </c>
      <c r="D74449" s="1">
        <v>45585</v>
      </c>
      <c r="E74449">
        <v>31</v>
      </c>
      <c r="F74449" t="s">
        <v>33</v>
      </c>
      <c r="G74449" t="s">
        <v>38</v>
      </c>
      <c r="H74449">
        <v>1512</v>
      </c>
      <c r="I74449" t="s">
        <v>18</v>
      </c>
    </row>
    <row r="74450" spans="1:9" x14ac:dyDescent="0.3">
      <c r="A74450" t="s">
        <v>3101</v>
      </c>
      <c r="B74450" t="s">
        <v>32</v>
      </c>
      <c r="C74450" s="1">
        <v>45721</v>
      </c>
      <c r="D74450" s="1">
        <v>45738</v>
      </c>
      <c r="E74450">
        <v>44</v>
      </c>
      <c r="F74450" t="s">
        <v>33</v>
      </c>
      <c r="G74450" t="s">
        <v>41</v>
      </c>
      <c r="H74450">
        <v>880</v>
      </c>
      <c r="I74450" t="s">
        <v>18</v>
      </c>
    </row>
    <row r="74451" spans="1:9" x14ac:dyDescent="0.3">
      <c r="A74451" t="s">
        <v>56594</v>
      </c>
      <c r="B74451" t="s">
        <v>61</v>
      </c>
      <c r="C74451" s="1">
        <v>45509</v>
      </c>
      <c r="D74451" s="1">
        <v>45519</v>
      </c>
      <c r="E74451">
        <v>28</v>
      </c>
      <c r="F74451" t="s">
        <v>11</v>
      </c>
      <c r="G74451" t="s">
        <v>38</v>
      </c>
      <c r="H74451">
        <v>2198.6999999999998</v>
      </c>
      <c r="I74451" t="s">
        <v>18</v>
      </c>
    </row>
    <row r="74452" spans="1:9" x14ac:dyDescent="0.3">
      <c r="A74452" t="s">
        <v>56595</v>
      </c>
      <c r="B74452" t="s">
        <v>23</v>
      </c>
      <c r="C74452" s="1">
        <v>45491</v>
      </c>
      <c r="D74452" s="1">
        <v>45502</v>
      </c>
      <c r="E74452">
        <v>44</v>
      </c>
      <c r="F74452" t="s">
        <v>11</v>
      </c>
      <c r="G74452" t="s">
        <v>21</v>
      </c>
      <c r="H74452">
        <v>2198.6999999999998</v>
      </c>
      <c r="I74452" t="s">
        <v>18</v>
      </c>
    </row>
    <row r="74453" spans="1:9" x14ac:dyDescent="0.3">
      <c r="A74453" t="s">
        <v>56596</v>
      </c>
      <c r="B74453" t="s">
        <v>32</v>
      </c>
      <c r="C74453" s="1">
        <v>45586</v>
      </c>
      <c r="D74453" s="1">
        <v>45594</v>
      </c>
      <c r="E74453">
        <v>44</v>
      </c>
      <c r="F74453" t="s">
        <v>11</v>
      </c>
      <c r="G74453" t="s">
        <v>41</v>
      </c>
      <c r="H74453">
        <v>2198.6999999999998</v>
      </c>
      <c r="I74453" t="s">
        <v>13</v>
      </c>
    </row>
    <row r="74454" spans="1:9" x14ac:dyDescent="0.3">
      <c r="A74454" t="s">
        <v>56597</v>
      </c>
      <c r="B74454" t="s">
        <v>61</v>
      </c>
      <c r="C74454" s="1">
        <v>45676</v>
      </c>
      <c r="D74454" s="1">
        <v>45691</v>
      </c>
      <c r="E74454">
        <v>44</v>
      </c>
      <c r="F74454" t="s">
        <v>16</v>
      </c>
      <c r="G74454" t="s">
        <v>21</v>
      </c>
      <c r="H74454">
        <v>3001</v>
      </c>
      <c r="I74454" t="s">
        <v>18</v>
      </c>
    </row>
    <row r="74455" spans="1:9" x14ac:dyDescent="0.3">
      <c r="A74455" t="s">
        <v>3433</v>
      </c>
      <c r="B74455" t="s">
        <v>10</v>
      </c>
      <c r="C74455" s="1">
        <v>45785</v>
      </c>
      <c r="D74455" s="1">
        <v>45793</v>
      </c>
      <c r="E74455">
        <v>44</v>
      </c>
      <c r="F74455" t="s">
        <v>24</v>
      </c>
      <c r="G74455" t="s">
        <v>17</v>
      </c>
      <c r="H74455">
        <v>2198.6999999999998</v>
      </c>
      <c r="I74455" t="s">
        <v>18</v>
      </c>
    </row>
    <row r="74456" spans="1:9" x14ac:dyDescent="0.3">
      <c r="A74456" t="s">
        <v>56598</v>
      </c>
      <c r="B74456" t="s">
        <v>10</v>
      </c>
      <c r="C74456" s="1">
        <v>45666</v>
      </c>
      <c r="D74456" s="1">
        <v>45674</v>
      </c>
      <c r="E74456">
        <v>44</v>
      </c>
      <c r="F74456" t="s">
        <v>40</v>
      </c>
      <c r="G74456" t="s">
        <v>50</v>
      </c>
      <c r="H74456">
        <v>2198.6999999999998</v>
      </c>
      <c r="I74456" t="s">
        <v>18</v>
      </c>
    </row>
    <row r="74457" spans="1:9" x14ac:dyDescent="0.3">
      <c r="A74457" t="s">
        <v>56599</v>
      </c>
      <c r="B74457" t="s">
        <v>47</v>
      </c>
      <c r="C74457" s="1">
        <v>45491</v>
      </c>
      <c r="D74457" s="1">
        <v>45510</v>
      </c>
      <c r="E74457">
        <v>66</v>
      </c>
      <c r="F74457" t="s">
        <v>40</v>
      </c>
      <c r="G74457" t="s">
        <v>17</v>
      </c>
      <c r="H74457">
        <v>2198.6999999999998</v>
      </c>
      <c r="I74457" t="s">
        <v>18</v>
      </c>
    </row>
    <row r="74458" spans="1:9" x14ac:dyDescent="0.3">
      <c r="A74458" t="s">
        <v>56600</v>
      </c>
      <c r="B74458" t="s">
        <v>10</v>
      </c>
      <c r="C74458" s="1">
        <v>45672</v>
      </c>
      <c r="D74458" s="1">
        <v>45682</v>
      </c>
      <c r="E74458">
        <v>44</v>
      </c>
      <c r="F74458" t="s">
        <v>33</v>
      </c>
      <c r="G74458" t="s">
        <v>27</v>
      </c>
      <c r="H74458">
        <v>2198.6999999999998</v>
      </c>
      <c r="I74458" t="s">
        <v>13</v>
      </c>
    </row>
    <row r="74459" spans="1:9" x14ac:dyDescent="0.3">
      <c r="A74459" t="s">
        <v>39327</v>
      </c>
      <c r="B74459" t="s">
        <v>32</v>
      </c>
      <c r="C74459" s="1">
        <v>45781</v>
      </c>
      <c r="D74459" s="1">
        <v>45795</v>
      </c>
      <c r="E74459">
        <v>44</v>
      </c>
      <c r="F74459" t="s">
        <v>33</v>
      </c>
      <c r="G74459" t="s">
        <v>27</v>
      </c>
      <c r="H74459">
        <v>617.04999999999995</v>
      </c>
      <c r="I74459" t="s">
        <v>13</v>
      </c>
    </row>
    <row r="74460" spans="1:9" x14ac:dyDescent="0.3">
      <c r="A74460" t="s">
        <v>56601</v>
      </c>
      <c r="B74460" t="s">
        <v>29</v>
      </c>
      <c r="C74460" s="1">
        <v>45565</v>
      </c>
      <c r="D74460" s="1">
        <v>45573</v>
      </c>
      <c r="E74460">
        <v>44</v>
      </c>
      <c r="F74460" t="s">
        <v>40</v>
      </c>
      <c r="G74460" t="s">
        <v>12</v>
      </c>
      <c r="H74460">
        <v>2198.6999999999998</v>
      </c>
      <c r="I74460" t="s">
        <v>18</v>
      </c>
    </row>
    <row r="74461" spans="1:9" x14ac:dyDescent="0.3">
      <c r="A74461" t="s">
        <v>56602</v>
      </c>
      <c r="B74461" t="s">
        <v>32</v>
      </c>
      <c r="C74461" s="1">
        <v>45717</v>
      </c>
      <c r="D74461" s="1">
        <v>45724</v>
      </c>
      <c r="E74461">
        <v>44</v>
      </c>
      <c r="F74461" t="s">
        <v>30</v>
      </c>
      <c r="G74461" t="s">
        <v>17</v>
      </c>
      <c r="H74461">
        <v>2198.6999999999998</v>
      </c>
      <c r="I74461" t="s">
        <v>13</v>
      </c>
    </row>
    <row r="74462" spans="1:9" x14ac:dyDescent="0.3">
      <c r="A74462" t="s">
        <v>17672</v>
      </c>
      <c r="B74462" t="s">
        <v>61</v>
      </c>
      <c r="C74462" s="1">
        <v>45482</v>
      </c>
      <c r="D74462" s="1">
        <v>45498</v>
      </c>
      <c r="E74462">
        <v>69</v>
      </c>
      <c r="F74462" t="s">
        <v>40</v>
      </c>
      <c r="G74462" t="s">
        <v>38</v>
      </c>
      <c r="H74462">
        <v>2622</v>
      </c>
      <c r="I74462" t="s">
        <v>18</v>
      </c>
    </row>
    <row r="74463" spans="1:9" x14ac:dyDescent="0.3">
      <c r="A74463" t="s">
        <v>34250</v>
      </c>
      <c r="B74463" t="s">
        <v>35</v>
      </c>
      <c r="C74463" s="1">
        <v>45611</v>
      </c>
      <c r="D74463" s="1">
        <v>45626</v>
      </c>
      <c r="E74463">
        <v>70</v>
      </c>
      <c r="F74463" t="s">
        <v>33</v>
      </c>
      <c r="G74463" t="s">
        <v>50</v>
      </c>
      <c r="H74463">
        <v>2198.6999999999998</v>
      </c>
      <c r="I74463" t="s">
        <v>18</v>
      </c>
    </row>
    <row r="74464" spans="1:9" x14ac:dyDescent="0.3">
      <c r="A74464" t="s">
        <v>56603</v>
      </c>
      <c r="B74464" t="s">
        <v>26</v>
      </c>
      <c r="C74464" s="1">
        <v>45719</v>
      </c>
      <c r="D74464" s="1">
        <v>45731</v>
      </c>
      <c r="E74464">
        <v>55</v>
      </c>
      <c r="F74464" t="s">
        <v>33</v>
      </c>
      <c r="G74464" t="s">
        <v>21</v>
      </c>
      <c r="H74464">
        <v>2198.6999999999998</v>
      </c>
      <c r="I74464" t="s">
        <v>13</v>
      </c>
    </row>
    <row r="74465" spans="1:9" x14ac:dyDescent="0.3">
      <c r="A74465" t="s">
        <v>41172</v>
      </c>
      <c r="B74465" t="s">
        <v>61</v>
      </c>
      <c r="C74465" s="1">
        <v>45448</v>
      </c>
      <c r="D74465" s="1">
        <v>45459</v>
      </c>
      <c r="E74465">
        <v>26</v>
      </c>
      <c r="F74465" t="s">
        <v>33</v>
      </c>
      <c r="G74465" t="s">
        <v>12</v>
      </c>
      <c r="H74465">
        <v>4228</v>
      </c>
      <c r="I74465" t="s">
        <v>18</v>
      </c>
    </row>
    <row r="74466" spans="1:9" x14ac:dyDescent="0.3">
      <c r="A74466" t="s">
        <v>2150</v>
      </c>
      <c r="B74466" t="s">
        <v>23</v>
      </c>
      <c r="C74466" s="1">
        <v>45481</v>
      </c>
      <c r="D74466" s="1">
        <v>45493</v>
      </c>
      <c r="E74466">
        <v>44</v>
      </c>
      <c r="F74466" t="s">
        <v>40</v>
      </c>
      <c r="G74466" t="s">
        <v>12</v>
      </c>
      <c r="H74466">
        <v>2198.6999999999998</v>
      </c>
      <c r="I74466" t="s">
        <v>13</v>
      </c>
    </row>
    <row r="74467" spans="1:9" x14ac:dyDescent="0.3">
      <c r="A74467" t="s">
        <v>56604</v>
      </c>
      <c r="B74467" t="s">
        <v>10</v>
      </c>
      <c r="C74467" s="1">
        <v>45499</v>
      </c>
      <c r="D74467" s="1">
        <v>45510</v>
      </c>
      <c r="E74467">
        <v>44</v>
      </c>
      <c r="F74467" t="s">
        <v>33</v>
      </c>
      <c r="G74467" t="s">
        <v>12</v>
      </c>
      <c r="H74467">
        <v>2198.6999999999998</v>
      </c>
      <c r="I74467" t="s">
        <v>13</v>
      </c>
    </row>
    <row r="74468" spans="1:9" x14ac:dyDescent="0.3">
      <c r="A74468" t="s">
        <v>56605</v>
      </c>
      <c r="B74468" t="s">
        <v>35</v>
      </c>
      <c r="C74468" s="1">
        <v>45421</v>
      </c>
      <c r="D74468" s="1">
        <v>45434</v>
      </c>
      <c r="E74468">
        <v>58</v>
      </c>
      <c r="F74468" t="s">
        <v>33</v>
      </c>
      <c r="G74468" t="s">
        <v>21</v>
      </c>
      <c r="H74468">
        <v>3207</v>
      </c>
      <c r="I74468" t="s">
        <v>13</v>
      </c>
    </row>
    <row r="74469" spans="1:9" x14ac:dyDescent="0.3">
      <c r="A74469" t="s">
        <v>56606</v>
      </c>
      <c r="B74469" t="s">
        <v>35</v>
      </c>
      <c r="C74469" s="1">
        <v>45813</v>
      </c>
      <c r="D74469" s="1">
        <v>45798</v>
      </c>
      <c r="E74469">
        <v>44</v>
      </c>
      <c r="F74469" t="s">
        <v>11</v>
      </c>
      <c r="G74469" t="s">
        <v>43</v>
      </c>
      <c r="H74469">
        <v>2465</v>
      </c>
      <c r="I74469" t="s">
        <v>18</v>
      </c>
    </row>
    <row r="74470" spans="1:9" x14ac:dyDescent="0.3">
      <c r="A74470" t="s">
        <v>56607</v>
      </c>
      <c r="B74470" t="s">
        <v>32</v>
      </c>
      <c r="C74470" s="1">
        <v>45753</v>
      </c>
      <c r="D74470" s="1">
        <v>45761</v>
      </c>
      <c r="E74470">
        <v>44</v>
      </c>
      <c r="F74470" t="s">
        <v>11</v>
      </c>
      <c r="G74470" t="s">
        <v>27</v>
      </c>
      <c r="H74470">
        <v>3017</v>
      </c>
      <c r="I74470" t="s">
        <v>13</v>
      </c>
    </row>
    <row r="74471" spans="1:9" x14ac:dyDescent="0.3">
      <c r="A74471" t="s">
        <v>9717</v>
      </c>
      <c r="B74471" t="s">
        <v>61</v>
      </c>
      <c r="C74471" s="1">
        <v>45487</v>
      </c>
      <c r="D74471" s="1">
        <v>45492</v>
      </c>
      <c r="E74471">
        <v>44</v>
      </c>
      <c r="F74471" t="s">
        <v>16</v>
      </c>
      <c r="G74471" t="s">
        <v>50</v>
      </c>
      <c r="H74471">
        <v>2198.6999999999998</v>
      </c>
      <c r="I74471" t="s">
        <v>13</v>
      </c>
    </row>
    <row r="74472" spans="1:9" x14ac:dyDescent="0.3">
      <c r="A74472" t="s">
        <v>29753</v>
      </c>
      <c r="B74472" t="s">
        <v>23</v>
      </c>
      <c r="C74472" s="1">
        <v>45607</v>
      </c>
      <c r="D74472" s="1">
        <v>45626</v>
      </c>
      <c r="E74472">
        <v>44</v>
      </c>
      <c r="F74472" t="s">
        <v>33</v>
      </c>
      <c r="G74472" t="s">
        <v>21</v>
      </c>
      <c r="H74472">
        <v>2198.6999999999998</v>
      </c>
      <c r="I74472" t="s">
        <v>13</v>
      </c>
    </row>
    <row r="74473" spans="1:9" x14ac:dyDescent="0.3">
      <c r="A74473" t="s">
        <v>17623</v>
      </c>
      <c r="B74473" t="s">
        <v>73</v>
      </c>
      <c r="C74473" s="1">
        <v>45738</v>
      </c>
      <c r="D74473" s="1">
        <v>45741</v>
      </c>
      <c r="E74473">
        <v>44</v>
      </c>
      <c r="F74473" t="s">
        <v>11</v>
      </c>
      <c r="G74473" t="s">
        <v>17</v>
      </c>
      <c r="H74473">
        <v>2198.6999999999998</v>
      </c>
      <c r="I74473" t="s">
        <v>18</v>
      </c>
    </row>
    <row r="74474" spans="1:9" x14ac:dyDescent="0.3">
      <c r="A74474" t="s">
        <v>56608</v>
      </c>
      <c r="B74474" t="s">
        <v>4731</v>
      </c>
      <c r="C74474" s="1">
        <v>45647</v>
      </c>
      <c r="D74474" s="1">
        <v>45656</v>
      </c>
      <c r="E74474">
        <v>51</v>
      </c>
      <c r="F74474" t="s">
        <v>11</v>
      </c>
      <c r="G74474" t="s">
        <v>27</v>
      </c>
      <c r="H74474">
        <v>2198.6999999999998</v>
      </c>
      <c r="I74474" t="s">
        <v>13</v>
      </c>
    </row>
    <row r="74475" spans="1:9" x14ac:dyDescent="0.3">
      <c r="A74475" t="s">
        <v>56609</v>
      </c>
      <c r="B74475" t="s">
        <v>10</v>
      </c>
      <c r="C74475" s="1">
        <v>45668</v>
      </c>
      <c r="D74475" s="1">
        <v>45682</v>
      </c>
      <c r="E74475">
        <v>44</v>
      </c>
      <c r="F74475" t="s">
        <v>30</v>
      </c>
      <c r="G74475" t="s">
        <v>27</v>
      </c>
      <c r="H74475">
        <v>2137</v>
      </c>
      <c r="I74475" t="s">
        <v>13</v>
      </c>
    </row>
    <row r="74476" spans="1:9" x14ac:dyDescent="0.3">
      <c r="A74476" t="s">
        <v>17260</v>
      </c>
      <c r="B74476" t="s">
        <v>61</v>
      </c>
      <c r="C74476" s="1">
        <v>45539</v>
      </c>
      <c r="D74476" s="1">
        <v>45554</v>
      </c>
      <c r="E74476">
        <v>63</v>
      </c>
      <c r="F74476" t="s">
        <v>11</v>
      </c>
      <c r="G74476" t="s">
        <v>27</v>
      </c>
      <c r="H74476">
        <v>2198.6999999999998</v>
      </c>
      <c r="I74476" t="s">
        <v>13</v>
      </c>
    </row>
    <row r="74477" spans="1:9" x14ac:dyDescent="0.3">
      <c r="A74477" t="s">
        <v>7004</v>
      </c>
      <c r="B74477" t="s">
        <v>26</v>
      </c>
      <c r="C74477" s="1">
        <v>45600</v>
      </c>
      <c r="D74477" s="1">
        <v>45603</v>
      </c>
      <c r="E74477">
        <v>44</v>
      </c>
      <c r="F74477" t="s">
        <v>40</v>
      </c>
      <c r="G74477" t="s">
        <v>50</v>
      </c>
      <c r="H74477">
        <v>2198.6999999999998</v>
      </c>
      <c r="I74477" t="s">
        <v>13</v>
      </c>
    </row>
    <row r="74478" spans="1:9" x14ac:dyDescent="0.3">
      <c r="A74478" t="s">
        <v>56610</v>
      </c>
      <c r="B74478" t="s">
        <v>29</v>
      </c>
      <c r="C74478" s="1">
        <v>45524</v>
      </c>
      <c r="D74478" s="1">
        <v>45540</v>
      </c>
      <c r="E74478">
        <v>32</v>
      </c>
      <c r="F74478" t="s">
        <v>33</v>
      </c>
      <c r="G74478" t="s">
        <v>41</v>
      </c>
      <c r="H74478">
        <v>2198.6999999999998</v>
      </c>
      <c r="I74478" t="s">
        <v>13</v>
      </c>
    </row>
    <row r="74479" spans="1:9" x14ac:dyDescent="0.3">
      <c r="A74479" t="s">
        <v>32438</v>
      </c>
      <c r="B74479" t="s">
        <v>32</v>
      </c>
      <c r="C74479" s="1">
        <v>45511</v>
      </c>
      <c r="D74479" s="1">
        <v>45526</v>
      </c>
      <c r="E74479">
        <v>41</v>
      </c>
      <c r="F74479" t="s">
        <v>40</v>
      </c>
      <c r="G74479" t="s">
        <v>41</v>
      </c>
      <c r="H74479">
        <v>4724</v>
      </c>
      <c r="I74479" t="s">
        <v>13</v>
      </c>
    </row>
    <row r="74480" spans="1:9" x14ac:dyDescent="0.3">
      <c r="A74480" t="s">
        <v>26303</v>
      </c>
      <c r="B74480" t="s">
        <v>61</v>
      </c>
      <c r="C74480" s="1">
        <v>45546</v>
      </c>
      <c r="D74480" s="1">
        <v>45561</v>
      </c>
      <c r="E74480">
        <v>44</v>
      </c>
      <c r="F74480" t="s">
        <v>11</v>
      </c>
      <c r="G74480" t="s">
        <v>12</v>
      </c>
      <c r="H74480">
        <v>2198.6999999999998</v>
      </c>
      <c r="I74480" t="s">
        <v>13</v>
      </c>
    </row>
    <row r="74481" spans="1:9" x14ac:dyDescent="0.3">
      <c r="A74481" t="s">
        <v>4824</v>
      </c>
      <c r="B74481" t="s">
        <v>425</v>
      </c>
      <c r="C74481" s="1">
        <v>45439</v>
      </c>
      <c r="D74481" s="1">
        <v>45450</v>
      </c>
      <c r="E74481">
        <v>53</v>
      </c>
      <c r="F74481" t="s">
        <v>40</v>
      </c>
      <c r="G74481" t="s">
        <v>27</v>
      </c>
      <c r="H74481">
        <v>2198.6999999999998</v>
      </c>
      <c r="I74481" t="s">
        <v>18</v>
      </c>
    </row>
    <row r="74482" spans="1:9" x14ac:dyDescent="0.3">
      <c r="A74482" t="s">
        <v>6440</v>
      </c>
      <c r="B74482" t="s">
        <v>26</v>
      </c>
      <c r="C74482" s="1">
        <v>45617</v>
      </c>
      <c r="D74482" s="1">
        <v>45625</v>
      </c>
      <c r="E74482">
        <v>38</v>
      </c>
      <c r="F74482" t="s">
        <v>24</v>
      </c>
      <c r="G74482" t="s">
        <v>41</v>
      </c>
      <c r="H74482">
        <v>2198.6999999999998</v>
      </c>
      <c r="I74482" t="s">
        <v>13</v>
      </c>
    </row>
    <row r="74483" spans="1:9" x14ac:dyDescent="0.3">
      <c r="A74483" t="s">
        <v>1154</v>
      </c>
      <c r="B74483" t="s">
        <v>35</v>
      </c>
      <c r="C74483" s="1">
        <v>45661</v>
      </c>
      <c r="D74483" s="1">
        <v>45672</v>
      </c>
      <c r="E74483">
        <v>56</v>
      </c>
      <c r="F74483" t="s">
        <v>33</v>
      </c>
      <c r="G74483" t="s">
        <v>27</v>
      </c>
      <c r="H74483">
        <v>1446.41</v>
      </c>
      <c r="I74483" t="s">
        <v>13</v>
      </c>
    </row>
    <row r="74484" spans="1:9" x14ac:dyDescent="0.3">
      <c r="A74484" t="s">
        <v>56611</v>
      </c>
      <c r="B74484" t="s">
        <v>26</v>
      </c>
      <c r="C74484" s="1">
        <v>45510</v>
      </c>
      <c r="D74484" s="1">
        <v>45457</v>
      </c>
      <c r="E74484">
        <v>33</v>
      </c>
      <c r="F74484" t="s">
        <v>11</v>
      </c>
      <c r="G74484" t="s">
        <v>12</v>
      </c>
      <c r="H74484">
        <v>1456.87</v>
      </c>
      <c r="I74484" t="s">
        <v>18</v>
      </c>
    </row>
    <row r="74485" spans="1:9" x14ac:dyDescent="0.3">
      <c r="A74485" t="s">
        <v>56612</v>
      </c>
      <c r="B74485" t="s">
        <v>3348</v>
      </c>
      <c r="C74485" s="1">
        <v>45512</v>
      </c>
      <c r="D74485" s="1">
        <v>45523</v>
      </c>
      <c r="E74485">
        <v>44</v>
      </c>
      <c r="F74485" t="s">
        <v>11</v>
      </c>
      <c r="G74485" t="s">
        <v>43</v>
      </c>
      <c r="H74485">
        <v>2198.6999999999998</v>
      </c>
      <c r="I74485" t="s">
        <v>18</v>
      </c>
    </row>
    <row r="74486" spans="1:9" x14ac:dyDescent="0.3">
      <c r="A74486" t="s">
        <v>56613</v>
      </c>
      <c r="B74486" t="s">
        <v>73</v>
      </c>
      <c r="C74486" s="1">
        <v>45357</v>
      </c>
      <c r="D74486" s="1">
        <v>45453</v>
      </c>
      <c r="E74486">
        <v>32</v>
      </c>
      <c r="F74486" t="s">
        <v>40</v>
      </c>
      <c r="G74486" t="s">
        <v>41</v>
      </c>
      <c r="H74486">
        <v>924.87</v>
      </c>
      <c r="I74486" t="s">
        <v>13</v>
      </c>
    </row>
    <row r="74487" spans="1:9" x14ac:dyDescent="0.3">
      <c r="A74487" t="s">
        <v>519</v>
      </c>
      <c r="B74487" t="s">
        <v>73</v>
      </c>
      <c r="C74487" s="1">
        <v>45743</v>
      </c>
      <c r="D74487" s="1">
        <v>45747</v>
      </c>
      <c r="E74487">
        <v>44</v>
      </c>
      <c r="F74487" t="s">
        <v>40</v>
      </c>
      <c r="G74487" t="s">
        <v>43</v>
      </c>
      <c r="H74487">
        <v>1277</v>
      </c>
      <c r="I74487" t="s">
        <v>18</v>
      </c>
    </row>
    <row r="74488" spans="1:9" x14ac:dyDescent="0.3">
      <c r="A74488" t="s">
        <v>14118</v>
      </c>
      <c r="B74488" t="s">
        <v>32</v>
      </c>
      <c r="C74488" s="1">
        <v>45510</v>
      </c>
      <c r="D74488" s="1">
        <v>45520</v>
      </c>
      <c r="E74488">
        <v>44</v>
      </c>
      <c r="F74488" t="s">
        <v>33</v>
      </c>
      <c r="G74488" t="s">
        <v>17</v>
      </c>
      <c r="H74488">
        <v>2198.6999999999998</v>
      </c>
      <c r="I74488" t="s">
        <v>18</v>
      </c>
    </row>
    <row r="74489" spans="1:9" x14ac:dyDescent="0.3">
      <c r="A74489" t="s">
        <v>56614</v>
      </c>
      <c r="B74489" t="s">
        <v>3889</v>
      </c>
      <c r="C74489" s="1">
        <v>45519</v>
      </c>
      <c r="D74489" s="1">
        <v>45539</v>
      </c>
      <c r="E74489">
        <v>55</v>
      </c>
      <c r="F74489" t="s">
        <v>30</v>
      </c>
      <c r="G74489" t="s">
        <v>21</v>
      </c>
      <c r="H74489">
        <v>2198.6999999999998</v>
      </c>
      <c r="I74489" t="s">
        <v>18</v>
      </c>
    </row>
    <row r="74490" spans="1:9" x14ac:dyDescent="0.3">
      <c r="A74490" t="s">
        <v>56615</v>
      </c>
      <c r="B74490" t="s">
        <v>47</v>
      </c>
      <c r="C74490" s="1">
        <v>45482</v>
      </c>
      <c r="D74490" s="1">
        <v>45496</v>
      </c>
      <c r="E74490">
        <v>44</v>
      </c>
      <c r="F74490" t="s">
        <v>16</v>
      </c>
      <c r="G74490" t="s">
        <v>27</v>
      </c>
      <c r="H74490">
        <v>2198.6999999999998</v>
      </c>
      <c r="I74490" t="s">
        <v>18</v>
      </c>
    </row>
    <row r="74491" spans="1:9" x14ac:dyDescent="0.3">
      <c r="A74491" t="s">
        <v>27405</v>
      </c>
      <c r="B74491" t="s">
        <v>23</v>
      </c>
      <c r="C74491" s="1">
        <v>45649</v>
      </c>
      <c r="D74491" s="1">
        <v>45667</v>
      </c>
      <c r="E74491">
        <v>44</v>
      </c>
      <c r="F74491" t="s">
        <v>33</v>
      </c>
      <c r="G74491" t="s">
        <v>27</v>
      </c>
      <c r="H74491">
        <v>2428.23</v>
      </c>
      <c r="I74491" t="s">
        <v>18</v>
      </c>
    </row>
    <row r="74492" spans="1:9" x14ac:dyDescent="0.3">
      <c r="A74492" t="s">
        <v>27140</v>
      </c>
      <c r="B74492" t="s">
        <v>32</v>
      </c>
      <c r="C74492" s="1">
        <v>45574</v>
      </c>
      <c r="D74492" s="1">
        <v>45585</v>
      </c>
      <c r="E74492">
        <v>44</v>
      </c>
      <c r="F74492" t="s">
        <v>30</v>
      </c>
      <c r="G74492" t="s">
        <v>17</v>
      </c>
      <c r="H74492">
        <v>2198.6999999999998</v>
      </c>
      <c r="I74492" t="s">
        <v>13</v>
      </c>
    </row>
    <row r="74493" spans="1:9" x14ac:dyDescent="0.3">
      <c r="A74493" t="s">
        <v>42227</v>
      </c>
      <c r="B74493" t="s">
        <v>35</v>
      </c>
      <c r="C74493" s="1">
        <v>45545</v>
      </c>
      <c r="D74493" s="1">
        <v>45583</v>
      </c>
      <c r="E74493">
        <v>44</v>
      </c>
      <c r="F74493" t="s">
        <v>11</v>
      </c>
      <c r="G74493" t="s">
        <v>43</v>
      </c>
      <c r="H74493">
        <v>906.67</v>
      </c>
      <c r="I74493" t="s">
        <v>18</v>
      </c>
    </row>
    <row r="74494" spans="1:9" x14ac:dyDescent="0.3">
      <c r="A74494" t="s">
        <v>15883</v>
      </c>
      <c r="B74494" t="s">
        <v>26</v>
      </c>
      <c r="C74494" s="1">
        <v>45699</v>
      </c>
      <c r="D74494" s="1">
        <v>45718</v>
      </c>
      <c r="E74494">
        <v>44</v>
      </c>
      <c r="F74494" t="s">
        <v>11</v>
      </c>
      <c r="G74494" t="s">
        <v>12</v>
      </c>
      <c r="H74494">
        <v>2198.6999999999998</v>
      </c>
      <c r="I74494" t="s">
        <v>18</v>
      </c>
    </row>
    <row r="74495" spans="1:9" x14ac:dyDescent="0.3">
      <c r="A74495" t="s">
        <v>56616</v>
      </c>
      <c r="B74495" t="s">
        <v>445</v>
      </c>
      <c r="C74495" s="1">
        <v>45680</v>
      </c>
      <c r="D74495" s="1">
        <v>45691</v>
      </c>
      <c r="E74495">
        <v>44</v>
      </c>
      <c r="F74495" t="s">
        <v>24</v>
      </c>
      <c r="G74495" t="s">
        <v>27</v>
      </c>
      <c r="H74495">
        <v>2198.6999999999998</v>
      </c>
      <c r="I74495" t="s">
        <v>13</v>
      </c>
    </row>
    <row r="74496" spans="1:9" x14ac:dyDescent="0.3">
      <c r="A74496" t="s">
        <v>2687</v>
      </c>
      <c r="B74496" t="s">
        <v>35</v>
      </c>
      <c r="C74496" s="1">
        <v>45873</v>
      </c>
      <c r="D74496" s="1">
        <v>45760</v>
      </c>
      <c r="E74496">
        <v>45</v>
      </c>
      <c r="F74496" t="s">
        <v>16</v>
      </c>
      <c r="G74496" t="s">
        <v>43</v>
      </c>
      <c r="H74496">
        <v>2198.6999999999998</v>
      </c>
      <c r="I74496" t="s">
        <v>13</v>
      </c>
    </row>
    <row r="74497" spans="1:9" x14ac:dyDescent="0.3">
      <c r="A74497" t="s">
        <v>19891</v>
      </c>
      <c r="B74497" t="s">
        <v>1451</v>
      </c>
      <c r="C74497" s="1">
        <v>45569</v>
      </c>
      <c r="D74497" s="1">
        <v>45581</v>
      </c>
      <c r="E74497">
        <v>64</v>
      </c>
      <c r="F74497" t="s">
        <v>33</v>
      </c>
      <c r="G74497" t="s">
        <v>12</v>
      </c>
      <c r="H74497">
        <v>2198.6999999999998</v>
      </c>
      <c r="I74497" t="s">
        <v>13</v>
      </c>
    </row>
    <row r="74498" spans="1:9" x14ac:dyDescent="0.3">
      <c r="A74498" t="s">
        <v>35121</v>
      </c>
      <c r="B74498" t="s">
        <v>29</v>
      </c>
      <c r="C74498" s="1">
        <v>45607</v>
      </c>
      <c r="D74498" s="1">
        <v>45612</v>
      </c>
      <c r="E74498">
        <v>44</v>
      </c>
      <c r="F74498" t="s">
        <v>33</v>
      </c>
      <c r="G74498" t="s">
        <v>12</v>
      </c>
      <c r="H74498">
        <v>3886</v>
      </c>
      <c r="I74498" t="s">
        <v>13</v>
      </c>
    </row>
    <row r="74499" spans="1:9" x14ac:dyDescent="0.3">
      <c r="A74499" t="s">
        <v>49812</v>
      </c>
      <c r="B74499" t="s">
        <v>32</v>
      </c>
      <c r="C74499" s="1">
        <v>45425</v>
      </c>
      <c r="D74499" s="1">
        <v>45434</v>
      </c>
      <c r="E74499">
        <v>26</v>
      </c>
      <c r="F74499" t="s">
        <v>11</v>
      </c>
      <c r="G74499" t="s">
        <v>41</v>
      </c>
      <c r="H74499">
        <v>4989</v>
      </c>
      <c r="I74499" t="s">
        <v>13</v>
      </c>
    </row>
    <row r="74500" spans="1:9" x14ac:dyDescent="0.3">
      <c r="A74500" t="s">
        <v>56617</v>
      </c>
      <c r="B74500" t="s">
        <v>29</v>
      </c>
      <c r="C74500" s="1">
        <v>45570</v>
      </c>
      <c r="D74500" s="1">
        <v>45578</v>
      </c>
      <c r="E74500">
        <v>32</v>
      </c>
      <c r="F74500" t="s">
        <v>30</v>
      </c>
      <c r="G74500" t="s">
        <v>17</v>
      </c>
      <c r="H74500">
        <v>2193</v>
      </c>
      <c r="I74500" t="s">
        <v>13</v>
      </c>
    </row>
    <row r="74501" spans="1:9" x14ac:dyDescent="0.3">
      <c r="A74501" t="s">
        <v>56618</v>
      </c>
      <c r="B74501" t="s">
        <v>73</v>
      </c>
      <c r="C74501" s="1">
        <v>45484</v>
      </c>
      <c r="D74501" s="1">
        <v>45502</v>
      </c>
      <c r="E74501">
        <v>61</v>
      </c>
      <c r="F74501" t="s">
        <v>33</v>
      </c>
      <c r="G74501" t="s">
        <v>50</v>
      </c>
      <c r="H74501">
        <v>2198.6999999999998</v>
      </c>
      <c r="I74501" t="s">
        <v>18</v>
      </c>
    </row>
    <row r="74502" spans="1:9" x14ac:dyDescent="0.3">
      <c r="A74502" t="s">
        <v>21996</v>
      </c>
      <c r="B74502" t="s">
        <v>942</v>
      </c>
      <c r="C74502" s="1">
        <v>45582</v>
      </c>
      <c r="D74502" s="1">
        <v>45591</v>
      </c>
      <c r="E74502">
        <v>44</v>
      </c>
      <c r="F74502" t="s">
        <v>11</v>
      </c>
      <c r="G74502" t="s">
        <v>50</v>
      </c>
      <c r="H74502">
        <v>1854</v>
      </c>
      <c r="I74502" t="s">
        <v>18</v>
      </c>
    </row>
    <row r="74503" spans="1:9" x14ac:dyDescent="0.3">
      <c r="A74503" t="s">
        <v>56619</v>
      </c>
      <c r="B74503" t="s">
        <v>47</v>
      </c>
      <c r="C74503" s="1">
        <v>45679</v>
      </c>
      <c r="D74503" s="1">
        <v>45687</v>
      </c>
      <c r="E74503">
        <v>65</v>
      </c>
      <c r="F74503" t="s">
        <v>33</v>
      </c>
      <c r="G74503" t="s">
        <v>43</v>
      </c>
      <c r="H74503">
        <v>2198.6999999999998</v>
      </c>
      <c r="I74503" t="s">
        <v>13</v>
      </c>
    </row>
    <row r="74504" spans="1:9" x14ac:dyDescent="0.3">
      <c r="A74504" t="s">
        <v>56620</v>
      </c>
      <c r="B74504" t="s">
        <v>23</v>
      </c>
      <c r="C74504" s="1">
        <v>45782</v>
      </c>
      <c r="D74504" s="1">
        <v>45795</v>
      </c>
      <c r="E74504">
        <v>44</v>
      </c>
      <c r="F74504" t="s">
        <v>40</v>
      </c>
      <c r="G74504" t="s">
        <v>43</v>
      </c>
      <c r="H74504">
        <v>2198.6999999999998</v>
      </c>
      <c r="I74504" t="s">
        <v>13</v>
      </c>
    </row>
    <row r="74505" spans="1:9" x14ac:dyDescent="0.3">
      <c r="A74505" t="s">
        <v>32909</v>
      </c>
      <c r="B74505" t="s">
        <v>23</v>
      </c>
      <c r="C74505" s="1">
        <v>45478</v>
      </c>
      <c r="D74505" s="1">
        <v>45481</v>
      </c>
      <c r="E74505">
        <v>20</v>
      </c>
      <c r="F74505" t="s">
        <v>11</v>
      </c>
      <c r="G74505" t="s">
        <v>27</v>
      </c>
      <c r="H74505">
        <v>2837</v>
      </c>
      <c r="I74505" t="s">
        <v>13</v>
      </c>
    </row>
    <row r="74506" spans="1:9" x14ac:dyDescent="0.3">
      <c r="A74506" t="s">
        <v>56621</v>
      </c>
      <c r="B74506" t="s">
        <v>2854</v>
      </c>
      <c r="C74506" s="1">
        <v>45702</v>
      </c>
      <c r="D74506" s="1">
        <v>45715</v>
      </c>
      <c r="E74506">
        <v>44</v>
      </c>
      <c r="F74506" t="s">
        <v>11</v>
      </c>
      <c r="G74506" t="s">
        <v>12</v>
      </c>
      <c r="H74506">
        <v>2198.6999999999998</v>
      </c>
      <c r="I74506" t="s">
        <v>13</v>
      </c>
    </row>
    <row r="74507" spans="1:9" x14ac:dyDescent="0.3">
      <c r="A74507" t="s">
        <v>56622</v>
      </c>
      <c r="B74507" t="s">
        <v>73</v>
      </c>
      <c r="C74507" s="1">
        <v>45598</v>
      </c>
      <c r="D74507" s="1">
        <v>45614</v>
      </c>
      <c r="E74507">
        <v>25</v>
      </c>
      <c r="F74507" t="s">
        <v>33</v>
      </c>
      <c r="G74507" t="s">
        <v>21</v>
      </c>
      <c r="H74507">
        <v>2198.6999999999998</v>
      </c>
      <c r="I74507" t="s">
        <v>13</v>
      </c>
    </row>
    <row r="74508" spans="1:9" x14ac:dyDescent="0.3">
      <c r="A74508" t="s">
        <v>36644</v>
      </c>
      <c r="B74508" t="s">
        <v>1150</v>
      </c>
      <c r="C74508" s="1">
        <v>45582</v>
      </c>
      <c r="D74508" s="1">
        <v>45598</v>
      </c>
      <c r="E74508">
        <v>28</v>
      </c>
      <c r="F74508" t="s">
        <v>33</v>
      </c>
      <c r="G74508" t="s">
        <v>17</v>
      </c>
      <c r="H74508">
        <v>2661</v>
      </c>
      <c r="I74508" t="s">
        <v>18</v>
      </c>
    </row>
    <row r="74509" spans="1:9" x14ac:dyDescent="0.3">
      <c r="A74509" t="s">
        <v>56623</v>
      </c>
      <c r="B74509" t="s">
        <v>47</v>
      </c>
      <c r="C74509" s="1">
        <v>45503</v>
      </c>
      <c r="D74509" s="1">
        <v>45511</v>
      </c>
      <c r="E74509">
        <v>44</v>
      </c>
      <c r="F74509" t="s">
        <v>11</v>
      </c>
      <c r="G74509" t="s">
        <v>17</v>
      </c>
      <c r="H74509">
        <v>2198.6999999999998</v>
      </c>
      <c r="I74509" t="s">
        <v>18</v>
      </c>
    </row>
    <row r="74510" spans="1:9" x14ac:dyDescent="0.3">
      <c r="A74510" t="s">
        <v>56624</v>
      </c>
      <c r="B74510" t="s">
        <v>145</v>
      </c>
      <c r="C74510" s="1">
        <v>45566</v>
      </c>
      <c r="D74510" s="1">
        <v>45573</v>
      </c>
      <c r="E74510">
        <v>27</v>
      </c>
      <c r="F74510" t="s">
        <v>24</v>
      </c>
      <c r="G74510" t="s">
        <v>50</v>
      </c>
      <c r="H74510">
        <v>2198.6999999999998</v>
      </c>
      <c r="I74510" t="s">
        <v>13</v>
      </c>
    </row>
    <row r="74511" spans="1:9" x14ac:dyDescent="0.3">
      <c r="A74511" t="s">
        <v>56625</v>
      </c>
      <c r="B74511" t="s">
        <v>26</v>
      </c>
      <c r="C74511" s="1">
        <v>45422</v>
      </c>
      <c r="D74511" s="1">
        <v>45440</v>
      </c>
      <c r="E74511">
        <v>44</v>
      </c>
      <c r="F74511" t="s">
        <v>24</v>
      </c>
      <c r="G74511" t="s">
        <v>12</v>
      </c>
      <c r="H74511">
        <v>2971</v>
      </c>
      <c r="I74511" t="s">
        <v>13</v>
      </c>
    </row>
    <row r="74512" spans="1:9" x14ac:dyDescent="0.3">
      <c r="A74512" t="s">
        <v>56626</v>
      </c>
      <c r="B74512" t="s">
        <v>10</v>
      </c>
      <c r="C74512" s="1">
        <v>45617</v>
      </c>
      <c r="D74512" s="1">
        <v>45627</v>
      </c>
      <c r="E74512">
        <v>38</v>
      </c>
      <c r="F74512" t="s">
        <v>24</v>
      </c>
      <c r="G74512" t="s">
        <v>41</v>
      </c>
      <c r="H74512">
        <v>4517</v>
      </c>
      <c r="I74512" t="s">
        <v>18</v>
      </c>
    </row>
    <row r="74513" spans="1:9" x14ac:dyDescent="0.3">
      <c r="A74513" t="s">
        <v>56627</v>
      </c>
      <c r="B74513" t="s">
        <v>29</v>
      </c>
      <c r="C74513" s="1">
        <v>45690</v>
      </c>
      <c r="D74513" s="1">
        <v>45703</v>
      </c>
      <c r="E74513">
        <v>69</v>
      </c>
      <c r="F74513" t="s">
        <v>40</v>
      </c>
      <c r="G74513" t="s">
        <v>38</v>
      </c>
      <c r="H74513">
        <v>2198.6999999999998</v>
      </c>
      <c r="I74513" t="s">
        <v>18</v>
      </c>
    </row>
    <row r="74514" spans="1:9" x14ac:dyDescent="0.3">
      <c r="A74514" t="s">
        <v>56628</v>
      </c>
      <c r="B74514" t="s">
        <v>26</v>
      </c>
      <c r="C74514" s="1">
        <v>45556</v>
      </c>
      <c r="D74514" s="1">
        <v>45562</v>
      </c>
      <c r="E74514">
        <v>58</v>
      </c>
      <c r="F74514" t="s">
        <v>16</v>
      </c>
      <c r="G74514" t="s">
        <v>27</v>
      </c>
      <c r="H74514">
        <v>1693</v>
      </c>
      <c r="I74514" t="s">
        <v>13</v>
      </c>
    </row>
    <row r="74515" spans="1:9" x14ac:dyDescent="0.3">
      <c r="A74515" t="s">
        <v>9894</v>
      </c>
      <c r="B74515" t="s">
        <v>23</v>
      </c>
      <c r="C74515" s="1">
        <v>45748</v>
      </c>
      <c r="D74515" s="1">
        <v>45763</v>
      </c>
      <c r="E74515">
        <v>44</v>
      </c>
      <c r="F74515" t="s">
        <v>30</v>
      </c>
      <c r="G74515" t="s">
        <v>41</v>
      </c>
      <c r="H74515">
        <v>2198.6999999999998</v>
      </c>
      <c r="I74515" t="s">
        <v>13</v>
      </c>
    </row>
    <row r="74516" spans="1:9" x14ac:dyDescent="0.3">
      <c r="A74516" t="s">
        <v>56629</v>
      </c>
      <c r="B74516" t="s">
        <v>29</v>
      </c>
      <c r="C74516" s="1">
        <v>45596</v>
      </c>
      <c r="D74516" s="1">
        <v>45613</v>
      </c>
      <c r="E74516">
        <v>44</v>
      </c>
      <c r="F74516" t="s">
        <v>40</v>
      </c>
      <c r="G74516" t="s">
        <v>17</v>
      </c>
      <c r="H74516">
        <v>896.66</v>
      </c>
      <c r="I74516" t="s">
        <v>18</v>
      </c>
    </row>
    <row r="74517" spans="1:9" x14ac:dyDescent="0.3">
      <c r="A74517" t="s">
        <v>56630</v>
      </c>
      <c r="B74517" t="s">
        <v>35</v>
      </c>
      <c r="C74517" s="1">
        <v>45475</v>
      </c>
      <c r="D74517" s="1">
        <v>45495</v>
      </c>
      <c r="E74517">
        <v>60</v>
      </c>
      <c r="F74517" t="s">
        <v>11</v>
      </c>
      <c r="G74517" t="s">
        <v>38</v>
      </c>
      <c r="H74517">
        <v>2198.6999999999998</v>
      </c>
      <c r="I74517" t="s">
        <v>18</v>
      </c>
    </row>
    <row r="74518" spans="1:9" x14ac:dyDescent="0.3">
      <c r="A74518" t="s">
        <v>14934</v>
      </c>
      <c r="B74518" t="s">
        <v>32</v>
      </c>
      <c r="C74518" s="1">
        <v>45739</v>
      </c>
      <c r="D74518" s="1">
        <v>45751</v>
      </c>
      <c r="E74518">
        <v>44</v>
      </c>
      <c r="F74518" t="s">
        <v>30</v>
      </c>
      <c r="G74518" t="s">
        <v>43</v>
      </c>
      <c r="H74518">
        <v>4915</v>
      </c>
      <c r="I74518" t="s">
        <v>13</v>
      </c>
    </row>
    <row r="74519" spans="1:9" x14ac:dyDescent="0.3">
      <c r="A74519" t="s">
        <v>56631</v>
      </c>
      <c r="B74519" t="s">
        <v>73</v>
      </c>
      <c r="C74519" s="1">
        <v>45487</v>
      </c>
      <c r="D74519" s="1">
        <v>45496</v>
      </c>
      <c r="E74519">
        <v>19</v>
      </c>
      <c r="F74519" t="s">
        <v>16</v>
      </c>
      <c r="G74519" t="s">
        <v>43</v>
      </c>
      <c r="H74519">
        <v>2198.6999999999998</v>
      </c>
      <c r="I74519" t="s">
        <v>13</v>
      </c>
    </row>
    <row r="74520" spans="1:9" x14ac:dyDescent="0.3">
      <c r="A74520" t="s">
        <v>56632</v>
      </c>
      <c r="B74520" t="s">
        <v>3078</v>
      </c>
      <c r="C74520" s="1">
        <v>45440</v>
      </c>
      <c r="D74520" s="1">
        <v>45444</v>
      </c>
      <c r="E74520">
        <v>31</v>
      </c>
      <c r="F74520" t="s">
        <v>11</v>
      </c>
      <c r="G74520" t="s">
        <v>41</v>
      </c>
      <c r="H74520">
        <v>925.02</v>
      </c>
      <c r="I74520" t="s">
        <v>18</v>
      </c>
    </row>
    <row r="74521" spans="1:9" x14ac:dyDescent="0.3">
      <c r="A74521" t="s">
        <v>56633</v>
      </c>
      <c r="B74521" t="s">
        <v>23</v>
      </c>
      <c r="C74521" s="1">
        <v>45467</v>
      </c>
      <c r="D74521" s="1">
        <v>45473</v>
      </c>
      <c r="E74521">
        <v>44</v>
      </c>
      <c r="F74521" t="s">
        <v>11</v>
      </c>
      <c r="G74521" t="s">
        <v>41</v>
      </c>
      <c r="H74521">
        <v>2649.88</v>
      </c>
      <c r="I74521" t="s">
        <v>13</v>
      </c>
    </row>
    <row r="74522" spans="1:9" x14ac:dyDescent="0.3">
      <c r="A74522" t="s">
        <v>56634</v>
      </c>
      <c r="B74522" t="s">
        <v>26</v>
      </c>
      <c r="C74522" s="1">
        <v>45993</v>
      </c>
      <c r="D74522" s="1">
        <v>45716</v>
      </c>
      <c r="E74522">
        <v>44</v>
      </c>
      <c r="F74522" t="s">
        <v>40</v>
      </c>
      <c r="G74522" t="s">
        <v>50</v>
      </c>
      <c r="H74522">
        <v>2198.6999999999998</v>
      </c>
      <c r="I74522" t="s">
        <v>18</v>
      </c>
    </row>
    <row r="74523" spans="1:9" x14ac:dyDescent="0.3">
      <c r="A74523" t="s">
        <v>56635</v>
      </c>
      <c r="B74523" t="s">
        <v>10</v>
      </c>
      <c r="C74523" s="1">
        <v>45700</v>
      </c>
      <c r="D74523" s="1">
        <v>45720</v>
      </c>
      <c r="E74523">
        <v>50</v>
      </c>
      <c r="F74523" t="s">
        <v>24</v>
      </c>
      <c r="G74523" t="s">
        <v>38</v>
      </c>
      <c r="H74523">
        <v>2198.6999999999998</v>
      </c>
      <c r="I74523" t="s">
        <v>13</v>
      </c>
    </row>
    <row r="74524" spans="1:9" x14ac:dyDescent="0.3">
      <c r="A74524" t="s">
        <v>20775</v>
      </c>
      <c r="B74524" t="s">
        <v>26</v>
      </c>
      <c r="C74524" s="1">
        <v>45558</v>
      </c>
      <c r="D74524" s="1">
        <v>45578</v>
      </c>
      <c r="E74524">
        <v>44</v>
      </c>
      <c r="F74524" t="s">
        <v>33</v>
      </c>
      <c r="G74524" t="s">
        <v>17</v>
      </c>
      <c r="H74524">
        <v>2198.6999999999998</v>
      </c>
      <c r="I74524" t="s">
        <v>18</v>
      </c>
    </row>
    <row r="74525" spans="1:9" x14ac:dyDescent="0.3">
      <c r="A74525" t="s">
        <v>56636</v>
      </c>
      <c r="B74525" t="s">
        <v>47</v>
      </c>
      <c r="C74525" s="1">
        <v>45598</v>
      </c>
      <c r="D74525" s="1">
        <v>45617</v>
      </c>
      <c r="E74525">
        <v>52</v>
      </c>
      <c r="F74525" t="s">
        <v>33</v>
      </c>
      <c r="G74525" t="s">
        <v>38</v>
      </c>
      <c r="H74525">
        <v>2198.6999999999998</v>
      </c>
      <c r="I74525" t="s">
        <v>18</v>
      </c>
    </row>
    <row r="74526" spans="1:9" x14ac:dyDescent="0.3">
      <c r="A74526" t="s">
        <v>14163</v>
      </c>
      <c r="B74526" t="s">
        <v>10</v>
      </c>
      <c r="C74526" s="1">
        <v>45460</v>
      </c>
      <c r="D74526" s="1">
        <v>45465</v>
      </c>
      <c r="E74526">
        <v>44</v>
      </c>
      <c r="F74526" t="s">
        <v>33</v>
      </c>
      <c r="G74526" t="s">
        <v>21</v>
      </c>
      <c r="H74526">
        <v>2198.6999999999998</v>
      </c>
      <c r="I74526" t="s">
        <v>18</v>
      </c>
    </row>
    <row r="74527" spans="1:9" x14ac:dyDescent="0.3">
      <c r="A74527" t="s">
        <v>56637</v>
      </c>
      <c r="B74527" t="s">
        <v>970</v>
      </c>
      <c r="C74527" s="1">
        <v>45758</v>
      </c>
      <c r="D74527" s="1">
        <v>45761</v>
      </c>
      <c r="E74527">
        <v>66</v>
      </c>
      <c r="F74527" t="s">
        <v>11</v>
      </c>
      <c r="G74527" t="s">
        <v>12</v>
      </c>
      <c r="H74527">
        <v>4615</v>
      </c>
      <c r="I74527" t="s">
        <v>18</v>
      </c>
    </row>
    <row r="74528" spans="1:9" x14ac:dyDescent="0.3">
      <c r="A74528" t="s">
        <v>10454</v>
      </c>
      <c r="B74528" t="s">
        <v>29</v>
      </c>
      <c r="C74528" s="1">
        <v>45755</v>
      </c>
      <c r="D74528" s="1">
        <v>45769</v>
      </c>
      <c r="E74528">
        <v>44</v>
      </c>
      <c r="F74528" t="s">
        <v>33</v>
      </c>
      <c r="G74528" t="s">
        <v>27</v>
      </c>
      <c r="H74528">
        <v>1387.2</v>
      </c>
      <c r="I74528" t="s">
        <v>18</v>
      </c>
    </row>
    <row r="74529" spans="1:9" x14ac:dyDescent="0.3">
      <c r="A74529" t="s">
        <v>56638</v>
      </c>
      <c r="B74529" t="s">
        <v>32</v>
      </c>
      <c r="C74529" s="1">
        <v>45682</v>
      </c>
      <c r="D74529" s="1">
        <v>45697</v>
      </c>
      <c r="E74529">
        <v>31</v>
      </c>
      <c r="F74529" t="s">
        <v>40</v>
      </c>
      <c r="G74529" t="s">
        <v>41</v>
      </c>
      <c r="H74529">
        <v>903.05</v>
      </c>
      <c r="I74529" t="s">
        <v>13</v>
      </c>
    </row>
    <row r="74530" spans="1:9" x14ac:dyDescent="0.3">
      <c r="A74530" t="s">
        <v>56639</v>
      </c>
      <c r="B74530" t="s">
        <v>26</v>
      </c>
      <c r="C74530" s="1">
        <v>45591</v>
      </c>
      <c r="D74530" s="1">
        <v>45609</v>
      </c>
      <c r="E74530">
        <v>63</v>
      </c>
      <c r="F74530" t="s">
        <v>24</v>
      </c>
      <c r="G74530" t="s">
        <v>12</v>
      </c>
      <c r="H74530">
        <v>3364</v>
      </c>
      <c r="I74530" t="s">
        <v>18</v>
      </c>
    </row>
    <row r="74531" spans="1:9" x14ac:dyDescent="0.3">
      <c r="A74531" t="s">
        <v>56640</v>
      </c>
      <c r="B74531" t="s">
        <v>29</v>
      </c>
      <c r="C74531" s="1">
        <v>45579</v>
      </c>
      <c r="D74531" s="1">
        <v>45584</v>
      </c>
      <c r="E74531">
        <v>44</v>
      </c>
      <c r="F74531" t="s">
        <v>30</v>
      </c>
      <c r="G74531" t="s">
        <v>17</v>
      </c>
      <c r="H74531">
        <v>2198.6999999999998</v>
      </c>
      <c r="I74531" t="s">
        <v>18</v>
      </c>
    </row>
    <row r="74532" spans="1:9" x14ac:dyDescent="0.3">
      <c r="A74532" t="s">
        <v>56641</v>
      </c>
      <c r="B74532" t="s">
        <v>35</v>
      </c>
      <c r="C74532" s="1">
        <v>45474</v>
      </c>
      <c r="D74532" s="1">
        <v>45492</v>
      </c>
      <c r="E74532">
        <v>26</v>
      </c>
      <c r="F74532" t="s">
        <v>24</v>
      </c>
      <c r="G74532" t="s">
        <v>38</v>
      </c>
      <c r="H74532">
        <v>2198.6999999999998</v>
      </c>
      <c r="I74532" t="s">
        <v>13</v>
      </c>
    </row>
    <row r="74533" spans="1:9" x14ac:dyDescent="0.3">
      <c r="A74533" t="s">
        <v>56642</v>
      </c>
      <c r="B74533" t="s">
        <v>10</v>
      </c>
      <c r="C74533" s="1">
        <v>45512</v>
      </c>
      <c r="D74533" s="1">
        <v>45518</v>
      </c>
      <c r="E74533">
        <v>44</v>
      </c>
      <c r="F74533" t="s">
        <v>11</v>
      </c>
      <c r="G74533" t="s">
        <v>43</v>
      </c>
      <c r="H74533">
        <v>2198.6999999999998</v>
      </c>
      <c r="I74533" t="s">
        <v>13</v>
      </c>
    </row>
    <row r="74534" spans="1:9" x14ac:dyDescent="0.3">
      <c r="A74534" t="s">
        <v>37239</v>
      </c>
      <c r="B74534" t="s">
        <v>29</v>
      </c>
      <c r="C74534" s="1">
        <v>45733</v>
      </c>
      <c r="D74534" s="1">
        <v>45752</v>
      </c>
      <c r="E74534">
        <v>49</v>
      </c>
      <c r="F74534" t="s">
        <v>11</v>
      </c>
      <c r="G74534" t="s">
        <v>43</v>
      </c>
      <c r="H74534">
        <v>2198.6999999999998</v>
      </c>
      <c r="I74534" t="s">
        <v>13</v>
      </c>
    </row>
    <row r="74535" spans="1:9" x14ac:dyDescent="0.3">
      <c r="A74535" t="s">
        <v>56643</v>
      </c>
      <c r="B74535" t="s">
        <v>29</v>
      </c>
      <c r="C74535" s="1">
        <v>45756</v>
      </c>
      <c r="D74535" s="1">
        <v>45770</v>
      </c>
      <c r="E74535">
        <v>36</v>
      </c>
      <c r="F74535" t="s">
        <v>30</v>
      </c>
      <c r="G74535" t="s">
        <v>50</v>
      </c>
      <c r="H74535">
        <v>1561.87</v>
      </c>
      <c r="I74535" t="s">
        <v>18</v>
      </c>
    </row>
    <row r="74536" spans="1:9" x14ac:dyDescent="0.3">
      <c r="A74536" t="s">
        <v>56644</v>
      </c>
      <c r="B74536" t="s">
        <v>3839</v>
      </c>
      <c r="C74536" s="1">
        <v>45468</v>
      </c>
      <c r="D74536" s="1">
        <v>45480</v>
      </c>
      <c r="E74536">
        <v>68</v>
      </c>
      <c r="F74536" t="s">
        <v>16</v>
      </c>
      <c r="G74536" t="s">
        <v>50</v>
      </c>
      <c r="H74536">
        <v>2198.6999999999998</v>
      </c>
      <c r="I74536" t="s">
        <v>13</v>
      </c>
    </row>
    <row r="74537" spans="1:9" x14ac:dyDescent="0.3">
      <c r="A74537" t="s">
        <v>56645</v>
      </c>
      <c r="B74537" t="s">
        <v>29</v>
      </c>
      <c r="C74537" s="1">
        <v>45453</v>
      </c>
      <c r="D74537" s="1">
        <v>45466</v>
      </c>
      <c r="E74537">
        <v>44</v>
      </c>
      <c r="F74537" t="s">
        <v>16</v>
      </c>
      <c r="G74537" t="s">
        <v>38</v>
      </c>
      <c r="H74537">
        <v>2198.6999999999998</v>
      </c>
      <c r="I74537" t="s">
        <v>18</v>
      </c>
    </row>
    <row r="74538" spans="1:9" x14ac:dyDescent="0.3">
      <c r="A74538" t="s">
        <v>56646</v>
      </c>
      <c r="B74538" t="s">
        <v>576</v>
      </c>
      <c r="C74538" s="1">
        <v>45597</v>
      </c>
      <c r="D74538" s="1">
        <v>45609</v>
      </c>
      <c r="E74538">
        <v>44</v>
      </c>
      <c r="F74538" t="s">
        <v>16</v>
      </c>
      <c r="G74538" t="s">
        <v>50</v>
      </c>
      <c r="H74538">
        <v>4901</v>
      </c>
      <c r="I74538" t="s">
        <v>18</v>
      </c>
    </row>
    <row r="74539" spans="1:9" x14ac:dyDescent="0.3">
      <c r="A74539" t="s">
        <v>56647</v>
      </c>
      <c r="B74539" t="s">
        <v>73</v>
      </c>
      <c r="C74539" s="1">
        <v>45625</v>
      </c>
      <c r="D74539" s="1">
        <v>45645</v>
      </c>
      <c r="E74539">
        <v>44</v>
      </c>
      <c r="F74539" t="s">
        <v>30</v>
      </c>
      <c r="G74539" t="s">
        <v>41</v>
      </c>
      <c r="H74539">
        <v>2198.6999999999998</v>
      </c>
      <c r="I74539" t="s">
        <v>13</v>
      </c>
    </row>
    <row r="74540" spans="1:9" x14ac:dyDescent="0.3">
      <c r="A74540" t="s">
        <v>56648</v>
      </c>
      <c r="B74540" t="s">
        <v>73</v>
      </c>
      <c r="C74540" s="1">
        <v>45576</v>
      </c>
      <c r="D74540" s="1">
        <v>45581</v>
      </c>
      <c r="E74540">
        <v>44</v>
      </c>
      <c r="F74540" t="s">
        <v>16</v>
      </c>
      <c r="G74540" t="s">
        <v>41</v>
      </c>
      <c r="H74540">
        <v>2198.6999999999998</v>
      </c>
      <c r="I74540" t="s">
        <v>13</v>
      </c>
    </row>
    <row r="74541" spans="1:9" x14ac:dyDescent="0.3">
      <c r="A74541" t="s">
        <v>56649</v>
      </c>
      <c r="B74541" t="s">
        <v>32</v>
      </c>
      <c r="C74541" s="1">
        <v>45508</v>
      </c>
      <c r="D74541" s="1">
        <v>45520</v>
      </c>
      <c r="E74541">
        <v>26</v>
      </c>
      <c r="F74541" t="s">
        <v>33</v>
      </c>
      <c r="G74541" t="s">
        <v>27</v>
      </c>
      <c r="H74541">
        <v>2198.6999999999998</v>
      </c>
      <c r="I74541" t="s">
        <v>18</v>
      </c>
    </row>
    <row r="74542" spans="1:9" x14ac:dyDescent="0.3">
      <c r="A74542" t="s">
        <v>56650</v>
      </c>
      <c r="B74542" t="s">
        <v>1882</v>
      </c>
      <c r="C74542" s="1">
        <v>45551</v>
      </c>
      <c r="D74542" s="1">
        <v>45555</v>
      </c>
      <c r="E74542">
        <v>44</v>
      </c>
      <c r="F74542" t="s">
        <v>11</v>
      </c>
      <c r="G74542" t="s">
        <v>50</v>
      </c>
      <c r="H74542">
        <v>2198.6999999999998</v>
      </c>
      <c r="I74542" t="s">
        <v>18</v>
      </c>
    </row>
    <row r="74543" spans="1:9" x14ac:dyDescent="0.3">
      <c r="A74543" t="s">
        <v>56651</v>
      </c>
      <c r="B74543" t="s">
        <v>188</v>
      </c>
      <c r="C74543" s="1">
        <v>45580</v>
      </c>
      <c r="D74543" s="1">
        <v>45596</v>
      </c>
      <c r="E74543">
        <v>44</v>
      </c>
      <c r="F74543" t="s">
        <v>11</v>
      </c>
      <c r="G74543" t="s">
        <v>41</v>
      </c>
      <c r="H74543">
        <v>2198.6999999999998</v>
      </c>
      <c r="I74543" t="s">
        <v>13</v>
      </c>
    </row>
    <row r="74544" spans="1:9" x14ac:dyDescent="0.3">
      <c r="A74544" t="s">
        <v>38155</v>
      </c>
      <c r="B74544" t="s">
        <v>668</v>
      </c>
      <c r="C74544" s="1">
        <v>45454</v>
      </c>
      <c r="D74544" s="1">
        <v>45469</v>
      </c>
      <c r="E74544">
        <v>60</v>
      </c>
      <c r="F74544" t="s">
        <v>30</v>
      </c>
      <c r="G74544" t="s">
        <v>21</v>
      </c>
      <c r="H74544">
        <v>2198.6999999999998</v>
      </c>
      <c r="I74544" t="s">
        <v>13</v>
      </c>
    </row>
    <row r="74545" spans="1:9" x14ac:dyDescent="0.3">
      <c r="A74545" t="s">
        <v>56652</v>
      </c>
      <c r="B74545" t="s">
        <v>47</v>
      </c>
      <c r="C74545" s="1">
        <v>45670</v>
      </c>
      <c r="D74545" s="1">
        <v>45677</v>
      </c>
      <c r="E74545">
        <v>19</v>
      </c>
      <c r="F74545" t="s">
        <v>11</v>
      </c>
      <c r="G74545" t="s">
        <v>38</v>
      </c>
      <c r="H74545">
        <v>2198.6999999999998</v>
      </c>
      <c r="I74545" t="s">
        <v>18</v>
      </c>
    </row>
    <row r="74546" spans="1:9" x14ac:dyDescent="0.3">
      <c r="A74546" t="s">
        <v>56653</v>
      </c>
      <c r="B74546" t="s">
        <v>10</v>
      </c>
      <c r="C74546" s="1">
        <v>45695</v>
      </c>
      <c r="D74546" s="1">
        <v>45706</v>
      </c>
      <c r="E74546">
        <v>66</v>
      </c>
      <c r="F74546" t="s">
        <v>11</v>
      </c>
      <c r="G74546" t="s">
        <v>41</v>
      </c>
      <c r="H74546">
        <v>2008</v>
      </c>
      <c r="I74546" t="s">
        <v>18</v>
      </c>
    </row>
    <row r="74547" spans="1:9" x14ac:dyDescent="0.3">
      <c r="A74547" t="s">
        <v>56654</v>
      </c>
      <c r="B74547" t="s">
        <v>47</v>
      </c>
      <c r="C74547" s="1">
        <v>45689</v>
      </c>
      <c r="D74547" s="1">
        <v>45672</v>
      </c>
      <c r="E74547">
        <v>24</v>
      </c>
      <c r="F74547" t="s">
        <v>24</v>
      </c>
      <c r="G74547" t="s">
        <v>41</v>
      </c>
      <c r="H74547">
        <v>2198.6999999999998</v>
      </c>
      <c r="I74547" t="s">
        <v>13</v>
      </c>
    </row>
    <row r="74548" spans="1:9" x14ac:dyDescent="0.3">
      <c r="A74548" t="s">
        <v>56655</v>
      </c>
      <c r="B74548" t="s">
        <v>61</v>
      </c>
      <c r="C74548" s="1">
        <v>45666</v>
      </c>
      <c r="D74548" s="1">
        <v>45672</v>
      </c>
      <c r="E74548">
        <v>65</v>
      </c>
      <c r="F74548" t="s">
        <v>16</v>
      </c>
      <c r="G74548" t="s">
        <v>38</v>
      </c>
      <c r="H74548">
        <v>983.22</v>
      </c>
      <c r="I74548" t="s">
        <v>18</v>
      </c>
    </row>
    <row r="74549" spans="1:9" x14ac:dyDescent="0.3">
      <c r="A74549" t="s">
        <v>56656</v>
      </c>
      <c r="B74549" t="s">
        <v>99</v>
      </c>
      <c r="C74549" s="1">
        <v>45441</v>
      </c>
      <c r="D74549" s="1">
        <v>45451</v>
      </c>
      <c r="E74549">
        <v>44</v>
      </c>
      <c r="F74549" t="s">
        <v>30</v>
      </c>
      <c r="G74549" t="s">
        <v>41</v>
      </c>
      <c r="H74549">
        <v>4290</v>
      </c>
      <c r="I74549" t="s">
        <v>13</v>
      </c>
    </row>
    <row r="74550" spans="1:9" x14ac:dyDescent="0.3">
      <c r="A74550" t="s">
        <v>56657</v>
      </c>
      <c r="B74550" t="s">
        <v>73</v>
      </c>
      <c r="C74550" s="1">
        <v>45302</v>
      </c>
      <c r="D74550" s="1">
        <v>45602</v>
      </c>
      <c r="E74550">
        <v>30</v>
      </c>
      <c r="F74550" t="s">
        <v>33</v>
      </c>
      <c r="G74550" t="s">
        <v>27</v>
      </c>
      <c r="H74550">
        <v>2198.6999999999998</v>
      </c>
      <c r="I74550" t="s">
        <v>13</v>
      </c>
    </row>
    <row r="74551" spans="1:9" x14ac:dyDescent="0.3">
      <c r="A74551" t="s">
        <v>56658</v>
      </c>
      <c r="B74551" t="s">
        <v>4349</v>
      </c>
      <c r="C74551" s="1">
        <v>45673</v>
      </c>
      <c r="D74551" s="1">
        <v>45678</v>
      </c>
      <c r="E74551">
        <v>31</v>
      </c>
      <c r="F74551" t="s">
        <v>40</v>
      </c>
      <c r="G74551" t="s">
        <v>27</v>
      </c>
      <c r="H74551">
        <v>303</v>
      </c>
      <c r="I74551" t="s">
        <v>18</v>
      </c>
    </row>
    <row r="74552" spans="1:9" x14ac:dyDescent="0.3">
      <c r="A74552" t="s">
        <v>56659</v>
      </c>
      <c r="B74552" t="s">
        <v>35</v>
      </c>
      <c r="C74552" s="1">
        <v>45483</v>
      </c>
      <c r="D74552" s="1">
        <v>45498</v>
      </c>
      <c r="E74552">
        <v>44</v>
      </c>
      <c r="F74552" t="s">
        <v>11</v>
      </c>
      <c r="G74552" t="s">
        <v>21</v>
      </c>
      <c r="H74552">
        <v>1935.94</v>
      </c>
      <c r="I74552" t="s">
        <v>13</v>
      </c>
    </row>
    <row r="74553" spans="1:9" x14ac:dyDescent="0.3">
      <c r="A74553" t="s">
        <v>56660</v>
      </c>
      <c r="B74553" t="s">
        <v>73</v>
      </c>
      <c r="C74553" s="1">
        <v>45572</v>
      </c>
      <c r="D74553" s="1">
        <v>45588</v>
      </c>
      <c r="E74553">
        <v>44</v>
      </c>
      <c r="F74553" t="s">
        <v>33</v>
      </c>
      <c r="G74553" t="s">
        <v>17</v>
      </c>
      <c r="H74553">
        <v>4246</v>
      </c>
      <c r="I74553" t="s">
        <v>18</v>
      </c>
    </row>
    <row r="74554" spans="1:9" x14ac:dyDescent="0.3">
      <c r="A74554" t="s">
        <v>56661</v>
      </c>
      <c r="B74554" t="s">
        <v>35</v>
      </c>
      <c r="C74554" s="1">
        <v>45708</v>
      </c>
      <c r="D74554" s="1">
        <v>45712</v>
      </c>
      <c r="E74554">
        <v>44</v>
      </c>
      <c r="F74554" t="s">
        <v>30</v>
      </c>
      <c r="G74554" t="s">
        <v>41</v>
      </c>
      <c r="H74554">
        <v>939.24</v>
      </c>
      <c r="I74554" t="s">
        <v>13</v>
      </c>
    </row>
    <row r="74555" spans="1:9" x14ac:dyDescent="0.3">
      <c r="A74555" t="s">
        <v>56662</v>
      </c>
      <c r="B74555" t="s">
        <v>29</v>
      </c>
      <c r="C74555" s="1">
        <v>45765</v>
      </c>
      <c r="D74555" s="1">
        <v>45771</v>
      </c>
      <c r="E74555">
        <v>44</v>
      </c>
      <c r="F74555" t="s">
        <v>30</v>
      </c>
      <c r="G74555" t="s">
        <v>21</v>
      </c>
      <c r="H74555">
        <v>1351.91</v>
      </c>
      <c r="I74555" t="s">
        <v>18</v>
      </c>
    </row>
    <row r="74556" spans="1:9" x14ac:dyDescent="0.3">
      <c r="A74556" t="s">
        <v>56663</v>
      </c>
      <c r="B74556" t="s">
        <v>73</v>
      </c>
      <c r="C74556" s="1">
        <v>45647</v>
      </c>
      <c r="D74556" s="1">
        <v>45661</v>
      </c>
      <c r="E74556">
        <v>44</v>
      </c>
      <c r="F74556" t="s">
        <v>11</v>
      </c>
      <c r="G74556" t="s">
        <v>41</v>
      </c>
      <c r="H74556">
        <v>2198.6999999999998</v>
      </c>
      <c r="I74556" t="s">
        <v>18</v>
      </c>
    </row>
    <row r="74557" spans="1:9" x14ac:dyDescent="0.3">
      <c r="A74557" t="s">
        <v>56664</v>
      </c>
      <c r="B74557" t="s">
        <v>26</v>
      </c>
      <c r="C74557" s="1">
        <v>45537</v>
      </c>
      <c r="D74557" s="1">
        <v>45547</v>
      </c>
      <c r="E74557">
        <v>52</v>
      </c>
      <c r="F74557" t="s">
        <v>33</v>
      </c>
      <c r="G74557" t="s">
        <v>12</v>
      </c>
      <c r="H74557">
        <v>2198.6999999999998</v>
      </c>
      <c r="I74557" t="s">
        <v>13</v>
      </c>
    </row>
    <row r="74558" spans="1:9" x14ac:dyDescent="0.3">
      <c r="A74558" t="s">
        <v>56665</v>
      </c>
      <c r="B74558" t="s">
        <v>188</v>
      </c>
      <c r="C74558" s="1">
        <v>45477</v>
      </c>
      <c r="D74558" s="1">
        <v>45495</v>
      </c>
      <c r="E74558">
        <v>44</v>
      </c>
      <c r="F74558" t="s">
        <v>16</v>
      </c>
      <c r="G74558" t="s">
        <v>41</v>
      </c>
      <c r="H74558">
        <v>2020.43</v>
      </c>
      <c r="I74558" t="s">
        <v>13</v>
      </c>
    </row>
    <row r="74559" spans="1:9" x14ac:dyDescent="0.3">
      <c r="A74559" t="s">
        <v>56666</v>
      </c>
      <c r="B74559" t="s">
        <v>35</v>
      </c>
      <c r="C74559" s="1">
        <v>45547</v>
      </c>
      <c r="D74559" s="1">
        <v>45566</v>
      </c>
      <c r="E74559">
        <v>44</v>
      </c>
      <c r="F74559" t="s">
        <v>33</v>
      </c>
      <c r="G74559" t="s">
        <v>38</v>
      </c>
      <c r="H74559">
        <v>1933.95</v>
      </c>
      <c r="I74559" t="s">
        <v>18</v>
      </c>
    </row>
    <row r="74560" spans="1:9" x14ac:dyDescent="0.3">
      <c r="A74560" t="s">
        <v>56667</v>
      </c>
      <c r="B74560" t="s">
        <v>29</v>
      </c>
      <c r="C74560" s="1">
        <v>45632</v>
      </c>
      <c r="D74560" s="1">
        <v>45639</v>
      </c>
      <c r="E74560">
        <v>30</v>
      </c>
      <c r="F74560" t="s">
        <v>33</v>
      </c>
      <c r="G74560" t="s">
        <v>21</v>
      </c>
      <c r="H74560">
        <v>2198.6999999999998</v>
      </c>
      <c r="I74560" t="s">
        <v>13</v>
      </c>
    </row>
    <row r="74561" spans="1:9" x14ac:dyDescent="0.3">
      <c r="A74561" t="s">
        <v>21805</v>
      </c>
      <c r="B74561" t="s">
        <v>10</v>
      </c>
      <c r="C74561" s="1">
        <v>45672</v>
      </c>
      <c r="D74561" s="1">
        <v>45678</v>
      </c>
      <c r="E74561">
        <v>30</v>
      </c>
      <c r="F74561" t="s">
        <v>24</v>
      </c>
      <c r="G74561" t="s">
        <v>41</v>
      </c>
      <c r="H74561">
        <v>2728.59</v>
      </c>
      <c r="I74561" t="s">
        <v>18</v>
      </c>
    </row>
    <row r="74562" spans="1:9" x14ac:dyDescent="0.3">
      <c r="A74562" t="s">
        <v>56668</v>
      </c>
      <c r="B74562" t="s">
        <v>29</v>
      </c>
      <c r="C74562" s="1">
        <v>45532</v>
      </c>
      <c r="D74562" s="1">
        <v>45548</v>
      </c>
      <c r="E74562">
        <v>69</v>
      </c>
      <c r="F74562" t="s">
        <v>11</v>
      </c>
      <c r="G74562" t="s">
        <v>27</v>
      </c>
      <c r="H74562">
        <v>3928</v>
      </c>
      <c r="I74562" t="s">
        <v>13</v>
      </c>
    </row>
    <row r="74563" spans="1:9" x14ac:dyDescent="0.3">
      <c r="A74563" t="s">
        <v>56669</v>
      </c>
      <c r="B74563" t="s">
        <v>26</v>
      </c>
      <c r="C74563" s="1">
        <v>45772</v>
      </c>
      <c r="D74563" s="1">
        <v>45785</v>
      </c>
      <c r="E74563">
        <v>44</v>
      </c>
      <c r="F74563" t="s">
        <v>40</v>
      </c>
      <c r="G74563" t="s">
        <v>43</v>
      </c>
      <c r="H74563">
        <v>2198.6999999999998</v>
      </c>
      <c r="I74563" t="s">
        <v>13</v>
      </c>
    </row>
    <row r="74564" spans="1:9" x14ac:dyDescent="0.3">
      <c r="A74564" t="s">
        <v>25530</v>
      </c>
      <c r="B74564" t="s">
        <v>171</v>
      </c>
      <c r="C74564" s="1">
        <v>45421</v>
      </c>
      <c r="D74564" s="1">
        <v>45552</v>
      </c>
      <c r="E74564">
        <v>44</v>
      </c>
      <c r="F74564" t="s">
        <v>16</v>
      </c>
      <c r="G74564" t="s">
        <v>17</v>
      </c>
      <c r="H74564">
        <v>2198.6999999999998</v>
      </c>
      <c r="I74564" t="s">
        <v>13</v>
      </c>
    </row>
    <row r="74565" spans="1:9" x14ac:dyDescent="0.3">
      <c r="A74565" t="s">
        <v>12744</v>
      </c>
      <c r="B74565" t="s">
        <v>26</v>
      </c>
      <c r="C74565" s="1">
        <v>45529</v>
      </c>
      <c r="D74565" s="1">
        <v>45535</v>
      </c>
      <c r="E74565">
        <v>44</v>
      </c>
      <c r="F74565" t="s">
        <v>16</v>
      </c>
      <c r="G74565" t="s">
        <v>38</v>
      </c>
      <c r="H74565">
        <v>2198.6999999999998</v>
      </c>
      <c r="I74565" t="s">
        <v>13</v>
      </c>
    </row>
    <row r="74566" spans="1:9" x14ac:dyDescent="0.3">
      <c r="A74566" t="s">
        <v>56670</v>
      </c>
      <c r="B74566" t="s">
        <v>26</v>
      </c>
      <c r="C74566" s="1">
        <v>45633</v>
      </c>
      <c r="D74566" s="1">
        <v>45489</v>
      </c>
      <c r="E74566">
        <v>64</v>
      </c>
      <c r="F74566" t="s">
        <v>33</v>
      </c>
      <c r="G74566" t="s">
        <v>38</v>
      </c>
      <c r="H74566">
        <v>1759.53</v>
      </c>
      <c r="I74566" t="s">
        <v>13</v>
      </c>
    </row>
    <row r="74567" spans="1:9" x14ac:dyDescent="0.3">
      <c r="A74567" t="s">
        <v>27062</v>
      </c>
      <c r="B74567" t="s">
        <v>668</v>
      </c>
      <c r="C74567" s="1">
        <v>45543</v>
      </c>
      <c r="D74567" s="1">
        <v>45518</v>
      </c>
      <c r="E74567">
        <v>44</v>
      </c>
      <c r="F74567" t="s">
        <v>30</v>
      </c>
      <c r="G74567" t="s">
        <v>27</v>
      </c>
      <c r="H74567">
        <v>2198.6999999999998</v>
      </c>
      <c r="I74567" t="s">
        <v>13</v>
      </c>
    </row>
    <row r="74568" spans="1:9" x14ac:dyDescent="0.3">
      <c r="A74568" t="s">
        <v>56671</v>
      </c>
      <c r="B74568" t="s">
        <v>29</v>
      </c>
      <c r="C74568" s="1">
        <v>45446</v>
      </c>
      <c r="D74568" s="1">
        <v>45453</v>
      </c>
      <c r="E74568">
        <v>44</v>
      </c>
      <c r="F74568" t="s">
        <v>33</v>
      </c>
      <c r="G74568" t="s">
        <v>41</v>
      </c>
      <c r="H74568">
        <v>2198.6999999999998</v>
      </c>
      <c r="I74568" t="s">
        <v>18</v>
      </c>
    </row>
    <row r="74569" spans="1:9" x14ac:dyDescent="0.3">
      <c r="A74569" t="s">
        <v>2207</v>
      </c>
      <c r="B74569" t="s">
        <v>35</v>
      </c>
      <c r="C74569" s="1">
        <v>45688</v>
      </c>
      <c r="D74569" s="1">
        <v>45700</v>
      </c>
      <c r="E74569">
        <v>44</v>
      </c>
      <c r="F74569" t="s">
        <v>33</v>
      </c>
      <c r="G74569" t="s">
        <v>41</v>
      </c>
      <c r="H74569">
        <v>3673</v>
      </c>
      <c r="I74569" t="s">
        <v>13</v>
      </c>
    </row>
    <row r="74570" spans="1:9" x14ac:dyDescent="0.3">
      <c r="A74570" t="s">
        <v>56672</v>
      </c>
      <c r="B74570" t="s">
        <v>23</v>
      </c>
      <c r="C74570" s="1">
        <v>45527</v>
      </c>
      <c r="D74570" s="1">
        <v>45545</v>
      </c>
      <c r="E74570">
        <v>44</v>
      </c>
      <c r="F74570" t="s">
        <v>33</v>
      </c>
      <c r="G74570" t="s">
        <v>27</v>
      </c>
      <c r="H74570">
        <v>4619</v>
      </c>
      <c r="I74570" t="s">
        <v>18</v>
      </c>
    </row>
    <row r="74571" spans="1:9" x14ac:dyDescent="0.3">
      <c r="A74571" t="s">
        <v>56673</v>
      </c>
      <c r="B74571" t="s">
        <v>4051</v>
      </c>
      <c r="C74571" s="1">
        <v>45780</v>
      </c>
      <c r="D74571" s="1">
        <v>45786</v>
      </c>
      <c r="E74571">
        <v>44</v>
      </c>
      <c r="F74571" t="s">
        <v>24</v>
      </c>
      <c r="G74571" t="s">
        <v>50</v>
      </c>
      <c r="H74571">
        <v>2198.6999999999998</v>
      </c>
      <c r="I74571" t="s">
        <v>13</v>
      </c>
    </row>
    <row r="74572" spans="1:9" x14ac:dyDescent="0.3">
      <c r="A74572" t="s">
        <v>51680</v>
      </c>
      <c r="B74572" t="s">
        <v>23</v>
      </c>
      <c r="C74572" s="1">
        <v>45579</v>
      </c>
      <c r="D74572" s="1">
        <v>45597</v>
      </c>
      <c r="E74572">
        <v>44</v>
      </c>
      <c r="F74572" t="s">
        <v>16</v>
      </c>
      <c r="G74572" t="s">
        <v>27</v>
      </c>
      <c r="H74572">
        <v>2040</v>
      </c>
      <c r="I74572" t="s">
        <v>13</v>
      </c>
    </row>
    <row r="74573" spans="1:9" x14ac:dyDescent="0.3">
      <c r="A74573" t="s">
        <v>42362</v>
      </c>
      <c r="B74573" t="s">
        <v>85</v>
      </c>
      <c r="C74573" s="1">
        <v>45490</v>
      </c>
      <c r="D74573" s="1">
        <v>45508</v>
      </c>
      <c r="E74573">
        <v>36</v>
      </c>
      <c r="F74573" t="s">
        <v>11</v>
      </c>
      <c r="G74573" t="s">
        <v>43</v>
      </c>
      <c r="H74573">
        <v>2198.6999999999998</v>
      </c>
      <c r="I74573" t="s">
        <v>13</v>
      </c>
    </row>
    <row r="74574" spans="1:9" x14ac:dyDescent="0.3">
      <c r="A74574" t="s">
        <v>56674</v>
      </c>
      <c r="B74574" t="s">
        <v>10</v>
      </c>
      <c r="C74574" s="1">
        <v>45762</v>
      </c>
      <c r="D74574" s="1">
        <v>45772</v>
      </c>
      <c r="E74574">
        <v>53</v>
      </c>
      <c r="F74574" t="s">
        <v>33</v>
      </c>
      <c r="G74574" t="s">
        <v>38</v>
      </c>
      <c r="H74574">
        <v>2198.6999999999998</v>
      </c>
      <c r="I74574" t="s">
        <v>18</v>
      </c>
    </row>
    <row r="74575" spans="1:9" x14ac:dyDescent="0.3">
      <c r="A74575" t="s">
        <v>19306</v>
      </c>
      <c r="B74575" t="s">
        <v>47</v>
      </c>
      <c r="C74575" s="1">
        <v>45457</v>
      </c>
      <c r="D74575" s="1">
        <v>45463</v>
      </c>
      <c r="E74575">
        <v>62</v>
      </c>
      <c r="F74575" t="s">
        <v>16</v>
      </c>
      <c r="G74575" t="s">
        <v>50</v>
      </c>
      <c r="H74575">
        <v>2198.6999999999998</v>
      </c>
      <c r="I74575" t="s">
        <v>18</v>
      </c>
    </row>
    <row r="74576" spans="1:9" x14ac:dyDescent="0.3">
      <c r="A74576" t="s">
        <v>56675</v>
      </c>
      <c r="B74576" t="s">
        <v>10</v>
      </c>
      <c r="C74576" s="1">
        <v>45685</v>
      </c>
      <c r="D74576" s="1">
        <v>45690</v>
      </c>
      <c r="E74576">
        <v>44</v>
      </c>
      <c r="F74576" t="s">
        <v>30</v>
      </c>
      <c r="G74576" t="s">
        <v>38</v>
      </c>
      <c r="H74576">
        <v>3347</v>
      </c>
      <c r="I74576" t="s">
        <v>18</v>
      </c>
    </row>
    <row r="74577" spans="1:9" x14ac:dyDescent="0.3">
      <c r="A74577" t="s">
        <v>56676</v>
      </c>
      <c r="B74577" t="s">
        <v>29</v>
      </c>
      <c r="C74577" s="1">
        <v>45725</v>
      </c>
      <c r="D74577" s="1">
        <v>45739</v>
      </c>
      <c r="E74577">
        <v>44</v>
      </c>
      <c r="F74577" t="s">
        <v>11</v>
      </c>
      <c r="G74577" t="s">
        <v>50</v>
      </c>
      <c r="H74577">
        <v>3967</v>
      </c>
      <c r="I74577" t="s">
        <v>13</v>
      </c>
    </row>
    <row r="74578" spans="1:9" x14ac:dyDescent="0.3">
      <c r="A74578" t="s">
        <v>18156</v>
      </c>
      <c r="B74578" t="s">
        <v>32</v>
      </c>
      <c r="C74578" s="1">
        <v>45491</v>
      </c>
      <c r="D74578" s="1">
        <v>45495</v>
      </c>
      <c r="E74578">
        <v>19</v>
      </c>
      <c r="F74578" t="s">
        <v>40</v>
      </c>
      <c r="G74578" t="s">
        <v>41</v>
      </c>
      <c r="H74578">
        <v>2388.39</v>
      </c>
      <c r="I74578" t="s">
        <v>13</v>
      </c>
    </row>
    <row r="74579" spans="1:9" x14ac:dyDescent="0.3">
      <c r="A74579" t="s">
        <v>44878</v>
      </c>
      <c r="B74579" t="s">
        <v>698</v>
      </c>
      <c r="C74579" s="1">
        <v>45768</v>
      </c>
      <c r="D74579" s="1">
        <v>45784</v>
      </c>
      <c r="E74579">
        <v>53</v>
      </c>
      <c r="F74579" t="s">
        <v>33</v>
      </c>
      <c r="G74579" t="s">
        <v>27</v>
      </c>
      <c r="H74579">
        <v>3050</v>
      </c>
      <c r="I74579" t="s">
        <v>18</v>
      </c>
    </row>
    <row r="74580" spans="1:9" x14ac:dyDescent="0.3">
      <c r="A74580" t="s">
        <v>49447</v>
      </c>
      <c r="B74580" t="s">
        <v>23</v>
      </c>
      <c r="C74580" s="1">
        <v>45424</v>
      </c>
      <c r="D74580" s="1">
        <v>45638</v>
      </c>
      <c r="E74580">
        <v>44</v>
      </c>
      <c r="F74580" t="s">
        <v>16</v>
      </c>
      <c r="G74580" t="s">
        <v>17</v>
      </c>
      <c r="H74580">
        <v>2757.83</v>
      </c>
      <c r="I74580" t="s">
        <v>18</v>
      </c>
    </row>
    <row r="74581" spans="1:9" x14ac:dyDescent="0.3">
      <c r="A74581" t="s">
        <v>25192</v>
      </c>
      <c r="B74581" t="s">
        <v>26</v>
      </c>
      <c r="C74581" s="1">
        <v>45684</v>
      </c>
      <c r="D74581" s="1">
        <v>45689</v>
      </c>
      <c r="E74581">
        <v>44</v>
      </c>
      <c r="F74581" t="s">
        <v>24</v>
      </c>
      <c r="G74581" t="s">
        <v>41</v>
      </c>
      <c r="H74581">
        <v>2311.64</v>
      </c>
      <c r="I74581" t="s">
        <v>13</v>
      </c>
    </row>
    <row r="74582" spans="1:9" x14ac:dyDescent="0.3">
      <c r="A74582" t="s">
        <v>56677</v>
      </c>
      <c r="B74582" t="s">
        <v>61</v>
      </c>
      <c r="C74582" s="1">
        <v>45774</v>
      </c>
      <c r="D74582" s="1">
        <v>45782</v>
      </c>
      <c r="E74582">
        <v>46</v>
      </c>
      <c r="F74582" t="s">
        <v>11</v>
      </c>
      <c r="G74582" t="s">
        <v>50</v>
      </c>
      <c r="H74582">
        <v>2198.6999999999998</v>
      </c>
      <c r="I74582" t="s">
        <v>13</v>
      </c>
    </row>
    <row r="74583" spans="1:9" x14ac:dyDescent="0.3">
      <c r="A74583" t="s">
        <v>56678</v>
      </c>
      <c r="B74583" t="s">
        <v>26</v>
      </c>
      <c r="C74583" s="1">
        <v>45469</v>
      </c>
      <c r="D74583" s="1">
        <v>45480</v>
      </c>
      <c r="E74583">
        <v>44</v>
      </c>
      <c r="F74583" t="s">
        <v>24</v>
      </c>
      <c r="G74583" t="s">
        <v>27</v>
      </c>
      <c r="H74583">
        <v>2198.6999999999998</v>
      </c>
      <c r="I74583" t="s">
        <v>18</v>
      </c>
    </row>
    <row r="74584" spans="1:9" x14ac:dyDescent="0.3">
      <c r="A74584" t="s">
        <v>2283</v>
      </c>
      <c r="B74584" t="s">
        <v>47</v>
      </c>
      <c r="C74584" s="1">
        <v>45448</v>
      </c>
      <c r="D74584" s="1">
        <v>45453</v>
      </c>
      <c r="E74584">
        <v>53</v>
      </c>
      <c r="F74584" t="s">
        <v>30</v>
      </c>
      <c r="G74584" t="s">
        <v>41</v>
      </c>
      <c r="H74584">
        <v>2198.6999999999998</v>
      </c>
      <c r="I74584" t="s">
        <v>13</v>
      </c>
    </row>
    <row r="74585" spans="1:9" x14ac:dyDescent="0.3">
      <c r="A74585" t="s">
        <v>33820</v>
      </c>
      <c r="B74585" t="s">
        <v>61</v>
      </c>
      <c r="C74585" s="1">
        <v>45480</v>
      </c>
      <c r="D74585" s="1">
        <v>45486</v>
      </c>
      <c r="E74585">
        <v>44</v>
      </c>
      <c r="F74585" t="s">
        <v>33</v>
      </c>
      <c r="G74585" t="s">
        <v>12</v>
      </c>
      <c r="H74585">
        <v>2198.6999999999998</v>
      </c>
      <c r="I74585" t="s">
        <v>13</v>
      </c>
    </row>
    <row r="74586" spans="1:9" x14ac:dyDescent="0.3">
      <c r="A74586" t="s">
        <v>20398</v>
      </c>
      <c r="B74586" t="s">
        <v>35</v>
      </c>
      <c r="C74586" s="1">
        <v>45730</v>
      </c>
      <c r="D74586" s="1">
        <v>45749</v>
      </c>
      <c r="E74586">
        <v>44</v>
      </c>
      <c r="F74586" t="s">
        <v>33</v>
      </c>
      <c r="G74586" t="s">
        <v>12</v>
      </c>
      <c r="H74586">
        <v>2198.6999999999998</v>
      </c>
      <c r="I74586" t="s">
        <v>13</v>
      </c>
    </row>
    <row r="74587" spans="1:9" x14ac:dyDescent="0.3">
      <c r="A74587" t="s">
        <v>23783</v>
      </c>
      <c r="B74587" t="s">
        <v>32</v>
      </c>
      <c r="C74587" s="1">
        <v>45698</v>
      </c>
      <c r="D74587" s="1">
        <v>45711</v>
      </c>
      <c r="E74587">
        <v>49</v>
      </c>
      <c r="F74587" t="s">
        <v>11</v>
      </c>
      <c r="G74587" t="s">
        <v>12</v>
      </c>
      <c r="H74587">
        <v>2198.6999999999998</v>
      </c>
      <c r="I74587" t="s">
        <v>18</v>
      </c>
    </row>
    <row r="74588" spans="1:9" x14ac:dyDescent="0.3">
      <c r="A74588" t="s">
        <v>11625</v>
      </c>
      <c r="B74588" t="s">
        <v>29</v>
      </c>
      <c r="C74588" s="1">
        <v>45701</v>
      </c>
      <c r="D74588" s="1">
        <v>45709</v>
      </c>
      <c r="E74588">
        <v>44</v>
      </c>
      <c r="F74588" t="s">
        <v>33</v>
      </c>
      <c r="G74588" t="s">
        <v>17</v>
      </c>
      <c r="H74588">
        <v>2198.6999999999998</v>
      </c>
      <c r="I74588" t="s">
        <v>13</v>
      </c>
    </row>
    <row r="74589" spans="1:9" x14ac:dyDescent="0.3">
      <c r="A74589" t="s">
        <v>9239</v>
      </c>
      <c r="B74589" t="s">
        <v>10</v>
      </c>
      <c r="C74589" s="1">
        <v>45526</v>
      </c>
      <c r="D74589" s="1">
        <v>45541</v>
      </c>
      <c r="E74589">
        <v>44</v>
      </c>
      <c r="F74589" t="s">
        <v>33</v>
      </c>
      <c r="G74589" t="s">
        <v>41</v>
      </c>
      <c r="H74589">
        <v>2003</v>
      </c>
      <c r="I74589" t="s">
        <v>18</v>
      </c>
    </row>
    <row r="74590" spans="1:9" x14ac:dyDescent="0.3">
      <c r="A74590" t="s">
        <v>34548</v>
      </c>
      <c r="B74590" t="s">
        <v>659</v>
      </c>
      <c r="C74590" s="1">
        <v>45466</v>
      </c>
      <c r="D74590" s="1">
        <v>45481</v>
      </c>
      <c r="E74590">
        <v>64</v>
      </c>
      <c r="F74590" t="s">
        <v>11</v>
      </c>
      <c r="G74590" t="s">
        <v>12</v>
      </c>
      <c r="H74590">
        <v>2198.6999999999998</v>
      </c>
      <c r="I74590" t="s">
        <v>18</v>
      </c>
    </row>
    <row r="74591" spans="1:9" x14ac:dyDescent="0.3">
      <c r="A74591" t="s">
        <v>56679</v>
      </c>
      <c r="B74591" t="s">
        <v>73</v>
      </c>
      <c r="C74591" s="1">
        <v>45517</v>
      </c>
      <c r="D74591" s="1">
        <v>45525</v>
      </c>
      <c r="E74591">
        <v>44</v>
      </c>
      <c r="F74591" t="s">
        <v>30</v>
      </c>
      <c r="G74591" t="s">
        <v>41</v>
      </c>
      <c r="H74591">
        <v>2198.6999999999998</v>
      </c>
      <c r="I74591" t="s">
        <v>13</v>
      </c>
    </row>
    <row r="74592" spans="1:9" x14ac:dyDescent="0.3">
      <c r="A74592" t="s">
        <v>9687</v>
      </c>
      <c r="B74592" t="s">
        <v>10</v>
      </c>
      <c r="C74592" s="1">
        <v>45781</v>
      </c>
      <c r="D74592" s="1">
        <v>45757</v>
      </c>
      <c r="E74592">
        <v>44</v>
      </c>
      <c r="F74592" t="s">
        <v>40</v>
      </c>
      <c r="G74592" t="s">
        <v>27</v>
      </c>
      <c r="H74592">
        <v>2198.6999999999998</v>
      </c>
      <c r="I74592" t="s">
        <v>18</v>
      </c>
    </row>
    <row r="74593" spans="1:9" x14ac:dyDescent="0.3">
      <c r="A74593" t="s">
        <v>56680</v>
      </c>
      <c r="B74593" t="s">
        <v>61</v>
      </c>
      <c r="C74593" s="1">
        <v>45633</v>
      </c>
      <c r="D74593" s="1">
        <v>45640</v>
      </c>
      <c r="E74593">
        <v>34</v>
      </c>
      <c r="F74593" t="s">
        <v>33</v>
      </c>
      <c r="G74593" t="s">
        <v>41</v>
      </c>
      <c r="H74593">
        <v>2198.6999999999998</v>
      </c>
      <c r="I74593" t="s">
        <v>13</v>
      </c>
    </row>
    <row r="74594" spans="1:9" x14ac:dyDescent="0.3">
      <c r="A74594" t="s">
        <v>56681</v>
      </c>
      <c r="B74594" t="s">
        <v>35</v>
      </c>
      <c r="C74594" s="1">
        <v>45774</v>
      </c>
      <c r="D74594" s="1">
        <v>45792</v>
      </c>
      <c r="E74594">
        <v>44</v>
      </c>
      <c r="F74594" t="s">
        <v>11</v>
      </c>
      <c r="G74594" t="s">
        <v>12</v>
      </c>
      <c r="H74594">
        <v>2198.6999999999998</v>
      </c>
      <c r="I74594" t="s">
        <v>13</v>
      </c>
    </row>
    <row r="74595" spans="1:9" x14ac:dyDescent="0.3">
      <c r="A74595" t="s">
        <v>56682</v>
      </c>
      <c r="B74595" t="s">
        <v>61</v>
      </c>
      <c r="C74595" s="1">
        <v>45658</v>
      </c>
      <c r="D74595" s="1">
        <v>45662</v>
      </c>
      <c r="E74595">
        <v>65</v>
      </c>
      <c r="F74595" t="s">
        <v>11</v>
      </c>
      <c r="G74595" t="s">
        <v>21</v>
      </c>
      <c r="H74595">
        <v>2198.6999999999998</v>
      </c>
      <c r="I74595" t="s">
        <v>18</v>
      </c>
    </row>
    <row r="74596" spans="1:9" x14ac:dyDescent="0.3">
      <c r="A74596" t="s">
        <v>56683</v>
      </c>
      <c r="B74596" t="s">
        <v>10</v>
      </c>
      <c r="C74596" s="1">
        <v>45689</v>
      </c>
      <c r="D74596" s="1">
        <v>45694</v>
      </c>
      <c r="E74596">
        <v>63</v>
      </c>
      <c r="F74596" t="s">
        <v>33</v>
      </c>
      <c r="G74596" t="s">
        <v>12</v>
      </c>
      <c r="H74596">
        <v>2198.6999999999998</v>
      </c>
      <c r="I74596" t="s">
        <v>18</v>
      </c>
    </row>
    <row r="74597" spans="1:9" x14ac:dyDescent="0.3">
      <c r="A74597" t="s">
        <v>56684</v>
      </c>
      <c r="B74597" t="s">
        <v>29</v>
      </c>
      <c r="C74597" s="1">
        <v>45458</v>
      </c>
      <c r="D74597" s="1">
        <v>45461</v>
      </c>
      <c r="E74597">
        <v>44</v>
      </c>
      <c r="F74597" t="s">
        <v>33</v>
      </c>
      <c r="G74597" t="s">
        <v>41</v>
      </c>
      <c r="H74597">
        <v>2198.6999999999998</v>
      </c>
      <c r="I74597" t="s">
        <v>18</v>
      </c>
    </row>
    <row r="74598" spans="1:9" x14ac:dyDescent="0.3">
      <c r="A74598" t="s">
        <v>56685</v>
      </c>
      <c r="B74598" t="s">
        <v>61</v>
      </c>
      <c r="C74598" s="1">
        <v>45301</v>
      </c>
      <c r="D74598" s="1">
        <v>45569</v>
      </c>
      <c r="E74598">
        <v>44</v>
      </c>
      <c r="F74598" t="s">
        <v>11</v>
      </c>
      <c r="G74598" t="s">
        <v>41</v>
      </c>
      <c r="H74598">
        <v>1887.5</v>
      </c>
      <c r="I74598" t="s">
        <v>13</v>
      </c>
    </row>
    <row r="74599" spans="1:9" x14ac:dyDescent="0.3">
      <c r="A74599" t="s">
        <v>56686</v>
      </c>
      <c r="B74599" t="s">
        <v>10</v>
      </c>
      <c r="C74599" s="1">
        <v>45507</v>
      </c>
      <c r="D74599" s="1">
        <v>45518</v>
      </c>
      <c r="E74599">
        <v>44</v>
      </c>
      <c r="F74599" t="s">
        <v>16</v>
      </c>
      <c r="G74599" t="s">
        <v>41</v>
      </c>
      <c r="H74599">
        <v>2198.6999999999998</v>
      </c>
      <c r="I74599" t="s">
        <v>18</v>
      </c>
    </row>
    <row r="74600" spans="1:9" x14ac:dyDescent="0.3">
      <c r="A74600" t="s">
        <v>56687</v>
      </c>
      <c r="B74600" t="s">
        <v>5112</v>
      </c>
      <c r="C74600" s="1">
        <v>45683</v>
      </c>
      <c r="D74600" s="1">
        <v>45698</v>
      </c>
      <c r="E74600">
        <v>38</v>
      </c>
      <c r="F74600" t="s">
        <v>11</v>
      </c>
      <c r="G74600" t="s">
        <v>27</v>
      </c>
      <c r="H74600">
        <v>2357.41</v>
      </c>
      <c r="I74600" t="s">
        <v>13</v>
      </c>
    </row>
    <row r="74601" spans="1:9" x14ac:dyDescent="0.3">
      <c r="A74601" t="s">
        <v>56688</v>
      </c>
      <c r="B74601" t="s">
        <v>29</v>
      </c>
      <c r="C74601" s="1">
        <v>45648</v>
      </c>
      <c r="D74601" s="1">
        <v>45655</v>
      </c>
      <c r="E74601">
        <v>50</v>
      </c>
      <c r="F74601" t="s">
        <v>33</v>
      </c>
      <c r="G74601" t="s">
        <v>17</v>
      </c>
      <c r="H74601">
        <v>2198.6999999999998</v>
      </c>
      <c r="I74601" t="s">
        <v>18</v>
      </c>
    </row>
    <row r="74602" spans="1:9" x14ac:dyDescent="0.3">
      <c r="A74602" t="s">
        <v>56689</v>
      </c>
      <c r="B74602" t="s">
        <v>29</v>
      </c>
      <c r="C74602" s="1">
        <v>45744</v>
      </c>
      <c r="D74602" s="1">
        <v>45760</v>
      </c>
      <c r="E74602">
        <v>20</v>
      </c>
      <c r="F74602" t="s">
        <v>16</v>
      </c>
      <c r="G74602" t="s">
        <v>27</v>
      </c>
      <c r="H74602">
        <v>2198.6999999999998</v>
      </c>
      <c r="I74602" t="s">
        <v>13</v>
      </c>
    </row>
    <row r="74603" spans="1:9" x14ac:dyDescent="0.3">
      <c r="A74603" t="s">
        <v>5878</v>
      </c>
      <c r="B74603" t="s">
        <v>73</v>
      </c>
      <c r="C74603" s="1">
        <v>45749</v>
      </c>
      <c r="D74603" s="1">
        <v>45761</v>
      </c>
      <c r="E74603">
        <v>44</v>
      </c>
      <c r="F74603" t="s">
        <v>16</v>
      </c>
      <c r="G74603" t="s">
        <v>17</v>
      </c>
      <c r="H74603">
        <v>2198.6999999999998</v>
      </c>
      <c r="I74603" t="s">
        <v>13</v>
      </c>
    </row>
    <row r="74604" spans="1:9" x14ac:dyDescent="0.3">
      <c r="A74604" t="s">
        <v>56690</v>
      </c>
      <c r="B74604" t="s">
        <v>10</v>
      </c>
      <c r="C74604" s="1">
        <v>45765</v>
      </c>
      <c r="D74604" s="1">
        <v>45771</v>
      </c>
      <c r="E74604">
        <v>20</v>
      </c>
      <c r="F74604" t="s">
        <v>40</v>
      </c>
      <c r="G74604" t="s">
        <v>12</v>
      </c>
      <c r="H74604">
        <v>2198.6999999999998</v>
      </c>
      <c r="I74604" t="s">
        <v>13</v>
      </c>
    </row>
    <row r="74605" spans="1:9" x14ac:dyDescent="0.3">
      <c r="A74605" t="s">
        <v>12288</v>
      </c>
      <c r="B74605" t="s">
        <v>3737</v>
      </c>
      <c r="C74605" s="1">
        <v>45428</v>
      </c>
      <c r="D74605" s="1">
        <v>45443</v>
      </c>
      <c r="E74605">
        <v>44</v>
      </c>
      <c r="F74605" t="s">
        <v>24</v>
      </c>
      <c r="G74605" t="s">
        <v>17</v>
      </c>
      <c r="H74605">
        <v>2198.6999999999998</v>
      </c>
      <c r="I74605" t="s">
        <v>13</v>
      </c>
    </row>
    <row r="74606" spans="1:9" x14ac:dyDescent="0.3">
      <c r="A74606" t="s">
        <v>37406</v>
      </c>
      <c r="B74606" t="s">
        <v>10</v>
      </c>
      <c r="C74606" s="1">
        <v>45542</v>
      </c>
      <c r="D74606" s="1">
        <v>45486</v>
      </c>
      <c r="E74606">
        <v>44</v>
      </c>
      <c r="F74606" t="s">
        <v>11</v>
      </c>
      <c r="G74606" t="s">
        <v>43</v>
      </c>
      <c r="H74606">
        <v>2198.6999999999998</v>
      </c>
      <c r="I74606" t="s">
        <v>18</v>
      </c>
    </row>
    <row r="74607" spans="1:9" x14ac:dyDescent="0.3">
      <c r="A74607" t="s">
        <v>6714</v>
      </c>
      <c r="B74607" t="s">
        <v>61</v>
      </c>
      <c r="C74607" s="1">
        <v>45456</v>
      </c>
      <c r="D74607" s="1">
        <v>45464</v>
      </c>
      <c r="E74607">
        <v>58</v>
      </c>
      <c r="F74607" t="s">
        <v>40</v>
      </c>
      <c r="G74607" t="s">
        <v>50</v>
      </c>
      <c r="H74607">
        <v>2198.6999999999998</v>
      </c>
      <c r="I74607" t="s">
        <v>13</v>
      </c>
    </row>
    <row r="74608" spans="1:9" x14ac:dyDescent="0.3">
      <c r="A74608" t="s">
        <v>56691</v>
      </c>
      <c r="B74608" t="s">
        <v>2858</v>
      </c>
      <c r="C74608" s="1">
        <v>45766</v>
      </c>
      <c r="D74608" s="1">
        <v>45783</v>
      </c>
      <c r="E74608">
        <v>44</v>
      </c>
      <c r="F74608" t="s">
        <v>40</v>
      </c>
      <c r="G74608" t="s">
        <v>41</v>
      </c>
      <c r="H74608">
        <v>2198.6999999999998</v>
      </c>
      <c r="I74608" t="s">
        <v>13</v>
      </c>
    </row>
    <row r="74609" spans="1:9" x14ac:dyDescent="0.3">
      <c r="A74609" t="s">
        <v>56692</v>
      </c>
      <c r="B74609" t="s">
        <v>61</v>
      </c>
      <c r="C74609" s="1">
        <v>45592</v>
      </c>
      <c r="D74609" s="1">
        <v>45599</v>
      </c>
      <c r="E74609">
        <v>36</v>
      </c>
      <c r="F74609" t="s">
        <v>40</v>
      </c>
      <c r="G74609" t="s">
        <v>21</v>
      </c>
      <c r="H74609">
        <v>2198.6999999999998</v>
      </c>
      <c r="I74609" t="s">
        <v>18</v>
      </c>
    </row>
    <row r="74610" spans="1:9" x14ac:dyDescent="0.3">
      <c r="A74610" t="s">
        <v>56693</v>
      </c>
      <c r="B74610" t="s">
        <v>23</v>
      </c>
      <c r="C74610" s="1">
        <v>45626</v>
      </c>
      <c r="D74610" s="1">
        <v>45641</v>
      </c>
      <c r="E74610">
        <v>38</v>
      </c>
      <c r="F74610" t="s">
        <v>33</v>
      </c>
      <c r="G74610" t="s">
        <v>41</v>
      </c>
      <c r="H74610">
        <v>1339</v>
      </c>
      <c r="I74610" t="s">
        <v>18</v>
      </c>
    </row>
    <row r="74611" spans="1:9" x14ac:dyDescent="0.3">
      <c r="A74611" t="s">
        <v>56694</v>
      </c>
      <c r="B74611" t="s">
        <v>47</v>
      </c>
      <c r="C74611" s="1">
        <v>45514</v>
      </c>
      <c r="D74611" s="1">
        <v>45520</v>
      </c>
      <c r="E74611">
        <v>44</v>
      </c>
      <c r="F74611" t="s">
        <v>33</v>
      </c>
      <c r="G74611" t="s">
        <v>27</v>
      </c>
      <c r="H74611">
        <v>2198.6999999999998</v>
      </c>
      <c r="I74611" t="s">
        <v>13</v>
      </c>
    </row>
    <row r="74612" spans="1:9" x14ac:dyDescent="0.3">
      <c r="A74612" t="s">
        <v>56695</v>
      </c>
      <c r="B74612" t="s">
        <v>10</v>
      </c>
      <c r="C74612" s="1">
        <v>45661</v>
      </c>
      <c r="D74612" s="1">
        <v>45679</v>
      </c>
      <c r="E74612">
        <v>44</v>
      </c>
      <c r="F74612" t="s">
        <v>11</v>
      </c>
      <c r="G74612" t="s">
        <v>41</v>
      </c>
      <c r="H74612">
        <v>2198.6999999999998</v>
      </c>
      <c r="I74612" t="s">
        <v>18</v>
      </c>
    </row>
    <row r="74613" spans="1:9" x14ac:dyDescent="0.3">
      <c r="A74613" t="s">
        <v>56696</v>
      </c>
      <c r="B74613" t="s">
        <v>10</v>
      </c>
      <c r="C74613" s="1">
        <v>45640</v>
      </c>
      <c r="D74613" s="1">
        <v>45645</v>
      </c>
      <c r="E74613">
        <v>44</v>
      </c>
      <c r="F74613" t="s">
        <v>16</v>
      </c>
      <c r="G74613" t="s">
        <v>41</v>
      </c>
      <c r="H74613">
        <v>2198.6999999999998</v>
      </c>
      <c r="I74613" t="s">
        <v>18</v>
      </c>
    </row>
    <row r="74614" spans="1:9" x14ac:dyDescent="0.3">
      <c r="A74614" t="s">
        <v>12104</v>
      </c>
      <c r="B74614" t="s">
        <v>32</v>
      </c>
      <c r="C74614" s="1">
        <v>45449</v>
      </c>
      <c r="D74614" s="1">
        <v>45464</v>
      </c>
      <c r="E74614">
        <v>21</v>
      </c>
      <c r="F74614" t="s">
        <v>40</v>
      </c>
      <c r="G74614" t="s">
        <v>21</v>
      </c>
      <c r="H74614">
        <v>2198.6999999999998</v>
      </c>
      <c r="I74614" t="s">
        <v>18</v>
      </c>
    </row>
    <row r="74615" spans="1:9" x14ac:dyDescent="0.3">
      <c r="A74615" t="s">
        <v>11184</v>
      </c>
      <c r="B74615" t="s">
        <v>70</v>
      </c>
      <c r="C74615" s="1">
        <v>45438</v>
      </c>
      <c r="D74615" s="1">
        <v>45446</v>
      </c>
      <c r="E74615">
        <v>49</v>
      </c>
      <c r="F74615" t="s">
        <v>11</v>
      </c>
      <c r="G74615" t="s">
        <v>27</v>
      </c>
      <c r="H74615">
        <v>2198.6999999999998</v>
      </c>
      <c r="I74615" t="s">
        <v>13</v>
      </c>
    </row>
    <row r="74616" spans="1:9" x14ac:dyDescent="0.3">
      <c r="A74616" t="s">
        <v>56697</v>
      </c>
      <c r="B74616" t="s">
        <v>61</v>
      </c>
      <c r="C74616" s="1">
        <v>45595</v>
      </c>
      <c r="D74616" s="1">
        <v>45606</v>
      </c>
      <c r="E74616">
        <v>44</v>
      </c>
      <c r="F74616" t="s">
        <v>16</v>
      </c>
      <c r="G74616" t="s">
        <v>12</v>
      </c>
      <c r="H74616">
        <v>2198.6999999999998</v>
      </c>
      <c r="I74616" t="s">
        <v>18</v>
      </c>
    </row>
    <row r="74617" spans="1:9" x14ac:dyDescent="0.3">
      <c r="A74617" t="s">
        <v>56698</v>
      </c>
      <c r="B74617" t="s">
        <v>26</v>
      </c>
      <c r="C74617" s="1">
        <v>45707</v>
      </c>
      <c r="D74617" s="1">
        <v>45710</v>
      </c>
      <c r="E74617">
        <v>47</v>
      </c>
      <c r="F74617" t="s">
        <v>24</v>
      </c>
      <c r="G74617" t="s">
        <v>41</v>
      </c>
      <c r="H74617">
        <v>2198.6999999999998</v>
      </c>
      <c r="I74617" t="s">
        <v>18</v>
      </c>
    </row>
    <row r="74618" spans="1:9" x14ac:dyDescent="0.3">
      <c r="A74618" t="s">
        <v>56699</v>
      </c>
      <c r="B74618" t="s">
        <v>73</v>
      </c>
      <c r="C74618" s="1">
        <v>45449</v>
      </c>
      <c r="D74618" s="1">
        <v>45461</v>
      </c>
      <c r="E74618">
        <v>44</v>
      </c>
      <c r="F74618" t="s">
        <v>30</v>
      </c>
      <c r="G74618" t="s">
        <v>41</v>
      </c>
      <c r="H74618">
        <v>3684</v>
      </c>
      <c r="I74618" t="s">
        <v>13</v>
      </c>
    </row>
    <row r="74619" spans="1:9" x14ac:dyDescent="0.3">
      <c r="A74619" t="s">
        <v>13580</v>
      </c>
      <c r="B74619" t="s">
        <v>35</v>
      </c>
      <c r="C74619" s="1">
        <v>45574</v>
      </c>
      <c r="D74619" s="1">
        <v>45588</v>
      </c>
      <c r="E74619">
        <v>68</v>
      </c>
      <c r="F74619" t="s">
        <v>40</v>
      </c>
      <c r="G74619" t="s">
        <v>12</v>
      </c>
      <c r="H74619">
        <v>4926</v>
      </c>
      <c r="I74619" t="s">
        <v>18</v>
      </c>
    </row>
    <row r="74620" spans="1:9" x14ac:dyDescent="0.3">
      <c r="A74620" t="s">
        <v>56700</v>
      </c>
      <c r="B74620" t="s">
        <v>26</v>
      </c>
      <c r="C74620" s="1">
        <v>45842</v>
      </c>
      <c r="D74620" s="1">
        <v>45774</v>
      </c>
      <c r="E74620">
        <v>44</v>
      </c>
      <c r="F74620" t="s">
        <v>33</v>
      </c>
      <c r="G74620" t="s">
        <v>12</v>
      </c>
      <c r="H74620">
        <v>615.6</v>
      </c>
      <c r="I74620" t="s">
        <v>18</v>
      </c>
    </row>
    <row r="74621" spans="1:9" x14ac:dyDescent="0.3">
      <c r="A74621" t="s">
        <v>56701</v>
      </c>
      <c r="B74621" t="s">
        <v>32</v>
      </c>
      <c r="C74621" s="1">
        <v>45609</v>
      </c>
      <c r="D74621" s="1">
        <v>45627</v>
      </c>
      <c r="E74621">
        <v>50</v>
      </c>
      <c r="F74621" t="s">
        <v>33</v>
      </c>
      <c r="G74621" t="s">
        <v>50</v>
      </c>
      <c r="H74621">
        <v>2198.6999999999998</v>
      </c>
      <c r="I74621" t="s">
        <v>18</v>
      </c>
    </row>
    <row r="74622" spans="1:9" x14ac:dyDescent="0.3">
      <c r="A74622" t="s">
        <v>56702</v>
      </c>
      <c r="B74622" t="s">
        <v>1833</v>
      </c>
      <c r="C74622" s="1">
        <v>45440</v>
      </c>
      <c r="D74622" s="1">
        <v>45456</v>
      </c>
      <c r="E74622">
        <v>44</v>
      </c>
      <c r="F74622" t="s">
        <v>16</v>
      </c>
      <c r="G74622" t="s">
        <v>21</v>
      </c>
      <c r="H74622">
        <v>2198.6999999999998</v>
      </c>
      <c r="I74622" t="s">
        <v>18</v>
      </c>
    </row>
    <row r="74623" spans="1:9" x14ac:dyDescent="0.3">
      <c r="A74623" t="s">
        <v>56703</v>
      </c>
      <c r="B74623" t="s">
        <v>26</v>
      </c>
      <c r="C74623" s="1">
        <v>45688</v>
      </c>
      <c r="D74623" s="1">
        <v>45697</v>
      </c>
      <c r="E74623">
        <v>44</v>
      </c>
      <c r="F74623" t="s">
        <v>33</v>
      </c>
      <c r="G74623" t="s">
        <v>41</v>
      </c>
      <c r="H74623">
        <v>2198.6999999999998</v>
      </c>
      <c r="I74623" t="s">
        <v>18</v>
      </c>
    </row>
    <row r="74624" spans="1:9" x14ac:dyDescent="0.3">
      <c r="A74624" t="s">
        <v>2775</v>
      </c>
      <c r="B74624" t="s">
        <v>47</v>
      </c>
      <c r="C74624" s="1">
        <v>45430</v>
      </c>
      <c r="D74624" s="1">
        <v>45435</v>
      </c>
      <c r="E74624">
        <v>44</v>
      </c>
      <c r="F74624" t="s">
        <v>33</v>
      </c>
      <c r="G74624" t="s">
        <v>43</v>
      </c>
      <c r="H74624">
        <v>2198.6999999999998</v>
      </c>
      <c r="I74624" t="s">
        <v>18</v>
      </c>
    </row>
    <row r="74625" spans="1:9" x14ac:dyDescent="0.3">
      <c r="A74625" t="s">
        <v>56704</v>
      </c>
      <c r="B74625" t="s">
        <v>10</v>
      </c>
      <c r="C74625" s="1">
        <v>45669</v>
      </c>
      <c r="D74625" s="1">
        <v>45675</v>
      </c>
      <c r="E74625">
        <v>44</v>
      </c>
      <c r="F74625" t="s">
        <v>33</v>
      </c>
      <c r="G74625" t="s">
        <v>27</v>
      </c>
      <c r="H74625">
        <v>923</v>
      </c>
      <c r="I74625" t="s">
        <v>13</v>
      </c>
    </row>
    <row r="74626" spans="1:9" x14ac:dyDescent="0.3">
      <c r="A74626" t="s">
        <v>56476</v>
      </c>
      <c r="B74626" t="s">
        <v>32</v>
      </c>
      <c r="C74626" s="1">
        <v>45430</v>
      </c>
      <c r="D74626" s="1">
        <v>45450</v>
      </c>
      <c r="E74626">
        <v>38</v>
      </c>
      <c r="F74626" t="s">
        <v>33</v>
      </c>
      <c r="G74626" t="s">
        <v>27</v>
      </c>
      <c r="H74626">
        <v>2198.6999999999998</v>
      </c>
      <c r="I74626" t="s">
        <v>13</v>
      </c>
    </row>
    <row r="74627" spans="1:9" x14ac:dyDescent="0.3">
      <c r="A74627" t="s">
        <v>37992</v>
      </c>
      <c r="B74627" t="s">
        <v>73</v>
      </c>
      <c r="C74627" s="1">
        <v>45547</v>
      </c>
      <c r="D74627" s="1">
        <v>45557</v>
      </c>
      <c r="E74627">
        <v>44</v>
      </c>
      <c r="F74627" t="s">
        <v>30</v>
      </c>
      <c r="G74627" t="s">
        <v>41</v>
      </c>
      <c r="H74627">
        <v>2198.6999999999998</v>
      </c>
      <c r="I74627" t="s">
        <v>13</v>
      </c>
    </row>
    <row r="74628" spans="1:9" x14ac:dyDescent="0.3">
      <c r="A74628" t="s">
        <v>56705</v>
      </c>
      <c r="B74628" t="s">
        <v>29</v>
      </c>
      <c r="C74628" s="1">
        <v>45592</v>
      </c>
      <c r="D74628" s="1">
        <v>45608</v>
      </c>
      <c r="E74628">
        <v>35</v>
      </c>
      <c r="F74628" t="s">
        <v>33</v>
      </c>
      <c r="G74628" t="s">
        <v>43</v>
      </c>
      <c r="H74628">
        <v>844.46</v>
      </c>
      <c r="I74628" t="s">
        <v>13</v>
      </c>
    </row>
    <row r="74629" spans="1:9" x14ac:dyDescent="0.3">
      <c r="A74629" t="s">
        <v>56706</v>
      </c>
      <c r="B74629" t="s">
        <v>29</v>
      </c>
      <c r="C74629" s="1">
        <v>45544</v>
      </c>
      <c r="D74629" s="1">
        <v>45559</v>
      </c>
      <c r="E74629">
        <v>42</v>
      </c>
      <c r="F74629" t="s">
        <v>16</v>
      </c>
      <c r="G74629" t="s">
        <v>27</v>
      </c>
      <c r="H74629">
        <v>2285.94</v>
      </c>
      <c r="I74629" t="s">
        <v>13</v>
      </c>
    </row>
    <row r="74630" spans="1:9" x14ac:dyDescent="0.3">
      <c r="A74630" t="s">
        <v>56707</v>
      </c>
      <c r="B74630" t="s">
        <v>32</v>
      </c>
      <c r="C74630" s="1">
        <v>45523</v>
      </c>
      <c r="D74630" s="1">
        <v>45533</v>
      </c>
      <c r="E74630">
        <v>44</v>
      </c>
      <c r="F74630" t="s">
        <v>33</v>
      </c>
      <c r="G74630" t="s">
        <v>21</v>
      </c>
      <c r="H74630">
        <v>2198.6999999999998</v>
      </c>
      <c r="I74630" t="s">
        <v>18</v>
      </c>
    </row>
    <row r="74631" spans="1:9" x14ac:dyDescent="0.3">
      <c r="A74631" t="s">
        <v>56708</v>
      </c>
      <c r="B74631" t="s">
        <v>10</v>
      </c>
      <c r="C74631" s="1">
        <v>45633</v>
      </c>
      <c r="D74631" s="1">
        <v>45652</v>
      </c>
      <c r="E74631">
        <v>44</v>
      </c>
      <c r="F74631" t="s">
        <v>40</v>
      </c>
      <c r="G74631" t="s">
        <v>38</v>
      </c>
      <c r="H74631">
        <v>2235.67</v>
      </c>
      <c r="I74631" t="s">
        <v>13</v>
      </c>
    </row>
    <row r="74632" spans="1:9" x14ac:dyDescent="0.3">
      <c r="A74632" t="s">
        <v>56709</v>
      </c>
      <c r="B74632" t="s">
        <v>47</v>
      </c>
      <c r="C74632" s="1">
        <v>45722</v>
      </c>
      <c r="D74632" s="1">
        <v>45734</v>
      </c>
      <c r="E74632">
        <v>47</v>
      </c>
      <c r="F74632" t="s">
        <v>11</v>
      </c>
      <c r="G74632" t="s">
        <v>38</v>
      </c>
      <c r="H74632">
        <v>1432.62</v>
      </c>
      <c r="I74632" t="s">
        <v>13</v>
      </c>
    </row>
    <row r="74633" spans="1:9" x14ac:dyDescent="0.3">
      <c r="A74633" t="s">
        <v>10577</v>
      </c>
      <c r="B74633" t="s">
        <v>61</v>
      </c>
      <c r="C74633" s="1">
        <v>45701</v>
      </c>
      <c r="D74633" s="1">
        <v>45707</v>
      </c>
      <c r="E74633">
        <v>44</v>
      </c>
      <c r="F74633" t="s">
        <v>30</v>
      </c>
      <c r="G74633" t="s">
        <v>21</v>
      </c>
      <c r="H74633">
        <v>2198.6999999999998</v>
      </c>
      <c r="I74633" t="s">
        <v>18</v>
      </c>
    </row>
    <row r="74634" spans="1:9" x14ac:dyDescent="0.3">
      <c r="A74634" t="s">
        <v>12985</v>
      </c>
      <c r="B74634" t="s">
        <v>1949</v>
      </c>
      <c r="C74634" s="1">
        <v>45694</v>
      </c>
      <c r="D74634" s="1">
        <v>45702</v>
      </c>
      <c r="E74634">
        <v>44</v>
      </c>
      <c r="F74634" t="s">
        <v>24</v>
      </c>
      <c r="G74634" t="s">
        <v>12</v>
      </c>
      <c r="H74634">
        <v>1860.18</v>
      </c>
      <c r="I74634" t="s">
        <v>18</v>
      </c>
    </row>
    <row r="74635" spans="1:9" x14ac:dyDescent="0.3">
      <c r="A74635" t="s">
        <v>36327</v>
      </c>
      <c r="B74635" t="s">
        <v>47</v>
      </c>
      <c r="C74635" s="1">
        <v>45466</v>
      </c>
      <c r="D74635" s="1">
        <v>45480</v>
      </c>
      <c r="E74635">
        <v>40</v>
      </c>
      <c r="F74635" t="s">
        <v>33</v>
      </c>
      <c r="G74635" t="s">
        <v>41</v>
      </c>
      <c r="H74635">
        <v>2400.2600000000002</v>
      </c>
      <c r="I74635" t="s">
        <v>18</v>
      </c>
    </row>
    <row r="74636" spans="1:9" x14ac:dyDescent="0.3">
      <c r="A74636" t="s">
        <v>18885</v>
      </c>
      <c r="B74636" t="s">
        <v>5108</v>
      </c>
      <c r="C74636" s="1">
        <v>45423</v>
      </c>
      <c r="D74636" s="1">
        <v>45429</v>
      </c>
      <c r="E74636">
        <v>18</v>
      </c>
      <c r="F74636" t="s">
        <v>11</v>
      </c>
      <c r="G74636" t="s">
        <v>41</v>
      </c>
      <c r="H74636">
        <v>2198.6999999999998</v>
      </c>
      <c r="I74636" t="s">
        <v>13</v>
      </c>
    </row>
    <row r="74637" spans="1:9" x14ac:dyDescent="0.3">
      <c r="A74637" t="s">
        <v>56710</v>
      </c>
      <c r="B74637" t="s">
        <v>814</v>
      </c>
      <c r="C74637" s="1">
        <v>45729</v>
      </c>
      <c r="D74637" s="1">
        <v>45747</v>
      </c>
      <c r="E74637">
        <v>44</v>
      </c>
      <c r="F74637" t="s">
        <v>16</v>
      </c>
      <c r="G74637" t="s">
        <v>27</v>
      </c>
      <c r="H74637">
        <v>2198.6999999999998</v>
      </c>
      <c r="I74637" t="s">
        <v>18</v>
      </c>
    </row>
    <row r="74638" spans="1:9" x14ac:dyDescent="0.3">
      <c r="A74638" t="s">
        <v>11042</v>
      </c>
      <c r="B74638" t="s">
        <v>73</v>
      </c>
      <c r="C74638" s="1">
        <v>45618</v>
      </c>
      <c r="D74638" s="1">
        <v>45633</v>
      </c>
      <c r="E74638">
        <v>44</v>
      </c>
      <c r="F74638" t="s">
        <v>40</v>
      </c>
      <c r="G74638" t="s">
        <v>38</v>
      </c>
      <c r="H74638">
        <v>2198.6999999999998</v>
      </c>
      <c r="I74638" t="s">
        <v>18</v>
      </c>
    </row>
    <row r="74639" spans="1:9" x14ac:dyDescent="0.3">
      <c r="A74639" t="s">
        <v>56711</v>
      </c>
      <c r="B74639" t="s">
        <v>47</v>
      </c>
      <c r="C74639" s="1">
        <v>45763</v>
      </c>
      <c r="D74639" s="1">
        <v>45781</v>
      </c>
      <c r="E74639">
        <v>30</v>
      </c>
      <c r="F74639" t="s">
        <v>11</v>
      </c>
      <c r="G74639" t="s">
        <v>41</v>
      </c>
      <c r="H74639">
        <v>628</v>
      </c>
      <c r="I74639" t="s">
        <v>18</v>
      </c>
    </row>
    <row r="74640" spans="1:9" x14ac:dyDescent="0.3">
      <c r="A74640" t="s">
        <v>34093</v>
      </c>
      <c r="B74640" t="s">
        <v>4635</v>
      </c>
      <c r="C74640" s="1">
        <v>45697</v>
      </c>
      <c r="D74640" s="1">
        <v>45708</v>
      </c>
      <c r="E74640">
        <v>44</v>
      </c>
      <c r="F74640" t="s">
        <v>11</v>
      </c>
      <c r="G74640" t="s">
        <v>41</v>
      </c>
      <c r="H74640">
        <v>2198.6999999999998</v>
      </c>
      <c r="I74640" t="s">
        <v>13</v>
      </c>
    </row>
    <row r="74641" spans="1:9" x14ac:dyDescent="0.3">
      <c r="A74641" t="s">
        <v>21373</v>
      </c>
      <c r="B74641" t="s">
        <v>32</v>
      </c>
      <c r="C74641" s="1">
        <v>45527</v>
      </c>
      <c r="D74641" s="1">
        <v>45546</v>
      </c>
      <c r="E74641">
        <v>44</v>
      </c>
      <c r="F74641" t="s">
        <v>24</v>
      </c>
      <c r="G74641" t="s">
        <v>50</v>
      </c>
      <c r="H74641">
        <v>2350.52</v>
      </c>
      <c r="I74641" t="s">
        <v>18</v>
      </c>
    </row>
    <row r="74642" spans="1:9" x14ac:dyDescent="0.3">
      <c r="A74642" t="s">
        <v>56712</v>
      </c>
      <c r="B74642" t="s">
        <v>29</v>
      </c>
      <c r="C74642" s="1">
        <v>45760</v>
      </c>
      <c r="D74642" s="1">
        <v>45779</v>
      </c>
      <c r="E74642">
        <v>44</v>
      </c>
      <c r="F74642" t="s">
        <v>16</v>
      </c>
      <c r="G74642" t="s">
        <v>12</v>
      </c>
      <c r="H74642">
        <v>2198.6999999999998</v>
      </c>
      <c r="I74642" t="s">
        <v>18</v>
      </c>
    </row>
    <row r="74643" spans="1:9" x14ac:dyDescent="0.3">
      <c r="A74643" t="s">
        <v>38282</v>
      </c>
      <c r="B74643" t="s">
        <v>26</v>
      </c>
      <c r="C74643" s="1">
        <v>45660</v>
      </c>
      <c r="D74643" s="1">
        <v>45673</v>
      </c>
      <c r="E74643">
        <v>44</v>
      </c>
      <c r="F74643" t="s">
        <v>24</v>
      </c>
      <c r="G74643" t="s">
        <v>27</v>
      </c>
      <c r="H74643">
        <v>2198.6999999999998</v>
      </c>
      <c r="I74643" t="s">
        <v>13</v>
      </c>
    </row>
    <row r="74644" spans="1:9" x14ac:dyDescent="0.3">
      <c r="A74644" t="s">
        <v>22875</v>
      </c>
      <c r="B74644" t="s">
        <v>10</v>
      </c>
      <c r="C74644" s="1">
        <v>45612</v>
      </c>
      <c r="D74644" s="1">
        <v>45629</v>
      </c>
      <c r="E74644">
        <v>44</v>
      </c>
      <c r="F74644" t="s">
        <v>40</v>
      </c>
      <c r="G74644" t="s">
        <v>27</v>
      </c>
      <c r="H74644">
        <v>2198.6999999999998</v>
      </c>
      <c r="I74644" t="s">
        <v>18</v>
      </c>
    </row>
    <row r="74645" spans="1:9" x14ac:dyDescent="0.3">
      <c r="A74645" t="s">
        <v>56713</v>
      </c>
      <c r="B74645" t="s">
        <v>32</v>
      </c>
      <c r="C74645" s="1">
        <v>45654</v>
      </c>
      <c r="D74645" s="1">
        <v>45666</v>
      </c>
      <c r="E74645">
        <v>35</v>
      </c>
      <c r="F74645" t="s">
        <v>33</v>
      </c>
      <c r="G74645" t="s">
        <v>50</v>
      </c>
      <c r="H74645">
        <v>4499</v>
      </c>
      <c r="I74645" t="s">
        <v>18</v>
      </c>
    </row>
    <row r="74646" spans="1:9" x14ac:dyDescent="0.3">
      <c r="A74646" t="s">
        <v>56714</v>
      </c>
      <c r="B74646" t="s">
        <v>2976</v>
      </c>
      <c r="C74646" s="1">
        <v>45536</v>
      </c>
      <c r="D74646" s="1">
        <v>45555</v>
      </c>
      <c r="E74646">
        <v>22</v>
      </c>
      <c r="F74646" t="s">
        <v>11</v>
      </c>
      <c r="G74646" t="s">
        <v>27</v>
      </c>
      <c r="H74646">
        <v>2198.6999999999998</v>
      </c>
      <c r="I74646" t="s">
        <v>18</v>
      </c>
    </row>
    <row r="74647" spans="1:9" x14ac:dyDescent="0.3">
      <c r="A74647" t="s">
        <v>56715</v>
      </c>
      <c r="B74647" t="s">
        <v>2473</v>
      </c>
      <c r="C74647" s="1">
        <v>45444</v>
      </c>
      <c r="D74647" s="1">
        <v>45451</v>
      </c>
      <c r="E74647">
        <v>26</v>
      </c>
      <c r="F74647" t="s">
        <v>11</v>
      </c>
      <c r="G74647" t="s">
        <v>21</v>
      </c>
      <c r="H74647">
        <v>2198.6999999999998</v>
      </c>
      <c r="I74647" t="s">
        <v>13</v>
      </c>
    </row>
    <row r="74648" spans="1:9" x14ac:dyDescent="0.3">
      <c r="A74648" t="s">
        <v>44031</v>
      </c>
      <c r="B74648" t="s">
        <v>4551</v>
      </c>
      <c r="C74648" s="1">
        <v>45612</v>
      </c>
      <c r="D74648" s="1">
        <v>45632</v>
      </c>
      <c r="E74648">
        <v>44</v>
      </c>
      <c r="F74648" t="s">
        <v>40</v>
      </c>
      <c r="G74648" t="s">
        <v>12</v>
      </c>
      <c r="H74648">
        <v>3042</v>
      </c>
      <c r="I74648" t="s">
        <v>13</v>
      </c>
    </row>
    <row r="74649" spans="1:9" x14ac:dyDescent="0.3">
      <c r="A74649" t="s">
        <v>56716</v>
      </c>
      <c r="B74649" t="s">
        <v>35</v>
      </c>
      <c r="C74649" s="1">
        <v>45741</v>
      </c>
      <c r="D74649" s="1">
        <v>45748</v>
      </c>
      <c r="E74649">
        <v>52</v>
      </c>
      <c r="F74649" t="s">
        <v>40</v>
      </c>
      <c r="G74649" t="s">
        <v>27</v>
      </c>
      <c r="H74649">
        <v>2198.6999999999998</v>
      </c>
      <c r="I74649" t="s">
        <v>18</v>
      </c>
    </row>
    <row r="74650" spans="1:9" x14ac:dyDescent="0.3">
      <c r="A74650" t="s">
        <v>41803</v>
      </c>
      <c r="B74650" t="s">
        <v>73</v>
      </c>
      <c r="C74650" s="1">
        <v>45706</v>
      </c>
      <c r="D74650" s="1">
        <v>45715</v>
      </c>
      <c r="E74650">
        <v>44</v>
      </c>
      <c r="F74650" t="s">
        <v>24</v>
      </c>
      <c r="G74650" t="s">
        <v>43</v>
      </c>
      <c r="H74650">
        <v>3509</v>
      </c>
      <c r="I74650" t="s">
        <v>18</v>
      </c>
    </row>
    <row r="74651" spans="1:9" x14ac:dyDescent="0.3">
      <c r="A74651" t="s">
        <v>56717</v>
      </c>
      <c r="B74651" t="s">
        <v>61</v>
      </c>
      <c r="C74651" s="1">
        <v>45627</v>
      </c>
      <c r="D74651" s="1">
        <v>45640</v>
      </c>
      <c r="E74651">
        <v>44</v>
      </c>
      <c r="F74651" t="s">
        <v>33</v>
      </c>
      <c r="G74651" t="s">
        <v>21</v>
      </c>
      <c r="H74651">
        <v>2198.6999999999998</v>
      </c>
      <c r="I74651" t="s">
        <v>18</v>
      </c>
    </row>
    <row r="74652" spans="1:9" x14ac:dyDescent="0.3">
      <c r="A74652" t="s">
        <v>56718</v>
      </c>
      <c r="B74652" t="s">
        <v>2854</v>
      </c>
      <c r="C74652" s="1">
        <v>45617</v>
      </c>
      <c r="D74652" s="1">
        <v>45631</v>
      </c>
      <c r="E74652">
        <v>22</v>
      </c>
      <c r="F74652" t="s">
        <v>33</v>
      </c>
      <c r="G74652" t="s">
        <v>41</v>
      </c>
      <c r="H74652">
        <v>2198.6999999999998</v>
      </c>
      <c r="I74652" t="s">
        <v>13</v>
      </c>
    </row>
    <row r="74653" spans="1:9" x14ac:dyDescent="0.3">
      <c r="A74653" t="s">
        <v>56719</v>
      </c>
      <c r="B74653" t="s">
        <v>23</v>
      </c>
      <c r="C74653" s="1">
        <v>45493</v>
      </c>
      <c r="D74653" s="1">
        <v>45503</v>
      </c>
      <c r="E74653">
        <v>44</v>
      </c>
      <c r="F74653" t="s">
        <v>33</v>
      </c>
      <c r="G74653" t="s">
        <v>41</v>
      </c>
      <c r="H74653">
        <v>2323.88</v>
      </c>
      <c r="I74653" t="s">
        <v>13</v>
      </c>
    </row>
    <row r="74654" spans="1:9" x14ac:dyDescent="0.3">
      <c r="A74654" t="s">
        <v>38407</v>
      </c>
      <c r="B74654" t="s">
        <v>10</v>
      </c>
      <c r="C74654" s="1">
        <v>45739</v>
      </c>
      <c r="D74654" s="1">
        <v>45752</v>
      </c>
      <c r="E74654">
        <v>26</v>
      </c>
      <c r="F74654" t="s">
        <v>40</v>
      </c>
      <c r="G74654" t="s">
        <v>12</v>
      </c>
      <c r="H74654">
        <v>580.79</v>
      </c>
      <c r="I74654" t="s">
        <v>18</v>
      </c>
    </row>
    <row r="74655" spans="1:9" x14ac:dyDescent="0.3">
      <c r="A74655" t="s">
        <v>56720</v>
      </c>
      <c r="B74655" t="s">
        <v>23</v>
      </c>
      <c r="C74655" s="1">
        <v>45544</v>
      </c>
      <c r="D74655" s="1">
        <v>45554</v>
      </c>
      <c r="E74655">
        <v>44</v>
      </c>
      <c r="F74655" t="s">
        <v>16</v>
      </c>
      <c r="G74655" t="s">
        <v>41</v>
      </c>
      <c r="H74655">
        <v>2198.6999999999998</v>
      </c>
      <c r="I74655" t="s">
        <v>18</v>
      </c>
    </row>
    <row r="74656" spans="1:9" x14ac:dyDescent="0.3">
      <c r="A74656" t="s">
        <v>27904</v>
      </c>
      <c r="B74656" t="s">
        <v>29</v>
      </c>
      <c r="C74656" s="1">
        <v>45741</v>
      </c>
      <c r="D74656" s="1">
        <v>45747</v>
      </c>
      <c r="E74656">
        <v>43</v>
      </c>
      <c r="F74656" t="s">
        <v>24</v>
      </c>
      <c r="G74656" t="s">
        <v>41</v>
      </c>
      <c r="H74656">
        <v>2198.6999999999998</v>
      </c>
      <c r="I74656" t="s">
        <v>13</v>
      </c>
    </row>
    <row r="74657" spans="1:9" x14ac:dyDescent="0.3">
      <c r="A74657" t="s">
        <v>56721</v>
      </c>
      <c r="B74657" t="s">
        <v>73</v>
      </c>
      <c r="C74657" s="1">
        <v>45515</v>
      </c>
      <c r="D74657" s="1">
        <v>45618</v>
      </c>
      <c r="E74657">
        <v>52</v>
      </c>
      <c r="F74657" t="s">
        <v>30</v>
      </c>
      <c r="G74657" t="s">
        <v>38</v>
      </c>
      <c r="H74657">
        <v>2198.6999999999998</v>
      </c>
      <c r="I74657" t="s">
        <v>13</v>
      </c>
    </row>
    <row r="74658" spans="1:9" x14ac:dyDescent="0.3">
      <c r="A74658" t="s">
        <v>24744</v>
      </c>
      <c r="B74658" t="s">
        <v>35</v>
      </c>
      <c r="C74658" s="1">
        <v>45532</v>
      </c>
      <c r="D74658" s="1">
        <v>45542</v>
      </c>
      <c r="E74658">
        <v>44</v>
      </c>
      <c r="F74658" t="s">
        <v>24</v>
      </c>
      <c r="G74658" t="s">
        <v>27</v>
      </c>
      <c r="H74658">
        <v>2548.46</v>
      </c>
      <c r="I74658" t="s">
        <v>18</v>
      </c>
    </row>
    <row r="74659" spans="1:9" x14ac:dyDescent="0.3">
      <c r="A74659" t="s">
        <v>12036</v>
      </c>
      <c r="B74659" t="s">
        <v>61</v>
      </c>
      <c r="C74659" s="1">
        <v>45763</v>
      </c>
      <c r="D74659" s="1">
        <v>45771</v>
      </c>
      <c r="E74659">
        <v>22</v>
      </c>
      <c r="F74659" t="s">
        <v>40</v>
      </c>
      <c r="G74659" t="s">
        <v>12</v>
      </c>
      <c r="H74659">
        <v>3027</v>
      </c>
      <c r="I74659" t="s">
        <v>13</v>
      </c>
    </row>
    <row r="74660" spans="1:9" x14ac:dyDescent="0.3">
      <c r="A74660" t="s">
        <v>28742</v>
      </c>
      <c r="B74660" t="s">
        <v>26</v>
      </c>
      <c r="C74660" s="1">
        <v>45462</v>
      </c>
      <c r="D74660" s="1">
        <v>45471</v>
      </c>
      <c r="E74660">
        <v>44</v>
      </c>
      <c r="F74660" t="s">
        <v>11</v>
      </c>
      <c r="G74660" t="s">
        <v>12</v>
      </c>
      <c r="H74660">
        <v>2198.6999999999998</v>
      </c>
      <c r="I74660" t="s">
        <v>18</v>
      </c>
    </row>
    <row r="74661" spans="1:9" x14ac:dyDescent="0.3">
      <c r="A74661" t="s">
        <v>27960</v>
      </c>
      <c r="B74661" t="s">
        <v>1085</v>
      </c>
      <c r="C74661" s="1">
        <v>45650</v>
      </c>
      <c r="D74661" s="1">
        <v>45656</v>
      </c>
      <c r="E74661">
        <v>44</v>
      </c>
      <c r="F74661" t="s">
        <v>33</v>
      </c>
      <c r="G74661" t="s">
        <v>41</v>
      </c>
      <c r="H74661">
        <v>739.59</v>
      </c>
      <c r="I74661" t="s">
        <v>18</v>
      </c>
    </row>
    <row r="74662" spans="1:9" x14ac:dyDescent="0.3">
      <c r="A74662" t="s">
        <v>56722</v>
      </c>
      <c r="B74662" t="s">
        <v>26</v>
      </c>
      <c r="C74662" s="1">
        <v>45507</v>
      </c>
      <c r="D74662" s="1">
        <v>45516</v>
      </c>
      <c r="E74662">
        <v>44</v>
      </c>
      <c r="F74662" t="s">
        <v>11</v>
      </c>
      <c r="G74662" t="s">
        <v>43</v>
      </c>
      <c r="H74662">
        <v>517</v>
      </c>
      <c r="I74662" t="s">
        <v>13</v>
      </c>
    </row>
    <row r="74663" spans="1:9" x14ac:dyDescent="0.3">
      <c r="A74663" t="s">
        <v>56723</v>
      </c>
      <c r="B74663" t="s">
        <v>73</v>
      </c>
      <c r="C74663" s="1">
        <v>45460</v>
      </c>
      <c r="D74663" s="1">
        <v>45474</v>
      </c>
      <c r="E74663">
        <v>44</v>
      </c>
      <c r="F74663" t="s">
        <v>33</v>
      </c>
      <c r="G74663" t="s">
        <v>41</v>
      </c>
      <c r="H74663">
        <v>2198.6999999999998</v>
      </c>
      <c r="I74663" t="s">
        <v>13</v>
      </c>
    </row>
    <row r="74664" spans="1:9" x14ac:dyDescent="0.3">
      <c r="A74664" t="s">
        <v>56724</v>
      </c>
      <c r="B74664" t="s">
        <v>29</v>
      </c>
      <c r="C74664" s="1">
        <v>45606</v>
      </c>
      <c r="D74664" s="1">
        <v>45618</v>
      </c>
      <c r="E74664">
        <v>44</v>
      </c>
      <c r="F74664" t="s">
        <v>11</v>
      </c>
      <c r="G74664" t="s">
        <v>38</v>
      </c>
      <c r="H74664">
        <v>2198.6999999999998</v>
      </c>
      <c r="I74664" t="s">
        <v>13</v>
      </c>
    </row>
    <row r="74665" spans="1:9" x14ac:dyDescent="0.3">
      <c r="A74665" t="s">
        <v>56725</v>
      </c>
      <c r="B74665" t="s">
        <v>47</v>
      </c>
      <c r="C74665" s="1">
        <v>45702</v>
      </c>
      <c r="D74665" s="1">
        <v>45714</v>
      </c>
      <c r="E74665">
        <v>59</v>
      </c>
      <c r="F74665" t="s">
        <v>40</v>
      </c>
      <c r="G74665" t="s">
        <v>43</v>
      </c>
      <c r="H74665">
        <v>2198.6999999999998</v>
      </c>
      <c r="I74665" t="s">
        <v>13</v>
      </c>
    </row>
    <row r="74666" spans="1:9" x14ac:dyDescent="0.3">
      <c r="A74666" t="s">
        <v>34826</v>
      </c>
      <c r="B74666" t="s">
        <v>61</v>
      </c>
      <c r="C74666" s="1">
        <v>45674</v>
      </c>
      <c r="D74666" s="1">
        <v>45690</v>
      </c>
      <c r="E74666">
        <v>44</v>
      </c>
      <c r="F74666" t="s">
        <v>11</v>
      </c>
      <c r="G74666" t="s">
        <v>41</v>
      </c>
      <c r="H74666">
        <v>2346.9499999999998</v>
      </c>
      <c r="I74666" t="s">
        <v>13</v>
      </c>
    </row>
    <row r="74667" spans="1:9" x14ac:dyDescent="0.3">
      <c r="A74667" t="s">
        <v>56726</v>
      </c>
      <c r="B74667" t="s">
        <v>61</v>
      </c>
      <c r="C74667" s="1">
        <v>45679</v>
      </c>
      <c r="D74667" s="1">
        <v>45687</v>
      </c>
      <c r="E74667">
        <v>56</v>
      </c>
      <c r="F74667" t="s">
        <v>33</v>
      </c>
      <c r="G74667" t="s">
        <v>41</v>
      </c>
      <c r="H74667">
        <v>2198.6999999999998</v>
      </c>
      <c r="I74667" t="s">
        <v>18</v>
      </c>
    </row>
    <row r="74668" spans="1:9" x14ac:dyDescent="0.3">
      <c r="A74668" t="s">
        <v>56727</v>
      </c>
      <c r="B74668" t="s">
        <v>26</v>
      </c>
      <c r="C74668" s="1">
        <v>45574</v>
      </c>
      <c r="D74668" s="1">
        <v>45580</v>
      </c>
      <c r="E74668">
        <v>68</v>
      </c>
      <c r="F74668" t="s">
        <v>33</v>
      </c>
      <c r="G74668" t="s">
        <v>21</v>
      </c>
      <c r="H74668">
        <v>2133.4699999999998</v>
      </c>
      <c r="I74668" t="s">
        <v>18</v>
      </c>
    </row>
    <row r="74669" spans="1:9" x14ac:dyDescent="0.3">
      <c r="A74669" t="s">
        <v>46499</v>
      </c>
      <c r="B74669" t="s">
        <v>1761</v>
      </c>
      <c r="C74669" s="1">
        <v>45424</v>
      </c>
      <c r="D74669" s="1">
        <v>45432</v>
      </c>
      <c r="E74669">
        <v>44</v>
      </c>
      <c r="F74669" t="s">
        <v>33</v>
      </c>
      <c r="G74669" t="s">
        <v>41</v>
      </c>
      <c r="H74669">
        <v>2198.6999999999998</v>
      </c>
      <c r="I74669" t="s">
        <v>18</v>
      </c>
    </row>
    <row r="74670" spans="1:9" x14ac:dyDescent="0.3">
      <c r="A74670" t="s">
        <v>56728</v>
      </c>
      <c r="B74670" t="s">
        <v>32</v>
      </c>
      <c r="C74670" s="1">
        <v>45427</v>
      </c>
      <c r="D74670" s="1">
        <v>45446</v>
      </c>
      <c r="E74670">
        <v>26</v>
      </c>
      <c r="F74670" t="s">
        <v>11</v>
      </c>
      <c r="G74670" t="s">
        <v>41</v>
      </c>
      <c r="H74670">
        <v>2198.6999999999998</v>
      </c>
      <c r="I74670" t="s">
        <v>13</v>
      </c>
    </row>
    <row r="74671" spans="1:9" x14ac:dyDescent="0.3">
      <c r="A74671" t="s">
        <v>56729</v>
      </c>
      <c r="B74671" t="s">
        <v>23</v>
      </c>
      <c r="C74671" s="1">
        <v>45759</v>
      </c>
      <c r="D74671" s="1">
        <v>45769</v>
      </c>
      <c r="E74671">
        <v>44</v>
      </c>
      <c r="F74671" t="s">
        <v>16</v>
      </c>
      <c r="G74671" t="s">
        <v>27</v>
      </c>
      <c r="H74671">
        <v>2198.6999999999998</v>
      </c>
      <c r="I74671" t="s">
        <v>18</v>
      </c>
    </row>
    <row r="74672" spans="1:9" x14ac:dyDescent="0.3">
      <c r="A74672" t="s">
        <v>56730</v>
      </c>
      <c r="B74672" t="s">
        <v>10</v>
      </c>
      <c r="C74672" s="1">
        <v>45570</v>
      </c>
      <c r="D74672" s="1">
        <v>45433</v>
      </c>
      <c r="E74672">
        <v>44</v>
      </c>
      <c r="F74672" t="s">
        <v>40</v>
      </c>
      <c r="G74672" t="s">
        <v>38</v>
      </c>
      <c r="H74672">
        <v>2198.6999999999998</v>
      </c>
      <c r="I74672" t="s">
        <v>13</v>
      </c>
    </row>
    <row r="74673" spans="1:9" x14ac:dyDescent="0.3">
      <c r="A74673" t="s">
        <v>56731</v>
      </c>
      <c r="B74673" t="s">
        <v>35</v>
      </c>
      <c r="C74673" s="1">
        <v>45705</v>
      </c>
      <c r="D74673" s="1">
        <v>45717</v>
      </c>
      <c r="E74673">
        <v>44</v>
      </c>
      <c r="F74673" t="s">
        <v>24</v>
      </c>
      <c r="G74673" t="s">
        <v>41</v>
      </c>
      <c r="H74673">
        <v>2931.93</v>
      </c>
      <c r="I74673" t="s">
        <v>13</v>
      </c>
    </row>
    <row r="74674" spans="1:9" x14ac:dyDescent="0.3">
      <c r="A74674" t="s">
        <v>56732</v>
      </c>
      <c r="B74674" t="s">
        <v>10</v>
      </c>
      <c r="C74674" s="1">
        <v>45540</v>
      </c>
      <c r="D74674" s="1">
        <v>45437</v>
      </c>
      <c r="E74674">
        <v>44</v>
      </c>
      <c r="F74674" t="s">
        <v>33</v>
      </c>
      <c r="G74674" t="s">
        <v>38</v>
      </c>
      <c r="H74674">
        <v>2198.6999999999998</v>
      </c>
      <c r="I74674" t="s">
        <v>13</v>
      </c>
    </row>
    <row r="74675" spans="1:9" x14ac:dyDescent="0.3">
      <c r="A74675" t="s">
        <v>56733</v>
      </c>
      <c r="B74675" t="s">
        <v>10</v>
      </c>
      <c r="C74675" s="1">
        <v>45672</v>
      </c>
      <c r="D74675" s="1">
        <v>45678</v>
      </c>
      <c r="E74675">
        <v>28</v>
      </c>
      <c r="F74675" t="s">
        <v>11</v>
      </c>
      <c r="G74675" t="s">
        <v>43</v>
      </c>
      <c r="H74675">
        <v>1461.37</v>
      </c>
      <c r="I74675" t="s">
        <v>18</v>
      </c>
    </row>
    <row r="74676" spans="1:9" x14ac:dyDescent="0.3">
      <c r="A74676" t="s">
        <v>18968</v>
      </c>
      <c r="B74676" t="s">
        <v>1844</v>
      </c>
      <c r="C74676" s="1">
        <v>45719</v>
      </c>
      <c r="D74676" s="1">
        <v>45732</v>
      </c>
      <c r="E74676">
        <v>69</v>
      </c>
      <c r="F74676" t="s">
        <v>33</v>
      </c>
      <c r="G74676" t="s">
        <v>41</v>
      </c>
      <c r="H74676">
        <v>2198.6999999999998</v>
      </c>
      <c r="I74676" t="s">
        <v>18</v>
      </c>
    </row>
    <row r="74677" spans="1:9" x14ac:dyDescent="0.3">
      <c r="A74677" t="s">
        <v>56734</v>
      </c>
      <c r="B74677" t="s">
        <v>32</v>
      </c>
      <c r="C74677" s="1">
        <v>45719</v>
      </c>
      <c r="D74677" s="1">
        <v>45734</v>
      </c>
      <c r="E74677">
        <v>27</v>
      </c>
      <c r="F74677" t="s">
        <v>30</v>
      </c>
      <c r="G74677" t="s">
        <v>27</v>
      </c>
      <c r="H74677">
        <v>738.32</v>
      </c>
      <c r="I74677" t="s">
        <v>18</v>
      </c>
    </row>
    <row r="74678" spans="1:9" x14ac:dyDescent="0.3">
      <c r="A74678" t="s">
        <v>56735</v>
      </c>
      <c r="B74678" t="s">
        <v>29</v>
      </c>
      <c r="C74678" s="1">
        <v>45441</v>
      </c>
      <c r="D74678" s="1">
        <v>45447</v>
      </c>
      <c r="E74678">
        <v>44</v>
      </c>
      <c r="F74678" t="s">
        <v>33</v>
      </c>
      <c r="G74678" t="s">
        <v>21</v>
      </c>
      <c r="H74678">
        <v>1467.01</v>
      </c>
      <c r="I74678" t="s">
        <v>18</v>
      </c>
    </row>
    <row r="74679" spans="1:9" x14ac:dyDescent="0.3">
      <c r="A74679" t="s">
        <v>56736</v>
      </c>
      <c r="B74679" t="s">
        <v>15036</v>
      </c>
      <c r="C74679" s="1">
        <v>45478</v>
      </c>
      <c r="D74679" s="1">
        <v>45491</v>
      </c>
      <c r="E74679">
        <v>44</v>
      </c>
      <c r="F74679" t="s">
        <v>11</v>
      </c>
      <c r="G74679" t="s">
        <v>27</v>
      </c>
      <c r="H74679">
        <v>2198.6999999999998</v>
      </c>
      <c r="I74679" t="s">
        <v>13</v>
      </c>
    </row>
    <row r="74680" spans="1:9" x14ac:dyDescent="0.3">
      <c r="A74680" t="s">
        <v>6689</v>
      </c>
      <c r="B74680" t="s">
        <v>29</v>
      </c>
      <c r="C74680" s="1">
        <v>45461</v>
      </c>
      <c r="D74680" s="1">
        <v>45480</v>
      </c>
      <c r="E74680">
        <v>66</v>
      </c>
      <c r="F74680" t="s">
        <v>11</v>
      </c>
      <c r="G74680" t="s">
        <v>41</v>
      </c>
      <c r="H74680">
        <v>2198.6999999999998</v>
      </c>
      <c r="I74680" t="s">
        <v>13</v>
      </c>
    </row>
    <row r="74681" spans="1:9" x14ac:dyDescent="0.3">
      <c r="A74681" t="s">
        <v>6411</v>
      </c>
      <c r="B74681" t="s">
        <v>35</v>
      </c>
      <c r="C74681" s="1">
        <v>45623</v>
      </c>
      <c r="D74681" s="1">
        <v>45641</v>
      </c>
      <c r="E74681">
        <v>44</v>
      </c>
      <c r="F74681" t="s">
        <v>40</v>
      </c>
      <c r="G74681" t="s">
        <v>27</v>
      </c>
      <c r="H74681">
        <v>2696.72</v>
      </c>
      <c r="I74681" t="s">
        <v>18</v>
      </c>
    </row>
    <row r="74682" spans="1:9" x14ac:dyDescent="0.3">
      <c r="A74682" t="s">
        <v>56737</v>
      </c>
      <c r="B74682" t="s">
        <v>10</v>
      </c>
      <c r="C74682" s="1">
        <v>45602</v>
      </c>
      <c r="D74682" s="1">
        <v>45621</v>
      </c>
      <c r="E74682">
        <v>49</v>
      </c>
      <c r="F74682" t="s">
        <v>30</v>
      </c>
      <c r="G74682" t="s">
        <v>21</v>
      </c>
      <c r="H74682">
        <v>2198.6999999999998</v>
      </c>
      <c r="I74682" t="s">
        <v>13</v>
      </c>
    </row>
    <row r="74683" spans="1:9" x14ac:dyDescent="0.3">
      <c r="A74683" t="s">
        <v>56738</v>
      </c>
      <c r="B74683" t="s">
        <v>47</v>
      </c>
      <c r="C74683" s="1">
        <v>45473</v>
      </c>
      <c r="D74683" s="1">
        <v>45493</v>
      </c>
      <c r="E74683">
        <v>44</v>
      </c>
      <c r="F74683" t="s">
        <v>30</v>
      </c>
      <c r="G74683" t="s">
        <v>41</v>
      </c>
      <c r="H74683">
        <v>2097.04</v>
      </c>
      <c r="I74683" t="s">
        <v>13</v>
      </c>
    </row>
    <row r="74684" spans="1:9" x14ac:dyDescent="0.3">
      <c r="A74684" t="s">
        <v>56739</v>
      </c>
      <c r="B74684" t="s">
        <v>35</v>
      </c>
      <c r="C74684" s="1">
        <v>45424</v>
      </c>
      <c r="D74684" s="1">
        <v>45439</v>
      </c>
      <c r="E74684">
        <v>45</v>
      </c>
      <c r="F74684" t="s">
        <v>16</v>
      </c>
      <c r="G74684" t="s">
        <v>50</v>
      </c>
      <c r="H74684">
        <v>3901</v>
      </c>
      <c r="I74684" t="s">
        <v>18</v>
      </c>
    </row>
    <row r="74685" spans="1:9" x14ac:dyDescent="0.3">
      <c r="A74685" t="s">
        <v>56740</v>
      </c>
      <c r="B74685" t="s">
        <v>61</v>
      </c>
      <c r="C74685" s="1">
        <v>45617</v>
      </c>
      <c r="D74685" s="1">
        <v>45629</v>
      </c>
      <c r="E74685">
        <v>44</v>
      </c>
      <c r="F74685" t="s">
        <v>30</v>
      </c>
      <c r="G74685" t="s">
        <v>41</v>
      </c>
      <c r="H74685">
        <v>1364.84</v>
      </c>
      <c r="I74685" t="s">
        <v>18</v>
      </c>
    </row>
    <row r="74686" spans="1:9" x14ac:dyDescent="0.3">
      <c r="A74686" t="s">
        <v>56741</v>
      </c>
      <c r="B74686" t="s">
        <v>10</v>
      </c>
      <c r="C74686" s="1">
        <v>45690</v>
      </c>
      <c r="D74686" s="1">
        <v>45709</v>
      </c>
      <c r="E74686">
        <v>44</v>
      </c>
      <c r="F74686" t="s">
        <v>11</v>
      </c>
      <c r="G74686" t="s">
        <v>27</v>
      </c>
      <c r="H74686">
        <v>2983.26</v>
      </c>
      <c r="I74686" t="s">
        <v>18</v>
      </c>
    </row>
    <row r="74687" spans="1:9" x14ac:dyDescent="0.3">
      <c r="A74687" t="s">
        <v>56742</v>
      </c>
      <c r="B74687" t="s">
        <v>23</v>
      </c>
      <c r="C74687" s="1">
        <v>45655</v>
      </c>
      <c r="D74687" s="1">
        <v>45671</v>
      </c>
      <c r="E74687">
        <v>44</v>
      </c>
      <c r="F74687" t="s">
        <v>16</v>
      </c>
      <c r="G74687" t="s">
        <v>41</v>
      </c>
      <c r="H74687">
        <v>825.93</v>
      </c>
      <c r="I74687" t="s">
        <v>13</v>
      </c>
    </row>
    <row r="74688" spans="1:9" x14ac:dyDescent="0.3">
      <c r="A74688" t="s">
        <v>56743</v>
      </c>
      <c r="B74688" t="s">
        <v>26</v>
      </c>
      <c r="C74688" s="1">
        <v>45609</v>
      </c>
      <c r="D74688" s="1">
        <v>45613</v>
      </c>
      <c r="E74688">
        <v>44</v>
      </c>
      <c r="F74688" t="s">
        <v>33</v>
      </c>
      <c r="G74688" t="s">
        <v>43</v>
      </c>
      <c r="H74688">
        <v>2198.6999999999998</v>
      </c>
      <c r="I74688" t="s">
        <v>13</v>
      </c>
    </row>
    <row r="74689" spans="1:9" x14ac:dyDescent="0.3">
      <c r="A74689" t="s">
        <v>56744</v>
      </c>
      <c r="B74689" t="s">
        <v>23</v>
      </c>
      <c r="C74689" s="1">
        <v>45455</v>
      </c>
      <c r="D74689" s="1">
        <v>45471</v>
      </c>
      <c r="E74689">
        <v>44</v>
      </c>
      <c r="F74689" t="s">
        <v>11</v>
      </c>
      <c r="G74689" t="s">
        <v>12</v>
      </c>
      <c r="H74689">
        <v>2198.6999999999998</v>
      </c>
      <c r="I74689" t="s">
        <v>13</v>
      </c>
    </row>
    <row r="74690" spans="1:9" x14ac:dyDescent="0.3">
      <c r="A74690" t="s">
        <v>56745</v>
      </c>
      <c r="B74690" t="s">
        <v>29</v>
      </c>
      <c r="C74690" s="1">
        <v>45664</v>
      </c>
      <c r="D74690" s="1">
        <v>45679</v>
      </c>
      <c r="E74690">
        <v>69</v>
      </c>
      <c r="F74690" t="s">
        <v>33</v>
      </c>
      <c r="G74690" t="s">
        <v>27</v>
      </c>
      <c r="H74690">
        <v>551.54999999999995</v>
      </c>
      <c r="I74690" t="s">
        <v>18</v>
      </c>
    </row>
    <row r="74691" spans="1:9" x14ac:dyDescent="0.3">
      <c r="A74691" t="s">
        <v>18941</v>
      </c>
      <c r="B74691" t="s">
        <v>61</v>
      </c>
      <c r="C74691" s="1">
        <v>45670</v>
      </c>
      <c r="D74691" s="1">
        <v>45686</v>
      </c>
      <c r="E74691">
        <v>20</v>
      </c>
      <c r="F74691" t="s">
        <v>40</v>
      </c>
      <c r="G74691" t="s">
        <v>21</v>
      </c>
      <c r="H74691">
        <v>4530</v>
      </c>
      <c r="I74691" t="s">
        <v>18</v>
      </c>
    </row>
    <row r="74692" spans="1:9" x14ac:dyDescent="0.3">
      <c r="A74692" t="s">
        <v>56746</v>
      </c>
      <c r="B74692" t="s">
        <v>23</v>
      </c>
      <c r="C74692" s="1">
        <v>45607</v>
      </c>
      <c r="D74692" s="1">
        <v>45610</v>
      </c>
      <c r="E74692">
        <v>44</v>
      </c>
      <c r="F74692" t="s">
        <v>30</v>
      </c>
      <c r="G74692" t="s">
        <v>21</v>
      </c>
      <c r="H74692">
        <v>2198.6999999999998</v>
      </c>
      <c r="I74692" t="s">
        <v>13</v>
      </c>
    </row>
    <row r="74693" spans="1:9" x14ac:dyDescent="0.3">
      <c r="A74693" t="s">
        <v>15585</v>
      </c>
      <c r="B74693" t="s">
        <v>26</v>
      </c>
      <c r="C74693" s="1">
        <v>45624</v>
      </c>
      <c r="D74693" s="1">
        <v>45637</v>
      </c>
      <c r="E74693">
        <v>44</v>
      </c>
      <c r="F74693" t="s">
        <v>24</v>
      </c>
      <c r="G74693" t="s">
        <v>50</v>
      </c>
      <c r="H74693">
        <v>2198.6999999999998</v>
      </c>
      <c r="I74693" t="s">
        <v>18</v>
      </c>
    </row>
    <row r="74694" spans="1:9" x14ac:dyDescent="0.3">
      <c r="A74694" t="s">
        <v>10818</v>
      </c>
      <c r="B74694" t="s">
        <v>47</v>
      </c>
      <c r="C74694" s="1">
        <v>45643</v>
      </c>
      <c r="D74694" s="1">
        <v>45655</v>
      </c>
      <c r="E74694">
        <v>44</v>
      </c>
      <c r="F74694" t="s">
        <v>30</v>
      </c>
      <c r="G74694" t="s">
        <v>21</v>
      </c>
      <c r="H74694">
        <v>4994</v>
      </c>
      <c r="I74694" t="s">
        <v>18</v>
      </c>
    </row>
    <row r="74695" spans="1:9" x14ac:dyDescent="0.3">
      <c r="A74695" t="s">
        <v>56747</v>
      </c>
      <c r="B74695" t="s">
        <v>23</v>
      </c>
      <c r="C74695" s="1">
        <v>45442</v>
      </c>
      <c r="D74695" s="1">
        <v>45450</v>
      </c>
      <c r="E74695">
        <v>44</v>
      </c>
      <c r="F74695" t="s">
        <v>40</v>
      </c>
      <c r="G74695" t="s">
        <v>41</v>
      </c>
      <c r="H74695">
        <v>2198.6999999999998</v>
      </c>
      <c r="I74695" t="s">
        <v>13</v>
      </c>
    </row>
    <row r="74696" spans="1:9" x14ac:dyDescent="0.3">
      <c r="A74696" t="s">
        <v>56748</v>
      </c>
      <c r="B74696" t="s">
        <v>73</v>
      </c>
      <c r="C74696" s="1">
        <v>45464</v>
      </c>
      <c r="D74696" s="1">
        <v>45473</v>
      </c>
      <c r="E74696">
        <v>40</v>
      </c>
      <c r="F74696" t="s">
        <v>30</v>
      </c>
      <c r="G74696" t="s">
        <v>21</v>
      </c>
      <c r="H74696">
        <v>2198.6999999999998</v>
      </c>
      <c r="I74696" t="s">
        <v>18</v>
      </c>
    </row>
    <row r="74697" spans="1:9" x14ac:dyDescent="0.3">
      <c r="A74697" t="s">
        <v>56749</v>
      </c>
      <c r="B74697" t="s">
        <v>23</v>
      </c>
      <c r="C74697" s="1">
        <v>45682</v>
      </c>
      <c r="D74697" s="1">
        <v>45697</v>
      </c>
      <c r="E74697">
        <v>38</v>
      </c>
      <c r="F74697" t="s">
        <v>16</v>
      </c>
      <c r="G74697" t="s">
        <v>21</v>
      </c>
      <c r="H74697">
        <v>2198.6999999999998</v>
      </c>
      <c r="I74697" t="s">
        <v>13</v>
      </c>
    </row>
    <row r="74698" spans="1:9" x14ac:dyDescent="0.3">
      <c r="A74698" t="s">
        <v>56750</v>
      </c>
      <c r="B74698" t="s">
        <v>61</v>
      </c>
      <c r="C74698" s="1">
        <v>45552</v>
      </c>
      <c r="D74698" s="1">
        <v>45568</v>
      </c>
      <c r="E74698">
        <v>44</v>
      </c>
      <c r="F74698" t="s">
        <v>30</v>
      </c>
      <c r="G74698" t="s">
        <v>38</v>
      </c>
      <c r="H74698">
        <v>624</v>
      </c>
      <c r="I74698" t="s">
        <v>18</v>
      </c>
    </row>
    <row r="74699" spans="1:9" x14ac:dyDescent="0.3">
      <c r="A74699" t="s">
        <v>56751</v>
      </c>
      <c r="B74699" t="s">
        <v>1947</v>
      </c>
      <c r="C74699" s="1">
        <v>45751</v>
      </c>
      <c r="D74699" s="1">
        <v>45759</v>
      </c>
      <c r="E74699">
        <v>44</v>
      </c>
      <c r="F74699" t="s">
        <v>40</v>
      </c>
      <c r="G74699" t="s">
        <v>41</v>
      </c>
      <c r="H74699">
        <v>2198.6999999999998</v>
      </c>
      <c r="I74699" t="s">
        <v>18</v>
      </c>
    </row>
    <row r="74700" spans="1:9" x14ac:dyDescent="0.3">
      <c r="A74700" t="s">
        <v>5235</v>
      </c>
      <c r="B74700" t="s">
        <v>61</v>
      </c>
      <c r="C74700" s="1">
        <v>45740</v>
      </c>
      <c r="D74700" s="1">
        <v>45746</v>
      </c>
      <c r="E74700">
        <v>24</v>
      </c>
      <c r="F74700" t="s">
        <v>11</v>
      </c>
      <c r="G74700" t="s">
        <v>21</v>
      </c>
      <c r="H74700">
        <v>2198.6999999999998</v>
      </c>
      <c r="I74700" t="s">
        <v>18</v>
      </c>
    </row>
    <row r="74701" spans="1:9" x14ac:dyDescent="0.3">
      <c r="A74701" t="s">
        <v>56752</v>
      </c>
      <c r="B74701" t="s">
        <v>47</v>
      </c>
      <c r="C74701" s="1">
        <v>45702</v>
      </c>
      <c r="D74701" s="1">
        <v>45715</v>
      </c>
      <c r="E74701">
        <v>44</v>
      </c>
      <c r="F74701" t="s">
        <v>11</v>
      </c>
      <c r="G74701" t="s">
        <v>27</v>
      </c>
      <c r="H74701">
        <v>2803.87</v>
      </c>
      <c r="I74701" t="s">
        <v>18</v>
      </c>
    </row>
    <row r="74702" spans="1:9" x14ac:dyDescent="0.3">
      <c r="A74702" t="s">
        <v>49820</v>
      </c>
      <c r="B74702" t="s">
        <v>47</v>
      </c>
      <c r="C74702" s="1">
        <v>45675</v>
      </c>
      <c r="D74702" s="1">
        <v>45681</v>
      </c>
      <c r="E74702">
        <v>44</v>
      </c>
      <c r="F74702" t="s">
        <v>33</v>
      </c>
      <c r="G74702" t="s">
        <v>27</v>
      </c>
      <c r="H74702">
        <v>2198.6999999999998</v>
      </c>
      <c r="I74702" t="s">
        <v>13</v>
      </c>
    </row>
    <row r="74703" spans="1:9" x14ac:dyDescent="0.3">
      <c r="A74703" t="s">
        <v>56753</v>
      </c>
      <c r="B74703" t="s">
        <v>26</v>
      </c>
      <c r="C74703" s="1">
        <v>45726</v>
      </c>
      <c r="D74703" s="1">
        <v>45740</v>
      </c>
      <c r="E74703">
        <v>44</v>
      </c>
      <c r="F74703" t="s">
        <v>11</v>
      </c>
      <c r="G74703" t="s">
        <v>27</v>
      </c>
      <c r="H74703">
        <v>2198.6999999999998</v>
      </c>
      <c r="I74703" t="s">
        <v>18</v>
      </c>
    </row>
    <row r="74704" spans="1:9" x14ac:dyDescent="0.3">
      <c r="A74704" t="s">
        <v>56754</v>
      </c>
      <c r="B74704" t="s">
        <v>47</v>
      </c>
      <c r="C74704" s="1">
        <v>45613</v>
      </c>
      <c r="D74704" s="1">
        <v>45633</v>
      </c>
      <c r="E74704">
        <v>29</v>
      </c>
      <c r="F74704" t="s">
        <v>30</v>
      </c>
      <c r="G74704" t="s">
        <v>41</v>
      </c>
      <c r="H74704">
        <v>2198.6999999999998</v>
      </c>
      <c r="I74704" t="s">
        <v>18</v>
      </c>
    </row>
    <row r="74705" spans="1:9" x14ac:dyDescent="0.3">
      <c r="A74705" t="s">
        <v>56755</v>
      </c>
      <c r="B74705" t="s">
        <v>35</v>
      </c>
      <c r="C74705" s="1">
        <v>45712</v>
      </c>
      <c r="D74705" s="1">
        <v>45731</v>
      </c>
      <c r="E74705">
        <v>44</v>
      </c>
      <c r="F74705" t="s">
        <v>33</v>
      </c>
      <c r="G74705" t="s">
        <v>50</v>
      </c>
      <c r="H74705">
        <v>1287</v>
      </c>
      <c r="I74705" t="s">
        <v>13</v>
      </c>
    </row>
    <row r="74706" spans="1:9" x14ac:dyDescent="0.3">
      <c r="A74706" t="s">
        <v>56756</v>
      </c>
      <c r="B74706" t="s">
        <v>10</v>
      </c>
      <c r="C74706" s="1">
        <v>45553</v>
      </c>
      <c r="D74706" s="1">
        <v>45556</v>
      </c>
      <c r="E74706">
        <v>44</v>
      </c>
      <c r="F74706" t="s">
        <v>40</v>
      </c>
      <c r="G74706" t="s">
        <v>27</v>
      </c>
      <c r="H74706">
        <v>2198.6999999999998</v>
      </c>
      <c r="I74706" t="s">
        <v>18</v>
      </c>
    </row>
    <row r="74707" spans="1:9" x14ac:dyDescent="0.3">
      <c r="A74707" t="s">
        <v>56757</v>
      </c>
      <c r="B74707" t="s">
        <v>73</v>
      </c>
      <c r="C74707" s="1">
        <v>45469</v>
      </c>
      <c r="D74707" s="1">
        <v>45473</v>
      </c>
      <c r="E74707">
        <v>26</v>
      </c>
      <c r="F74707" t="s">
        <v>11</v>
      </c>
      <c r="G74707" t="s">
        <v>41</v>
      </c>
      <c r="H74707">
        <v>2198.6999999999998</v>
      </c>
      <c r="I74707" t="s">
        <v>13</v>
      </c>
    </row>
    <row r="74708" spans="1:9" x14ac:dyDescent="0.3">
      <c r="A74708" t="s">
        <v>56758</v>
      </c>
      <c r="B74708" t="s">
        <v>61</v>
      </c>
      <c r="C74708" s="1">
        <v>45686</v>
      </c>
      <c r="D74708" s="1">
        <v>45690</v>
      </c>
      <c r="E74708">
        <v>66</v>
      </c>
      <c r="F74708" t="s">
        <v>33</v>
      </c>
      <c r="G74708" t="s">
        <v>43</v>
      </c>
      <c r="H74708">
        <v>4966</v>
      </c>
      <c r="I74708" t="s">
        <v>13</v>
      </c>
    </row>
    <row r="74709" spans="1:9" x14ac:dyDescent="0.3">
      <c r="A74709" t="s">
        <v>56759</v>
      </c>
      <c r="B74709" t="s">
        <v>47</v>
      </c>
      <c r="C74709" s="1">
        <v>45638</v>
      </c>
      <c r="D74709" s="1">
        <v>45656</v>
      </c>
      <c r="E74709">
        <v>22</v>
      </c>
      <c r="F74709" t="s">
        <v>24</v>
      </c>
      <c r="G74709" t="s">
        <v>50</v>
      </c>
      <c r="H74709">
        <v>3250</v>
      </c>
      <c r="I74709" t="s">
        <v>18</v>
      </c>
    </row>
    <row r="74710" spans="1:9" x14ac:dyDescent="0.3">
      <c r="A74710" t="s">
        <v>56760</v>
      </c>
      <c r="B74710" t="s">
        <v>35</v>
      </c>
      <c r="C74710" s="1">
        <v>45813</v>
      </c>
      <c r="D74710" s="1">
        <v>45789</v>
      </c>
      <c r="E74710">
        <v>44</v>
      </c>
      <c r="F74710" t="s">
        <v>16</v>
      </c>
      <c r="G74710" t="s">
        <v>41</v>
      </c>
      <c r="H74710">
        <v>2198.6999999999998</v>
      </c>
      <c r="I74710" t="s">
        <v>13</v>
      </c>
    </row>
    <row r="74711" spans="1:9" x14ac:dyDescent="0.3">
      <c r="A74711" t="s">
        <v>56761</v>
      </c>
      <c r="B74711" t="s">
        <v>32</v>
      </c>
      <c r="C74711" s="1">
        <v>45491</v>
      </c>
      <c r="D74711" s="1">
        <v>45506</v>
      </c>
      <c r="E74711">
        <v>44</v>
      </c>
      <c r="F74711" t="s">
        <v>40</v>
      </c>
      <c r="G74711" t="s">
        <v>27</v>
      </c>
      <c r="H74711">
        <v>2198.6999999999998</v>
      </c>
      <c r="I74711" t="s">
        <v>13</v>
      </c>
    </row>
    <row r="74712" spans="1:9" x14ac:dyDescent="0.3">
      <c r="A74712" t="s">
        <v>56762</v>
      </c>
      <c r="B74712" t="s">
        <v>23</v>
      </c>
      <c r="C74712" s="1">
        <v>45620</v>
      </c>
      <c r="D74712" s="1">
        <v>45625</v>
      </c>
      <c r="E74712">
        <v>51</v>
      </c>
      <c r="F74712" t="s">
        <v>33</v>
      </c>
      <c r="G74712" t="s">
        <v>38</v>
      </c>
      <c r="H74712">
        <v>2198.6999999999998</v>
      </c>
      <c r="I74712" t="s">
        <v>18</v>
      </c>
    </row>
    <row r="74713" spans="1:9" x14ac:dyDescent="0.3">
      <c r="A74713" t="s">
        <v>3743</v>
      </c>
      <c r="B74713" t="s">
        <v>29</v>
      </c>
      <c r="C74713" s="1">
        <v>45690</v>
      </c>
      <c r="D74713" s="1">
        <v>45695</v>
      </c>
      <c r="E74713">
        <v>44</v>
      </c>
      <c r="F74713" t="s">
        <v>30</v>
      </c>
      <c r="G74713" t="s">
        <v>50</v>
      </c>
      <c r="H74713">
        <v>2198.6999999999998</v>
      </c>
      <c r="I74713" t="s">
        <v>18</v>
      </c>
    </row>
    <row r="74714" spans="1:9" x14ac:dyDescent="0.3">
      <c r="A74714" t="s">
        <v>56763</v>
      </c>
      <c r="B74714" t="s">
        <v>26</v>
      </c>
      <c r="C74714" s="1">
        <v>45598</v>
      </c>
      <c r="D74714" s="1">
        <v>45615</v>
      </c>
      <c r="E74714">
        <v>44</v>
      </c>
      <c r="F74714" t="s">
        <v>33</v>
      </c>
      <c r="G74714" t="s">
        <v>50</v>
      </c>
      <c r="H74714">
        <v>2198.6999999999998</v>
      </c>
      <c r="I74714" t="s">
        <v>13</v>
      </c>
    </row>
    <row r="74715" spans="1:9" x14ac:dyDescent="0.3">
      <c r="A74715" t="s">
        <v>56764</v>
      </c>
      <c r="B74715" t="s">
        <v>32</v>
      </c>
      <c r="C74715" s="1">
        <v>45603</v>
      </c>
      <c r="D74715" s="1">
        <v>45610</v>
      </c>
      <c r="E74715">
        <v>27</v>
      </c>
      <c r="F74715" t="s">
        <v>33</v>
      </c>
      <c r="G74715" t="s">
        <v>41</v>
      </c>
      <c r="H74715">
        <v>1890.96</v>
      </c>
      <c r="I74715" t="s">
        <v>18</v>
      </c>
    </row>
    <row r="74716" spans="1:9" x14ac:dyDescent="0.3">
      <c r="A74716" t="s">
        <v>56765</v>
      </c>
      <c r="B74716" t="s">
        <v>26</v>
      </c>
      <c r="C74716" s="1">
        <v>45611</v>
      </c>
      <c r="D74716" s="1">
        <v>45628</v>
      </c>
      <c r="E74716">
        <v>49</v>
      </c>
      <c r="F74716" t="s">
        <v>11</v>
      </c>
      <c r="G74716" t="s">
        <v>41</v>
      </c>
      <c r="H74716">
        <v>2198.6999999999998</v>
      </c>
      <c r="I74716" t="s">
        <v>18</v>
      </c>
    </row>
    <row r="74717" spans="1:9" x14ac:dyDescent="0.3">
      <c r="A74717" t="s">
        <v>56766</v>
      </c>
      <c r="B74717" t="s">
        <v>23</v>
      </c>
      <c r="C74717" s="1">
        <v>45461</v>
      </c>
      <c r="D74717" s="1">
        <v>45481</v>
      </c>
      <c r="E74717">
        <v>44</v>
      </c>
      <c r="F74717" t="s">
        <v>16</v>
      </c>
      <c r="G74717" t="s">
        <v>41</v>
      </c>
      <c r="H74717">
        <v>3250</v>
      </c>
      <c r="I74717" t="s">
        <v>18</v>
      </c>
    </row>
    <row r="74718" spans="1:9" x14ac:dyDescent="0.3">
      <c r="A74718" t="s">
        <v>56767</v>
      </c>
      <c r="B74718" t="s">
        <v>32</v>
      </c>
      <c r="C74718" s="1">
        <v>45713</v>
      </c>
      <c r="D74718" s="1">
        <v>45727</v>
      </c>
      <c r="E74718">
        <v>61</v>
      </c>
      <c r="F74718" t="s">
        <v>11</v>
      </c>
      <c r="G74718" t="s">
        <v>27</v>
      </c>
      <c r="H74718">
        <v>2198.6999999999998</v>
      </c>
      <c r="I74718" t="s">
        <v>13</v>
      </c>
    </row>
    <row r="74719" spans="1:9" x14ac:dyDescent="0.3">
      <c r="A74719" t="s">
        <v>41265</v>
      </c>
      <c r="B74719" t="s">
        <v>35</v>
      </c>
      <c r="C74719" s="1">
        <v>45498</v>
      </c>
      <c r="D74719" s="1">
        <v>45502</v>
      </c>
      <c r="E74719">
        <v>44</v>
      </c>
      <c r="F74719" t="s">
        <v>30</v>
      </c>
      <c r="G74719" t="s">
        <v>27</v>
      </c>
      <c r="H74719">
        <v>2198.6999999999998</v>
      </c>
      <c r="I74719" t="s">
        <v>13</v>
      </c>
    </row>
    <row r="74720" spans="1:9" x14ac:dyDescent="0.3">
      <c r="A74720" t="s">
        <v>56768</v>
      </c>
      <c r="B74720" t="s">
        <v>29</v>
      </c>
      <c r="C74720" s="1">
        <v>45421</v>
      </c>
      <c r="D74720" s="1">
        <v>45429</v>
      </c>
      <c r="E74720">
        <v>44</v>
      </c>
      <c r="F74720" t="s">
        <v>33</v>
      </c>
      <c r="G74720" t="s">
        <v>41</v>
      </c>
      <c r="H74720">
        <v>973</v>
      </c>
      <c r="I74720" t="s">
        <v>18</v>
      </c>
    </row>
    <row r="74721" spans="1:9" x14ac:dyDescent="0.3">
      <c r="A74721" t="s">
        <v>56769</v>
      </c>
      <c r="B74721" t="s">
        <v>29</v>
      </c>
      <c r="C74721" s="1">
        <v>45598</v>
      </c>
      <c r="D74721" s="1">
        <v>45610</v>
      </c>
      <c r="E74721">
        <v>44</v>
      </c>
      <c r="F74721" t="s">
        <v>24</v>
      </c>
      <c r="G74721" t="s">
        <v>21</v>
      </c>
      <c r="H74721">
        <v>4328</v>
      </c>
      <c r="I74721" t="s">
        <v>13</v>
      </c>
    </row>
    <row r="74722" spans="1:9" x14ac:dyDescent="0.3">
      <c r="A74722" t="s">
        <v>56770</v>
      </c>
      <c r="B74722" t="s">
        <v>61</v>
      </c>
      <c r="C74722" s="1">
        <v>45755</v>
      </c>
      <c r="D74722" s="1">
        <v>45759</v>
      </c>
      <c r="E74722">
        <v>69</v>
      </c>
      <c r="F74722" t="s">
        <v>33</v>
      </c>
      <c r="G74722" t="s">
        <v>21</v>
      </c>
      <c r="H74722">
        <v>2198.6999999999998</v>
      </c>
      <c r="I74722" t="s">
        <v>13</v>
      </c>
    </row>
    <row r="74723" spans="1:9" x14ac:dyDescent="0.3">
      <c r="A74723" t="s">
        <v>56771</v>
      </c>
      <c r="B74723" t="s">
        <v>73</v>
      </c>
      <c r="C74723" s="1">
        <v>45934</v>
      </c>
      <c r="D74723" s="1">
        <v>45760</v>
      </c>
      <c r="E74723">
        <v>44</v>
      </c>
      <c r="F74723" t="s">
        <v>33</v>
      </c>
      <c r="G74723" t="s">
        <v>27</v>
      </c>
      <c r="H74723">
        <v>2210.4299999999998</v>
      </c>
      <c r="I74723" t="s">
        <v>18</v>
      </c>
    </row>
    <row r="74724" spans="1:9" x14ac:dyDescent="0.3">
      <c r="A74724" t="s">
        <v>56772</v>
      </c>
      <c r="B74724" t="s">
        <v>1961</v>
      </c>
      <c r="C74724" s="1">
        <v>45513</v>
      </c>
      <c r="D74724" s="1">
        <v>45555</v>
      </c>
      <c r="E74724">
        <v>44</v>
      </c>
      <c r="F74724" t="s">
        <v>24</v>
      </c>
      <c r="G74724" t="s">
        <v>12</v>
      </c>
      <c r="H74724">
        <v>2745</v>
      </c>
      <c r="I74724" t="s">
        <v>13</v>
      </c>
    </row>
    <row r="74725" spans="1:9" x14ac:dyDescent="0.3">
      <c r="A74725" t="s">
        <v>56773</v>
      </c>
      <c r="B74725" t="s">
        <v>73</v>
      </c>
      <c r="C74725" s="1">
        <v>45488</v>
      </c>
      <c r="D74725" s="1">
        <v>45505</v>
      </c>
      <c r="E74725">
        <v>44</v>
      </c>
      <c r="F74725" t="s">
        <v>11</v>
      </c>
      <c r="G74725" t="s">
        <v>41</v>
      </c>
      <c r="H74725">
        <v>2842</v>
      </c>
      <c r="I74725" t="s">
        <v>13</v>
      </c>
    </row>
    <row r="74726" spans="1:9" x14ac:dyDescent="0.3">
      <c r="A74726" t="s">
        <v>56774</v>
      </c>
      <c r="B74726" t="s">
        <v>61</v>
      </c>
      <c r="C74726" s="1">
        <v>45451</v>
      </c>
      <c r="D74726" s="1">
        <v>45455</v>
      </c>
      <c r="E74726">
        <v>44</v>
      </c>
      <c r="F74726" t="s">
        <v>24</v>
      </c>
      <c r="G74726" t="s">
        <v>27</v>
      </c>
      <c r="H74726">
        <v>2198.6999999999998</v>
      </c>
      <c r="I74726" t="s">
        <v>13</v>
      </c>
    </row>
    <row r="74727" spans="1:9" x14ac:dyDescent="0.3">
      <c r="A74727" t="s">
        <v>2835</v>
      </c>
      <c r="B74727" t="s">
        <v>47</v>
      </c>
      <c r="C74727" s="1">
        <v>45769</v>
      </c>
      <c r="D74727" s="1">
        <v>45787</v>
      </c>
      <c r="E74727">
        <v>70</v>
      </c>
      <c r="F74727" t="s">
        <v>24</v>
      </c>
      <c r="G74727" t="s">
        <v>38</v>
      </c>
      <c r="H74727">
        <v>2615.69</v>
      </c>
      <c r="I74727" t="s">
        <v>13</v>
      </c>
    </row>
    <row r="74728" spans="1:9" x14ac:dyDescent="0.3">
      <c r="A74728" t="s">
        <v>22000</v>
      </c>
      <c r="B74728" t="s">
        <v>73</v>
      </c>
      <c r="C74728" s="1">
        <v>45621</v>
      </c>
      <c r="D74728" s="1">
        <v>45626</v>
      </c>
      <c r="E74728">
        <v>44</v>
      </c>
      <c r="F74728" t="s">
        <v>40</v>
      </c>
      <c r="G74728" t="s">
        <v>38</v>
      </c>
      <c r="H74728">
        <v>1698.49</v>
      </c>
      <c r="I74728" t="s">
        <v>13</v>
      </c>
    </row>
    <row r="74729" spans="1:9" x14ac:dyDescent="0.3">
      <c r="A74729" t="s">
        <v>55544</v>
      </c>
      <c r="B74729" t="s">
        <v>35</v>
      </c>
      <c r="C74729" s="1">
        <v>45605</v>
      </c>
      <c r="D74729" s="1">
        <v>45608</v>
      </c>
      <c r="E74729">
        <v>57</v>
      </c>
      <c r="F74729" t="s">
        <v>11</v>
      </c>
      <c r="G74729" t="s">
        <v>41</v>
      </c>
      <c r="H74729">
        <v>1040.82</v>
      </c>
      <c r="I74729" t="s">
        <v>13</v>
      </c>
    </row>
    <row r="74730" spans="1:9" x14ac:dyDescent="0.3">
      <c r="A74730" t="s">
        <v>34408</v>
      </c>
      <c r="B74730" t="s">
        <v>73</v>
      </c>
      <c r="C74730" s="1">
        <v>45615</v>
      </c>
      <c r="D74730" s="1">
        <v>45625</v>
      </c>
      <c r="E74730">
        <v>46</v>
      </c>
      <c r="F74730" t="s">
        <v>30</v>
      </c>
      <c r="G74730" t="s">
        <v>27</v>
      </c>
      <c r="H74730">
        <v>1612.54</v>
      </c>
      <c r="I74730" t="s">
        <v>18</v>
      </c>
    </row>
    <row r="74731" spans="1:9" x14ac:dyDescent="0.3">
      <c r="A74731" t="s">
        <v>56775</v>
      </c>
      <c r="B74731" t="s">
        <v>32</v>
      </c>
      <c r="C74731" s="1">
        <v>45489</v>
      </c>
      <c r="D74731" s="1">
        <v>45509</v>
      </c>
      <c r="E74731">
        <v>44</v>
      </c>
      <c r="F74731" t="s">
        <v>33</v>
      </c>
      <c r="G74731" t="s">
        <v>12</v>
      </c>
      <c r="H74731">
        <v>2198.6999999999998</v>
      </c>
      <c r="I74731" t="s">
        <v>18</v>
      </c>
    </row>
    <row r="74732" spans="1:9" x14ac:dyDescent="0.3">
      <c r="A74732" t="s">
        <v>54630</v>
      </c>
      <c r="B74732" t="s">
        <v>23</v>
      </c>
      <c r="C74732" s="1">
        <v>45559</v>
      </c>
      <c r="D74732" s="1">
        <v>45572</v>
      </c>
      <c r="E74732">
        <v>44</v>
      </c>
      <c r="F74732" t="s">
        <v>40</v>
      </c>
      <c r="G74732" t="s">
        <v>21</v>
      </c>
      <c r="H74732">
        <v>944.04</v>
      </c>
      <c r="I74732" t="s">
        <v>18</v>
      </c>
    </row>
    <row r="74733" spans="1:9" x14ac:dyDescent="0.3">
      <c r="A74733" t="s">
        <v>56776</v>
      </c>
      <c r="B74733" t="s">
        <v>2978</v>
      </c>
      <c r="C74733" s="1">
        <v>45587</v>
      </c>
      <c r="D74733" s="1">
        <v>45591</v>
      </c>
      <c r="E74733">
        <v>25</v>
      </c>
      <c r="F74733" t="s">
        <v>40</v>
      </c>
      <c r="G74733" t="s">
        <v>43</v>
      </c>
      <c r="H74733">
        <v>2198.6999999999998</v>
      </c>
      <c r="I74733" t="s">
        <v>18</v>
      </c>
    </row>
    <row r="74734" spans="1:9" x14ac:dyDescent="0.3">
      <c r="A74734" t="s">
        <v>23932</v>
      </c>
      <c r="B74734" t="s">
        <v>1909</v>
      </c>
      <c r="C74734" s="1">
        <v>45506</v>
      </c>
      <c r="D74734" s="1">
        <v>45509</v>
      </c>
      <c r="E74734">
        <v>44</v>
      </c>
      <c r="F74734" t="s">
        <v>33</v>
      </c>
      <c r="G74734" t="s">
        <v>41</v>
      </c>
      <c r="H74734">
        <v>1037.24</v>
      </c>
      <c r="I74734" t="s">
        <v>18</v>
      </c>
    </row>
    <row r="74735" spans="1:9" x14ac:dyDescent="0.3">
      <c r="A74735" t="s">
        <v>56777</v>
      </c>
      <c r="B74735" t="s">
        <v>61</v>
      </c>
      <c r="C74735" s="1">
        <v>45487</v>
      </c>
      <c r="D74735" s="1">
        <v>45501</v>
      </c>
      <c r="E74735">
        <v>44</v>
      </c>
      <c r="F74735" t="s">
        <v>11</v>
      </c>
      <c r="G74735" t="s">
        <v>50</v>
      </c>
      <c r="H74735">
        <v>1959.67</v>
      </c>
      <c r="I74735" t="s">
        <v>13</v>
      </c>
    </row>
    <row r="74736" spans="1:9" x14ac:dyDescent="0.3">
      <c r="A74736" t="s">
        <v>56778</v>
      </c>
      <c r="B74736" t="s">
        <v>26</v>
      </c>
      <c r="C74736" s="1">
        <v>45606</v>
      </c>
      <c r="D74736" s="1">
        <v>45626</v>
      </c>
      <c r="E74736">
        <v>44</v>
      </c>
      <c r="F74736" t="s">
        <v>40</v>
      </c>
      <c r="G74736" t="s">
        <v>12</v>
      </c>
      <c r="H74736">
        <v>2198.6999999999998</v>
      </c>
      <c r="I74736" t="s">
        <v>13</v>
      </c>
    </row>
    <row r="74737" spans="1:9" x14ac:dyDescent="0.3">
      <c r="A74737" t="s">
        <v>3639</v>
      </c>
      <c r="B74737" t="s">
        <v>47</v>
      </c>
      <c r="C74737" s="1">
        <v>45480</v>
      </c>
      <c r="D74737" s="1">
        <v>45486</v>
      </c>
      <c r="E74737">
        <v>44</v>
      </c>
      <c r="F74737" t="s">
        <v>11</v>
      </c>
      <c r="G74737" t="s">
        <v>17</v>
      </c>
      <c r="H74737">
        <v>1761.79</v>
      </c>
      <c r="I74737" t="s">
        <v>13</v>
      </c>
    </row>
    <row r="74738" spans="1:9" x14ac:dyDescent="0.3">
      <c r="A74738" t="s">
        <v>9660</v>
      </c>
      <c r="B74738" t="s">
        <v>26</v>
      </c>
      <c r="C74738" s="1">
        <v>45567</v>
      </c>
      <c r="D74738" s="1">
        <v>45584</v>
      </c>
      <c r="E74738">
        <v>54</v>
      </c>
      <c r="F74738" t="s">
        <v>11</v>
      </c>
      <c r="G74738" t="s">
        <v>41</v>
      </c>
      <c r="H74738">
        <v>1627.18</v>
      </c>
      <c r="I74738" t="s">
        <v>18</v>
      </c>
    </row>
    <row r="74739" spans="1:9" x14ac:dyDescent="0.3">
      <c r="A74739" t="s">
        <v>35974</v>
      </c>
      <c r="B74739" t="s">
        <v>35</v>
      </c>
      <c r="C74739" s="1">
        <v>45538</v>
      </c>
      <c r="D74739" s="1">
        <v>45544</v>
      </c>
      <c r="E74739">
        <v>44</v>
      </c>
      <c r="F74739" t="s">
        <v>24</v>
      </c>
      <c r="G74739" t="s">
        <v>17</v>
      </c>
      <c r="H74739">
        <v>2198.6999999999998</v>
      </c>
      <c r="I74739" t="s">
        <v>18</v>
      </c>
    </row>
    <row r="74740" spans="1:9" x14ac:dyDescent="0.3">
      <c r="A74740" t="s">
        <v>56779</v>
      </c>
      <c r="B74740" t="s">
        <v>10</v>
      </c>
      <c r="C74740" s="1">
        <v>45613</v>
      </c>
      <c r="D74740" s="1">
        <v>45626</v>
      </c>
      <c r="E74740">
        <v>44</v>
      </c>
      <c r="F74740" t="s">
        <v>24</v>
      </c>
      <c r="G74740" t="s">
        <v>27</v>
      </c>
      <c r="H74740">
        <v>2198.6999999999998</v>
      </c>
      <c r="I74740" t="s">
        <v>18</v>
      </c>
    </row>
    <row r="74741" spans="1:9" x14ac:dyDescent="0.3">
      <c r="A74741" t="s">
        <v>56780</v>
      </c>
      <c r="B74741" t="s">
        <v>1472</v>
      </c>
      <c r="C74741" s="1">
        <v>45594</v>
      </c>
      <c r="D74741" s="1">
        <v>45600</v>
      </c>
      <c r="E74741">
        <v>44</v>
      </c>
      <c r="F74741" t="s">
        <v>30</v>
      </c>
      <c r="G74741" t="s">
        <v>41</v>
      </c>
      <c r="H74741">
        <v>2484.46</v>
      </c>
      <c r="I74741" t="s">
        <v>18</v>
      </c>
    </row>
    <row r="74742" spans="1:9" x14ac:dyDescent="0.3">
      <c r="A74742" t="s">
        <v>39321</v>
      </c>
      <c r="B74742" t="s">
        <v>73</v>
      </c>
      <c r="C74742" s="1">
        <v>45472</v>
      </c>
      <c r="D74742" s="1">
        <v>45490</v>
      </c>
      <c r="E74742">
        <v>44</v>
      </c>
      <c r="F74742" t="s">
        <v>33</v>
      </c>
      <c r="G74742" t="s">
        <v>41</v>
      </c>
      <c r="H74742">
        <v>2198.6999999999998</v>
      </c>
      <c r="I74742" t="s">
        <v>18</v>
      </c>
    </row>
    <row r="74743" spans="1:9" x14ac:dyDescent="0.3">
      <c r="A74743" t="s">
        <v>20651</v>
      </c>
      <c r="B74743" t="s">
        <v>10</v>
      </c>
      <c r="C74743" s="1">
        <v>45536</v>
      </c>
      <c r="D74743" s="1">
        <v>45540</v>
      </c>
      <c r="E74743">
        <v>44</v>
      </c>
      <c r="F74743" t="s">
        <v>33</v>
      </c>
      <c r="G74743" t="s">
        <v>27</v>
      </c>
      <c r="H74743">
        <v>2198.6999999999998</v>
      </c>
      <c r="I74743" t="s">
        <v>13</v>
      </c>
    </row>
    <row r="74744" spans="1:9" x14ac:dyDescent="0.3">
      <c r="A74744" t="s">
        <v>3196</v>
      </c>
      <c r="B74744" t="s">
        <v>35</v>
      </c>
      <c r="C74744" s="1">
        <v>45610</v>
      </c>
      <c r="D74744" s="1">
        <v>45624</v>
      </c>
      <c r="E74744">
        <v>39</v>
      </c>
      <c r="F74744" t="s">
        <v>40</v>
      </c>
      <c r="G74744" t="s">
        <v>41</v>
      </c>
      <c r="H74744">
        <v>2198.6999999999998</v>
      </c>
      <c r="I74744" t="s">
        <v>13</v>
      </c>
    </row>
    <row r="74745" spans="1:9" x14ac:dyDescent="0.3">
      <c r="A74745" t="s">
        <v>56781</v>
      </c>
      <c r="B74745" t="s">
        <v>441</v>
      </c>
      <c r="C74745" s="1">
        <v>45734</v>
      </c>
      <c r="D74745" s="1">
        <v>45753</v>
      </c>
      <c r="E74745">
        <v>54</v>
      </c>
      <c r="F74745" t="s">
        <v>33</v>
      </c>
      <c r="G74745" t="s">
        <v>12</v>
      </c>
      <c r="H74745">
        <v>2198.6999999999998</v>
      </c>
      <c r="I74745" t="s">
        <v>13</v>
      </c>
    </row>
    <row r="74746" spans="1:9" x14ac:dyDescent="0.3">
      <c r="A74746" t="s">
        <v>42006</v>
      </c>
      <c r="B74746" t="s">
        <v>35</v>
      </c>
      <c r="C74746" s="1">
        <v>45647</v>
      </c>
      <c r="D74746" s="1">
        <v>45662</v>
      </c>
      <c r="E74746">
        <v>40</v>
      </c>
      <c r="F74746" t="s">
        <v>40</v>
      </c>
      <c r="G74746" t="s">
        <v>43</v>
      </c>
      <c r="H74746">
        <v>2943</v>
      </c>
      <c r="I74746" t="s">
        <v>18</v>
      </c>
    </row>
    <row r="74747" spans="1:9" x14ac:dyDescent="0.3">
      <c r="A74747" t="s">
        <v>56782</v>
      </c>
      <c r="B74747" t="s">
        <v>10</v>
      </c>
      <c r="C74747" s="1">
        <v>45601</v>
      </c>
      <c r="D74747" s="1">
        <v>45605</v>
      </c>
      <c r="E74747">
        <v>44</v>
      </c>
      <c r="F74747" t="s">
        <v>11</v>
      </c>
      <c r="G74747" t="s">
        <v>50</v>
      </c>
      <c r="H74747">
        <v>1528</v>
      </c>
      <c r="I74747" t="s">
        <v>18</v>
      </c>
    </row>
    <row r="74748" spans="1:9" x14ac:dyDescent="0.3">
      <c r="A74748" t="s">
        <v>56783</v>
      </c>
      <c r="B74748" t="s">
        <v>61</v>
      </c>
      <c r="C74748" s="1">
        <v>45780</v>
      </c>
      <c r="D74748" s="1">
        <v>45792</v>
      </c>
      <c r="E74748">
        <v>42</v>
      </c>
      <c r="F74748" t="s">
        <v>30</v>
      </c>
      <c r="G74748" t="s">
        <v>41</v>
      </c>
      <c r="H74748">
        <v>760</v>
      </c>
      <c r="I74748" t="s">
        <v>13</v>
      </c>
    </row>
    <row r="74749" spans="1:9" x14ac:dyDescent="0.3">
      <c r="A74749" t="s">
        <v>519</v>
      </c>
      <c r="B74749" t="s">
        <v>32</v>
      </c>
      <c r="C74749" s="1">
        <v>45446</v>
      </c>
      <c r="D74749" s="1">
        <v>45455</v>
      </c>
      <c r="E74749">
        <v>24</v>
      </c>
      <c r="F74749" t="s">
        <v>30</v>
      </c>
      <c r="G74749" t="s">
        <v>41</v>
      </c>
      <c r="H74749">
        <v>2198.6999999999998</v>
      </c>
      <c r="I74749" t="s">
        <v>18</v>
      </c>
    </row>
    <row r="74750" spans="1:9" x14ac:dyDescent="0.3">
      <c r="A74750" t="s">
        <v>56784</v>
      </c>
      <c r="B74750" t="s">
        <v>32</v>
      </c>
      <c r="C74750" s="1">
        <v>45334</v>
      </c>
      <c r="D74750" s="1">
        <v>45645</v>
      </c>
      <c r="E74750">
        <v>44</v>
      </c>
      <c r="F74750" t="s">
        <v>16</v>
      </c>
      <c r="G74750" t="s">
        <v>27</v>
      </c>
      <c r="H74750">
        <v>1054.7</v>
      </c>
      <c r="I74750" t="s">
        <v>18</v>
      </c>
    </row>
    <row r="74751" spans="1:9" x14ac:dyDescent="0.3">
      <c r="A74751" t="s">
        <v>56785</v>
      </c>
      <c r="B74751" t="s">
        <v>61</v>
      </c>
      <c r="C74751" s="1">
        <v>45543</v>
      </c>
      <c r="D74751" s="1">
        <v>45557</v>
      </c>
      <c r="E74751">
        <v>44</v>
      </c>
      <c r="F74751" t="s">
        <v>24</v>
      </c>
      <c r="G74751" t="s">
        <v>12</v>
      </c>
      <c r="H74751">
        <v>2198.6999999999998</v>
      </c>
      <c r="I74751" t="s">
        <v>13</v>
      </c>
    </row>
    <row r="74752" spans="1:9" x14ac:dyDescent="0.3">
      <c r="A74752" t="s">
        <v>56786</v>
      </c>
      <c r="B74752" t="s">
        <v>4137</v>
      </c>
      <c r="C74752" s="1">
        <v>45728</v>
      </c>
      <c r="D74752" s="1">
        <v>45747</v>
      </c>
      <c r="E74752">
        <v>37</v>
      </c>
      <c r="F74752" t="s">
        <v>33</v>
      </c>
      <c r="G74752" t="s">
        <v>38</v>
      </c>
      <c r="H74752">
        <v>2198.6999999999998</v>
      </c>
      <c r="I74752" t="s">
        <v>18</v>
      </c>
    </row>
    <row r="74753" spans="1:9" x14ac:dyDescent="0.3">
      <c r="A74753" t="s">
        <v>56787</v>
      </c>
      <c r="B74753" t="s">
        <v>32</v>
      </c>
      <c r="C74753" s="1">
        <v>45424</v>
      </c>
      <c r="D74753" s="1">
        <v>45437</v>
      </c>
      <c r="E74753">
        <v>44</v>
      </c>
      <c r="F74753" t="s">
        <v>11</v>
      </c>
      <c r="G74753" t="s">
        <v>41</v>
      </c>
      <c r="H74753">
        <v>2581</v>
      </c>
      <c r="I74753" t="s">
        <v>18</v>
      </c>
    </row>
    <row r="74754" spans="1:9" x14ac:dyDescent="0.3">
      <c r="A74754" t="s">
        <v>11419</v>
      </c>
      <c r="B74754" t="s">
        <v>32</v>
      </c>
      <c r="C74754" s="1">
        <v>45749</v>
      </c>
      <c r="D74754" s="1">
        <v>45769</v>
      </c>
      <c r="E74754">
        <v>45</v>
      </c>
      <c r="F74754" t="s">
        <v>30</v>
      </c>
      <c r="G74754" t="s">
        <v>43</v>
      </c>
      <c r="H74754">
        <v>1769.68</v>
      </c>
      <c r="I74754" t="s">
        <v>13</v>
      </c>
    </row>
    <row r="74755" spans="1:9" x14ac:dyDescent="0.3">
      <c r="A74755" t="s">
        <v>56788</v>
      </c>
      <c r="B74755" t="s">
        <v>1808</v>
      </c>
      <c r="C74755" s="1">
        <v>45772</v>
      </c>
      <c r="D74755" s="1">
        <v>45784</v>
      </c>
      <c r="E74755">
        <v>66</v>
      </c>
      <c r="F74755" t="s">
        <v>33</v>
      </c>
      <c r="G74755" t="s">
        <v>38</v>
      </c>
      <c r="H74755">
        <v>2198.6999999999998</v>
      </c>
      <c r="I74755" t="s">
        <v>13</v>
      </c>
    </row>
    <row r="74756" spans="1:9" x14ac:dyDescent="0.3">
      <c r="A74756" t="s">
        <v>56789</v>
      </c>
      <c r="B74756" t="s">
        <v>35</v>
      </c>
      <c r="C74756" s="1">
        <v>45390</v>
      </c>
      <c r="D74756" s="1">
        <v>45528</v>
      </c>
      <c r="E74756">
        <v>44</v>
      </c>
      <c r="F74756" t="s">
        <v>11</v>
      </c>
      <c r="G74756" t="s">
        <v>43</v>
      </c>
      <c r="H74756">
        <v>2198.6999999999998</v>
      </c>
      <c r="I74756" t="s">
        <v>18</v>
      </c>
    </row>
    <row r="74757" spans="1:9" x14ac:dyDescent="0.3">
      <c r="A74757" t="s">
        <v>45753</v>
      </c>
      <c r="B74757" t="s">
        <v>29</v>
      </c>
      <c r="C74757" s="1">
        <v>45568</v>
      </c>
      <c r="D74757" s="1">
        <v>45588</v>
      </c>
      <c r="E74757">
        <v>44</v>
      </c>
      <c r="F74757" t="s">
        <v>33</v>
      </c>
      <c r="G74757" t="s">
        <v>27</v>
      </c>
      <c r="H74757">
        <v>2030.68</v>
      </c>
      <c r="I74757" t="s">
        <v>13</v>
      </c>
    </row>
    <row r="74758" spans="1:9" x14ac:dyDescent="0.3">
      <c r="A74758" t="s">
        <v>3944</v>
      </c>
      <c r="B74758" t="s">
        <v>29</v>
      </c>
      <c r="C74758" s="1">
        <v>45747</v>
      </c>
      <c r="D74758" s="1">
        <v>45757</v>
      </c>
      <c r="E74758">
        <v>44</v>
      </c>
      <c r="F74758" t="s">
        <v>33</v>
      </c>
      <c r="G74758" t="s">
        <v>43</v>
      </c>
      <c r="H74758">
        <v>2198.6999999999998</v>
      </c>
      <c r="I74758" t="s">
        <v>18</v>
      </c>
    </row>
    <row r="74759" spans="1:9" x14ac:dyDescent="0.3">
      <c r="A74759" t="s">
        <v>56790</v>
      </c>
      <c r="B74759" t="s">
        <v>10</v>
      </c>
      <c r="C74759" s="1">
        <v>45424</v>
      </c>
      <c r="D74759" s="1">
        <v>45431</v>
      </c>
      <c r="E74759">
        <v>44</v>
      </c>
      <c r="F74759" t="s">
        <v>24</v>
      </c>
      <c r="G74759" t="s">
        <v>27</v>
      </c>
      <c r="H74759">
        <v>2198.6999999999998</v>
      </c>
      <c r="I74759" t="s">
        <v>18</v>
      </c>
    </row>
    <row r="74760" spans="1:9" x14ac:dyDescent="0.3">
      <c r="A74760" t="s">
        <v>56791</v>
      </c>
      <c r="B74760" t="s">
        <v>2618</v>
      </c>
      <c r="C74760" s="1">
        <v>45716</v>
      </c>
      <c r="D74760" s="1">
        <v>45724</v>
      </c>
      <c r="E74760">
        <v>44</v>
      </c>
      <c r="F74760" t="s">
        <v>30</v>
      </c>
      <c r="G74760" t="s">
        <v>27</v>
      </c>
      <c r="H74760">
        <v>2198.6999999999998</v>
      </c>
      <c r="I74760" t="s">
        <v>18</v>
      </c>
    </row>
    <row r="74761" spans="1:9" x14ac:dyDescent="0.3">
      <c r="A74761" t="s">
        <v>56792</v>
      </c>
      <c r="B74761" t="s">
        <v>32</v>
      </c>
      <c r="C74761" s="1">
        <v>45729</v>
      </c>
      <c r="D74761" s="1">
        <v>45748</v>
      </c>
      <c r="E74761">
        <v>44</v>
      </c>
      <c r="F74761" t="s">
        <v>11</v>
      </c>
      <c r="G74761" t="s">
        <v>21</v>
      </c>
      <c r="H74761">
        <v>2198.6999999999998</v>
      </c>
      <c r="I74761" t="s">
        <v>13</v>
      </c>
    </row>
    <row r="74762" spans="1:9" x14ac:dyDescent="0.3">
      <c r="A74762" t="s">
        <v>56793</v>
      </c>
      <c r="B74762" t="s">
        <v>73</v>
      </c>
      <c r="C74762" s="1">
        <v>45754</v>
      </c>
      <c r="D74762" s="1">
        <v>45774</v>
      </c>
      <c r="E74762">
        <v>44</v>
      </c>
      <c r="F74762" t="s">
        <v>30</v>
      </c>
      <c r="G74762" t="s">
        <v>50</v>
      </c>
      <c r="H74762">
        <v>545</v>
      </c>
      <c r="I74762" t="s">
        <v>18</v>
      </c>
    </row>
    <row r="74763" spans="1:9" x14ac:dyDescent="0.3">
      <c r="A74763" t="s">
        <v>56794</v>
      </c>
      <c r="B74763" t="s">
        <v>23</v>
      </c>
      <c r="C74763" s="1">
        <v>45463</v>
      </c>
      <c r="D74763" s="1">
        <v>45469</v>
      </c>
      <c r="E74763">
        <v>51</v>
      </c>
      <c r="F74763" t="s">
        <v>33</v>
      </c>
      <c r="G74763" t="s">
        <v>21</v>
      </c>
      <c r="H74763">
        <v>2198.6999999999998</v>
      </c>
      <c r="I74763" t="s">
        <v>13</v>
      </c>
    </row>
    <row r="74764" spans="1:9" x14ac:dyDescent="0.3">
      <c r="A74764" t="s">
        <v>20094</v>
      </c>
      <c r="B74764" t="s">
        <v>23</v>
      </c>
      <c r="C74764" s="1">
        <v>45904</v>
      </c>
      <c r="D74764" s="1">
        <v>45765</v>
      </c>
      <c r="E74764">
        <v>44</v>
      </c>
      <c r="F74764" t="s">
        <v>11</v>
      </c>
      <c r="G74764" t="s">
        <v>12</v>
      </c>
      <c r="H74764">
        <v>2198.6999999999998</v>
      </c>
      <c r="I74764" t="s">
        <v>18</v>
      </c>
    </row>
    <row r="74765" spans="1:9" x14ac:dyDescent="0.3">
      <c r="A74765" t="s">
        <v>56795</v>
      </c>
      <c r="B74765" t="s">
        <v>73</v>
      </c>
      <c r="C74765" s="1">
        <v>45514</v>
      </c>
      <c r="D74765" s="1">
        <v>45531</v>
      </c>
      <c r="E74765">
        <v>44</v>
      </c>
      <c r="F74765" t="s">
        <v>11</v>
      </c>
      <c r="G74765" t="s">
        <v>41</v>
      </c>
      <c r="H74765">
        <v>2198.6999999999998</v>
      </c>
      <c r="I74765" t="s">
        <v>18</v>
      </c>
    </row>
    <row r="74766" spans="1:9" x14ac:dyDescent="0.3">
      <c r="A74766" t="s">
        <v>14170</v>
      </c>
      <c r="B74766" t="s">
        <v>35</v>
      </c>
      <c r="C74766" s="1">
        <v>45526</v>
      </c>
      <c r="D74766" s="1">
        <v>45543</v>
      </c>
      <c r="E74766">
        <v>44</v>
      </c>
      <c r="F74766" t="s">
        <v>16</v>
      </c>
      <c r="G74766" t="s">
        <v>41</v>
      </c>
      <c r="H74766">
        <v>2198.6999999999998</v>
      </c>
      <c r="I74766" t="s">
        <v>13</v>
      </c>
    </row>
    <row r="74767" spans="1:9" x14ac:dyDescent="0.3">
      <c r="A74767" t="s">
        <v>56796</v>
      </c>
      <c r="B74767" t="s">
        <v>23</v>
      </c>
      <c r="C74767" s="1">
        <v>45774</v>
      </c>
      <c r="D74767" s="1">
        <v>45786</v>
      </c>
      <c r="E74767">
        <v>44</v>
      </c>
      <c r="F74767" t="s">
        <v>30</v>
      </c>
      <c r="G74767" t="s">
        <v>27</v>
      </c>
      <c r="H74767">
        <v>660.55</v>
      </c>
      <c r="I74767" t="s">
        <v>18</v>
      </c>
    </row>
    <row r="74768" spans="1:9" x14ac:dyDescent="0.3">
      <c r="A74768" t="s">
        <v>56797</v>
      </c>
      <c r="B74768" t="s">
        <v>23</v>
      </c>
      <c r="C74768" s="1">
        <v>45768</v>
      </c>
      <c r="D74768" s="1">
        <v>45788</v>
      </c>
      <c r="E74768">
        <v>44</v>
      </c>
      <c r="F74768" t="s">
        <v>11</v>
      </c>
      <c r="G74768" t="s">
        <v>27</v>
      </c>
      <c r="H74768">
        <v>1121</v>
      </c>
      <c r="I74768" t="s">
        <v>13</v>
      </c>
    </row>
    <row r="74769" spans="1:9" x14ac:dyDescent="0.3">
      <c r="A74769" t="s">
        <v>39975</v>
      </c>
      <c r="B74769" t="s">
        <v>32</v>
      </c>
      <c r="C74769" s="1">
        <v>45717</v>
      </c>
      <c r="D74769" s="1">
        <v>45734</v>
      </c>
      <c r="E74769">
        <v>44</v>
      </c>
      <c r="F74769" t="s">
        <v>11</v>
      </c>
      <c r="G74769" t="s">
        <v>27</v>
      </c>
      <c r="H74769">
        <v>677.64</v>
      </c>
      <c r="I74769" t="s">
        <v>13</v>
      </c>
    </row>
    <row r="74770" spans="1:9" x14ac:dyDescent="0.3">
      <c r="A74770" t="s">
        <v>52996</v>
      </c>
      <c r="B74770" t="s">
        <v>2774</v>
      </c>
      <c r="C74770" s="1">
        <v>45497</v>
      </c>
      <c r="D74770" s="1">
        <v>45511</v>
      </c>
      <c r="E74770">
        <v>44</v>
      </c>
      <c r="F74770" t="s">
        <v>33</v>
      </c>
      <c r="G74770" t="s">
        <v>27</v>
      </c>
      <c r="H74770">
        <v>1627</v>
      </c>
      <c r="I74770" t="s">
        <v>18</v>
      </c>
    </row>
    <row r="74771" spans="1:9" x14ac:dyDescent="0.3">
      <c r="A74771" t="s">
        <v>56798</v>
      </c>
      <c r="B74771" t="s">
        <v>1018</v>
      </c>
      <c r="C74771" s="1">
        <v>45633</v>
      </c>
      <c r="D74771" s="1">
        <v>45651</v>
      </c>
      <c r="E74771">
        <v>42</v>
      </c>
      <c r="F74771" t="s">
        <v>11</v>
      </c>
      <c r="G74771" t="s">
        <v>21</v>
      </c>
      <c r="H74771">
        <v>2191.88</v>
      </c>
      <c r="I74771" t="s">
        <v>18</v>
      </c>
    </row>
    <row r="74772" spans="1:9" x14ac:dyDescent="0.3">
      <c r="A74772" t="s">
        <v>11069</v>
      </c>
      <c r="B74772" t="s">
        <v>29</v>
      </c>
      <c r="C74772" s="1">
        <v>45742</v>
      </c>
      <c r="D74772" s="1">
        <v>45746</v>
      </c>
      <c r="E74772">
        <v>44</v>
      </c>
      <c r="F74772" t="s">
        <v>40</v>
      </c>
      <c r="G74772" t="s">
        <v>38</v>
      </c>
      <c r="H74772">
        <v>3198</v>
      </c>
      <c r="I74772" t="s">
        <v>18</v>
      </c>
    </row>
    <row r="74773" spans="1:9" x14ac:dyDescent="0.3">
      <c r="A74773" t="s">
        <v>56799</v>
      </c>
      <c r="B74773" t="s">
        <v>35</v>
      </c>
      <c r="C74773" s="1">
        <v>45719</v>
      </c>
      <c r="D74773" s="1">
        <v>45731</v>
      </c>
      <c r="E74773">
        <v>45</v>
      </c>
      <c r="F74773" t="s">
        <v>33</v>
      </c>
      <c r="G74773" t="s">
        <v>41</v>
      </c>
      <c r="H74773">
        <v>2198.6999999999998</v>
      </c>
      <c r="I74773" t="s">
        <v>13</v>
      </c>
    </row>
    <row r="74774" spans="1:9" x14ac:dyDescent="0.3">
      <c r="A74774" t="s">
        <v>55257</v>
      </c>
      <c r="B74774" t="s">
        <v>61</v>
      </c>
      <c r="C74774" s="1">
        <v>45904</v>
      </c>
      <c r="D74774" s="1">
        <v>45767</v>
      </c>
      <c r="E74774">
        <v>44</v>
      </c>
      <c r="F74774" t="s">
        <v>16</v>
      </c>
      <c r="G74774" t="s">
        <v>38</v>
      </c>
      <c r="H74774">
        <v>2198.6999999999998</v>
      </c>
      <c r="I74774" t="s">
        <v>18</v>
      </c>
    </row>
    <row r="74775" spans="1:9" x14ac:dyDescent="0.3">
      <c r="A74775" t="s">
        <v>47278</v>
      </c>
      <c r="B74775" t="s">
        <v>61</v>
      </c>
      <c r="C74775" s="1">
        <v>45575</v>
      </c>
      <c r="D74775" s="1">
        <v>45580</v>
      </c>
      <c r="E74775">
        <v>44</v>
      </c>
      <c r="F74775" t="s">
        <v>11</v>
      </c>
      <c r="G74775" t="s">
        <v>38</v>
      </c>
      <c r="H74775">
        <v>3191</v>
      </c>
      <c r="I74775" t="s">
        <v>13</v>
      </c>
    </row>
    <row r="74776" spans="1:9" x14ac:dyDescent="0.3">
      <c r="A74776" t="s">
        <v>2252</v>
      </c>
      <c r="B74776" t="s">
        <v>10</v>
      </c>
      <c r="C74776" s="1">
        <v>45299</v>
      </c>
      <c r="D74776" s="1">
        <v>45522</v>
      </c>
      <c r="E74776">
        <v>70</v>
      </c>
      <c r="F74776" t="s">
        <v>30</v>
      </c>
      <c r="G74776" t="s">
        <v>21</v>
      </c>
      <c r="H74776">
        <v>2198.6999999999998</v>
      </c>
      <c r="I74776" t="s">
        <v>18</v>
      </c>
    </row>
    <row r="74777" spans="1:9" x14ac:dyDescent="0.3">
      <c r="A74777" t="s">
        <v>51868</v>
      </c>
      <c r="B74777" t="s">
        <v>47</v>
      </c>
      <c r="C74777" s="1">
        <v>45721</v>
      </c>
      <c r="D74777" s="1">
        <v>45741</v>
      </c>
      <c r="E74777">
        <v>32</v>
      </c>
      <c r="F74777" t="s">
        <v>33</v>
      </c>
      <c r="G74777" t="s">
        <v>38</v>
      </c>
      <c r="H74777">
        <v>2198.6999999999998</v>
      </c>
      <c r="I74777" t="s">
        <v>13</v>
      </c>
    </row>
    <row r="74778" spans="1:9" x14ac:dyDescent="0.3">
      <c r="A74778" t="s">
        <v>56800</v>
      </c>
      <c r="B74778" t="s">
        <v>29</v>
      </c>
      <c r="C74778" s="1">
        <v>45513</v>
      </c>
      <c r="D74778" s="1">
        <v>45530</v>
      </c>
      <c r="E74778">
        <v>27</v>
      </c>
      <c r="F74778" t="s">
        <v>30</v>
      </c>
      <c r="G74778" t="s">
        <v>12</v>
      </c>
      <c r="H74778">
        <v>969</v>
      </c>
      <c r="I74778" t="s">
        <v>13</v>
      </c>
    </row>
    <row r="74779" spans="1:9" x14ac:dyDescent="0.3">
      <c r="A74779" t="s">
        <v>49843</v>
      </c>
      <c r="B74779" t="s">
        <v>23</v>
      </c>
      <c r="C74779" s="1">
        <v>45782</v>
      </c>
      <c r="D74779" s="1">
        <v>45799</v>
      </c>
      <c r="E74779">
        <v>44</v>
      </c>
      <c r="F74779" t="s">
        <v>11</v>
      </c>
      <c r="G74779" t="s">
        <v>41</v>
      </c>
      <c r="H74779">
        <v>2198.6999999999998</v>
      </c>
      <c r="I74779" t="s">
        <v>18</v>
      </c>
    </row>
    <row r="74780" spans="1:9" x14ac:dyDescent="0.3">
      <c r="A74780" t="s">
        <v>31998</v>
      </c>
      <c r="B74780" t="s">
        <v>10</v>
      </c>
      <c r="C74780" s="1">
        <v>45784</v>
      </c>
      <c r="D74780" s="1">
        <v>45789</v>
      </c>
      <c r="E74780">
        <v>44</v>
      </c>
      <c r="F74780" t="s">
        <v>33</v>
      </c>
      <c r="G74780" t="s">
        <v>38</v>
      </c>
      <c r="H74780">
        <v>2198.6999999999998</v>
      </c>
      <c r="I74780" t="s">
        <v>13</v>
      </c>
    </row>
    <row r="74781" spans="1:9" x14ac:dyDescent="0.3">
      <c r="A74781" t="s">
        <v>56801</v>
      </c>
      <c r="B74781" t="s">
        <v>35</v>
      </c>
      <c r="C74781" s="1">
        <v>45669</v>
      </c>
      <c r="D74781" s="1">
        <v>45685</v>
      </c>
      <c r="E74781">
        <v>57</v>
      </c>
      <c r="F74781" t="s">
        <v>11</v>
      </c>
      <c r="G74781" t="s">
        <v>38</v>
      </c>
      <c r="H74781">
        <v>2198.6999999999998</v>
      </c>
      <c r="I74781" t="s">
        <v>18</v>
      </c>
    </row>
    <row r="74782" spans="1:9" x14ac:dyDescent="0.3">
      <c r="A74782" t="s">
        <v>56802</v>
      </c>
      <c r="B74782" t="s">
        <v>1351</v>
      </c>
      <c r="C74782" s="1">
        <v>45727</v>
      </c>
      <c r="D74782" s="1">
        <v>45731</v>
      </c>
      <c r="E74782">
        <v>44</v>
      </c>
      <c r="F74782" t="s">
        <v>40</v>
      </c>
      <c r="G74782" t="s">
        <v>17</v>
      </c>
      <c r="H74782">
        <v>2198.6999999999998</v>
      </c>
      <c r="I74782" t="s">
        <v>13</v>
      </c>
    </row>
    <row r="74783" spans="1:9" x14ac:dyDescent="0.3">
      <c r="A74783" t="s">
        <v>56803</v>
      </c>
      <c r="B74783" t="s">
        <v>29</v>
      </c>
      <c r="C74783" s="1">
        <v>45537</v>
      </c>
      <c r="D74783" s="1">
        <v>45556</v>
      </c>
      <c r="E74783">
        <v>31</v>
      </c>
      <c r="F74783" t="s">
        <v>33</v>
      </c>
      <c r="G74783" t="s">
        <v>41</v>
      </c>
      <c r="H74783">
        <v>2198.6999999999998</v>
      </c>
      <c r="I74783" t="s">
        <v>18</v>
      </c>
    </row>
    <row r="74784" spans="1:9" x14ac:dyDescent="0.3">
      <c r="A74784" t="s">
        <v>56804</v>
      </c>
      <c r="B74784" t="s">
        <v>4293</v>
      </c>
      <c r="C74784" s="1">
        <v>45599</v>
      </c>
      <c r="D74784" s="1">
        <v>45612</v>
      </c>
      <c r="E74784">
        <v>44</v>
      </c>
      <c r="F74784" t="s">
        <v>11</v>
      </c>
      <c r="G74784" t="s">
        <v>27</v>
      </c>
      <c r="H74784">
        <v>2313</v>
      </c>
      <c r="I74784" t="s">
        <v>18</v>
      </c>
    </row>
    <row r="74785" spans="1:9" x14ac:dyDescent="0.3">
      <c r="A74785" t="s">
        <v>22730</v>
      </c>
      <c r="B74785" t="s">
        <v>35</v>
      </c>
      <c r="C74785" s="1">
        <v>45460</v>
      </c>
      <c r="D74785" s="1">
        <v>45477</v>
      </c>
      <c r="E74785">
        <v>44</v>
      </c>
      <c r="F74785" t="s">
        <v>33</v>
      </c>
      <c r="G74785" t="s">
        <v>27</v>
      </c>
      <c r="H74785">
        <v>2575</v>
      </c>
      <c r="I74785" t="s">
        <v>18</v>
      </c>
    </row>
    <row r="74786" spans="1:9" x14ac:dyDescent="0.3">
      <c r="A74786" t="s">
        <v>2724</v>
      </c>
      <c r="B74786" t="s">
        <v>23</v>
      </c>
      <c r="C74786" s="1">
        <v>45543</v>
      </c>
      <c r="D74786" s="1">
        <v>45563</v>
      </c>
      <c r="E74786">
        <v>52</v>
      </c>
      <c r="F74786" t="s">
        <v>24</v>
      </c>
      <c r="G74786" t="s">
        <v>38</v>
      </c>
      <c r="H74786">
        <v>2198.6999999999998</v>
      </c>
      <c r="I74786" t="s">
        <v>18</v>
      </c>
    </row>
    <row r="74787" spans="1:9" x14ac:dyDescent="0.3">
      <c r="A74787" t="s">
        <v>14019</v>
      </c>
      <c r="B74787" t="s">
        <v>32</v>
      </c>
      <c r="C74787" s="1">
        <v>45451</v>
      </c>
      <c r="D74787" s="1">
        <v>45454</v>
      </c>
      <c r="E74787">
        <v>44</v>
      </c>
      <c r="F74787" t="s">
        <v>33</v>
      </c>
      <c r="G74787" t="s">
        <v>21</v>
      </c>
      <c r="H74787">
        <v>2198.6999999999998</v>
      </c>
      <c r="I74787" t="s">
        <v>13</v>
      </c>
    </row>
    <row r="74788" spans="1:9" x14ac:dyDescent="0.3">
      <c r="A74788" t="s">
        <v>2454</v>
      </c>
      <c r="B74788" t="s">
        <v>10</v>
      </c>
      <c r="C74788" s="1">
        <v>45670</v>
      </c>
      <c r="D74788" s="1">
        <v>45673</v>
      </c>
      <c r="E74788">
        <v>42</v>
      </c>
      <c r="F74788" t="s">
        <v>11</v>
      </c>
      <c r="G74788" t="s">
        <v>27</v>
      </c>
      <c r="H74788">
        <v>2198.6999999999998</v>
      </c>
      <c r="I74788" t="s">
        <v>18</v>
      </c>
    </row>
    <row r="74789" spans="1:9" x14ac:dyDescent="0.3">
      <c r="A74789" t="s">
        <v>5411</v>
      </c>
      <c r="B74789" t="s">
        <v>73</v>
      </c>
      <c r="C74789" s="1">
        <v>45594</v>
      </c>
      <c r="D74789" s="1">
        <v>45610</v>
      </c>
      <c r="E74789">
        <v>44</v>
      </c>
      <c r="F74789" t="s">
        <v>33</v>
      </c>
      <c r="G74789" t="s">
        <v>38</v>
      </c>
      <c r="H74789">
        <v>2302.02</v>
      </c>
      <c r="I74789" t="s">
        <v>13</v>
      </c>
    </row>
    <row r="74790" spans="1:9" x14ac:dyDescent="0.3">
      <c r="A74790" t="s">
        <v>43405</v>
      </c>
      <c r="B74790" t="s">
        <v>29</v>
      </c>
      <c r="C74790" s="1">
        <v>45437</v>
      </c>
      <c r="D74790" s="1">
        <v>45441</v>
      </c>
      <c r="E74790">
        <v>35</v>
      </c>
      <c r="F74790" t="s">
        <v>16</v>
      </c>
      <c r="G74790" t="s">
        <v>27</v>
      </c>
      <c r="H74790">
        <v>3709</v>
      </c>
      <c r="I74790" t="s">
        <v>18</v>
      </c>
    </row>
    <row r="74791" spans="1:9" x14ac:dyDescent="0.3">
      <c r="A74791" t="s">
        <v>45415</v>
      </c>
      <c r="B74791" t="s">
        <v>32</v>
      </c>
      <c r="C74791" s="1">
        <v>45703</v>
      </c>
      <c r="D74791" s="1">
        <v>45706</v>
      </c>
      <c r="E74791">
        <v>44</v>
      </c>
      <c r="F74791" t="s">
        <v>16</v>
      </c>
      <c r="G74791" t="s">
        <v>38</v>
      </c>
      <c r="H74791">
        <v>2198.6999999999998</v>
      </c>
      <c r="I74791" t="s">
        <v>13</v>
      </c>
    </row>
    <row r="74792" spans="1:9" x14ac:dyDescent="0.3">
      <c r="A74792" t="s">
        <v>36598</v>
      </c>
      <c r="B74792" t="s">
        <v>32</v>
      </c>
      <c r="C74792" s="1">
        <v>45594</v>
      </c>
      <c r="D74792" s="1">
        <v>45603</v>
      </c>
      <c r="E74792">
        <v>52</v>
      </c>
      <c r="F74792" t="s">
        <v>11</v>
      </c>
      <c r="G74792" t="s">
        <v>41</v>
      </c>
      <c r="H74792">
        <v>2369</v>
      </c>
      <c r="I74792" t="s">
        <v>18</v>
      </c>
    </row>
    <row r="74793" spans="1:9" x14ac:dyDescent="0.3">
      <c r="A74793" t="s">
        <v>56805</v>
      </c>
      <c r="B74793" t="s">
        <v>73</v>
      </c>
      <c r="C74793" s="1">
        <v>45784</v>
      </c>
      <c r="D74793" s="1">
        <v>45787</v>
      </c>
      <c r="E74793">
        <v>53</v>
      </c>
      <c r="F74793" t="s">
        <v>33</v>
      </c>
      <c r="G74793" t="s">
        <v>27</v>
      </c>
      <c r="H74793">
        <v>2198.6999999999998</v>
      </c>
      <c r="I74793" t="s">
        <v>13</v>
      </c>
    </row>
    <row r="74794" spans="1:9" x14ac:dyDescent="0.3">
      <c r="A74794" t="s">
        <v>56806</v>
      </c>
      <c r="B74794" t="s">
        <v>73</v>
      </c>
      <c r="C74794" s="1">
        <v>45563</v>
      </c>
      <c r="D74794" s="1">
        <v>45580</v>
      </c>
      <c r="E74794">
        <v>44</v>
      </c>
      <c r="F74794" t="s">
        <v>24</v>
      </c>
      <c r="G74794" t="s">
        <v>12</v>
      </c>
      <c r="H74794">
        <v>2198.6999999999998</v>
      </c>
      <c r="I74794" t="s">
        <v>13</v>
      </c>
    </row>
    <row r="74795" spans="1:9" x14ac:dyDescent="0.3">
      <c r="A74795" t="s">
        <v>56807</v>
      </c>
      <c r="B74795" t="s">
        <v>7778</v>
      </c>
      <c r="C74795" s="1">
        <v>45561</v>
      </c>
      <c r="D74795" s="1">
        <v>45581</v>
      </c>
      <c r="E74795">
        <v>21</v>
      </c>
      <c r="F74795" t="s">
        <v>24</v>
      </c>
      <c r="G74795" t="s">
        <v>17</v>
      </c>
      <c r="H74795">
        <v>2198.6999999999998</v>
      </c>
      <c r="I74795" t="s">
        <v>13</v>
      </c>
    </row>
    <row r="74796" spans="1:9" x14ac:dyDescent="0.3">
      <c r="A74796" t="s">
        <v>4726</v>
      </c>
      <c r="B74796" t="s">
        <v>1339</v>
      </c>
      <c r="C74796" s="1">
        <v>45672</v>
      </c>
      <c r="D74796" s="1">
        <v>45677</v>
      </c>
      <c r="E74796">
        <v>64</v>
      </c>
      <c r="F74796" t="s">
        <v>33</v>
      </c>
      <c r="G74796" t="s">
        <v>38</v>
      </c>
      <c r="H74796">
        <v>2198.6999999999998</v>
      </c>
      <c r="I74796" t="s">
        <v>18</v>
      </c>
    </row>
    <row r="74797" spans="1:9" x14ac:dyDescent="0.3">
      <c r="A74797" t="s">
        <v>56808</v>
      </c>
      <c r="B74797" t="s">
        <v>47</v>
      </c>
      <c r="C74797" s="1">
        <v>45663</v>
      </c>
      <c r="D74797" s="1">
        <v>45675</v>
      </c>
      <c r="E74797">
        <v>44</v>
      </c>
      <c r="F74797" t="s">
        <v>30</v>
      </c>
      <c r="G74797" t="s">
        <v>38</v>
      </c>
      <c r="H74797">
        <v>2198.6999999999998</v>
      </c>
      <c r="I74797" t="s">
        <v>18</v>
      </c>
    </row>
    <row r="74798" spans="1:9" x14ac:dyDescent="0.3">
      <c r="A74798" t="s">
        <v>35790</v>
      </c>
      <c r="B74798" t="s">
        <v>2280</v>
      </c>
      <c r="C74798" s="1">
        <v>45634</v>
      </c>
      <c r="D74798" s="1">
        <v>45640</v>
      </c>
      <c r="E74798">
        <v>47</v>
      </c>
      <c r="F74798" t="s">
        <v>33</v>
      </c>
      <c r="G74798" t="s">
        <v>27</v>
      </c>
      <c r="H74798">
        <v>2198.6999999999998</v>
      </c>
      <c r="I74798" t="s">
        <v>18</v>
      </c>
    </row>
    <row r="74799" spans="1:9" x14ac:dyDescent="0.3">
      <c r="A74799" t="s">
        <v>56809</v>
      </c>
      <c r="B74799" t="s">
        <v>32</v>
      </c>
      <c r="C74799" s="1">
        <v>45471</v>
      </c>
      <c r="D74799" s="1">
        <v>45488</v>
      </c>
      <c r="E74799">
        <v>44</v>
      </c>
      <c r="F74799" t="s">
        <v>30</v>
      </c>
      <c r="G74799" t="s">
        <v>17</v>
      </c>
      <c r="H74799">
        <v>2198.6999999999998</v>
      </c>
      <c r="I74799" t="s">
        <v>13</v>
      </c>
    </row>
    <row r="74800" spans="1:9" x14ac:dyDescent="0.3">
      <c r="A74800" t="s">
        <v>13775</v>
      </c>
      <c r="B74800" t="s">
        <v>47</v>
      </c>
      <c r="C74800" s="1">
        <v>45572</v>
      </c>
      <c r="D74800" s="1">
        <v>45498</v>
      </c>
      <c r="E74800">
        <v>69</v>
      </c>
      <c r="F74800" t="s">
        <v>30</v>
      </c>
      <c r="G74800" t="s">
        <v>21</v>
      </c>
      <c r="H74800">
        <v>3941</v>
      </c>
      <c r="I74800" t="s">
        <v>18</v>
      </c>
    </row>
    <row r="74801" spans="1:9" x14ac:dyDescent="0.3">
      <c r="A74801" t="s">
        <v>18963</v>
      </c>
      <c r="B74801" t="s">
        <v>29</v>
      </c>
      <c r="C74801" s="1">
        <v>45432</v>
      </c>
      <c r="D74801" s="1">
        <v>45444</v>
      </c>
      <c r="E74801">
        <v>40</v>
      </c>
      <c r="F74801" t="s">
        <v>33</v>
      </c>
      <c r="G74801" t="s">
        <v>41</v>
      </c>
      <c r="H74801">
        <v>2198.6999999999998</v>
      </c>
      <c r="I74801" t="s">
        <v>18</v>
      </c>
    </row>
    <row r="74802" spans="1:9" x14ac:dyDescent="0.3">
      <c r="A74802" t="s">
        <v>40063</v>
      </c>
      <c r="B74802" t="s">
        <v>61</v>
      </c>
      <c r="C74802" s="1">
        <v>45768</v>
      </c>
      <c r="D74802" s="1">
        <v>45771</v>
      </c>
      <c r="E74802">
        <v>44</v>
      </c>
      <c r="F74802" t="s">
        <v>33</v>
      </c>
      <c r="G74802" t="s">
        <v>12</v>
      </c>
      <c r="H74802">
        <v>1613</v>
      </c>
      <c r="I74802" t="s">
        <v>13</v>
      </c>
    </row>
    <row r="74803" spans="1:9" x14ac:dyDescent="0.3">
      <c r="A74803" t="s">
        <v>10221</v>
      </c>
      <c r="B74803" t="s">
        <v>1876</v>
      </c>
      <c r="C74803" s="1">
        <v>45712</v>
      </c>
      <c r="D74803" s="1">
        <v>45726</v>
      </c>
      <c r="E74803">
        <v>44</v>
      </c>
      <c r="F74803" t="s">
        <v>16</v>
      </c>
      <c r="G74803" t="s">
        <v>50</v>
      </c>
      <c r="H74803">
        <v>2198.6999999999998</v>
      </c>
      <c r="I74803" t="s">
        <v>18</v>
      </c>
    </row>
    <row r="74804" spans="1:9" x14ac:dyDescent="0.3">
      <c r="A74804" t="s">
        <v>18430</v>
      </c>
      <c r="B74804" t="s">
        <v>29</v>
      </c>
      <c r="C74804" s="1">
        <v>45708</v>
      </c>
      <c r="D74804" s="1">
        <v>45716</v>
      </c>
      <c r="E74804">
        <v>62</v>
      </c>
      <c r="F74804" t="s">
        <v>30</v>
      </c>
      <c r="G74804" t="s">
        <v>21</v>
      </c>
      <c r="H74804">
        <v>2198.6999999999998</v>
      </c>
      <c r="I74804" t="s">
        <v>13</v>
      </c>
    </row>
    <row r="74805" spans="1:9" x14ac:dyDescent="0.3">
      <c r="A74805" t="s">
        <v>56810</v>
      </c>
      <c r="B74805" t="s">
        <v>23</v>
      </c>
      <c r="C74805" s="1">
        <v>45433</v>
      </c>
      <c r="D74805" s="1">
        <v>45437</v>
      </c>
      <c r="E74805">
        <v>27</v>
      </c>
      <c r="F74805" t="s">
        <v>30</v>
      </c>
      <c r="G74805" t="s">
        <v>21</v>
      </c>
      <c r="H74805">
        <v>4468</v>
      </c>
      <c r="I74805" t="s">
        <v>18</v>
      </c>
    </row>
    <row r="74806" spans="1:9" x14ac:dyDescent="0.3">
      <c r="A74806" t="s">
        <v>56811</v>
      </c>
      <c r="B74806" t="s">
        <v>10</v>
      </c>
      <c r="C74806" s="1">
        <v>45708</v>
      </c>
      <c r="D74806" s="1">
        <v>45714</v>
      </c>
      <c r="E74806">
        <v>44</v>
      </c>
      <c r="F74806" t="s">
        <v>16</v>
      </c>
      <c r="G74806" t="s">
        <v>27</v>
      </c>
      <c r="H74806">
        <v>1721</v>
      </c>
      <c r="I74806" t="s">
        <v>18</v>
      </c>
    </row>
    <row r="74807" spans="1:9" x14ac:dyDescent="0.3">
      <c r="A74807" t="s">
        <v>56812</v>
      </c>
      <c r="B74807" t="s">
        <v>29</v>
      </c>
      <c r="C74807" s="1">
        <v>45328</v>
      </c>
      <c r="D74807" s="1">
        <v>45460</v>
      </c>
      <c r="E74807">
        <v>44</v>
      </c>
      <c r="F74807" t="s">
        <v>16</v>
      </c>
      <c r="G74807" t="s">
        <v>21</v>
      </c>
      <c r="H74807">
        <v>2198.6999999999998</v>
      </c>
      <c r="I74807" t="s">
        <v>13</v>
      </c>
    </row>
    <row r="74808" spans="1:9" x14ac:dyDescent="0.3">
      <c r="A74808" t="s">
        <v>56813</v>
      </c>
      <c r="B74808" t="s">
        <v>61</v>
      </c>
      <c r="C74808" s="1">
        <v>45525</v>
      </c>
      <c r="D74808" s="1">
        <v>45535</v>
      </c>
      <c r="E74808">
        <v>44</v>
      </c>
      <c r="F74808" t="s">
        <v>11</v>
      </c>
      <c r="G74808" t="s">
        <v>43</v>
      </c>
      <c r="H74808">
        <v>2198.6999999999998</v>
      </c>
      <c r="I74808" t="s">
        <v>13</v>
      </c>
    </row>
    <row r="74809" spans="1:9" x14ac:dyDescent="0.3">
      <c r="A74809" t="s">
        <v>2283</v>
      </c>
      <c r="B74809" t="s">
        <v>26</v>
      </c>
      <c r="C74809" s="1">
        <v>45450</v>
      </c>
      <c r="D74809" s="1">
        <v>45498</v>
      </c>
      <c r="E74809">
        <v>44</v>
      </c>
      <c r="F74809" t="s">
        <v>11</v>
      </c>
      <c r="G74809" t="s">
        <v>27</v>
      </c>
      <c r="H74809">
        <v>2128</v>
      </c>
      <c r="I74809" t="s">
        <v>13</v>
      </c>
    </row>
    <row r="74810" spans="1:9" x14ac:dyDescent="0.3">
      <c r="A74810" t="s">
        <v>28721</v>
      </c>
      <c r="B74810" t="s">
        <v>1857</v>
      </c>
      <c r="C74810" s="1">
        <v>45441</v>
      </c>
      <c r="D74810" s="1">
        <v>45453</v>
      </c>
      <c r="E74810">
        <v>44</v>
      </c>
      <c r="F74810" t="s">
        <v>11</v>
      </c>
      <c r="G74810" t="s">
        <v>12</v>
      </c>
      <c r="H74810">
        <v>2198.6999999999998</v>
      </c>
      <c r="I74810" t="s">
        <v>18</v>
      </c>
    </row>
    <row r="74811" spans="1:9" x14ac:dyDescent="0.3">
      <c r="A74811" t="s">
        <v>10973</v>
      </c>
      <c r="B74811" t="s">
        <v>73</v>
      </c>
      <c r="C74811" s="1">
        <v>45556</v>
      </c>
      <c r="D74811" s="1">
        <v>45562</v>
      </c>
      <c r="E74811">
        <v>59</v>
      </c>
      <c r="F74811" t="s">
        <v>33</v>
      </c>
      <c r="G74811" t="s">
        <v>21</v>
      </c>
      <c r="H74811">
        <v>2198.6999999999998</v>
      </c>
      <c r="I74811" t="s">
        <v>18</v>
      </c>
    </row>
    <row r="74812" spans="1:9" x14ac:dyDescent="0.3">
      <c r="A74812" t="s">
        <v>3954</v>
      </c>
      <c r="B74812" t="s">
        <v>26</v>
      </c>
      <c r="C74812" s="1">
        <v>45764</v>
      </c>
      <c r="D74812" s="1">
        <v>45783</v>
      </c>
      <c r="E74812">
        <v>37</v>
      </c>
      <c r="F74812" t="s">
        <v>16</v>
      </c>
      <c r="G74812" t="s">
        <v>41</v>
      </c>
      <c r="H74812">
        <v>855</v>
      </c>
      <c r="I74812" t="s">
        <v>13</v>
      </c>
    </row>
    <row r="74813" spans="1:9" x14ac:dyDescent="0.3">
      <c r="A74813" t="s">
        <v>56814</v>
      </c>
      <c r="B74813" t="s">
        <v>47</v>
      </c>
      <c r="C74813" s="1">
        <v>45669</v>
      </c>
      <c r="D74813" s="1">
        <v>45674</v>
      </c>
      <c r="E74813">
        <v>44</v>
      </c>
      <c r="F74813" t="s">
        <v>30</v>
      </c>
      <c r="G74813" t="s">
        <v>27</v>
      </c>
      <c r="H74813">
        <v>2096.21</v>
      </c>
      <c r="I74813" t="s">
        <v>18</v>
      </c>
    </row>
    <row r="74814" spans="1:9" x14ac:dyDescent="0.3">
      <c r="A74814" t="s">
        <v>10238</v>
      </c>
      <c r="B74814" t="s">
        <v>61</v>
      </c>
      <c r="C74814" s="1">
        <v>45721</v>
      </c>
      <c r="D74814" s="1">
        <v>45732</v>
      </c>
      <c r="E74814">
        <v>44</v>
      </c>
      <c r="F74814" t="s">
        <v>30</v>
      </c>
      <c r="G74814" t="s">
        <v>41</v>
      </c>
      <c r="H74814">
        <v>2033.46</v>
      </c>
      <c r="I74814" t="s">
        <v>13</v>
      </c>
    </row>
    <row r="74815" spans="1:9" x14ac:dyDescent="0.3">
      <c r="A74815" t="s">
        <v>38632</v>
      </c>
      <c r="B74815" t="s">
        <v>35</v>
      </c>
      <c r="C74815" s="1">
        <v>45780</v>
      </c>
      <c r="D74815" s="1">
        <v>45794</v>
      </c>
      <c r="E74815">
        <v>24</v>
      </c>
      <c r="F74815" t="s">
        <v>30</v>
      </c>
      <c r="G74815" t="s">
        <v>21</v>
      </c>
      <c r="H74815">
        <v>2198.6999999999998</v>
      </c>
      <c r="I74815" t="s">
        <v>13</v>
      </c>
    </row>
    <row r="74816" spans="1:9" x14ac:dyDescent="0.3">
      <c r="A74816" t="s">
        <v>56815</v>
      </c>
      <c r="B74816" t="s">
        <v>1219</v>
      </c>
      <c r="C74816" s="1">
        <v>45431</v>
      </c>
      <c r="D74816" s="1">
        <v>45438</v>
      </c>
      <c r="E74816">
        <v>44</v>
      </c>
      <c r="F74816" t="s">
        <v>11</v>
      </c>
      <c r="G74816" t="s">
        <v>41</v>
      </c>
      <c r="H74816">
        <v>1410</v>
      </c>
      <c r="I74816" t="s">
        <v>18</v>
      </c>
    </row>
    <row r="74817" spans="1:9" x14ac:dyDescent="0.3">
      <c r="A74817" t="s">
        <v>56816</v>
      </c>
      <c r="B74817" t="s">
        <v>35</v>
      </c>
      <c r="C74817" s="1">
        <v>45673</v>
      </c>
      <c r="D74817" s="1">
        <v>45683</v>
      </c>
      <c r="E74817">
        <v>44</v>
      </c>
      <c r="F74817" t="s">
        <v>30</v>
      </c>
      <c r="G74817" t="s">
        <v>43</v>
      </c>
      <c r="H74817">
        <v>2061</v>
      </c>
      <c r="I74817" t="s">
        <v>18</v>
      </c>
    </row>
    <row r="74818" spans="1:9" x14ac:dyDescent="0.3">
      <c r="A74818" t="s">
        <v>56817</v>
      </c>
      <c r="B74818" t="s">
        <v>61</v>
      </c>
      <c r="C74818" s="1">
        <v>45443</v>
      </c>
      <c r="D74818" s="1">
        <v>45460</v>
      </c>
      <c r="E74818">
        <v>44</v>
      </c>
      <c r="F74818" t="s">
        <v>16</v>
      </c>
      <c r="G74818" t="s">
        <v>43</v>
      </c>
      <c r="H74818">
        <v>2198.6999999999998</v>
      </c>
      <c r="I74818" t="s">
        <v>13</v>
      </c>
    </row>
    <row r="74819" spans="1:9" x14ac:dyDescent="0.3">
      <c r="A74819" t="s">
        <v>56818</v>
      </c>
      <c r="B74819" t="s">
        <v>73</v>
      </c>
      <c r="C74819" s="1">
        <v>45469</v>
      </c>
      <c r="D74819" s="1">
        <v>45488</v>
      </c>
      <c r="E74819">
        <v>47</v>
      </c>
      <c r="F74819" t="s">
        <v>30</v>
      </c>
      <c r="G74819" t="s">
        <v>27</v>
      </c>
      <c r="H74819">
        <v>2198.6999999999998</v>
      </c>
      <c r="I74819" t="s">
        <v>18</v>
      </c>
    </row>
    <row r="74820" spans="1:9" x14ac:dyDescent="0.3">
      <c r="A74820" t="s">
        <v>33914</v>
      </c>
      <c r="B74820" t="s">
        <v>26</v>
      </c>
      <c r="C74820" s="1">
        <v>45494</v>
      </c>
      <c r="D74820" s="1">
        <v>45497</v>
      </c>
      <c r="E74820">
        <v>44</v>
      </c>
      <c r="F74820" t="s">
        <v>40</v>
      </c>
      <c r="G74820" t="s">
        <v>50</v>
      </c>
      <c r="H74820">
        <v>2198.6999999999998</v>
      </c>
      <c r="I74820" t="s">
        <v>13</v>
      </c>
    </row>
    <row r="74821" spans="1:9" x14ac:dyDescent="0.3">
      <c r="A74821" t="s">
        <v>14182</v>
      </c>
      <c r="B74821" t="s">
        <v>32</v>
      </c>
      <c r="C74821" s="1">
        <v>45528</v>
      </c>
      <c r="D74821" s="1">
        <v>45540</v>
      </c>
      <c r="E74821">
        <v>44</v>
      </c>
      <c r="F74821" t="s">
        <v>11</v>
      </c>
      <c r="G74821" t="s">
        <v>21</v>
      </c>
      <c r="H74821">
        <v>2198.6999999999998</v>
      </c>
      <c r="I74821" t="s">
        <v>18</v>
      </c>
    </row>
    <row r="74822" spans="1:9" x14ac:dyDescent="0.3">
      <c r="A74822" t="s">
        <v>3657</v>
      </c>
      <c r="B74822" t="s">
        <v>23</v>
      </c>
      <c r="C74822" s="1">
        <v>45546</v>
      </c>
      <c r="D74822" s="1">
        <v>45620</v>
      </c>
      <c r="E74822">
        <v>44</v>
      </c>
      <c r="F74822" t="s">
        <v>11</v>
      </c>
      <c r="G74822" t="s">
        <v>38</v>
      </c>
      <c r="H74822">
        <v>2198.6999999999998</v>
      </c>
      <c r="I74822" t="s">
        <v>13</v>
      </c>
    </row>
    <row r="74823" spans="1:9" x14ac:dyDescent="0.3">
      <c r="A74823" t="s">
        <v>56819</v>
      </c>
      <c r="B74823" t="s">
        <v>32</v>
      </c>
      <c r="C74823" s="1">
        <v>45904</v>
      </c>
      <c r="D74823" s="1">
        <v>45763</v>
      </c>
      <c r="E74823">
        <v>44</v>
      </c>
      <c r="F74823" t="s">
        <v>40</v>
      </c>
      <c r="G74823" t="s">
        <v>21</v>
      </c>
      <c r="H74823">
        <v>602</v>
      </c>
      <c r="I74823" t="s">
        <v>18</v>
      </c>
    </row>
    <row r="74824" spans="1:9" x14ac:dyDescent="0.3">
      <c r="A74824" t="s">
        <v>56820</v>
      </c>
      <c r="B74824" t="s">
        <v>10</v>
      </c>
      <c r="C74824" s="1">
        <v>45631</v>
      </c>
      <c r="D74824" s="1">
        <v>45642</v>
      </c>
      <c r="E74824">
        <v>44</v>
      </c>
      <c r="F74824" t="s">
        <v>33</v>
      </c>
      <c r="G74824" t="s">
        <v>27</v>
      </c>
      <c r="H74824">
        <v>2198.6999999999998</v>
      </c>
      <c r="I74824" t="s">
        <v>18</v>
      </c>
    </row>
    <row r="74825" spans="1:9" x14ac:dyDescent="0.3">
      <c r="A74825" t="s">
        <v>56821</v>
      </c>
      <c r="B74825" t="s">
        <v>61</v>
      </c>
      <c r="C74825" s="1">
        <v>45576</v>
      </c>
      <c r="D74825" s="1">
        <v>45626</v>
      </c>
      <c r="E74825">
        <v>44</v>
      </c>
      <c r="F74825" t="s">
        <v>30</v>
      </c>
      <c r="G74825" t="s">
        <v>21</v>
      </c>
      <c r="H74825">
        <v>1306.73</v>
      </c>
      <c r="I74825" t="s">
        <v>13</v>
      </c>
    </row>
    <row r="74826" spans="1:9" x14ac:dyDescent="0.3">
      <c r="A74826" t="s">
        <v>8295</v>
      </c>
      <c r="B74826" t="s">
        <v>23</v>
      </c>
      <c r="C74826" s="1">
        <v>45522</v>
      </c>
      <c r="D74826" s="1">
        <v>45535</v>
      </c>
      <c r="E74826">
        <v>44</v>
      </c>
      <c r="F74826" t="s">
        <v>24</v>
      </c>
      <c r="G74826" t="s">
        <v>12</v>
      </c>
      <c r="H74826">
        <v>2198.6999999999998</v>
      </c>
      <c r="I74826" t="s">
        <v>18</v>
      </c>
    </row>
    <row r="74827" spans="1:9" x14ac:dyDescent="0.3">
      <c r="A74827" t="s">
        <v>56822</v>
      </c>
      <c r="B74827" t="s">
        <v>23</v>
      </c>
      <c r="C74827" s="1">
        <v>45426</v>
      </c>
      <c r="D74827" s="1">
        <v>45431</v>
      </c>
      <c r="E74827">
        <v>44</v>
      </c>
      <c r="F74827" t="s">
        <v>33</v>
      </c>
      <c r="G74827" t="s">
        <v>17</v>
      </c>
      <c r="H74827">
        <v>2198.6999999999998</v>
      </c>
      <c r="I74827" t="s">
        <v>18</v>
      </c>
    </row>
    <row r="74828" spans="1:9" x14ac:dyDescent="0.3">
      <c r="A74828" t="s">
        <v>56823</v>
      </c>
      <c r="B74828" t="s">
        <v>35</v>
      </c>
      <c r="C74828" s="1">
        <v>45770</v>
      </c>
      <c r="D74828" s="1">
        <v>45773</v>
      </c>
      <c r="E74828">
        <v>44</v>
      </c>
      <c r="F74828" t="s">
        <v>33</v>
      </c>
      <c r="G74828" t="s">
        <v>43</v>
      </c>
      <c r="H74828">
        <v>2198.6999999999998</v>
      </c>
      <c r="I74828" t="s">
        <v>18</v>
      </c>
    </row>
    <row r="74829" spans="1:9" x14ac:dyDescent="0.3">
      <c r="A74829" t="s">
        <v>56824</v>
      </c>
      <c r="B74829" t="s">
        <v>2920</v>
      </c>
      <c r="C74829" s="1">
        <v>45777</v>
      </c>
      <c r="D74829" s="1">
        <v>45790</v>
      </c>
      <c r="E74829">
        <v>51</v>
      </c>
      <c r="F74829" t="s">
        <v>11</v>
      </c>
      <c r="G74829" t="s">
        <v>21</v>
      </c>
      <c r="H74829">
        <v>2086.98</v>
      </c>
      <c r="I74829" t="s">
        <v>18</v>
      </c>
    </row>
    <row r="74830" spans="1:9" x14ac:dyDescent="0.3">
      <c r="A74830" t="s">
        <v>25322</v>
      </c>
      <c r="B74830" t="s">
        <v>73</v>
      </c>
      <c r="C74830" s="1">
        <v>45452</v>
      </c>
      <c r="D74830" s="1">
        <v>45464</v>
      </c>
      <c r="E74830">
        <v>24</v>
      </c>
      <c r="F74830" t="s">
        <v>33</v>
      </c>
      <c r="G74830" t="s">
        <v>41</v>
      </c>
      <c r="H74830">
        <v>2198.6999999999998</v>
      </c>
      <c r="I74830" t="s">
        <v>13</v>
      </c>
    </row>
    <row r="74831" spans="1:9" x14ac:dyDescent="0.3">
      <c r="A74831" t="s">
        <v>56825</v>
      </c>
      <c r="B74831" t="s">
        <v>61</v>
      </c>
      <c r="C74831" s="1">
        <v>45536</v>
      </c>
      <c r="D74831" s="1">
        <v>45539</v>
      </c>
      <c r="E74831">
        <v>51</v>
      </c>
      <c r="F74831" t="s">
        <v>30</v>
      </c>
      <c r="G74831" t="s">
        <v>41</v>
      </c>
      <c r="H74831">
        <v>1321.59</v>
      </c>
      <c r="I74831" t="s">
        <v>13</v>
      </c>
    </row>
    <row r="74832" spans="1:9" x14ac:dyDescent="0.3">
      <c r="A74832" t="s">
        <v>56826</v>
      </c>
      <c r="B74832" t="s">
        <v>26</v>
      </c>
      <c r="C74832" s="1">
        <v>45698</v>
      </c>
      <c r="D74832" s="1">
        <v>45708</v>
      </c>
      <c r="E74832">
        <v>44</v>
      </c>
      <c r="F74832" t="s">
        <v>24</v>
      </c>
      <c r="G74832" t="s">
        <v>27</v>
      </c>
      <c r="H74832">
        <v>2198.6999999999998</v>
      </c>
      <c r="I74832" t="s">
        <v>18</v>
      </c>
    </row>
    <row r="74833" spans="1:9" x14ac:dyDescent="0.3">
      <c r="A74833" t="s">
        <v>56827</v>
      </c>
      <c r="B74833" t="s">
        <v>29</v>
      </c>
      <c r="C74833" s="1">
        <v>45564</v>
      </c>
      <c r="D74833" s="1">
        <v>45576</v>
      </c>
      <c r="E74833">
        <v>44</v>
      </c>
      <c r="F74833" t="s">
        <v>33</v>
      </c>
      <c r="G74833" t="s">
        <v>27</v>
      </c>
      <c r="H74833">
        <v>2198.6999999999998</v>
      </c>
      <c r="I74833" t="s">
        <v>13</v>
      </c>
    </row>
    <row r="74834" spans="1:9" x14ac:dyDescent="0.3">
      <c r="A74834" t="s">
        <v>56828</v>
      </c>
      <c r="B74834" t="s">
        <v>35</v>
      </c>
      <c r="C74834" s="1">
        <v>45508</v>
      </c>
      <c r="D74834" s="1">
        <v>45528</v>
      </c>
      <c r="E74834">
        <v>44</v>
      </c>
      <c r="F74834" t="s">
        <v>11</v>
      </c>
      <c r="G74834" t="s">
        <v>50</v>
      </c>
      <c r="H74834">
        <v>2198.6999999999998</v>
      </c>
      <c r="I74834" t="s">
        <v>18</v>
      </c>
    </row>
    <row r="74835" spans="1:9" x14ac:dyDescent="0.3">
      <c r="A74835" t="s">
        <v>7167</v>
      </c>
      <c r="B74835" t="s">
        <v>61</v>
      </c>
      <c r="C74835" s="1">
        <v>45650</v>
      </c>
      <c r="D74835" s="1">
        <v>45666</v>
      </c>
      <c r="E74835">
        <v>44</v>
      </c>
      <c r="F74835" t="s">
        <v>40</v>
      </c>
      <c r="G74835" t="s">
        <v>27</v>
      </c>
      <c r="H74835">
        <v>2198.6999999999998</v>
      </c>
      <c r="I74835" t="s">
        <v>18</v>
      </c>
    </row>
    <row r="74836" spans="1:9" x14ac:dyDescent="0.3">
      <c r="A74836" t="s">
        <v>56829</v>
      </c>
      <c r="B74836" t="s">
        <v>10</v>
      </c>
      <c r="C74836" s="1">
        <v>45932</v>
      </c>
      <c r="D74836" s="1">
        <v>45710</v>
      </c>
      <c r="E74836">
        <v>44</v>
      </c>
      <c r="F74836" t="s">
        <v>11</v>
      </c>
      <c r="G74836" t="s">
        <v>27</v>
      </c>
      <c r="H74836">
        <v>2198.6999999999998</v>
      </c>
      <c r="I74836" t="s">
        <v>13</v>
      </c>
    </row>
    <row r="74837" spans="1:9" x14ac:dyDescent="0.3">
      <c r="A74837" t="s">
        <v>53854</v>
      </c>
      <c r="B74837" t="s">
        <v>47</v>
      </c>
      <c r="C74837" s="1">
        <v>45641</v>
      </c>
      <c r="D74837" s="1">
        <v>45655</v>
      </c>
      <c r="E74837">
        <v>20</v>
      </c>
      <c r="F74837" t="s">
        <v>40</v>
      </c>
      <c r="G74837" t="s">
        <v>21</v>
      </c>
      <c r="H74837">
        <v>2198.6999999999998</v>
      </c>
      <c r="I74837" t="s">
        <v>18</v>
      </c>
    </row>
    <row r="74838" spans="1:9" x14ac:dyDescent="0.3">
      <c r="A74838" t="s">
        <v>17652</v>
      </c>
      <c r="B74838" t="s">
        <v>32</v>
      </c>
      <c r="C74838" s="1">
        <v>45479</v>
      </c>
      <c r="D74838" s="1">
        <v>45458</v>
      </c>
      <c r="E74838">
        <v>44</v>
      </c>
      <c r="F74838" t="s">
        <v>24</v>
      </c>
      <c r="G74838" t="s">
        <v>50</v>
      </c>
      <c r="H74838">
        <v>2354</v>
      </c>
      <c r="I74838" t="s">
        <v>18</v>
      </c>
    </row>
    <row r="74839" spans="1:9" x14ac:dyDescent="0.3">
      <c r="A74839" t="s">
        <v>37358</v>
      </c>
      <c r="B74839" t="s">
        <v>23</v>
      </c>
      <c r="C74839" s="1">
        <v>45459</v>
      </c>
      <c r="D74839" s="1">
        <v>45473</v>
      </c>
      <c r="E74839">
        <v>44</v>
      </c>
      <c r="F74839" t="s">
        <v>24</v>
      </c>
      <c r="G74839" t="s">
        <v>21</v>
      </c>
      <c r="H74839">
        <v>2198.6999999999998</v>
      </c>
      <c r="I74839" t="s">
        <v>13</v>
      </c>
    </row>
    <row r="74840" spans="1:9" x14ac:dyDescent="0.3">
      <c r="A74840" t="s">
        <v>56830</v>
      </c>
      <c r="B74840" t="s">
        <v>1753</v>
      </c>
      <c r="C74840" s="1">
        <v>45630</v>
      </c>
      <c r="D74840" s="1">
        <v>45646</v>
      </c>
      <c r="E74840">
        <v>44</v>
      </c>
      <c r="F74840" t="s">
        <v>11</v>
      </c>
      <c r="G74840" t="s">
        <v>17</v>
      </c>
      <c r="H74840">
        <v>1814.69</v>
      </c>
      <c r="I74840" t="s">
        <v>13</v>
      </c>
    </row>
    <row r="74841" spans="1:9" x14ac:dyDescent="0.3">
      <c r="A74841" t="s">
        <v>6292</v>
      </c>
      <c r="B74841" t="s">
        <v>3129</v>
      </c>
      <c r="C74841" s="1">
        <v>45736</v>
      </c>
      <c r="D74841" s="1">
        <v>45751</v>
      </c>
      <c r="E74841">
        <v>44</v>
      </c>
      <c r="F74841" t="s">
        <v>30</v>
      </c>
      <c r="G74841" t="s">
        <v>12</v>
      </c>
      <c r="H74841">
        <v>2628</v>
      </c>
      <c r="I74841" t="s">
        <v>13</v>
      </c>
    </row>
    <row r="74842" spans="1:9" x14ac:dyDescent="0.3">
      <c r="A74842" t="s">
        <v>18131</v>
      </c>
      <c r="B74842" t="s">
        <v>26</v>
      </c>
      <c r="C74842" s="1">
        <v>45635</v>
      </c>
      <c r="D74842" s="1">
        <v>45551</v>
      </c>
      <c r="E74842">
        <v>44</v>
      </c>
      <c r="F74842" t="s">
        <v>11</v>
      </c>
      <c r="G74842" t="s">
        <v>38</v>
      </c>
      <c r="H74842">
        <v>2198.6999999999998</v>
      </c>
      <c r="I74842" t="s">
        <v>13</v>
      </c>
    </row>
    <row r="74843" spans="1:9" x14ac:dyDescent="0.3">
      <c r="A74843" t="s">
        <v>56831</v>
      </c>
      <c r="B74843" t="s">
        <v>32</v>
      </c>
      <c r="C74843" s="1">
        <v>45471</v>
      </c>
      <c r="D74843" s="1">
        <v>45491</v>
      </c>
      <c r="E74843">
        <v>44</v>
      </c>
      <c r="F74843" t="s">
        <v>40</v>
      </c>
      <c r="G74843" t="s">
        <v>41</v>
      </c>
      <c r="H74843">
        <v>2198.6999999999998</v>
      </c>
      <c r="I74843" t="s">
        <v>13</v>
      </c>
    </row>
    <row r="74844" spans="1:9" x14ac:dyDescent="0.3">
      <c r="A74844" t="s">
        <v>38822</v>
      </c>
      <c r="B74844" t="s">
        <v>1867</v>
      </c>
      <c r="C74844" s="1">
        <v>45842</v>
      </c>
      <c r="D74844" s="1">
        <v>45772</v>
      </c>
      <c r="E74844">
        <v>44</v>
      </c>
      <c r="F74844" t="s">
        <v>16</v>
      </c>
      <c r="G74844" t="s">
        <v>50</v>
      </c>
      <c r="H74844">
        <v>862</v>
      </c>
      <c r="I74844" t="s">
        <v>13</v>
      </c>
    </row>
    <row r="74845" spans="1:9" x14ac:dyDescent="0.3">
      <c r="A74845" t="s">
        <v>56832</v>
      </c>
      <c r="B74845" t="s">
        <v>61</v>
      </c>
      <c r="C74845" s="1">
        <v>45615</v>
      </c>
      <c r="D74845" s="1">
        <v>45630</v>
      </c>
      <c r="E74845">
        <v>44</v>
      </c>
      <c r="F74845" t="s">
        <v>11</v>
      </c>
      <c r="G74845" t="s">
        <v>43</v>
      </c>
      <c r="H74845">
        <v>2198.6999999999998</v>
      </c>
      <c r="I74845" t="s">
        <v>18</v>
      </c>
    </row>
    <row r="74846" spans="1:9" x14ac:dyDescent="0.3">
      <c r="A74846" t="s">
        <v>56833</v>
      </c>
      <c r="B74846" t="s">
        <v>10</v>
      </c>
      <c r="C74846" s="1">
        <v>45618</v>
      </c>
      <c r="D74846" s="1">
        <v>45621</v>
      </c>
      <c r="E74846">
        <v>44</v>
      </c>
      <c r="F74846" t="s">
        <v>16</v>
      </c>
      <c r="G74846" t="s">
        <v>50</v>
      </c>
      <c r="H74846">
        <v>2198.6999999999998</v>
      </c>
      <c r="I74846" t="s">
        <v>18</v>
      </c>
    </row>
    <row r="74847" spans="1:9" x14ac:dyDescent="0.3">
      <c r="A74847" t="s">
        <v>19388</v>
      </c>
      <c r="B74847" t="s">
        <v>73</v>
      </c>
      <c r="C74847" s="1">
        <v>45770</v>
      </c>
      <c r="D74847" s="1">
        <v>45781</v>
      </c>
      <c r="E74847">
        <v>50</v>
      </c>
      <c r="F74847" t="s">
        <v>33</v>
      </c>
      <c r="G74847" t="s">
        <v>38</v>
      </c>
      <c r="H74847">
        <v>1201.28</v>
      </c>
      <c r="I74847" t="s">
        <v>13</v>
      </c>
    </row>
    <row r="74848" spans="1:9" x14ac:dyDescent="0.3">
      <c r="A74848" t="s">
        <v>60</v>
      </c>
      <c r="B74848" t="s">
        <v>47</v>
      </c>
      <c r="C74848" s="1">
        <v>45756</v>
      </c>
      <c r="D74848" s="1">
        <v>45760</v>
      </c>
      <c r="E74848">
        <v>44</v>
      </c>
      <c r="F74848" t="s">
        <v>40</v>
      </c>
      <c r="G74848" t="s">
        <v>27</v>
      </c>
      <c r="H74848">
        <v>2198.6999999999998</v>
      </c>
      <c r="I74848" t="s">
        <v>18</v>
      </c>
    </row>
    <row r="74849" spans="1:9" x14ac:dyDescent="0.3">
      <c r="A74849" t="s">
        <v>27042</v>
      </c>
      <c r="B74849" t="s">
        <v>61</v>
      </c>
      <c r="C74849" s="1">
        <v>45646</v>
      </c>
      <c r="D74849" s="1">
        <v>45666</v>
      </c>
      <c r="E74849">
        <v>44</v>
      </c>
      <c r="F74849" t="s">
        <v>11</v>
      </c>
      <c r="G74849" t="s">
        <v>43</v>
      </c>
      <c r="H74849">
        <v>2198.6999999999998</v>
      </c>
      <c r="I74849" t="s">
        <v>13</v>
      </c>
    </row>
    <row r="74850" spans="1:9" x14ac:dyDescent="0.3">
      <c r="A74850" t="s">
        <v>56834</v>
      </c>
      <c r="B74850" t="s">
        <v>73</v>
      </c>
      <c r="C74850" s="1">
        <v>45550</v>
      </c>
      <c r="D74850" s="1">
        <v>45561</v>
      </c>
      <c r="E74850">
        <v>31</v>
      </c>
      <c r="F74850" t="s">
        <v>33</v>
      </c>
      <c r="G74850" t="s">
        <v>41</v>
      </c>
      <c r="H74850">
        <v>2198.6999999999998</v>
      </c>
      <c r="I74850" t="s">
        <v>18</v>
      </c>
    </row>
    <row r="74851" spans="1:9" x14ac:dyDescent="0.3">
      <c r="A74851" t="s">
        <v>54240</v>
      </c>
      <c r="B74851" t="s">
        <v>32</v>
      </c>
      <c r="C74851" s="1">
        <v>45753</v>
      </c>
      <c r="D74851" s="1">
        <v>45769</v>
      </c>
      <c r="E74851">
        <v>44</v>
      </c>
      <c r="F74851" t="s">
        <v>30</v>
      </c>
      <c r="G74851" t="s">
        <v>43</v>
      </c>
      <c r="H74851">
        <v>2198.6999999999998</v>
      </c>
      <c r="I74851" t="s">
        <v>18</v>
      </c>
    </row>
    <row r="74852" spans="1:9" x14ac:dyDescent="0.3">
      <c r="A74852" t="s">
        <v>56835</v>
      </c>
      <c r="B74852" t="s">
        <v>2976</v>
      </c>
      <c r="C74852" s="1">
        <v>45993</v>
      </c>
      <c r="D74852" s="1">
        <v>45719</v>
      </c>
      <c r="E74852">
        <v>44</v>
      </c>
      <c r="F74852" t="s">
        <v>16</v>
      </c>
      <c r="G74852" t="s">
        <v>41</v>
      </c>
      <c r="H74852">
        <v>2769.47</v>
      </c>
      <c r="I74852" t="s">
        <v>13</v>
      </c>
    </row>
    <row r="74853" spans="1:9" x14ac:dyDescent="0.3">
      <c r="A74853" t="s">
        <v>56836</v>
      </c>
      <c r="B74853" t="s">
        <v>26</v>
      </c>
      <c r="C74853" s="1">
        <v>45496</v>
      </c>
      <c r="D74853" s="1">
        <v>45504</v>
      </c>
      <c r="E74853">
        <v>44</v>
      </c>
      <c r="F74853" t="s">
        <v>30</v>
      </c>
      <c r="G74853" t="s">
        <v>27</v>
      </c>
      <c r="H74853">
        <v>2198.6999999999998</v>
      </c>
      <c r="I74853" t="s">
        <v>13</v>
      </c>
    </row>
    <row r="74854" spans="1:9" x14ac:dyDescent="0.3">
      <c r="A74854" t="s">
        <v>7209</v>
      </c>
      <c r="B74854" t="s">
        <v>6093</v>
      </c>
      <c r="C74854" s="1">
        <v>45754</v>
      </c>
      <c r="D74854" s="1">
        <v>45760</v>
      </c>
      <c r="E74854">
        <v>44</v>
      </c>
      <c r="F74854" t="s">
        <v>11</v>
      </c>
      <c r="G74854" t="s">
        <v>27</v>
      </c>
      <c r="H74854">
        <v>1476</v>
      </c>
      <c r="I74854" t="s">
        <v>13</v>
      </c>
    </row>
    <row r="74855" spans="1:9" x14ac:dyDescent="0.3">
      <c r="A74855" t="s">
        <v>56837</v>
      </c>
      <c r="B74855" t="s">
        <v>4041</v>
      </c>
      <c r="C74855" s="1">
        <v>45479</v>
      </c>
      <c r="D74855" s="1">
        <v>45488</v>
      </c>
      <c r="E74855">
        <v>44</v>
      </c>
      <c r="F74855" t="s">
        <v>33</v>
      </c>
      <c r="G74855" t="s">
        <v>41</v>
      </c>
      <c r="H74855">
        <v>2916</v>
      </c>
      <c r="I74855" t="s">
        <v>13</v>
      </c>
    </row>
    <row r="74856" spans="1:9" x14ac:dyDescent="0.3">
      <c r="A74856" t="s">
        <v>14445</v>
      </c>
      <c r="B74856" t="s">
        <v>26</v>
      </c>
      <c r="C74856" s="1">
        <v>45507</v>
      </c>
      <c r="D74856" s="1">
        <v>45523</v>
      </c>
      <c r="E74856">
        <v>44</v>
      </c>
      <c r="F74856" t="s">
        <v>40</v>
      </c>
      <c r="G74856" t="s">
        <v>12</v>
      </c>
      <c r="H74856">
        <v>2198.6999999999998</v>
      </c>
      <c r="I74856" t="s">
        <v>18</v>
      </c>
    </row>
    <row r="74857" spans="1:9" x14ac:dyDescent="0.3">
      <c r="A74857" t="s">
        <v>48245</v>
      </c>
      <c r="B74857" t="s">
        <v>29</v>
      </c>
      <c r="C74857" s="1">
        <v>45485</v>
      </c>
      <c r="D74857" s="1">
        <v>45497</v>
      </c>
      <c r="E74857">
        <v>52</v>
      </c>
      <c r="F74857" t="s">
        <v>11</v>
      </c>
      <c r="G74857" t="s">
        <v>12</v>
      </c>
      <c r="H74857">
        <v>2198.6999999999998</v>
      </c>
      <c r="I74857" t="s">
        <v>18</v>
      </c>
    </row>
    <row r="74858" spans="1:9" x14ac:dyDescent="0.3">
      <c r="A74858" t="s">
        <v>56838</v>
      </c>
      <c r="B74858" t="s">
        <v>73</v>
      </c>
      <c r="C74858" s="1">
        <v>45689</v>
      </c>
      <c r="D74858" s="1">
        <v>45703</v>
      </c>
      <c r="E74858">
        <v>44</v>
      </c>
      <c r="F74858" t="s">
        <v>30</v>
      </c>
      <c r="G74858" t="s">
        <v>17</v>
      </c>
      <c r="H74858">
        <v>2833.74</v>
      </c>
      <c r="I74858" t="s">
        <v>13</v>
      </c>
    </row>
    <row r="74859" spans="1:9" x14ac:dyDescent="0.3">
      <c r="A74859" t="s">
        <v>23393</v>
      </c>
      <c r="B74859" t="s">
        <v>649</v>
      </c>
      <c r="C74859" s="1">
        <v>45425</v>
      </c>
      <c r="D74859" s="1">
        <v>45431</v>
      </c>
      <c r="E74859">
        <v>61</v>
      </c>
      <c r="F74859" t="s">
        <v>30</v>
      </c>
      <c r="G74859" t="s">
        <v>21</v>
      </c>
      <c r="H74859">
        <v>1083.44</v>
      </c>
      <c r="I74859" t="s">
        <v>18</v>
      </c>
    </row>
    <row r="74860" spans="1:9" x14ac:dyDescent="0.3">
      <c r="A74860" t="s">
        <v>56839</v>
      </c>
      <c r="B74860" t="s">
        <v>35</v>
      </c>
      <c r="C74860" s="1">
        <v>45677</v>
      </c>
      <c r="D74860" s="1">
        <v>45683</v>
      </c>
      <c r="E74860">
        <v>35</v>
      </c>
      <c r="F74860" t="s">
        <v>30</v>
      </c>
      <c r="G74860" t="s">
        <v>21</v>
      </c>
      <c r="H74860">
        <v>2198.6999999999998</v>
      </c>
      <c r="I74860" t="s">
        <v>18</v>
      </c>
    </row>
    <row r="74861" spans="1:9" x14ac:dyDescent="0.3">
      <c r="A74861" t="s">
        <v>56840</v>
      </c>
      <c r="B74861" t="s">
        <v>2854</v>
      </c>
      <c r="C74861" s="1">
        <v>45675</v>
      </c>
      <c r="D74861" s="1">
        <v>45690</v>
      </c>
      <c r="E74861">
        <v>18</v>
      </c>
      <c r="F74861" t="s">
        <v>24</v>
      </c>
      <c r="G74861" t="s">
        <v>27</v>
      </c>
      <c r="H74861">
        <v>2198.6999999999998</v>
      </c>
      <c r="I74861" t="s">
        <v>13</v>
      </c>
    </row>
    <row r="74862" spans="1:9" x14ac:dyDescent="0.3">
      <c r="A74862" t="s">
        <v>56841</v>
      </c>
      <c r="B74862" t="s">
        <v>32</v>
      </c>
      <c r="C74862" s="1">
        <v>45436</v>
      </c>
      <c r="D74862" s="1">
        <v>45446</v>
      </c>
      <c r="E74862">
        <v>67</v>
      </c>
      <c r="F74862" t="s">
        <v>33</v>
      </c>
      <c r="G74862" t="s">
        <v>43</v>
      </c>
      <c r="H74862">
        <v>2198.6999999999998</v>
      </c>
      <c r="I74862" t="s">
        <v>13</v>
      </c>
    </row>
    <row r="74863" spans="1:9" x14ac:dyDescent="0.3">
      <c r="A74863" t="s">
        <v>56842</v>
      </c>
      <c r="B74863" t="s">
        <v>35</v>
      </c>
      <c r="C74863" s="1">
        <v>45572</v>
      </c>
      <c r="D74863" s="1">
        <v>45576</v>
      </c>
      <c r="E74863">
        <v>44</v>
      </c>
      <c r="F74863" t="s">
        <v>30</v>
      </c>
      <c r="G74863" t="s">
        <v>27</v>
      </c>
      <c r="H74863">
        <v>2198.6999999999998</v>
      </c>
      <c r="I74863" t="s">
        <v>13</v>
      </c>
    </row>
    <row r="74864" spans="1:9" x14ac:dyDescent="0.3">
      <c r="A74864" t="s">
        <v>56843</v>
      </c>
      <c r="B74864" t="s">
        <v>23</v>
      </c>
      <c r="C74864" s="1">
        <v>45429</v>
      </c>
      <c r="D74864" s="1">
        <v>45443</v>
      </c>
      <c r="E74864">
        <v>44</v>
      </c>
      <c r="F74864" t="s">
        <v>33</v>
      </c>
      <c r="G74864" t="s">
        <v>50</v>
      </c>
      <c r="H74864">
        <v>2198.6999999999998</v>
      </c>
      <c r="I74864" t="s">
        <v>13</v>
      </c>
    </row>
    <row r="74865" spans="1:9" x14ac:dyDescent="0.3">
      <c r="A74865" t="s">
        <v>56844</v>
      </c>
      <c r="B74865" t="s">
        <v>29</v>
      </c>
      <c r="C74865" s="1">
        <v>45488</v>
      </c>
      <c r="D74865" s="1">
        <v>45505</v>
      </c>
      <c r="E74865">
        <v>44</v>
      </c>
      <c r="F74865" t="s">
        <v>33</v>
      </c>
      <c r="G74865" t="s">
        <v>41</v>
      </c>
      <c r="H74865">
        <v>2198.6999999999998</v>
      </c>
      <c r="I74865" t="s">
        <v>13</v>
      </c>
    </row>
    <row r="74866" spans="1:9" x14ac:dyDescent="0.3">
      <c r="A74866" t="s">
        <v>34721</v>
      </c>
      <c r="B74866" t="s">
        <v>32</v>
      </c>
      <c r="C74866" s="1">
        <v>45543</v>
      </c>
      <c r="D74866" s="1">
        <v>45556</v>
      </c>
      <c r="E74866">
        <v>44</v>
      </c>
      <c r="F74866" t="s">
        <v>16</v>
      </c>
      <c r="G74866" t="s">
        <v>17</v>
      </c>
      <c r="H74866">
        <v>2526.5300000000002</v>
      </c>
      <c r="I74866" t="s">
        <v>13</v>
      </c>
    </row>
    <row r="74867" spans="1:9" x14ac:dyDescent="0.3">
      <c r="A74867" t="s">
        <v>4330</v>
      </c>
      <c r="B74867" t="s">
        <v>348</v>
      </c>
      <c r="C74867" s="1">
        <v>45554</v>
      </c>
      <c r="D74867" s="1">
        <v>45559</v>
      </c>
      <c r="E74867">
        <v>44</v>
      </c>
      <c r="F74867" t="s">
        <v>33</v>
      </c>
      <c r="G74867" t="s">
        <v>17</v>
      </c>
      <c r="H74867">
        <v>1640.86</v>
      </c>
      <c r="I74867" t="s">
        <v>18</v>
      </c>
    </row>
    <row r="74868" spans="1:9" x14ac:dyDescent="0.3">
      <c r="A74868" t="s">
        <v>56845</v>
      </c>
      <c r="B74868" t="s">
        <v>47</v>
      </c>
      <c r="C74868" s="1">
        <v>45331</v>
      </c>
      <c r="D74868" s="1">
        <v>45546</v>
      </c>
      <c r="E74868">
        <v>61</v>
      </c>
      <c r="F74868" t="s">
        <v>30</v>
      </c>
      <c r="G74868" t="s">
        <v>21</v>
      </c>
      <c r="H74868">
        <v>2911</v>
      </c>
      <c r="I74868" t="s">
        <v>18</v>
      </c>
    </row>
    <row r="74869" spans="1:9" x14ac:dyDescent="0.3">
      <c r="A74869" t="s">
        <v>11099</v>
      </c>
      <c r="B74869" t="s">
        <v>61</v>
      </c>
      <c r="C74869" s="1">
        <v>45460</v>
      </c>
      <c r="D74869" s="1">
        <v>45479</v>
      </c>
      <c r="E74869">
        <v>21</v>
      </c>
      <c r="F74869" t="s">
        <v>40</v>
      </c>
      <c r="G74869" t="s">
        <v>21</v>
      </c>
      <c r="H74869">
        <v>1437.32</v>
      </c>
      <c r="I74869" t="s">
        <v>13</v>
      </c>
    </row>
    <row r="74870" spans="1:9" x14ac:dyDescent="0.3">
      <c r="A74870" t="s">
        <v>20789</v>
      </c>
      <c r="B74870" t="s">
        <v>47</v>
      </c>
      <c r="C74870" s="1">
        <v>45435</v>
      </c>
      <c r="D74870" s="1">
        <v>45444</v>
      </c>
      <c r="E74870">
        <v>24</v>
      </c>
      <c r="F74870" t="s">
        <v>30</v>
      </c>
      <c r="G74870" t="s">
        <v>21</v>
      </c>
      <c r="H74870">
        <v>2198.6999999999998</v>
      </c>
      <c r="I74870" t="s">
        <v>13</v>
      </c>
    </row>
    <row r="74871" spans="1:9" x14ac:dyDescent="0.3">
      <c r="A74871" t="s">
        <v>37478</v>
      </c>
      <c r="B74871" t="s">
        <v>32</v>
      </c>
      <c r="C74871" s="1">
        <v>45528</v>
      </c>
      <c r="D74871" s="1">
        <v>45539</v>
      </c>
      <c r="E74871">
        <v>44</v>
      </c>
      <c r="F74871" t="s">
        <v>11</v>
      </c>
      <c r="G74871" t="s">
        <v>43</v>
      </c>
      <c r="H74871">
        <v>537</v>
      </c>
      <c r="I74871" t="s">
        <v>13</v>
      </c>
    </row>
    <row r="74872" spans="1:9" x14ac:dyDescent="0.3">
      <c r="A74872" t="s">
        <v>56846</v>
      </c>
      <c r="B74872" t="s">
        <v>26</v>
      </c>
      <c r="C74872" s="1">
        <v>45664</v>
      </c>
      <c r="D74872" s="1">
        <v>45674</v>
      </c>
      <c r="E74872">
        <v>44</v>
      </c>
      <c r="F74872" t="s">
        <v>40</v>
      </c>
      <c r="G74872" t="s">
        <v>12</v>
      </c>
      <c r="H74872">
        <v>676.29</v>
      </c>
      <c r="I74872" t="s">
        <v>18</v>
      </c>
    </row>
    <row r="74873" spans="1:9" x14ac:dyDescent="0.3">
      <c r="A74873" t="s">
        <v>28816</v>
      </c>
      <c r="B74873" t="s">
        <v>47</v>
      </c>
      <c r="C74873" s="1">
        <v>45745</v>
      </c>
      <c r="D74873" s="1">
        <v>45748</v>
      </c>
      <c r="E74873">
        <v>44</v>
      </c>
      <c r="F74873" t="s">
        <v>11</v>
      </c>
      <c r="G74873" t="s">
        <v>12</v>
      </c>
      <c r="H74873">
        <v>3450</v>
      </c>
      <c r="I74873" t="s">
        <v>18</v>
      </c>
    </row>
    <row r="74874" spans="1:9" x14ac:dyDescent="0.3">
      <c r="A74874" t="s">
        <v>43458</v>
      </c>
      <c r="B74874" t="s">
        <v>296</v>
      </c>
      <c r="C74874" s="1">
        <v>45611</v>
      </c>
      <c r="D74874" s="1">
        <v>45616</v>
      </c>
      <c r="E74874">
        <v>22</v>
      </c>
      <c r="F74874" t="s">
        <v>30</v>
      </c>
      <c r="G74874" t="s">
        <v>41</v>
      </c>
      <c r="H74874">
        <v>2198.6999999999998</v>
      </c>
      <c r="I74874" t="s">
        <v>13</v>
      </c>
    </row>
    <row r="74875" spans="1:9" x14ac:dyDescent="0.3">
      <c r="A74875" t="s">
        <v>27890</v>
      </c>
      <c r="B74875" t="s">
        <v>23</v>
      </c>
      <c r="C74875" s="1">
        <v>45634</v>
      </c>
      <c r="D74875" s="1">
        <v>45640</v>
      </c>
      <c r="E74875">
        <v>44</v>
      </c>
      <c r="F74875" t="s">
        <v>24</v>
      </c>
      <c r="G74875" t="s">
        <v>17</v>
      </c>
      <c r="H74875">
        <v>2198.6999999999998</v>
      </c>
      <c r="I74875" t="s">
        <v>13</v>
      </c>
    </row>
    <row r="74876" spans="1:9" x14ac:dyDescent="0.3">
      <c r="A74876" t="s">
        <v>56847</v>
      </c>
      <c r="B74876" t="s">
        <v>35</v>
      </c>
      <c r="C74876" s="1">
        <v>45521</v>
      </c>
      <c r="D74876" s="1">
        <v>45527</v>
      </c>
      <c r="E74876">
        <v>67</v>
      </c>
      <c r="F74876" t="s">
        <v>30</v>
      </c>
      <c r="G74876" t="s">
        <v>12</v>
      </c>
      <c r="H74876">
        <v>2198.6999999999998</v>
      </c>
      <c r="I74876" t="s">
        <v>13</v>
      </c>
    </row>
    <row r="74877" spans="1:9" x14ac:dyDescent="0.3">
      <c r="A74877" t="s">
        <v>43839</v>
      </c>
      <c r="B74877" t="s">
        <v>35</v>
      </c>
      <c r="C74877" s="1">
        <v>45432</v>
      </c>
      <c r="D74877" s="1">
        <v>45442</v>
      </c>
      <c r="E74877">
        <v>23</v>
      </c>
      <c r="F74877" t="s">
        <v>11</v>
      </c>
      <c r="G74877" t="s">
        <v>41</v>
      </c>
      <c r="H74877">
        <v>2198.6999999999998</v>
      </c>
      <c r="I74877" t="s">
        <v>18</v>
      </c>
    </row>
    <row r="74878" spans="1:9" x14ac:dyDescent="0.3">
      <c r="A74878" t="s">
        <v>56848</v>
      </c>
      <c r="B74878" t="s">
        <v>29</v>
      </c>
      <c r="C74878" s="1">
        <v>45477</v>
      </c>
      <c r="D74878" s="1">
        <v>45493</v>
      </c>
      <c r="E74878">
        <v>44</v>
      </c>
      <c r="F74878" t="s">
        <v>11</v>
      </c>
      <c r="G74878" t="s">
        <v>38</v>
      </c>
      <c r="H74878">
        <v>3122</v>
      </c>
      <c r="I74878" t="s">
        <v>18</v>
      </c>
    </row>
    <row r="74879" spans="1:9" x14ac:dyDescent="0.3">
      <c r="A74879" t="s">
        <v>56849</v>
      </c>
      <c r="B74879" t="s">
        <v>23</v>
      </c>
      <c r="C74879" s="1">
        <v>45843</v>
      </c>
      <c r="D74879" s="1">
        <v>45789</v>
      </c>
      <c r="E74879">
        <v>44</v>
      </c>
      <c r="F74879" t="s">
        <v>11</v>
      </c>
      <c r="G74879" t="s">
        <v>27</v>
      </c>
      <c r="H74879">
        <v>842.24</v>
      </c>
      <c r="I74879" t="s">
        <v>13</v>
      </c>
    </row>
    <row r="74880" spans="1:9" x14ac:dyDescent="0.3">
      <c r="A74880" t="s">
        <v>56850</v>
      </c>
      <c r="B74880" t="s">
        <v>2306</v>
      </c>
      <c r="C74880" s="1">
        <v>45516</v>
      </c>
      <c r="D74880" s="1">
        <v>45525</v>
      </c>
      <c r="E74880">
        <v>44</v>
      </c>
      <c r="F74880" t="s">
        <v>33</v>
      </c>
      <c r="G74880" t="s">
        <v>27</v>
      </c>
      <c r="H74880">
        <v>2198.6999999999998</v>
      </c>
      <c r="I74880" t="s">
        <v>18</v>
      </c>
    </row>
    <row r="74881" spans="1:9" x14ac:dyDescent="0.3">
      <c r="A74881" t="s">
        <v>17395</v>
      </c>
      <c r="B74881" t="s">
        <v>10</v>
      </c>
      <c r="C74881" s="1">
        <v>45483</v>
      </c>
      <c r="D74881" s="1">
        <v>45589</v>
      </c>
      <c r="E74881">
        <v>32</v>
      </c>
      <c r="F74881" t="s">
        <v>33</v>
      </c>
      <c r="G74881" t="s">
        <v>41</v>
      </c>
      <c r="H74881">
        <v>2198.6999999999998</v>
      </c>
      <c r="I74881" t="s">
        <v>13</v>
      </c>
    </row>
    <row r="74882" spans="1:9" x14ac:dyDescent="0.3">
      <c r="A74882" t="s">
        <v>9549</v>
      </c>
      <c r="B74882" t="s">
        <v>47</v>
      </c>
      <c r="C74882" s="1">
        <v>45481</v>
      </c>
      <c r="D74882" s="1">
        <v>45488</v>
      </c>
      <c r="E74882">
        <v>44</v>
      </c>
      <c r="F74882" t="s">
        <v>33</v>
      </c>
      <c r="G74882" t="s">
        <v>12</v>
      </c>
      <c r="H74882">
        <v>2198.6999999999998</v>
      </c>
      <c r="I74882" t="s">
        <v>13</v>
      </c>
    </row>
    <row r="74883" spans="1:9" x14ac:dyDescent="0.3">
      <c r="A74883" t="s">
        <v>6428</v>
      </c>
      <c r="B74883" t="s">
        <v>32</v>
      </c>
      <c r="C74883" s="1">
        <v>45564</v>
      </c>
      <c r="D74883" s="1">
        <v>45578</v>
      </c>
      <c r="E74883">
        <v>52</v>
      </c>
      <c r="F74883" t="s">
        <v>33</v>
      </c>
      <c r="G74883" t="s">
        <v>27</v>
      </c>
      <c r="H74883">
        <v>1500.95</v>
      </c>
      <c r="I74883" t="s">
        <v>13</v>
      </c>
    </row>
    <row r="74884" spans="1:9" x14ac:dyDescent="0.3">
      <c r="A74884" t="s">
        <v>56851</v>
      </c>
      <c r="B74884" t="s">
        <v>1150</v>
      </c>
      <c r="C74884" s="1">
        <v>45548</v>
      </c>
      <c r="D74884" s="1">
        <v>45553</v>
      </c>
      <c r="E74884">
        <v>26</v>
      </c>
      <c r="F74884" t="s">
        <v>40</v>
      </c>
      <c r="G74884" t="s">
        <v>38</v>
      </c>
      <c r="H74884">
        <v>2198.6999999999998</v>
      </c>
      <c r="I74884" t="s">
        <v>13</v>
      </c>
    </row>
    <row r="74885" spans="1:9" x14ac:dyDescent="0.3">
      <c r="A74885" t="s">
        <v>56852</v>
      </c>
      <c r="B74885" t="s">
        <v>47</v>
      </c>
      <c r="C74885" s="1">
        <v>45736</v>
      </c>
      <c r="D74885" s="1">
        <v>45749</v>
      </c>
      <c r="E74885">
        <v>69</v>
      </c>
      <c r="F74885" t="s">
        <v>24</v>
      </c>
      <c r="G74885" t="s">
        <v>12</v>
      </c>
      <c r="H74885">
        <v>2198.6999999999998</v>
      </c>
      <c r="I74885" t="s">
        <v>13</v>
      </c>
    </row>
    <row r="74886" spans="1:9" x14ac:dyDescent="0.3">
      <c r="A74886" t="s">
        <v>56853</v>
      </c>
      <c r="B74886" t="s">
        <v>35</v>
      </c>
      <c r="C74886" s="1">
        <v>45566</v>
      </c>
      <c r="D74886" s="1">
        <v>45580</v>
      </c>
      <c r="E74886">
        <v>44</v>
      </c>
      <c r="F74886" t="s">
        <v>33</v>
      </c>
      <c r="G74886" t="s">
        <v>43</v>
      </c>
      <c r="H74886">
        <v>1757.97</v>
      </c>
      <c r="I74886" t="s">
        <v>18</v>
      </c>
    </row>
    <row r="74887" spans="1:9" x14ac:dyDescent="0.3">
      <c r="A74887" t="s">
        <v>8989</v>
      </c>
      <c r="B74887" t="s">
        <v>500</v>
      </c>
      <c r="C74887" s="1">
        <v>45577</v>
      </c>
      <c r="D74887" s="1">
        <v>45584</v>
      </c>
      <c r="E74887">
        <v>44</v>
      </c>
      <c r="F74887" t="s">
        <v>30</v>
      </c>
      <c r="G74887" t="s">
        <v>41</v>
      </c>
      <c r="H74887">
        <v>2198.6999999999998</v>
      </c>
      <c r="I74887" t="s">
        <v>18</v>
      </c>
    </row>
    <row r="74888" spans="1:9" x14ac:dyDescent="0.3">
      <c r="A74888" t="s">
        <v>35638</v>
      </c>
      <c r="B74888" t="s">
        <v>10</v>
      </c>
      <c r="C74888" s="1">
        <v>45710</v>
      </c>
      <c r="D74888" s="1">
        <v>45722</v>
      </c>
      <c r="E74888">
        <v>44</v>
      </c>
      <c r="F74888" t="s">
        <v>30</v>
      </c>
      <c r="G74888" t="s">
        <v>17</v>
      </c>
      <c r="H74888">
        <v>2198.6999999999998</v>
      </c>
      <c r="I74888" t="s">
        <v>13</v>
      </c>
    </row>
    <row r="74889" spans="1:9" x14ac:dyDescent="0.3">
      <c r="A74889" t="s">
        <v>56854</v>
      </c>
      <c r="B74889" t="s">
        <v>61</v>
      </c>
      <c r="C74889" s="1">
        <v>45627</v>
      </c>
      <c r="D74889" s="1">
        <v>45645</v>
      </c>
      <c r="E74889">
        <v>44</v>
      </c>
      <c r="F74889" t="s">
        <v>11</v>
      </c>
      <c r="G74889" t="s">
        <v>50</v>
      </c>
      <c r="H74889">
        <v>2198.6999999999998</v>
      </c>
      <c r="I74889" t="s">
        <v>18</v>
      </c>
    </row>
    <row r="74890" spans="1:9" x14ac:dyDescent="0.3">
      <c r="A74890" t="s">
        <v>56855</v>
      </c>
      <c r="B74890" t="s">
        <v>23</v>
      </c>
      <c r="C74890" s="1">
        <v>45785</v>
      </c>
      <c r="D74890" s="1">
        <v>45792</v>
      </c>
      <c r="E74890">
        <v>44</v>
      </c>
      <c r="F74890" t="s">
        <v>33</v>
      </c>
      <c r="G74890" t="s">
        <v>12</v>
      </c>
      <c r="H74890">
        <v>2198.6999999999998</v>
      </c>
      <c r="I74890" t="s">
        <v>13</v>
      </c>
    </row>
    <row r="74891" spans="1:9" x14ac:dyDescent="0.3">
      <c r="A74891" t="s">
        <v>19453</v>
      </c>
      <c r="B74891" t="s">
        <v>1212</v>
      </c>
      <c r="C74891" s="1">
        <v>45778</v>
      </c>
      <c r="D74891" s="1">
        <v>45793</v>
      </c>
      <c r="E74891">
        <v>44</v>
      </c>
      <c r="F74891" t="s">
        <v>33</v>
      </c>
      <c r="G74891" t="s">
        <v>17</v>
      </c>
      <c r="H74891">
        <v>2627</v>
      </c>
      <c r="I74891" t="s">
        <v>18</v>
      </c>
    </row>
    <row r="74892" spans="1:9" x14ac:dyDescent="0.3">
      <c r="A74892" t="s">
        <v>56856</v>
      </c>
      <c r="B74892" t="s">
        <v>35</v>
      </c>
      <c r="C74892" s="1">
        <v>45358</v>
      </c>
      <c r="D74892" s="1">
        <v>45481</v>
      </c>
      <c r="E74892">
        <v>44</v>
      </c>
      <c r="F74892" t="s">
        <v>11</v>
      </c>
      <c r="G74892" t="s">
        <v>38</v>
      </c>
      <c r="H74892">
        <v>2198.6999999999998</v>
      </c>
      <c r="I74892" t="s">
        <v>13</v>
      </c>
    </row>
    <row r="74893" spans="1:9" x14ac:dyDescent="0.3">
      <c r="A74893" t="s">
        <v>56857</v>
      </c>
      <c r="B74893" t="s">
        <v>32</v>
      </c>
      <c r="C74893" s="1">
        <v>45612</v>
      </c>
      <c r="D74893" s="1">
        <v>45615</v>
      </c>
      <c r="E74893">
        <v>44</v>
      </c>
      <c r="F74893" t="s">
        <v>33</v>
      </c>
      <c r="G74893" t="s">
        <v>12</v>
      </c>
      <c r="H74893">
        <v>2114.27</v>
      </c>
      <c r="I74893" t="s">
        <v>13</v>
      </c>
    </row>
    <row r="74894" spans="1:9" x14ac:dyDescent="0.3">
      <c r="A74894" t="s">
        <v>56858</v>
      </c>
      <c r="B74894" t="s">
        <v>73</v>
      </c>
      <c r="C74894" s="1">
        <v>45726</v>
      </c>
      <c r="D74894" s="1">
        <v>45729</v>
      </c>
      <c r="E74894">
        <v>44</v>
      </c>
      <c r="F74894" t="s">
        <v>11</v>
      </c>
      <c r="G74894" t="s">
        <v>41</v>
      </c>
      <c r="H74894">
        <v>2539</v>
      </c>
      <c r="I74894" t="s">
        <v>13</v>
      </c>
    </row>
    <row r="74895" spans="1:9" x14ac:dyDescent="0.3">
      <c r="A74895" t="s">
        <v>56859</v>
      </c>
      <c r="B74895" t="s">
        <v>26</v>
      </c>
      <c r="C74895" s="1">
        <v>45735</v>
      </c>
      <c r="D74895" s="1">
        <v>45755</v>
      </c>
      <c r="E74895">
        <v>44</v>
      </c>
      <c r="F74895" t="s">
        <v>24</v>
      </c>
      <c r="G74895" t="s">
        <v>17</v>
      </c>
      <c r="H74895">
        <v>827.79</v>
      </c>
      <c r="I74895" t="s">
        <v>13</v>
      </c>
    </row>
    <row r="74896" spans="1:9" x14ac:dyDescent="0.3">
      <c r="A74896" t="s">
        <v>1406</v>
      </c>
      <c r="B74896" t="s">
        <v>35</v>
      </c>
      <c r="C74896" s="1">
        <v>45553</v>
      </c>
      <c r="D74896" s="1">
        <v>45564</v>
      </c>
      <c r="E74896">
        <v>62</v>
      </c>
      <c r="F74896" t="s">
        <v>33</v>
      </c>
      <c r="G74896" t="s">
        <v>41</v>
      </c>
      <c r="H74896">
        <v>2962.7</v>
      </c>
      <c r="I74896" t="s">
        <v>18</v>
      </c>
    </row>
    <row r="74897" spans="1:9" x14ac:dyDescent="0.3">
      <c r="A74897" t="s">
        <v>56860</v>
      </c>
      <c r="B74897" t="s">
        <v>32</v>
      </c>
      <c r="C74897" s="1">
        <v>45773</v>
      </c>
      <c r="D74897" s="1">
        <v>45791</v>
      </c>
      <c r="E74897">
        <v>40</v>
      </c>
      <c r="F74897" t="s">
        <v>33</v>
      </c>
      <c r="G74897" t="s">
        <v>27</v>
      </c>
      <c r="H74897">
        <v>627.97</v>
      </c>
      <c r="I74897" t="s">
        <v>13</v>
      </c>
    </row>
    <row r="74898" spans="1:9" x14ac:dyDescent="0.3">
      <c r="A74898" t="s">
        <v>56861</v>
      </c>
      <c r="B74898" t="s">
        <v>32</v>
      </c>
      <c r="C74898" s="1">
        <v>45598</v>
      </c>
      <c r="D74898" s="1">
        <v>45610</v>
      </c>
      <c r="E74898">
        <v>23</v>
      </c>
      <c r="F74898" t="s">
        <v>33</v>
      </c>
      <c r="G74898" t="s">
        <v>17</v>
      </c>
      <c r="H74898">
        <v>1220</v>
      </c>
      <c r="I74898" t="s">
        <v>18</v>
      </c>
    </row>
    <row r="74899" spans="1:9" x14ac:dyDescent="0.3">
      <c r="A74899" t="s">
        <v>21554</v>
      </c>
      <c r="B74899" t="s">
        <v>35</v>
      </c>
      <c r="C74899" s="1">
        <v>45543</v>
      </c>
      <c r="D74899" s="1">
        <v>45556</v>
      </c>
      <c r="E74899">
        <v>44</v>
      </c>
      <c r="F74899" t="s">
        <v>11</v>
      </c>
      <c r="G74899" t="s">
        <v>50</v>
      </c>
      <c r="H74899">
        <v>2198.6999999999998</v>
      </c>
      <c r="I74899" t="s">
        <v>18</v>
      </c>
    </row>
    <row r="74900" spans="1:9" x14ac:dyDescent="0.3">
      <c r="A74900" t="s">
        <v>56862</v>
      </c>
      <c r="B74900" t="s">
        <v>23</v>
      </c>
      <c r="C74900" s="1">
        <v>45742</v>
      </c>
      <c r="D74900" s="1">
        <v>45762</v>
      </c>
      <c r="E74900">
        <v>45</v>
      </c>
      <c r="F74900" t="s">
        <v>11</v>
      </c>
      <c r="G74900" t="s">
        <v>41</v>
      </c>
      <c r="H74900">
        <v>2759.89</v>
      </c>
      <c r="I74900" t="s">
        <v>18</v>
      </c>
    </row>
    <row r="74901" spans="1:9" x14ac:dyDescent="0.3">
      <c r="A74901" t="s">
        <v>56863</v>
      </c>
      <c r="B74901" t="s">
        <v>2406</v>
      </c>
      <c r="C74901" s="1">
        <v>45450</v>
      </c>
      <c r="D74901" s="1">
        <v>45464</v>
      </c>
      <c r="E74901">
        <v>23</v>
      </c>
      <c r="F74901" t="s">
        <v>40</v>
      </c>
      <c r="G74901" t="s">
        <v>43</v>
      </c>
      <c r="H74901">
        <v>2198.6999999999998</v>
      </c>
      <c r="I74901" t="s">
        <v>18</v>
      </c>
    </row>
    <row r="74902" spans="1:9" x14ac:dyDescent="0.3">
      <c r="A74902" t="s">
        <v>56864</v>
      </c>
      <c r="B74902" t="s">
        <v>4287</v>
      </c>
      <c r="C74902" s="1">
        <v>45713</v>
      </c>
      <c r="D74902" s="1">
        <v>45732</v>
      </c>
      <c r="E74902">
        <v>42</v>
      </c>
      <c r="F74902" t="s">
        <v>33</v>
      </c>
      <c r="G74902" t="s">
        <v>50</v>
      </c>
      <c r="H74902">
        <v>2198.6999999999998</v>
      </c>
      <c r="I74902" t="s">
        <v>13</v>
      </c>
    </row>
    <row r="74903" spans="1:9" x14ac:dyDescent="0.3">
      <c r="A74903" t="s">
        <v>56865</v>
      </c>
      <c r="B74903" t="s">
        <v>29</v>
      </c>
      <c r="C74903" s="1">
        <v>45542</v>
      </c>
      <c r="D74903" s="1">
        <v>45553</v>
      </c>
      <c r="E74903">
        <v>44</v>
      </c>
      <c r="F74903" t="s">
        <v>33</v>
      </c>
      <c r="G74903" t="s">
        <v>27</v>
      </c>
      <c r="H74903">
        <v>4311</v>
      </c>
      <c r="I74903" t="s">
        <v>13</v>
      </c>
    </row>
    <row r="74904" spans="1:9" x14ac:dyDescent="0.3">
      <c r="A74904" t="s">
        <v>55818</v>
      </c>
      <c r="B74904" t="s">
        <v>23</v>
      </c>
      <c r="C74904" s="1">
        <v>45768</v>
      </c>
      <c r="D74904" s="1">
        <v>45775</v>
      </c>
      <c r="E74904">
        <v>44</v>
      </c>
      <c r="F74904" t="s">
        <v>11</v>
      </c>
      <c r="G74904" t="s">
        <v>12</v>
      </c>
      <c r="H74904">
        <v>669.43</v>
      </c>
      <c r="I74904" t="s">
        <v>13</v>
      </c>
    </row>
    <row r="74905" spans="1:9" x14ac:dyDescent="0.3">
      <c r="A74905" t="s">
        <v>56866</v>
      </c>
      <c r="B74905" t="s">
        <v>61</v>
      </c>
      <c r="C74905" s="1">
        <v>45812</v>
      </c>
      <c r="D74905" s="1">
        <v>45757</v>
      </c>
      <c r="E74905">
        <v>44</v>
      </c>
      <c r="F74905" t="s">
        <v>11</v>
      </c>
      <c r="G74905" t="s">
        <v>27</v>
      </c>
      <c r="H74905">
        <v>2357</v>
      </c>
      <c r="I74905" t="s">
        <v>18</v>
      </c>
    </row>
    <row r="74906" spans="1:9" x14ac:dyDescent="0.3">
      <c r="A74906" t="s">
        <v>56867</v>
      </c>
      <c r="B74906" t="s">
        <v>61</v>
      </c>
      <c r="C74906" s="1">
        <v>45577</v>
      </c>
      <c r="D74906" s="1">
        <v>45584</v>
      </c>
      <c r="E74906">
        <v>44</v>
      </c>
      <c r="F74906" t="s">
        <v>24</v>
      </c>
      <c r="G74906" t="s">
        <v>27</v>
      </c>
      <c r="H74906">
        <v>1877.6</v>
      </c>
      <c r="I74906" t="s">
        <v>18</v>
      </c>
    </row>
    <row r="74907" spans="1:9" x14ac:dyDescent="0.3">
      <c r="A74907" t="s">
        <v>56868</v>
      </c>
      <c r="B74907" t="s">
        <v>61</v>
      </c>
      <c r="C74907" s="1">
        <v>45592</v>
      </c>
      <c r="D74907" s="1">
        <v>45603</v>
      </c>
      <c r="E74907">
        <v>44</v>
      </c>
      <c r="F74907" t="s">
        <v>33</v>
      </c>
      <c r="G74907" t="s">
        <v>27</v>
      </c>
      <c r="H74907">
        <v>2198.6999999999998</v>
      </c>
      <c r="I74907" t="s">
        <v>13</v>
      </c>
    </row>
    <row r="74908" spans="1:9" x14ac:dyDescent="0.3">
      <c r="A74908" t="s">
        <v>56869</v>
      </c>
      <c r="B74908" t="s">
        <v>47</v>
      </c>
      <c r="C74908" s="1">
        <v>45483</v>
      </c>
      <c r="D74908" s="1">
        <v>45486</v>
      </c>
      <c r="E74908">
        <v>56</v>
      </c>
      <c r="F74908" t="s">
        <v>33</v>
      </c>
      <c r="G74908" t="s">
        <v>17</v>
      </c>
      <c r="H74908">
        <v>2198.6999999999998</v>
      </c>
      <c r="I74908" t="s">
        <v>13</v>
      </c>
    </row>
    <row r="74909" spans="1:9" x14ac:dyDescent="0.3">
      <c r="A74909" t="s">
        <v>56870</v>
      </c>
      <c r="B74909" t="s">
        <v>73</v>
      </c>
      <c r="C74909" s="1">
        <v>45637</v>
      </c>
      <c r="D74909" s="1">
        <v>45622</v>
      </c>
      <c r="E74909">
        <v>66</v>
      </c>
      <c r="F74909" t="s">
        <v>11</v>
      </c>
      <c r="G74909" t="s">
        <v>12</v>
      </c>
      <c r="H74909">
        <v>2198.6999999999998</v>
      </c>
      <c r="I74909" t="s">
        <v>18</v>
      </c>
    </row>
    <row r="74910" spans="1:9" x14ac:dyDescent="0.3">
      <c r="A74910" t="s">
        <v>56871</v>
      </c>
      <c r="B74910" t="s">
        <v>13882</v>
      </c>
      <c r="C74910" s="1">
        <v>45992</v>
      </c>
      <c r="D74910" s="1">
        <v>45685</v>
      </c>
      <c r="E74910">
        <v>44</v>
      </c>
      <c r="F74910" t="s">
        <v>11</v>
      </c>
      <c r="G74910" t="s">
        <v>38</v>
      </c>
      <c r="H74910">
        <v>4350</v>
      </c>
      <c r="I74910" t="s">
        <v>18</v>
      </c>
    </row>
    <row r="74911" spans="1:9" x14ac:dyDescent="0.3">
      <c r="A74911" t="s">
        <v>56872</v>
      </c>
      <c r="B74911" t="s">
        <v>35</v>
      </c>
      <c r="C74911" s="1">
        <v>45551</v>
      </c>
      <c r="D74911" s="1">
        <v>45560</v>
      </c>
      <c r="E74911">
        <v>44</v>
      </c>
      <c r="F74911" t="s">
        <v>40</v>
      </c>
      <c r="G74911" t="s">
        <v>27</v>
      </c>
      <c r="H74911">
        <v>2198.6999999999998</v>
      </c>
      <c r="I74911" t="s">
        <v>13</v>
      </c>
    </row>
    <row r="74912" spans="1:9" x14ac:dyDescent="0.3">
      <c r="A74912" t="s">
        <v>5520</v>
      </c>
      <c r="B74912" t="s">
        <v>35</v>
      </c>
      <c r="C74912" s="1">
        <v>45546</v>
      </c>
      <c r="D74912" s="1">
        <v>45620</v>
      </c>
      <c r="E74912">
        <v>44</v>
      </c>
      <c r="F74912" t="s">
        <v>24</v>
      </c>
      <c r="G74912" t="s">
        <v>21</v>
      </c>
      <c r="H74912">
        <v>2198.6999999999998</v>
      </c>
      <c r="I74912" t="s">
        <v>18</v>
      </c>
    </row>
    <row r="74913" spans="1:9" x14ac:dyDescent="0.3">
      <c r="A74913" t="s">
        <v>56873</v>
      </c>
      <c r="B74913" t="s">
        <v>32</v>
      </c>
      <c r="C74913" s="1">
        <v>45588</v>
      </c>
      <c r="D74913" s="1">
        <v>45601</v>
      </c>
      <c r="E74913">
        <v>44</v>
      </c>
      <c r="F74913" t="s">
        <v>11</v>
      </c>
      <c r="G74913" t="s">
        <v>21</v>
      </c>
      <c r="H74913">
        <v>4033</v>
      </c>
      <c r="I74913" t="s">
        <v>13</v>
      </c>
    </row>
    <row r="74914" spans="1:9" x14ac:dyDescent="0.3">
      <c r="A74914" t="s">
        <v>11806</v>
      </c>
      <c r="B74914" t="s">
        <v>10</v>
      </c>
      <c r="C74914" s="1">
        <v>45502</v>
      </c>
      <c r="D74914" s="1">
        <v>45517</v>
      </c>
      <c r="E74914">
        <v>44</v>
      </c>
      <c r="F74914" t="s">
        <v>11</v>
      </c>
      <c r="G74914" t="s">
        <v>21</v>
      </c>
      <c r="H74914">
        <v>2198.6999999999998</v>
      </c>
      <c r="I74914" t="s">
        <v>18</v>
      </c>
    </row>
    <row r="74915" spans="1:9" x14ac:dyDescent="0.3">
      <c r="A74915" t="s">
        <v>56874</v>
      </c>
      <c r="B74915" t="s">
        <v>23</v>
      </c>
      <c r="C74915" s="1">
        <v>45770</v>
      </c>
      <c r="D74915" s="1">
        <v>45788</v>
      </c>
      <c r="E74915">
        <v>44</v>
      </c>
      <c r="F74915" t="s">
        <v>33</v>
      </c>
      <c r="G74915" t="s">
        <v>41</v>
      </c>
      <c r="H74915">
        <v>3365</v>
      </c>
      <c r="I74915" t="s">
        <v>18</v>
      </c>
    </row>
    <row r="74916" spans="1:9" x14ac:dyDescent="0.3">
      <c r="A74916" t="s">
        <v>56875</v>
      </c>
      <c r="B74916" t="s">
        <v>8505</v>
      </c>
      <c r="C74916" s="1">
        <v>45595</v>
      </c>
      <c r="D74916" s="1">
        <v>45598</v>
      </c>
      <c r="E74916">
        <v>26</v>
      </c>
      <c r="F74916" t="s">
        <v>16</v>
      </c>
      <c r="G74916" t="s">
        <v>17</v>
      </c>
      <c r="H74916">
        <v>2198.6999999999998</v>
      </c>
      <c r="I74916" t="s">
        <v>18</v>
      </c>
    </row>
    <row r="74917" spans="1:9" x14ac:dyDescent="0.3">
      <c r="A74917" t="s">
        <v>13568</v>
      </c>
      <c r="B74917" t="s">
        <v>10</v>
      </c>
      <c r="C74917" s="1">
        <v>45780</v>
      </c>
      <c r="D74917" s="1">
        <v>45790</v>
      </c>
      <c r="E74917">
        <v>57</v>
      </c>
      <c r="F74917" t="s">
        <v>11</v>
      </c>
      <c r="G74917" t="s">
        <v>27</v>
      </c>
      <c r="H74917">
        <v>2198.6999999999998</v>
      </c>
      <c r="I74917" t="s">
        <v>18</v>
      </c>
    </row>
    <row r="74918" spans="1:9" x14ac:dyDescent="0.3">
      <c r="A74918" t="s">
        <v>56876</v>
      </c>
      <c r="B74918" t="s">
        <v>23</v>
      </c>
      <c r="C74918" s="1">
        <v>45661</v>
      </c>
      <c r="D74918" s="1">
        <v>45664</v>
      </c>
      <c r="E74918">
        <v>44</v>
      </c>
      <c r="F74918" t="s">
        <v>40</v>
      </c>
      <c r="G74918" t="s">
        <v>43</v>
      </c>
      <c r="H74918">
        <v>2165.69</v>
      </c>
      <c r="I74918" t="s">
        <v>13</v>
      </c>
    </row>
    <row r="74919" spans="1:9" x14ac:dyDescent="0.3">
      <c r="A74919" t="s">
        <v>56877</v>
      </c>
      <c r="B74919" t="s">
        <v>32</v>
      </c>
      <c r="C74919" s="1">
        <v>45525</v>
      </c>
      <c r="D74919" s="1">
        <v>45543</v>
      </c>
      <c r="E74919">
        <v>22</v>
      </c>
      <c r="F74919" t="s">
        <v>11</v>
      </c>
      <c r="G74919" t="s">
        <v>43</v>
      </c>
      <c r="H74919">
        <v>2198.6999999999998</v>
      </c>
      <c r="I74919" t="s">
        <v>18</v>
      </c>
    </row>
    <row r="74920" spans="1:9" x14ac:dyDescent="0.3">
      <c r="A74920" t="s">
        <v>8267</v>
      </c>
      <c r="B74920" t="s">
        <v>810</v>
      </c>
      <c r="C74920" s="1">
        <v>45713</v>
      </c>
      <c r="D74920" s="1">
        <v>45721</v>
      </c>
      <c r="E74920">
        <v>44</v>
      </c>
      <c r="F74920" t="s">
        <v>11</v>
      </c>
      <c r="G74920" t="s">
        <v>12</v>
      </c>
      <c r="H74920">
        <v>1276</v>
      </c>
      <c r="I74920" t="s">
        <v>18</v>
      </c>
    </row>
    <row r="74921" spans="1:9" x14ac:dyDescent="0.3">
      <c r="A74921" t="s">
        <v>53156</v>
      </c>
      <c r="B74921" t="s">
        <v>2780</v>
      </c>
      <c r="C74921" s="1">
        <v>45552</v>
      </c>
      <c r="D74921" s="1">
        <v>45566</v>
      </c>
      <c r="E74921">
        <v>38</v>
      </c>
      <c r="F74921" t="s">
        <v>24</v>
      </c>
      <c r="G74921" t="s">
        <v>12</v>
      </c>
      <c r="H74921">
        <v>2981.79</v>
      </c>
      <c r="I74921" t="s">
        <v>13</v>
      </c>
    </row>
    <row r="74922" spans="1:9" x14ac:dyDescent="0.3">
      <c r="A74922" t="s">
        <v>56878</v>
      </c>
      <c r="B74922" t="s">
        <v>10</v>
      </c>
      <c r="C74922" s="1">
        <v>45503</v>
      </c>
      <c r="D74922" s="1">
        <v>45516</v>
      </c>
      <c r="E74922">
        <v>25</v>
      </c>
      <c r="F74922" t="s">
        <v>33</v>
      </c>
      <c r="G74922" t="s">
        <v>27</v>
      </c>
      <c r="H74922">
        <v>1396.44</v>
      </c>
      <c r="I74922" t="s">
        <v>13</v>
      </c>
    </row>
    <row r="74923" spans="1:9" x14ac:dyDescent="0.3">
      <c r="A74923" t="s">
        <v>11864</v>
      </c>
      <c r="B74923" t="s">
        <v>61</v>
      </c>
      <c r="C74923" s="1">
        <v>45487</v>
      </c>
      <c r="D74923" s="1">
        <v>45494</v>
      </c>
      <c r="E74923">
        <v>44</v>
      </c>
      <c r="F74923" t="s">
        <v>33</v>
      </c>
      <c r="G74923" t="s">
        <v>38</v>
      </c>
      <c r="H74923">
        <v>2198.6999999999998</v>
      </c>
      <c r="I74923" t="s">
        <v>18</v>
      </c>
    </row>
    <row r="74924" spans="1:9" x14ac:dyDescent="0.3">
      <c r="A74924" t="s">
        <v>56879</v>
      </c>
      <c r="B74924" t="s">
        <v>23</v>
      </c>
      <c r="C74924" s="1">
        <v>45563</v>
      </c>
      <c r="D74924" s="1">
        <v>45580</v>
      </c>
      <c r="E74924">
        <v>62</v>
      </c>
      <c r="F74924" t="s">
        <v>30</v>
      </c>
      <c r="G74924" t="s">
        <v>21</v>
      </c>
      <c r="H74924">
        <v>2198.6999999999998</v>
      </c>
      <c r="I74924" t="s">
        <v>13</v>
      </c>
    </row>
    <row r="74925" spans="1:9" x14ac:dyDescent="0.3">
      <c r="A74925" t="s">
        <v>56880</v>
      </c>
      <c r="B74925" t="s">
        <v>1949</v>
      </c>
      <c r="C74925" s="1">
        <v>45469</v>
      </c>
      <c r="D74925" s="1">
        <v>45476</v>
      </c>
      <c r="E74925">
        <v>44</v>
      </c>
      <c r="F74925" t="s">
        <v>40</v>
      </c>
      <c r="G74925" t="s">
        <v>41</v>
      </c>
      <c r="H74925">
        <v>1987.48</v>
      </c>
      <c r="I74925" t="s">
        <v>18</v>
      </c>
    </row>
    <row r="74926" spans="1:9" x14ac:dyDescent="0.3">
      <c r="A74926" t="s">
        <v>56881</v>
      </c>
      <c r="B74926" t="s">
        <v>35</v>
      </c>
      <c r="C74926" s="1">
        <v>45522</v>
      </c>
      <c r="D74926" s="1">
        <v>45537</v>
      </c>
      <c r="E74926">
        <v>44</v>
      </c>
      <c r="F74926" t="s">
        <v>24</v>
      </c>
      <c r="G74926" t="s">
        <v>38</v>
      </c>
      <c r="H74926">
        <v>1735.7</v>
      </c>
      <c r="I74926" t="s">
        <v>13</v>
      </c>
    </row>
    <row r="74927" spans="1:9" x14ac:dyDescent="0.3">
      <c r="A74927" t="s">
        <v>56882</v>
      </c>
      <c r="B74927" t="s">
        <v>73</v>
      </c>
      <c r="C74927" s="1">
        <v>45506</v>
      </c>
      <c r="D74927" s="1">
        <v>45517</v>
      </c>
      <c r="E74927">
        <v>44</v>
      </c>
      <c r="F74927" t="s">
        <v>33</v>
      </c>
      <c r="G74927" t="s">
        <v>38</v>
      </c>
      <c r="H74927">
        <v>2198.6999999999998</v>
      </c>
      <c r="I74927" t="s">
        <v>18</v>
      </c>
    </row>
    <row r="74928" spans="1:9" x14ac:dyDescent="0.3">
      <c r="A74928" t="s">
        <v>56883</v>
      </c>
      <c r="B74928" t="s">
        <v>47</v>
      </c>
      <c r="C74928" s="1">
        <v>45644</v>
      </c>
      <c r="D74928" s="1">
        <v>45655</v>
      </c>
      <c r="E74928">
        <v>44</v>
      </c>
      <c r="F74928" t="s">
        <v>24</v>
      </c>
      <c r="G74928" t="s">
        <v>41</v>
      </c>
      <c r="H74928">
        <v>884</v>
      </c>
      <c r="I74928" t="s">
        <v>18</v>
      </c>
    </row>
    <row r="74929" spans="1:9" x14ac:dyDescent="0.3">
      <c r="A74929" t="s">
        <v>18433</v>
      </c>
      <c r="B74929" t="s">
        <v>29</v>
      </c>
      <c r="C74929" s="1">
        <v>45656</v>
      </c>
      <c r="D74929" s="1">
        <v>45673</v>
      </c>
      <c r="E74929">
        <v>44</v>
      </c>
      <c r="F74929" t="s">
        <v>16</v>
      </c>
      <c r="G74929" t="s">
        <v>41</v>
      </c>
      <c r="H74929">
        <v>1787.12</v>
      </c>
      <c r="I74929" t="s">
        <v>18</v>
      </c>
    </row>
    <row r="74930" spans="1:9" x14ac:dyDescent="0.3">
      <c r="A74930" t="s">
        <v>56884</v>
      </c>
      <c r="B74930" t="s">
        <v>26</v>
      </c>
      <c r="C74930" s="1">
        <v>45709</v>
      </c>
      <c r="D74930" s="1">
        <v>45712</v>
      </c>
      <c r="E74930">
        <v>44</v>
      </c>
      <c r="F74930" t="s">
        <v>11</v>
      </c>
      <c r="G74930" t="s">
        <v>50</v>
      </c>
      <c r="H74930">
        <v>2198.6999999999998</v>
      </c>
      <c r="I74930" t="s">
        <v>13</v>
      </c>
    </row>
    <row r="74931" spans="1:9" x14ac:dyDescent="0.3">
      <c r="A74931" t="s">
        <v>56885</v>
      </c>
      <c r="B74931" t="s">
        <v>35</v>
      </c>
      <c r="C74931" s="1">
        <v>45644</v>
      </c>
      <c r="D74931" s="1">
        <v>45649</v>
      </c>
      <c r="E74931">
        <v>44</v>
      </c>
      <c r="F74931" t="s">
        <v>40</v>
      </c>
      <c r="G74931" t="s">
        <v>17</v>
      </c>
      <c r="H74931">
        <v>2563.67</v>
      </c>
      <c r="I74931" t="s">
        <v>18</v>
      </c>
    </row>
    <row r="74932" spans="1:9" x14ac:dyDescent="0.3">
      <c r="A74932" t="s">
        <v>56886</v>
      </c>
      <c r="B74932" t="s">
        <v>32</v>
      </c>
      <c r="C74932" s="1">
        <v>45627</v>
      </c>
      <c r="D74932" s="1">
        <v>45637</v>
      </c>
      <c r="E74932">
        <v>55</v>
      </c>
      <c r="F74932" t="s">
        <v>30</v>
      </c>
      <c r="G74932" t="s">
        <v>12</v>
      </c>
      <c r="H74932">
        <v>1533.6</v>
      </c>
      <c r="I74932" t="s">
        <v>18</v>
      </c>
    </row>
    <row r="74933" spans="1:9" x14ac:dyDescent="0.3">
      <c r="A74933" t="s">
        <v>8671</v>
      </c>
      <c r="B74933" t="s">
        <v>73</v>
      </c>
      <c r="C74933" s="1">
        <v>45600</v>
      </c>
      <c r="D74933" s="1">
        <v>45609</v>
      </c>
      <c r="E74933">
        <v>63</v>
      </c>
      <c r="F74933" t="s">
        <v>33</v>
      </c>
      <c r="G74933" t="s">
        <v>17</v>
      </c>
      <c r="H74933">
        <v>1878.17</v>
      </c>
      <c r="I74933" t="s">
        <v>18</v>
      </c>
    </row>
    <row r="74934" spans="1:9" x14ac:dyDescent="0.3">
      <c r="A74934" t="s">
        <v>11741</v>
      </c>
      <c r="B74934" t="s">
        <v>296</v>
      </c>
      <c r="C74934" s="1">
        <v>45610</v>
      </c>
      <c r="D74934" s="1">
        <v>45620</v>
      </c>
      <c r="E74934">
        <v>44</v>
      </c>
      <c r="F74934" t="s">
        <v>11</v>
      </c>
      <c r="G74934" t="s">
        <v>38</v>
      </c>
      <c r="H74934">
        <v>2198.6999999999998</v>
      </c>
      <c r="I74934" t="s">
        <v>18</v>
      </c>
    </row>
    <row r="74935" spans="1:9" x14ac:dyDescent="0.3">
      <c r="A74935" t="s">
        <v>56887</v>
      </c>
      <c r="B74935" t="s">
        <v>26</v>
      </c>
      <c r="C74935" s="1">
        <v>45901</v>
      </c>
      <c r="D74935" s="1">
        <v>45669</v>
      </c>
      <c r="E74935">
        <v>44</v>
      </c>
      <c r="F74935" t="s">
        <v>24</v>
      </c>
      <c r="G74935" t="s">
        <v>41</v>
      </c>
      <c r="H74935">
        <v>2198.6999999999998</v>
      </c>
      <c r="I74935" t="s">
        <v>18</v>
      </c>
    </row>
    <row r="74936" spans="1:9" x14ac:dyDescent="0.3">
      <c r="A74936" t="s">
        <v>56888</v>
      </c>
      <c r="B74936" t="s">
        <v>73</v>
      </c>
      <c r="C74936" s="1">
        <v>45762</v>
      </c>
      <c r="D74936" s="1">
        <v>45774</v>
      </c>
      <c r="E74936">
        <v>57</v>
      </c>
      <c r="F74936" t="s">
        <v>11</v>
      </c>
      <c r="G74936" t="s">
        <v>43</v>
      </c>
      <c r="H74936">
        <v>2198.6999999999998</v>
      </c>
      <c r="I74936" t="s">
        <v>18</v>
      </c>
    </row>
    <row r="74937" spans="1:9" x14ac:dyDescent="0.3">
      <c r="A74937" t="s">
        <v>56889</v>
      </c>
      <c r="B74937" t="s">
        <v>3737</v>
      </c>
      <c r="C74937" s="1">
        <v>45486</v>
      </c>
      <c r="D74937" s="1">
        <v>45494</v>
      </c>
      <c r="E74937">
        <v>58</v>
      </c>
      <c r="F74937" t="s">
        <v>11</v>
      </c>
      <c r="G74937" t="s">
        <v>27</v>
      </c>
      <c r="H74937">
        <v>2198.6999999999998</v>
      </c>
      <c r="I74937" t="s">
        <v>18</v>
      </c>
    </row>
    <row r="74938" spans="1:9" x14ac:dyDescent="0.3">
      <c r="A74938" t="s">
        <v>56890</v>
      </c>
      <c r="B74938" t="s">
        <v>10</v>
      </c>
      <c r="C74938" s="1">
        <v>45475</v>
      </c>
      <c r="D74938" s="1">
        <v>45480</v>
      </c>
      <c r="E74938">
        <v>32</v>
      </c>
      <c r="F74938" t="s">
        <v>30</v>
      </c>
      <c r="G74938" t="s">
        <v>17</v>
      </c>
      <c r="H74938">
        <v>2198.6999999999998</v>
      </c>
      <c r="I74938" t="s">
        <v>18</v>
      </c>
    </row>
    <row r="74939" spans="1:9" x14ac:dyDescent="0.3">
      <c r="A74939" t="s">
        <v>56891</v>
      </c>
      <c r="B74939" t="s">
        <v>26</v>
      </c>
      <c r="C74939" s="1">
        <v>45493</v>
      </c>
      <c r="D74939" s="1">
        <v>45502</v>
      </c>
      <c r="E74939">
        <v>44</v>
      </c>
      <c r="F74939" t="s">
        <v>33</v>
      </c>
      <c r="G74939" t="s">
        <v>38</v>
      </c>
      <c r="H74939">
        <v>2198.6999999999998</v>
      </c>
      <c r="I74939" t="s">
        <v>18</v>
      </c>
    </row>
    <row r="74940" spans="1:9" x14ac:dyDescent="0.3">
      <c r="A74940" t="s">
        <v>26337</v>
      </c>
      <c r="B74940" t="s">
        <v>47</v>
      </c>
      <c r="C74940" s="1">
        <v>45450</v>
      </c>
      <c r="D74940" s="1">
        <v>45459</v>
      </c>
      <c r="E74940">
        <v>44</v>
      </c>
      <c r="F74940" t="s">
        <v>16</v>
      </c>
      <c r="G74940" t="s">
        <v>27</v>
      </c>
      <c r="H74940">
        <v>2198.6999999999998</v>
      </c>
      <c r="I74940" t="s">
        <v>13</v>
      </c>
    </row>
    <row r="74941" spans="1:9" x14ac:dyDescent="0.3">
      <c r="A74941" t="s">
        <v>56892</v>
      </c>
      <c r="B74941" t="s">
        <v>35</v>
      </c>
      <c r="C74941" s="1">
        <v>45515</v>
      </c>
      <c r="D74941" s="1">
        <v>45530</v>
      </c>
      <c r="E74941">
        <v>61</v>
      </c>
      <c r="F74941" t="s">
        <v>24</v>
      </c>
      <c r="G74941" t="s">
        <v>50</v>
      </c>
      <c r="H74941">
        <v>2198.6999999999998</v>
      </c>
      <c r="I74941" t="s">
        <v>13</v>
      </c>
    </row>
    <row r="74942" spans="1:9" x14ac:dyDescent="0.3">
      <c r="A74942" t="s">
        <v>56893</v>
      </c>
      <c r="B74942" t="s">
        <v>23</v>
      </c>
      <c r="C74942" s="1">
        <v>45643</v>
      </c>
      <c r="D74942" s="1">
        <v>45663</v>
      </c>
      <c r="E74942">
        <v>48</v>
      </c>
      <c r="F74942" t="s">
        <v>11</v>
      </c>
      <c r="G74942" t="s">
        <v>38</v>
      </c>
      <c r="H74942">
        <v>2198.6999999999998</v>
      </c>
      <c r="I74942" t="s">
        <v>13</v>
      </c>
    </row>
    <row r="74943" spans="1:9" x14ac:dyDescent="0.3">
      <c r="A74943" t="s">
        <v>17186</v>
      </c>
      <c r="B74943" t="s">
        <v>26</v>
      </c>
      <c r="C74943" s="1">
        <v>45780</v>
      </c>
      <c r="D74943" s="1">
        <v>45787</v>
      </c>
      <c r="E74943">
        <v>47</v>
      </c>
      <c r="F74943" t="s">
        <v>33</v>
      </c>
      <c r="G74943" t="s">
        <v>50</v>
      </c>
      <c r="H74943">
        <v>1876.43</v>
      </c>
      <c r="I74943" t="s">
        <v>13</v>
      </c>
    </row>
    <row r="74944" spans="1:9" x14ac:dyDescent="0.3">
      <c r="A74944" t="s">
        <v>24142</v>
      </c>
      <c r="B74944" t="s">
        <v>23</v>
      </c>
      <c r="C74944" s="1">
        <v>45719</v>
      </c>
      <c r="D74944" s="1">
        <v>45732</v>
      </c>
      <c r="E74944">
        <v>67</v>
      </c>
      <c r="F74944" t="s">
        <v>40</v>
      </c>
      <c r="G74944" t="s">
        <v>41</v>
      </c>
      <c r="H74944">
        <v>2897.1</v>
      </c>
      <c r="I74944" t="s">
        <v>13</v>
      </c>
    </row>
    <row r="74945" spans="1:9" x14ac:dyDescent="0.3">
      <c r="A74945" t="s">
        <v>47914</v>
      </c>
      <c r="B74945" t="s">
        <v>61</v>
      </c>
      <c r="C74945" s="1">
        <v>45481</v>
      </c>
      <c r="D74945" s="1">
        <v>45498</v>
      </c>
      <c r="E74945">
        <v>44</v>
      </c>
      <c r="F74945" t="s">
        <v>16</v>
      </c>
      <c r="G74945" t="s">
        <v>12</v>
      </c>
      <c r="H74945">
        <v>2198.6999999999998</v>
      </c>
      <c r="I74945" t="s">
        <v>13</v>
      </c>
    </row>
    <row r="74946" spans="1:9" x14ac:dyDescent="0.3">
      <c r="A74946" t="s">
        <v>56894</v>
      </c>
      <c r="B74946" t="s">
        <v>29</v>
      </c>
      <c r="C74946" s="1">
        <v>45727</v>
      </c>
      <c r="D74946" s="1">
        <v>45731</v>
      </c>
      <c r="E74946">
        <v>54</v>
      </c>
      <c r="F74946" t="s">
        <v>11</v>
      </c>
      <c r="G74946" t="s">
        <v>50</v>
      </c>
      <c r="H74946">
        <v>2198.6999999999998</v>
      </c>
      <c r="I74946" t="s">
        <v>18</v>
      </c>
    </row>
    <row r="74947" spans="1:9" x14ac:dyDescent="0.3">
      <c r="A74947" t="s">
        <v>56895</v>
      </c>
      <c r="B74947" t="s">
        <v>32</v>
      </c>
      <c r="C74947" s="1">
        <v>45903</v>
      </c>
      <c r="D74947" s="1">
        <v>45745</v>
      </c>
      <c r="E74947">
        <v>44</v>
      </c>
      <c r="F74947" t="s">
        <v>40</v>
      </c>
      <c r="G74947" t="s">
        <v>12</v>
      </c>
      <c r="H74947">
        <v>2198.6999999999998</v>
      </c>
      <c r="I74947" t="s">
        <v>13</v>
      </c>
    </row>
    <row r="74948" spans="1:9" x14ac:dyDescent="0.3">
      <c r="A74948" t="s">
        <v>56896</v>
      </c>
      <c r="B74948" t="s">
        <v>47</v>
      </c>
      <c r="C74948" s="1">
        <v>45493</v>
      </c>
      <c r="D74948" s="1">
        <v>45503</v>
      </c>
      <c r="E74948">
        <v>44</v>
      </c>
      <c r="F74948" t="s">
        <v>33</v>
      </c>
      <c r="G74948" t="s">
        <v>27</v>
      </c>
      <c r="H74948">
        <v>2198.6999999999998</v>
      </c>
      <c r="I74948" t="s">
        <v>13</v>
      </c>
    </row>
    <row r="74949" spans="1:9" x14ac:dyDescent="0.3">
      <c r="A74949" t="s">
        <v>2169</v>
      </c>
      <c r="B74949" t="s">
        <v>26</v>
      </c>
      <c r="C74949" s="1">
        <v>45537</v>
      </c>
      <c r="D74949" s="1">
        <v>45541</v>
      </c>
      <c r="E74949">
        <v>44</v>
      </c>
      <c r="F74949" t="s">
        <v>30</v>
      </c>
      <c r="G74949" t="s">
        <v>41</v>
      </c>
      <c r="H74949">
        <v>2612</v>
      </c>
      <c r="I74949" t="s">
        <v>13</v>
      </c>
    </row>
    <row r="74950" spans="1:9" x14ac:dyDescent="0.3">
      <c r="A74950" t="s">
        <v>56897</v>
      </c>
      <c r="B74950" t="s">
        <v>61</v>
      </c>
      <c r="C74950" s="1">
        <v>45546</v>
      </c>
      <c r="D74950" s="1">
        <v>45562</v>
      </c>
      <c r="E74950">
        <v>44</v>
      </c>
      <c r="F74950" t="s">
        <v>11</v>
      </c>
      <c r="G74950" t="s">
        <v>41</v>
      </c>
      <c r="H74950">
        <v>1763.23</v>
      </c>
      <c r="I74950" t="s">
        <v>18</v>
      </c>
    </row>
    <row r="74951" spans="1:9" x14ac:dyDescent="0.3">
      <c r="A74951" t="s">
        <v>56898</v>
      </c>
      <c r="B74951" t="s">
        <v>35</v>
      </c>
      <c r="C74951" s="1">
        <v>45555</v>
      </c>
      <c r="D74951" s="1">
        <v>45561</v>
      </c>
      <c r="E74951">
        <v>44</v>
      </c>
      <c r="F74951" t="s">
        <v>33</v>
      </c>
      <c r="G74951" t="s">
        <v>12</v>
      </c>
      <c r="H74951">
        <v>2198.6999999999998</v>
      </c>
      <c r="I74951" t="s">
        <v>13</v>
      </c>
    </row>
    <row r="74952" spans="1:9" x14ac:dyDescent="0.3">
      <c r="A74952" t="s">
        <v>56899</v>
      </c>
      <c r="B74952" t="s">
        <v>26</v>
      </c>
      <c r="C74952" s="1">
        <v>45450</v>
      </c>
      <c r="D74952" s="1">
        <v>45492</v>
      </c>
      <c r="E74952">
        <v>58</v>
      </c>
      <c r="F74952" t="s">
        <v>11</v>
      </c>
      <c r="G74952" t="s">
        <v>27</v>
      </c>
      <c r="H74952">
        <v>2198.6999999999998</v>
      </c>
      <c r="I74952" t="s">
        <v>18</v>
      </c>
    </row>
    <row r="74953" spans="1:9" x14ac:dyDescent="0.3">
      <c r="A74953" t="s">
        <v>56900</v>
      </c>
      <c r="B74953" t="s">
        <v>29</v>
      </c>
      <c r="C74953" s="1">
        <v>45555</v>
      </c>
      <c r="D74953" s="1">
        <v>45564</v>
      </c>
      <c r="E74953">
        <v>44</v>
      </c>
      <c r="F74953" t="s">
        <v>40</v>
      </c>
      <c r="G74953" t="s">
        <v>50</v>
      </c>
      <c r="H74953">
        <v>1602.38</v>
      </c>
      <c r="I74953" t="s">
        <v>18</v>
      </c>
    </row>
    <row r="74954" spans="1:9" x14ac:dyDescent="0.3">
      <c r="A74954" t="s">
        <v>56901</v>
      </c>
      <c r="B74954" t="s">
        <v>35</v>
      </c>
      <c r="C74954" s="1">
        <v>45442</v>
      </c>
      <c r="D74954" s="1">
        <v>45451</v>
      </c>
      <c r="E74954">
        <v>21</v>
      </c>
      <c r="F74954" t="s">
        <v>11</v>
      </c>
      <c r="G74954" t="s">
        <v>50</v>
      </c>
      <c r="H74954">
        <v>3070</v>
      </c>
      <c r="I74954" t="s">
        <v>18</v>
      </c>
    </row>
    <row r="74955" spans="1:9" x14ac:dyDescent="0.3">
      <c r="A74955" t="s">
        <v>56902</v>
      </c>
      <c r="B74955" t="s">
        <v>35</v>
      </c>
      <c r="C74955" s="1">
        <v>45529</v>
      </c>
      <c r="D74955" s="1">
        <v>45547</v>
      </c>
      <c r="E74955">
        <v>56</v>
      </c>
      <c r="F74955" t="s">
        <v>40</v>
      </c>
      <c r="G74955" t="s">
        <v>21</v>
      </c>
      <c r="H74955">
        <v>2198.6999999999998</v>
      </c>
      <c r="I74955" t="s">
        <v>18</v>
      </c>
    </row>
    <row r="74956" spans="1:9" x14ac:dyDescent="0.3">
      <c r="A74956" t="s">
        <v>56903</v>
      </c>
      <c r="B74956" t="s">
        <v>29</v>
      </c>
      <c r="C74956" s="1">
        <v>45596</v>
      </c>
      <c r="D74956" s="1">
        <v>45609</v>
      </c>
      <c r="E74956">
        <v>44</v>
      </c>
      <c r="F74956" t="s">
        <v>33</v>
      </c>
      <c r="G74956" t="s">
        <v>50</v>
      </c>
      <c r="H74956">
        <v>605.08000000000004</v>
      </c>
      <c r="I74956" t="s">
        <v>18</v>
      </c>
    </row>
    <row r="74957" spans="1:9" x14ac:dyDescent="0.3">
      <c r="A74957" t="s">
        <v>56904</v>
      </c>
      <c r="B74957" t="s">
        <v>26</v>
      </c>
      <c r="C74957" s="1">
        <v>45542</v>
      </c>
      <c r="D74957" s="1">
        <v>45549</v>
      </c>
      <c r="E74957">
        <v>22</v>
      </c>
      <c r="F74957" t="s">
        <v>24</v>
      </c>
      <c r="G74957" t="s">
        <v>41</v>
      </c>
      <c r="H74957">
        <v>577</v>
      </c>
      <c r="I74957" t="s">
        <v>13</v>
      </c>
    </row>
    <row r="74958" spans="1:9" x14ac:dyDescent="0.3">
      <c r="A74958" t="s">
        <v>56905</v>
      </c>
      <c r="B74958" t="s">
        <v>1711</v>
      </c>
      <c r="C74958" s="1">
        <v>45421</v>
      </c>
      <c r="D74958" s="1">
        <v>45427</v>
      </c>
      <c r="E74958">
        <v>44</v>
      </c>
      <c r="F74958" t="s">
        <v>30</v>
      </c>
      <c r="G74958" t="s">
        <v>50</v>
      </c>
      <c r="H74958">
        <v>1645.94</v>
      </c>
      <c r="I74958" t="s">
        <v>18</v>
      </c>
    </row>
    <row r="74959" spans="1:9" x14ac:dyDescent="0.3">
      <c r="A74959" t="s">
        <v>56906</v>
      </c>
      <c r="B74959" t="s">
        <v>581</v>
      </c>
      <c r="C74959" s="1">
        <v>45666</v>
      </c>
      <c r="D74959" s="1">
        <v>45686</v>
      </c>
      <c r="E74959">
        <v>44</v>
      </c>
      <c r="F74959" t="s">
        <v>24</v>
      </c>
      <c r="G74959" t="s">
        <v>41</v>
      </c>
      <c r="H74959">
        <v>2198.6999999999998</v>
      </c>
      <c r="I74959" t="s">
        <v>13</v>
      </c>
    </row>
    <row r="74960" spans="1:9" x14ac:dyDescent="0.3">
      <c r="A74960" t="s">
        <v>56907</v>
      </c>
      <c r="B74960" t="s">
        <v>4977</v>
      </c>
      <c r="C74960" s="1">
        <v>45475</v>
      </c>
      <c r="D74960" s="1">
        <v>45491</v>
      </c>
      <c r="E74960">
        <v>44</v>
      </c>
      <c r="F74960" t="s">
        <v>33</v>
      </c>
      <c r="G74960" t="s">
        <v>41</v>
      </c>
      <c r="H74960">
        <v>2198.6999999999998</v>
      </c>
      <c r="I74960" t="s">
        <v>18</v>
      </c>
    </row>
    <row r="74961" spans="1:9" x14ac:dyDescent="0.3">
      <c r="A74961" t="s">
        <v>17222</v>
      </c>
      <c r="B74961" t="s">
        <v>47</v>
      </c>
      <c r="C74961" s="1">
        <v>45514</v>
      </c>
      <c r="D74961" s="1">
        <v>45531</v>
      </c>
      <c r="E74961">
        <v>64</v>
      </c>
      <c r="F74961" t="s">
        <v>11</v>
      </c>
      <c r="G74961" t="s">
        <v>43</v>
      </c>
      <c r="H74961">
        <v>2198.6999999999998</v>
      </c>
      <c r="I74961" t="s">
        <v>18</v>
      </c>
    </row>
    <row r="74962" spans="1:9" x14ac:dyDescent="0.3">
      <c r="A74962" t="s">
        <v>56908</v>
      </c>
      <c r="B74962" t="s">
        <v>1351</v>
      </c>
      <c r="C74962" s="1">
        <v>45540</v>
      </c>
      <c r="D74962" s="1">
        <v>45428</v>
      </c>
      <c r="E74962">
        <v>34</v>
      </c>
      <c r="F74962" t="s">
        <v>33</v>
      </c>
      <c r="G74962" t="s">
        <v>50</v>
      </c>
      <c r="H74962">
        <v>2198.6999999999998</v>
      </c>
      <c r="I74962" t="s">
        <v>18</v>
      </c>
    </row>
    <row r="74963" spans="1:9" x14ac:dyDescent="0.3">
      <c r="A74963" t="s">
        <v>43292</v>
      </c>
      <c r="B74963" t="s">
        <v>1867</v>
      </c>
      <c r="C74963" s="1">
        <v>45733</v>
      </c>
      <c r="D74963" s="1">
        <v>45744</v>
      </c>
      <c r="E74963">
        <v>29</v>
      </c>
      <c r="F74963" t="s">
        <v>40</v>
      </c>
      <c r="G74963" t="s">
        <v>41</v>
      </c>
      <c r="H74963">
        <v>2198.6999999999998</v>
      </c>
      <c r="I74963" t="s">
        <v>18</v>
      </c>
    </row>
    <row r="74964" spans="1:9" x14ac:dyDescent="0.3">
      <c r="A74964" t="s">
        <v>56909</v>
      </c>
      <c r="B74964" t="s">
        <v>32</v>
      </c>
      <c r="C74964" s="1">
        <v>45714</v>
      </c>
      <c r="D74964" s="1">
        <v>45730</v>
      </c>
      <c r="E74964">
        <v>44</v>
      </c>
      <c r="F74964" t="s">
        <v>11</v>
      </c>
      <c r="G74964" t="s">
        <v>41</v>
      </c>
      <c r="H74964">
        <v>2198.6999999999998</v>
      </c>
      <c r="I74964" t="s">
        <v>13</v>
      </c>
    </row>
    <row r="74965" spans="1:9" x14ac:dyDescent="0.3">
      <c r="A74965" t="s">
        <v>35182</v>
      </c>
      <c r="B74965" t="s">
        <v>47</v>
      </c>
      <c r="C74965" s="1">
        <v>45672</v>
      </c>
      <c r="D74965" s="1">
        <v>45680</v>
      </c>
      <c r="E74965">
        <v>55</v>
      </c>
      <c r="F74965" t="s">
        <v>11</v>
      </c>
      <c r="G74965" t="s">
        <v>38</v>
      </c>
      <c r="H74965">
        <v>2198.6999999999998</v>
      </c>
      <c r="I74965" t="s">
        <v>18</v>
      </c>
    </row>
    <row r="74966" spans="1:9" x14ac:dyDescent="0.3">
      <c r="A74966" t="s">
        <v>28563</v>
      </c>
      <c r="B74966" t="s">
        <v>47</v>
      </c>
      <c r="C74966" s="1">
        <v>45589</v>
      </c>
      <c r="D74966" s="1">
        <v>45598</v>
      </c>
      <c r="E74966">
        <v>18</v>
      </c>
      <c r="F74966" t="s">
        <v>11</v>
      </c>
      <c r="G74966" t="s">
        <v>38</v>
      </c>
      <c r="H74966">
        <v>2198.6999999999998</v>
      </c>
      <c r="I74966" t="s">
        <v>18</v>
      </c>
    </row>
    <row r="74967" spans="1:9" x14ac:dyDescent="0.3">
      <c r="A74967" t="s">
        <v>56910</v>
      </c>
      <c r="B74967" t="s">
        <v>814</v>
      </c>
      <c r="C74967" s="1">
        <v>45498</v>
      </c>
      <c r="D74967" s="1">
        <v>45512</v>
      </c>
      <c r="E74967">
        <v>43</v>
      </c>
      <c r="F74967" t="s">
        <v>33</v>
      </c>
      <c r="G74967" t="s">
        <v>43</v>
      </c>
      <c r="H74967">
        <v>2198.6999999999998</v>
      </c>
      <c r="I74967" t="s">
        <v>13</v>
      </c>
    </row>
    <row r="74968" spans="1:9" x14ac:dyDescent="0.3">
      <c r="A74968" t="s">
        <v>56911</v>
      </c>
      <c r="B74968" t="s">
        <v>29</v>
      </c>
      <c r="C74968" s="1">
        <v>45655</v>
      </c>
      <c r="D74968" s="1">
        <v>45667</v>
      </c>
      <c r="E74968">
        <v>19</v>
      </c>
      <c r="F74968" t="s">
        <v>16</v>
      </c>
      <c r="G74968" t="s">
        <v>12</v>
      </c>
      <c r="H74968">
        <v>2672.66</v>
      </c>
      <c r="I74968" t="s">
        <v>13</v>
      </c>
    </row>
    <row r="74969" spans="1:9" x14ac:dyDescent="0.3">
      <c r="A74969" t="s">
        <v>56912</v>
      </c>
      <c r="B74969" t="s">
        <v>23</v>
      </c>
      <c r="C74969" s="1">
        <v>45497</v>
      </c>
      <c r="D74969" s="1">
        <v>45511</v>
      </c>
      <c r="E74969">
        <v>44</v>
      </c>
      <c r="F74969" t="s">
        <v>11</v>
      </c>
      <c r="G74969" t="s">
        <v>41</v>
      </c>
      <c r="H74969">
        <v>2198.6999999999998</v>
      </c>
      <c r="I74969" t="s">
        <v>18</v>
      </c>
    </row>
    <row r="74970" spans="1:9" x14ac:dyDescent="0.3">
      <c r="A74970" t="s">
        <v>56913</v>
      </c>
      <c r="B74970" t="s">
        <v>73</v>
      </c>
      <c r="C74970" s="1">
        <v>45567</v>
      </c>
      <c r="D74970" s="1">
        <v>45580</v>
      </c>
      <c r="E74970">
        <v>44</v>
      </c>
      <c r="F74970" t="s">
        <v>33</v>
      </c>
      <c r="G74970" t="s">
        <v>27</v>
      </c>
      <c r="H74970">
        <v>4415</v>
      </c>
      <c r="I74970" t="s">
        <v>18</v>
      </c>
    </row>
    <row r="74971" spans="1:9" x14ac:dyDescent="0.3">
      <c r="A74971" t="s">
        <v>56914</v>
      </c>
      <c r="B74971" t="s">
        <v>73</v>
      </c>
      <c r="C74971" s="1">
        <v>45523</v>
      </c>
      <c r="D74971" s="1">
        <v>45527</v>
      </c>
      <c r="E74971">
        <v>28</v>
      </c>
      <c r="F74971" t="s">
        <v>24</v>
      </c>
      <c r="G74971" t="s">
        <v>27</v>
      </c>
      <c r="H74971">
        <v>2462</v>
      </c>
      <c r="I74971" t="s">
        <v>18</v>
      </c>
    </row>
    <row r="74972" spans="1:9" x14ac:dyDescent="0.3">
      <c r="A74972" t="s">
        <v>56915</v>
      </c>
      <c r="B74972" t="s">
        <v>61</v>
      </c>
      <c r="C74972" s="1">
        <v>45644</v>
      </c>
      <c r="D74972" s="1">
        <v>45651</v>
      </c>
      <c r="E74972">
        <v>44</v>
      </c>
      <c r="F74972" t="s">
        <v>33</v>
      </c>
      <c r="G74972" t="s">
        <v>50</v>
      </c>
      <c r="H74972">
        <v>2198.6999999999998</v>
      </c>
      <c r="I74972" t="s">
        <v>13</v>
      </c>
    </row>
    <row r="74973" spans="1:9" x14ac:dyDescent="0.3">
      <c r="A74973" t="s">
        <v>4817</v>
      </c>
      <c r="B74973" t="s">
        <v>29</v>
      </c>
      <c r="C74973" s="1">
        <v>45721</v>
      </c>
      <c r="D74973" s="1">
        <v>45740</v>
      </c>
      <c r="E74973">
        <v>44</v>
      </c>
      <c r="F74973" t="s">
        <v>11</v>
      </c>
      <c r="G74973" t="s">
        <v>43</v>
      </c>
      <c r="H74973">
        <v>2198.6999999999998</v>
      </c>
      <c r="I74973" t="s">
        <v>13</v>
      </c>
    </row>
    <row r="74974" spans="1:9" x14ac:dyDescent="0.3">
      <c r="A74974" t="s">
        <v>56916</v>
      </c>
      <c r="B74974" t="s">
        <v>29</v>
      </c>
      <c r="C74974" s="1">
        <v>45675</v>
      </c>
      <c r="D74974" s="1">
        <v>45691</v>
      </c>
      <c r="E74974">
        <v>44</v>
      </c>
      <c r="F74974" t="s">
        <v>33</v>
      </c>
      <c r="G74974" t="s">
        <v>17</v>
      </c>
      <c r="H74974">
        <v>2198.6999999999998</v>
      </c>
      <c r="I74974" t="s">
        <v>13</v>
      </c>
    </row>
    <row r="74975" spans="1:9" x14ac:dyDescent="0.3">
      <c r="A74975" t="s">
        <v>56917</v>
      </c>
      <c r="B74975" t="s">
        <v>10</v>
      </c>
      <c r="C74975" s="1">
        <v>45685</v>
      </c>
      <c r="D74975" s="1">
        <v>45690</v>
      </c>
      <c r="E74975">
        <v>44</v>
      </c>
      <c r="F74975" t="s">
        <v>24</v>
      </c>
      <c r="G74975" t="s">
        <v>12</v>
      </c>
      <c r="H74975">
        <v>2198.6999999999998</v>
      </c>
      <c r="I74975" t="s">
        <v>13</v>
      </c>
    </row>
    <row r="74976" spans="1:9" x14ac:dyDescent="0.3">
      <c r="A74976" t="s">
        <v>56918</v>
      </c>
      <c r="B74976" t="s">
        <v>29</v>
      </c>
      <c r="C74976" s="1">
        <v>45506</v>
      </c>
      <c r="D74976" s="1">
        <v>45521</v>
      </c>
      <c r="E74976">
        <v>44</v>
      </c>
      <c r="F74976" t="s">
        <v>33</v>
      </c>
      <c r="G74976" t="s">
        <v>17</v>
      </c>
      <c r="H74976">
        <v>2198.6999999999998</v>
      </c>
      <c r="I74976" t="s">
        <v>18</v>
      </c>
    </row>
    <row r="74977" spans="1:9" x14ac:dyDescent="0.3">
      <c r="A74977" t="s">
        <v>56919</v>
      </c>
      <c r="B74977" t="s">
        <v>61</v>
      </c>
      <c r="C74977" s="1">
        <v>45616</v>
      </c>
      <c r="D74977" s="1">
        <v>45622</v>
      </c>
      <c r="E74977">
        <v>44</v>
      </c>
      <c r="F74977" t="s">
        <v>11</v>
      </c>
      <c r="G74977" t="s">
        <v>17</v>
      </c>
      <c r="H74977">
        <v>2732</v>
      </c>
      <c r="I74977" t="s">
        <v>13</v>
      </c>
    </row>
    <row r="74978" spans="1:9" x14ac:dyDescent="0.3">
      <c r="A74978" t="s">
        <v>38441</v>
      </c>
      <c r="B74978" t="s">
        <v>47</v>
      </c>
      <c r="C74978" s="1">
        <v>45477</v>
      </c>
      <c r="D74978" s="1">
        <v>45481</v>
      </c>
      <c r="E74978">
        <v>59</v>
      </c>
      <c r="F74978" t="s">
        <v>11</v>
      </c>
      <c r="G74978" t="s">
        <v>12</v>
      </c>
      <c r="H74978">
        <v>1388</v>
      </c>
      <c r="I74978" t="s">
        <v>13</v>
      </c>
    </row>
    <row r="74979" spans="1:9" x14ac:dyDescent="0.3">
      <c r="A74979" t="s">
        <v>56920</v>
      </c>
      <c r="B74979" t="s">
        <v>10</v>
      </c>
      <c r="C74979" s="1">
        <v>45362</v>
      </c>
      <c r="D74979" s="1">
        <v>45604</v>
      </c>
      <c r="E74979">
        <v>44</v>
      </c>
      <c r="F74979" t="s">
        <v>40</v>
      </c>
      <c r="G74979" t="s">
        <v>21</v>
      </c>
      <c r="H74979">
        <v>3998</v>
      </c>
      <c r="I74979" t="s">
        <v>13</v>
      </c>
    </row>
    <row r="74980" spans="1:9" x14ac:dyDescent="0.3">
      <c r="A74980" t="s">
        <v>27223</v>
      </c>
      <c r="B74980" t="s">
        <v>47</v>
      </c>
      <c r="C74980" s="1">
        <v>45638</v>
      </c>
      <c r="D74980" s="1">
        <v>45650</v>
      </c>
      <c r="E74980">
        <v>44</v>
      </c>
      <c r="F74980" t="s">
        <v>33</v>
      </c>
      <c r="G74980" t="s">
        <v>27</v>
      </c>
      <c r="H74980">
        <v>805.59</v>
      </c>
      <c r="I74980" t="s">
        <v>13</v>
      </c>
    </row>
    <row r="74981" spans="1:9" x14ac:dyDescent="0.3">
      <c r="A74981" t="s">
        <v>56921</v>
      </c>
      <c r="B74981" t="s">
        <v>29</v>
      </c>
      <c r="C74981" s="1">
        <v>45679</v>
      </c>
      <c r="D74981" s="1">
        <v>45686</v>
      </c>
      <c r="E74981">
        <v>44</v>
      </c>
      <c r="F74981" t="s">
        <v>11</v>
      </c>
      <c r="G74981" t="s">
        <v>50</v>
      </c>
      <c r="H74981">
        <v>2198.6999999999998</v>
      </c>
      <c r="I74981" t="s">
        <v>13</v>
      </c>
    </row>
    <row r="74982" spans="1:9" x14ac:dyDescent="0.3">
      <c r="A74982" t="s">
        <v>56922</v>
      </c>
      <c r="B74982" t="s">
        <v>47</v>
      </c>
      <c r="C74982" s="1">
        <v>45751</v>
      </c>
      <c r="D74982" s="1">
        <v>45756</v>
      </c>
      <c r="E74982">
        <v>44</v>
      </c>
      <c r="F74982" t="s">
        <v>30</v>
      </c>
      <c r="G74982" t="s">
        <v>41</v>
      </c>
      <c r="H74982">
        <v>2813</v>
      </c>
      <c r="I74982" t="s">
        <v>18</v>
      </c>
    </row>
    <row r="74983" spans="1:9" x14ac:dyDescent="0.3">
      <c r="A74983" t="s">
        <v>15864</v>
      </c>
      <c r="B74983" t="s">
        <v>47</v>
      </c>
      <c r="C74983" s="1">
        <v>45606</v>
      </c>
      <c r="D74983" s="1">
        <v>45592</v>
      </c>
      <c r="E74983">
        <v>44</v>
      </c>
      <c r="F74983" t="s">
        <v>33</v>
      </c>
      <c r="G74983" t="s">
        <v>38</v>
      </c>
      <c r="H74983">
        <v>1417.45</v>
      </c>
      <c r="I74983" t="s">
        <v>13</v>
      </c>
    </row>
    <row r="74984" spans="1:9" x14ac:dyDescent="0.3">
      <c r="A74984" t="s">
        <v>56923</v>
      </c>
      <c r="B74984" t="s">
        <v>61</v>
      </c>
      <c r="C74984" s="1">
        <v>45649</v>
      </c>
      <c r="D74984" s="1">
        <v>45666</v>
      </c>
      <c r="E74984">
        <v>44</v>
      </c>
      <c r="F74984" t="s">
        <v>16</v>
      </c>
      <c r="G74984" t="s">
        <v>41</v>
      </c>
      <c r="H74984">
        <v>4876</v>
      </c>
      <c r="I74984" t="s">
        <v>18</v>
      </c>
    </row>
    <row r="74985" spans="1:9" x14ac:dyDescent="0.3">
      <c r="A74985" t="s">
        <v>56924</v>
      </c>
      <c r="B74985" t="s">
        <v>2533</v>
      </c>
      <c r="C74985" s="1">
        <v>45736</v>
      </c>
      <c r="D74985" s="1">
        <v>45744</v>
      </c>
      <c r="E74985">
        <v>38</v>
      </c>
      <c r="F74985" t="s">
        <v>40</v>
      </c>
      <c r="G74985" t="s">
        <v>43</v>
      </c>
      <c r="H74985">
        <v>2198.6999999999998</v>
      </c>
      <c r="I74985" t="s">
        <v>18</v>
      </c>
    </row>
    <row r="74986" spans="1:9" x14ac:dyDescent="0.3">
      <c r="A74986" t="s">
        <v>5715</v>
      </c>
      <c r="B74986" t="s">
        <v>47</v>
      </c>
      <c r="C74986" s="1">
        <v>45785</v>
      </c>
      <c r="D74986" s="1">
        <v>45797</v>
      </c>
      <c r="E74986">
        <v>18</v>
      </c>
      <c r="F74986" t="s">
        <v>33</v>
      </c>
      <c r="G74986" t="s">
        <v>27</v>
      </c>
      <c r="H74986">
        <v>2198.6999999999998</v>
      </c>
      <c r="I74986" t="s">
        <v>18</v>
      </c>
    </row>
    <row r="74987" spans="1:9" x14ac:dyDescent="0.3">
      <c r="A74987" t="s">
        <v>56925</v>
      </c>
      <c r="B74987" t="s">
        <v>157</v>
      </c>
      <c r="C74987" s="1">
        <v>45663</v>
      </c>
      <c r="D74987" s="1">
        <v>45675</v>
      </c>
      <c r="E74987">
        <v>44</v>
      </c>
      <c r="F74987" t="s">
        <v>24</v>
      </c>
      <c r="G74987" t="s">
        <v>21</v>
      </c>
      <c r="H74987">
        <v>2048.46</v>
      </c>
      <c r="I74987" t="s">
        <v>13</v>
      </c>
    </row>
    <row r="74988" spans="1:9" x14ac:dyDescent="0.3">
      <c r="A74988" t="s">
        <v>56926</v>
      </c>
      <c r="B74988" t="s">
        <v>61</v>
      </c>
      <c r="C74988" s="1">
        <v>45678</v>
      </c>
      <c r="D74988" s="1">
        <v>45681</v>
      </c>
      <c r="E74988">
        <v>65</v>
      </c>
      <c r="F74988" t="s">
        <v>16</v>
      </c>
      <c r="G74988" t="s">
        <v>38</v>
      </c>
      <c r="H74988">
        <v>2198.6999999999998</v>
      </c>
      <c r="I74988" t="s">
        <v>13</v>
      </c>
    </row>
    <row r="74989" spans="1:9" x14ac:dyDescent="0.3">
      <c r="A74989" t="s">
        <v>39804</v>
      </c>
      <c r="B74989" t="s">
        <v>26</v>
      </c>
      <c r="C74989" s="1">
        <v>45753</v>
      </c>
      <c r="D74989" s="1">
        <v>45769</v>
      </c>
      <c r="E74989">
        <v>44</v>
      </c>
      <c r="F74989" t="s">
        <v>24</v>
      </c>
      <c r="G74989" t="s">
        <v>38</v>
      </c>
      <c r="H74989">
        <v>2198.6999999999998</v>
      </c>
      <c r="I74989" t="s">
        <v>18</v>
      </c>
    </row>
    <row r="74990" spans="1:9" x14ac:dyDescent="0.3">
      <c r="A74990" t="s">
        <v>56927</v>
      </c>
      <c r="B74990" t="s">
        <v>35</v>
      </c>
      <c r="C74990" s="1">
        <v>45932</v>
      </c>
      <c r="D74990" s="1">
        <v>45711</v>
      </c>
      <c r="E74990">
        <v>44</v>
      </c>
      <c r="F74990" t="s">
        <v>33</v>
      </c>
      <c r="G74990" t="s">
        <v>12</v>
      </c>
      <c r="H74990">
        <v>416</v>
      </c>
      <c r="I74990" t="s">
        <v>18</v>
      </c>
    </row>
    <row r="74991" spans="1:9" x14ac:dyDescent="0.3">
      <c r="A74991" t="s">
        <v>56928</v>
      </c>
      <c r="B74991" t="s">
        <v>29</v>
      </c>
      <c r="C74991" s="1">
        <v>45742</v>
      </c>
      <c r="D74991" s="1">
        <v>45750</v>
      </c>
      <c r="E74991">
        <v>44</v>
      </c>
      <c r="F74991" t="s">
        <v>11</v>
      </c>
      <c r="G74991" t="s">
        <v>38</v>
      </c>
      <c r="H74991">
        <v>2198.6999999999998</v>
      </c>
      <c r="I74991" t="s">
        <v>13</v>
      </c>
    </row>
    <row r="74992" spans="1:9" x14ac:dyDescent="0.3">
      <c r="A74992" t="s">
        <v>5944</v>
      </c>
      <c r="B74992" t="s">
        <v>10</v>
      </c>
      <c r="C74992" s="1">
        <v>45451</v>
      </c>
      <c r="D74992" s="1">
        <v>45515</v>
      </c>
      <c r="E74992">
        <v>44</v>
      </c>
      <c r="F74992" t="s">
        <v>33</v>
      </c>
      <c r="G74992" t="s">
        <v>12</v>
      </c>
      <c r="H74992">
        <v>2294</v>
      </c>
      <c r="I74992" t="s">
        <v>13</v>
      </c>
    </row>
    <row r="74993" spans="1:9" x14ac:dyDescent="0.3">
      <c r="A74993" t="s">
        <v>21833</v>
      </c>
      <c r="B74993" t="s">
        <v>61</v>
      </c>
      <c r="C74993" s="1">
        <v>45666</v>
      </c>
      <c r="D74993" s="1">
        <v>45679</v>
      </c>
      <c r="E74993">
        <v>50</v>
      </c>
      <c r="F74993" t="s">
        <v>40</v>
      </c>
      <c r="G74993" t="s">
        <v>27</v>
      </c>
      <c r="H74993">
        <v>2671.27</v>
      </c>
      <c r="I74993" t="s">
        <v>13</v>
      </c>
    </row>
    <row r="74994" spans="1:9" x14ac:dyDescent="0.3">
      <c r="A74994" t="s">
        <v>56929</v>
      </c>
      <c r="B74994" t="s">
        <v>1212</v>
      </c>
      <c r="C74994" s="1">
        <v>45656</v>
      </c>
      <c r="D74994" s="1">
        <v>45664</v>
      </c>
      <c r="E74994">
        <v>44</v>
      </c>
      <c r="F74994" t="s">
        <v>33</v>
      </c>
      <c r="G74994" t="s">
        <v>27</v>
      </c>
      <c r="H74994">
        <v>1707.75</v>
      </c>
      <c r="I74994" t="s">
        <v>13</v>
      </c>
    </row>
    <row r="74995" spans="1:9" x14ac:dyDescent="0.3">
      <c r="A74995" t="s">
        <v>17854</v>
      </c>
      <c r="B74995" t="s">
        <v>29</v>
      </c>
      <c r="C74995" s="1">
        <v>45499</v>
      </c>
      <c r="D74995" s="1">
        <v>45508</v>
      </c>
      <c r="E74995">
        <v>44</v>
      </c>
      <c r="F74995" t="s">
        <v>11</v>
      </c>
      <c r="G74995" t="s">
        <v>50</v>
      </c>
      <c r="H74995">
        <v>2535.0100000000002</v>
      </c>
      <c r="I74995" t="s">
        <v>18</v>
      </c>
    </row>
    <row r="74996" spans="1:9" x14ac:dyDescent="0.3">
      <c r="A74996" t="s">
        <v>56930</v>
      </c>
      <c r="B74996" t="s">
        <v>29</v>
      </c>
      <c r="C74996" s="1">
        <v>45734</v>
      </c>
      <c r="D74996" s="1">
        <v>45754</v>
      </c>
      <c r="E74996">
        <v>30</v>
      </c>
      <c r="F74996" t="s">
        <v>11</v>
      </c>
      <c r="G74996" t="s">
        <v>41</v>
      </c>
      <c r="H74996">
        <v>2198.6999999999998</v>
      </c>
      <c r="I74996" t="s">
        <v>13</v>
      </c>
    </row>
    <row r="74997" spans="1:9" x14ac:dyDescent="0.3">
      <c r="A74997" t="s">
        <v>13005</v>
      </c>
      <c r="B74997" t="s">
        <v>61</v>
      </c>
      <c r="C74997" s="1">
        <v>45780</v>
      </c>
      <c r="D74997" s="1">
        <v>45796</v>
      </c>
      <c r="E74997">
        <v>44</v>
      </c>
      <c r="F74997" t="s">
        <v>11</v>
      </c>
      <c r="G74997" t="s">
        <v>41</v>
      </c>
      <c r="H74997">
        <v>2198.6999999999998</v>
      </c>
      <c r="I74997" t="s">
        <v>18</v>
      </c>
    </row>
    <row r="74998" spans="1:9" x14ac:dyDescent="0.3">
      <c r="A74998" t="s">
        <v>582</v>
      </c>
      <c r="B74998" t="s">
        <v>29</v>
      </c>
      <c r="C74998" s="1">
        <v>45696</v>
      </c>
      <c r="D74998" s="1">
        <v>45707</v>
      </c>
      <c r="E74998">
        <v>44</v>
      </c>
      <c r="F74998" t="s">
        <v>33</v>
      </c>
      <c r="G74998" t="s">
        <v>38</v>
      </c>
      <c r="H74998">
        <v>1363.16</v>
      </c>
      <c r="I74998" t="s">
        <v>13</v>
      </c>
    </row>
    <row r="74999" spans="1:9" x14ac:dyDescent="0.3">
      <c r="A74999" t="s">
        <v>56931</v>
      </c>
      <c r="B74999" t="s">
        <v>23</v>
      </c>
      <c r="C74999" s="1">
        <v>45720</v>
      </c>
      <c r="D74999" s="1">
        <v>45736</v>
      </c>
      <c r="E74999">
        <v>44</v>
      </c>
      <c r="F74999" t="s">
        <v>11</v>
      </c>
      <c r="G74999" t="s">
        <v>38</v>
      </c>
      <c r="H74999">
        <v>595.96</v>
      </c>
      <c r="I74999" t="s">
        <v>18</v>
      </c>
    </row>
    <row r="75000" spans="1:9" x14ac:dyDescent="0.3">
      <c r="A75000" t="s">
        <v>56932</v>
      </c>
      <c r="B75000" t="s">
        <v>73</v>
      </c>
      <c r="C75000" s="1">
        <v>45457</v>
      </c>
      <c r="D75000" s="1">
        <v>45470</v>
      </c>
      <c r="E75000">
        <v>44</v>
      </c>
      <c r="F75000" t="s">
        <v>11</v>
      </c>
      <c r="G75000" t="s">
        <v>41</v>
      </c>
      <c r="H75000">
        <v>2198.6999999999998</v>
      </c>
      <c r="I75000" t="s">
        <v>13</v>
      </c>
    </row>
    <row r="75001" spans="1:9" x14ac:dyDescent="0.3">
      <c r="A75001" t="s">
        <v>18086</v>
      </c>
      <c r="B75001" t="s">
        <v>827</v>
      </c>
      <c r="C75001" s="1">
        <v>45675</v>
      </c>
      <c r="D75001" s="1">
        <v>45691</v>
      </c>
      <c r="E75001">
        <v>33</v>
      </c>
      <c r="F75001" t="s">
        <v>33</v>
      </c>
      <c r="G75001" t="s">
        <v>38</v>
      </c>
      <c r="H75001">
        <v>2396</v>
      </c>
      <c r="I75001" t="s">
        <v>13</v>
      </c>
    </row>
    <row r="75002" spans="1:9" x14ac:dyDescent="0.3">
      <c r="A75002" t="s">
        <v>56933</v>
      </c>
      <c r="B75002" t="s">
        <v>26</v>
      </c>
      <c r="C75002" s="1">
        <v>45781</v>
      </c>
      <c r="D75002" s="1">
        <v>45789</v>
      </c>
      <c r="E75002">
        <v>36</v>
      </c>
      <c r="F75002" t="s">
        <v>11</v>
      </c>
      <c r="G75002" t="s">
        <v>27</v>
      </c>
      <c r="H75002">
        <v>865.95</v>
      </c>
      <c r="I75002" t="s">
        <v>18</v>
      </c>
    </row>
    <row r="75003" spans="1:9" x14ac:dyDescent="0.3">
      <c r="A75003" t="s">
        <v>24586</v>
      </c>
      <c r="B75003" t="s">
        <v>35</v>
      </c>
      <c r="C75003" s="1">
        <v>45690</v>
      </c>
      <c r="D75003" s="1">
        <v>45707</v>
      </c>
      <c r="E75003">
        <v>26</v>
      </c>
      <c r="F75003" t="s">
        <v>24</v>
      </c>
      <c r="G75003" t="s">
        <v>27</v>
      </c>
      <c r="H75003">
        <v>519.96</v>
      </c>
      <c r="I75003" t="s">
        <v>13</v>
      </c>
    </row>
    <row r="75004" spans="1:9" x14ac:dyDescent="0.3">
      <c r="A75004" t="s">
        <v>33078</v>
      </c>
      <c r="B75004" t="s">
        <v>47</v>
      </c>
      <c r="C75004" s="1">
        <v>45642</v>
      </c>
      <c r="D75004" s="1">
        <v>45662</v>
      </c>
      <c r="E75004">
        <v>51</v>
      </c>
      <c r="F75004" t="s">
        <v>16</v>
      </c>
      <c r="G75004" t="s">
        <v>50</v>
      </c>
      <c r="H75004">
        <v>2198.6999999999998</v>
      </c>
      <c r="I75004" t="s">
        <v>13</v>
      </c>
    </row>
    <row r="75005" spans="1:9" x14ac:dyDescent="0.3">
      <c r="A75005" t="s">
        <v>17570</v>
      </c>
      <c r="B75005" t="s">
        <v>32</v>
      </c>
      <c r="C75005" s="1">
        <v>45498</v>
      </c>
      <c r="D75005" s="1">
        <v>45513</v>
      </c>
      <c r="E75005">
        <v>44</v>
      </c>
      <c r="F75005" t="s">
        <v>33</v>
      </c>
      <c r="G75005" t="s">
        <v>50</v>
      </c>
      <c r="H75005">
        <v>2198.6999999999998</v>
      </c>
      <c r="I75005" t="s">
        <v>18</v>
      </c>
    </row>
    <row r="75006" spans="1:9" x14ac:dyDescent="0.3">
      <c r="A75006" t="s">
        <v>558</v>
      </c>
      <c r="B75006" t="s">
        <v>23</v>
      </c>
      <c r="C75006" s="1">
        <v>45419</v>
      </c>
      <c r="D75006" s="1">
        <v>45496</v>
      </c>
      <c r="E75006">
        <v>44</v>
      </c>
      <c r="F75006" t="s">
        <v>16</v>
      </c>
      <c r="G75006" t="s">
        <v>41</v>
      </c>
      <c r="H75006">
        <v>2198.6999999999998</v>
      </c>
      <c r="I75006" t="s">
        <v>18</v>
      </c>
    </row>
    <row r="75007" spans="1:9" x14ac:dyDescent="0.3">
      <c r="A75007" t="s">
        <v>56934</v>
      </c>
      <c r="B75007" t="s">
        <v>35</v>
      </c>
      <c r="C75007" s="1">
        <v>45628</v>
      </c>
      <c r="D75007" s="1">
        <v>45634</v>
      </c>
      <c r="E75007">
        <v>44</v>
      </c>
      <c r="F75007" t="s">
        <v>11</v>
      </c>
      <c r="G75007" t="s">
        <v>41</v>
      </c>
      <c r="H75007">
        <v>2198.6999999999998</v>
      </c>
      <c r="I75007" t="s">
        <v>18</v>
      </c>
    </row>
    <row r="75008" spans="1:9" x14ac:dyDescent="0.3">
      <c r="A75008" t="s">
        <v>56935</v>
      </c>
      <c r="B75008" t="s">
        <v>10</v>
      </c>
      <c r="C75008" s="1">
        <v>45665</v>
      </c>
      <c r="D75008" s="1">
        <v>45675</v>
      </c>
      <c r="E75008">
        <v>50</v>
      </c>
      <c r="F75008" t="s">
        <v>33</v>
      </c>
      <c r="G75008" t="s">
        <v>17</v>
      </c>
      <c r="H75008">
        <v>2198.6999999999998</v>
      </c>
      <c r="I75008" t="s">
        <v>18</v>
      </c>
    </row>
    <row r="75009" spans="1:9" x14ac:dyDescent="0.3">
      <c r="A75009" t="s">
        <v>56936</v>
      </c>
      <c r="B75009" t="s">
        <v>23</v>
      </c>
      <c r="C75009" s="1">
        <v>45440</v>
      </c>
      <c r="D75009" s="1">
        <v>45451</v>
      </c>
      <c r="E75009">
        <v>44</v>
      </c>
      <c r="F75009" t="s">
        <v>11</v>
      </c>
      <c r="G75009" t="s">
        <v>27</v>
      </c>
      <c r="H75009">
        <v>2180</v>
      </c>
      <c r="I75009" t="s">
        <v>13</v>
      </c>
    </row>
    <row r="75010" spans="1:9" x14ac:dyDescent="0.3">
      <c r="A75010" t="s">
        <v>23671</v>
      </c>
      <c r="B75010" t="s">
        <v>1640</v>
      </c>
      <c r="C75010" s="1">
        <v>45539</v>
      </c>
      <c r="D75010" s="1">
        <v>45544</v>
      </c>
      <c r="E75010">
        <v>44</v>
      </c>
      <c r="F75010" t="s">
        <v>33</v>
      </c>
      <c r="G75010" t="s">
        <v>41</v>
      </c>
      <c r="H75010">
        <v>2198.6999999999998</v>
      </c>
      <c r="I75010" t="s">
        <v>18</v>
      </c>
    </row>
    <row r="75011" spans="1:9" x14ac:dyDescent="0.3">
      <c r="A75011" t="s">
        <v>56937</v>
      </c>
      <c r="B75011" t="s">
        <v>26</v>
      </c>
      <c r="C75011" s="1">
        <v>45668</v>
      </c>
      <c r="D75011" s="1">
        <v>45679</v>
      </c>
      <c r="E75011">
        <v>21</v>
      </c>
      <c r="F75011" t="s">
        <v>11</v>
      </c>
      <c r="G75011" t="s">
        <v>41</v>
      </c>
      <c r="H75011">
        <v>2198.6999999999998</v>
      </c>
      <c r="I75011" t="s">
        <v>18</v>
      </c>
    </row>
    <row r="75012" spans="1:9" x14ac:dyDescent="0.3">
      <c r="A75012" t="s">
        <v>56938</v>
      </c>
      <c r="B75012" t="s">
        <v>10</v>
      </c>
      <c r="C75012" s="1">
        <v>45599</v>
      </c>
      <c r="D75012" s="1">
        <v>45608</v>
      </c>
      <c r="E75012">
        <v>33</v>
      </c>
      <c r="F75012" t="s">
        <v>11</v>
      </c>
      <c r="G75012" t="s">
        <v>43</v>
      </c>
      <c r="H75012">
        <v>2198.6999999999998</v>
      </c>
      <c r="I75012" t="s">
        <v>13</v>
      </c>
    </row>
    <row r="75013" spans="1:9" x14ac:dyDescent="0.3">
      <c r="A75013" t="s">
        <v>25674</v>
      </c>
      <c r="B75013" t="s">
        <v>35</v>
      </c>
      <c r="C75013" s="1">
        <v>45601</v>
      </c>
      <c r="D75013" s="1">
        <v>45615</v>
      </c>
      <c r="E75013">
        <v>44</v>
      </c>
      <c r="F75013" t="s">
        <v>33</v>
      </c>
      <c r="G75013" t="s">
        <v>41</v>
      </c>
      <c r="H75013">
        <v>4004</v>
      </c>
      <c r="I75013" t="s">
        <v>18</v>
      </c>
    </row>
    <row r="75014" spans="1:9" x14ac:dyDescent="0.3">
      <c r="A75014" t="s">
        <v>52870</v>
      </c>
      <c r="B75014" t="s">
        <v>26</v>
      </c>
      <c r="C75014" s="1">
        <v>45530</v>
      </c>
      <c r="D75014" s="1">
        <v>45547</v>
      </c>
      <c r="E75014">
        <v>44</v>
      </c>
      <c r="F75014" t="s">
        <v>33</v>
      </c>
      <c r="G75014" t="s">
        <v>38</v>
      </c>
      <c r="H75014">
        <v>2198.6999999999998</v>
      </c>
      <c r="I75014" t="s">
        <v>18</v>
      </c>
    </row>
    <row r="75015" spans="1:9" x14ac:dyDescent="0.3">
      <c r="A75015" t="s">
        <v>56939</v>
      </c>
      <c r="B75015" t="s">
        <v>26</v>
      </c>
      <c r="C75015" s="1">
        <v>45585</v>
      </c>
      <c r="D75015" s="1">
        <v>45594</v>
      </c>
      <c r="E75015">
        <v>56</v>
      </c>
      <c r="F75015" t="s">
        <v>33</v>
      </c>
      <c r="G75015" t="s">
        <v>38</v>
      </c>
      <c r="H75015">
        <v>2214.6799999999998</v>
      </c>
      <c r="I75015" t="s">
        <v>18</v>
      </c>
    </row>
    <row r="75016" spans="1:9" x14ac:dyDescent="0.3">
      <c r="A75016" t="s">
        <v>56940</v>
      </c>
      <c r="B75016" t="s">
        <v>47</v>
      </c>
      <c r="C75016" s="1">
        <v>45719</v>
      </c>
      <c r="D75016" s="1">
        <v>45736</v>
      </c>
      <c r="E75016">
        <v>51</v>
      </c>
      <c r="F75016" t="s">
        <v>16</v>
      </c>
      <c r="G75016" t="s">
        <v>41</v>
      </c>
      <c r="H75016">
        <v>2275</v>
      </c>
      <c r="I75016" t="s">
        <v>18</v>
      </c>
    </row>
    <row r="75017" spans="1:9" x14ac:dyDescent="0.3">
      <c r="A75017" t="s">
        <v>5971</v>
      </c>
      <c r="B75017" t="s">
        <v>10</v>
      </c>
      <c r="C75017" s="1">
        <v>45571</v>
      </c>
      <c r="D75017" s="1">
        <v>45585</v>
      </c>
      <c r="E75017">
        <v>26</v>
      </c>
      <c r="F75017" t="s">
        <v>30</v>
      </c>
      <c r="G75017" t="s">
        <v>27</v>
      </c>
      <c r="H75017">
        <v>2198.6999999999998</v>
      </c>
      <c r="I75017" t="s">
        <v>13</v>
      </c>
    </row>
    <row r="75018" spans="1:9" x14ac:dyDescent="0.3">
      <c r="A75018" t="s">
        <v>10690</v>
      </c>
      <c r="B75018" t="s">
        <v>47</v>
      </c>
      <c r="C75018" s="1">
        <v>45686</v>
      </c>
      <c r="D75018" s="1">
        <v>45700</v>
      </c>
      <c r="E75018">
        <v>44</v>
      </c>
      <c r="F75018" t="s">
        <v>30</v>
      </c>
      <c r="G75018" t="s">
        <v>43</v>
      </c>
      <c r="H75018">
        <v>2198.6999999999998</v>
      </c>
      <c r="I75018" t="s">
        <v>18</v>
      </c>
    </row>
    <row r="75019" spans="1:9" x14ac:dyDescent="0.3">
      <c r="A75019" t="s">
        <v>24409</v>
      </c>
      <c r="B75019" t="s">
        <v>32</v>
      </c>
      <c r="C75019" s="1">
        <v>45429</v>
      </c>
      <c r="D75019" s="1">
        <v>45435</v>
      </c>
      <c r="E75019">
        <v>44</v>
      </c>
      <c r="F75019" t="s">
        <v>33</v>
      </c>
      <c r="G75019" t="s">
        <v>27</v>
      </c>
      <c r="H75019">
        <v>2618.85</v>
      </c>
      <c r="I75019" t="s">
        <v>13</v>
      </c>
    </row>
    <row r="75020" spans="1:9" x14ac:dyDescent="0.3">
      <c r="A75020" t="s">
        <v>30828</v>
      </c>
      <c r="B75020" t="s">
        <v>35</v>
      </c>
      <c r="C75020" s="1">
        <v>45654</v>
      </c>
      <c r="D75020" s="1">
        <v>45671</v>
      </c>
      <c r="E75020">
        <v>42</v>
      </c>
      <c r="F75020" t="s">
        <v>33</v>
      </c>
      <c r="G75020" t="s">
        <v>41</v>
      </c>
      <c r="H75020">
        <v>1195.08</v>
      </c>
      <c r="I75020" t="s">
        <v>13</v>
      </c>
    </row>
    <row r="75021" spans="1:9" x14ac:dyDescent="0.3">
      <c r="A75021" t="s">
        <v>56941</v>
      </c>
      <c r="B75021" t="s">
        <v>277</v>
      </c>
      <c r="C75021" s="1">
        <v>45421</v>
      </c>
      <c r="D75021" s="1">
        <v>45425</v>
      </c>
      <c r="E75021">
        <v>44</v>
      </c>
      <c r="F75021" t="s">
        <v>24</v>
      </c>
      <c r="G75021" t="s">
        <v>12</v>
      </c>
      <c r="H75021">
        <v>2198.6999999999998</v>
      </c>
      <c r="I75021" t="s">
        <v>18</v>
      </c>
    </row>
    <row r="75022" spans="1:9" x14ac:dyDescent="0.3">
      <c r="A75022" t="s">
        <v>56265</v>
      </c>
      <c r="B75022" t="s">
        <v>35</v>
      </c>
      <c r="C75022" s="1">
        <v>45441</v>
      </c>
      <c r="D75022" s="1">
        <v>45448</v>
      </c>
      <c r="E75022">
        <v>44</v>
      </c>
      <c r="F75022" t="s">
        <v>33</v>
      </c>
      <c r="G75022" t="s">
        <v>21</v>
      </c>
      <c r="H75022">
        <v>2198.6999999999998</v>
      </c>
      <c r="I75022" t="s">
        <v>18</v>
      </c>
    </row>
    <row r="75023" spans="1:9" x14ac:dyDescent="0.3">
      <c r="A75023" t="s">
        <v>56942</v>
      </c>
      <c r="B75023" t="s">
        <v>73</v>
      </c>
      <c r="C75023" s="1">
        <v>45720</v>
      </c>
      <c r="D75023" s="1">
        <v>45769</v>
      </c>
      <c r="E75023">
        <v>38</v>
      </c>
      <c r="F75023" t="s">
        <v>40</v>
      </c>
      <c r="G75023" t="s">
        <v>17</v>
      </c>
      <c r="H75023">
        <v>2198.6999999999998</v>
      </c>
      <c r="I75023" t="s">
        <v>13</v>
      </c>
    </row>
    <row r="75024" spans="1:9" x14ac:dyDescent="0.3">
      <c r="A75024" t="s">
        <v>37562</v>
      </c>
      <c r="B75024" t="s">
        <v>227</v>
      </c>
      <c r="C75024" s="1">
        <v>45655</v>
      </c>
      <c r="D75024" s="1">
        <v>45663</v>
      </c>
      <c r="E75024">
        <v>44</v>
      </c>
      <c r="F75024" t="s">
        <v>16</v>
      </c>
      <c r="G75024" t="s">
        <v>50</v>
      </c>
      <c r="H75024">
        <v>2198.6999999999998</v>
      </c>
      <c r="I75024" t="s">
        <v>13</v>
      </c>
    </row>
    <row r="75025" spans="1:9" x14ac:dyDescent="0.3">
      <c r="A75025" t="s">
        <v>56943</v>
      </c>
      <c r="B75025" t="s">
        <v>26</v>
      </c>
      <c r="C75025" s="1">
        <v>45728</v>
      </c>
      <c r="D75025" s="1">
        <v>45737</v>
      </c>
      <c r="E75025">
        <v>44</v>
      </c>
      <c r="F75025" t="s">
        <v>40</v>
      </c>
      <c r="G75025" t="s">
        <v>43</v>
      </c>
      <c r="H75025">
        <v>2198.6999999999998</v>
      </c>
      <c r="I75025" t="s">
        <v>18</v>
      </c>
    </row>
    <row r="75026" spans="1:9" x14ac:dyDescent="0.3">
      <c r="A75026" t="s">
        <v>26456</v>
      </c>
      <c r="B75026" t="s">
        <v>3844</v>
      </c>
      <c r="C75026" s="1">
        <v>45650</v>
      </c>
      <c r="D75026" s="1">
        <v>45665</v>
      </c>
      <c r="E75026">
        <v>44</v>
      </c>
      <c r="F75026" t="s">
        <v>33</v>
      </c>
      <c r="G75026" t="s">
        <v>12</v>
      </c>
      <c r="H75026">
        <v>2198.6999999999998</v>
      </c>
      <c r="I75026" t="s">
        <v>18</v>
      </c>
    </row>
    <row r="75027" spans="1:9" x14ac:dyDescent="0.3">
      <c r="A75027" t="s">
        <v>5089</v>
      </c>
      <c r="B75027" t="s">
        <v>10</v>
      </c>
      <c r="C75027" s="1">
        <v>45784</v>
      </c>
      <c r="D75027" s="1">
        <v>45790</v>
      </c>
      <c r="E75027">
        <v>44</v>
      </c>
      <c r="F75027" t="s">
        <v>11</v>
      </c>
      <c r="G75027" t="s">
        <v>27</v>
      </c>
      <c r="H75027">
        <v>2198.6999999999998</v>
      </c>
      <c r="I75027" t="s">
        <v>18</v>
      </c>
    </row>
    <row r="75028" spans="1:9" x14ac:dyDescent="0.3">
      <c r="A75028" t="s">
        <v>56944</v>
      </c>
      <c r="B75028" t="s">
        <v>73</v>
      </c>
      <c r="C75028" s="1">
        <v>45424</v>
      </c>
      <c r="D75028" s="1">
        <v>45434</v>
      </c>
      <c r="E75028">
        <v>44</v>
      </c>
      <c r="F75028" t="s">
        <v>11</v>
      </c>
      <c r="G75028" t="s">
        <v>38</v>
      </c>
      <c r="H75028">
        <v>2198.6999999999998</v>
      </c>
      <c r="I75028" t="s">
        <v>18</v>
      </c>
    </row>
    <row r="75029" spans="1:9" x14ac:dyDescent="0.3">
      <c r="A75029" t="s">
        <v>50557</v>
      </c>
      <c r="B75029" t="s">
        <v>29</v>
      </c>
      <c r="C75029" s="1">
        <v>45934</v>
      </c>
      <c r="D75029" s="1">
        <v>45768</v>
      </c>
      <c r="E75029">
        <v>44</v>
      </c>
      <c r="F75029" t="s">
        <v>33</v>
      </c>
      <c r="G75029" t="s">
        <v>27</v>
      </c>
      <c r="H75029">
        <v>2198.6999999999998</v>
      </c>
      <c r="I75029" t="s">
        <v>18</v>
      </c>
    </row>
    <row r="75030" spans="1:9" x14ac:dyDescent="0.3">
      <c r="A75030" t="s">
        <v>9834</v>
      </c>
      <c r="B75030" t="s">
        <v>2888</v>
      </c>
      <c r="C75030" s="1">
        <v>45572</v>
      </c>
      <c r="D75030" s="1">
        <v>45575</v>
      </c>
      <c r="E75030">
        <v>44</v>
      </c>
      <c r="F75030" t="s">
        <v>33</v>
      </c>
      <c r="G75030" t="s">
        <v>27</v>
      </c>
      <c r="H75030">
        <v>2198.6999999999998</v>
      </c>
      <c r="I75030" t="s">
        <v>13</v>
      </c>
    </row>
    <row r="75031" spans="1:9" x14ac:dyDescent="0.3">
      <c r="A75031" t="s">
        <v>56945</v>
      </c>
      <c r="B75031" t="s">
        <v>47</v>
      </c>
      <c r="C75031" s="1">
        <v>45644</v>
      </c>
      <c r="D75031" s="1">
        <v>45647</v>
      </c>
      <c r="E75031">
        <v>45</v>
      </c>
      <c r="F75031" t="s">
        <v>11</v>
      </c>
      <c r="G75031" t="s">
        <v>43</v>
      </c>
      <c r="H75031">
        <v>2198.6999999999998</v>
      </c>
      <c r="I75031" t="s">
        <v>18</v>
      </c>
    </row>
    <row r="75032" spans="1:9" x14ac:dyDescent="0.3">
      <c r="A75032" t="s">
        <v>56946</v>
      </c>
      <c r="B75032" t="s">
        <v>35</v>
      </c>
      <c r="C75032" s="1">
        <v>45605</v>
      </c>
      <c r="D75032" s="1">
        <v>45611</v>
      </c>
      <c r="E75032">
        <v>44</v>
      </c>
      <c r="F75032" t="s">
        <v>40</v>
      </c>
      <c r="G75032" t="s">
        <v>21</v>
      </c>
      <c r="H75032">
        <v>2198.6999999999998</v>
      </c>
      <c r="I75032" t="s">
        <v>13</v>
      </c>
    </row>
    <row r="75033" spans="1:9" x14ac:dyDescent="0.3">
      <c r="A75033" t="s">
        <v>11361</v>
      </c>
      <c r="B75033" t="s">
        <v>61</v>
      </c>
      <c r="C75033" s="1">
        <v>45652</v>
      </c>
      <c r="D75033" s="1">
        <v>45656</v>
      </c>
      <c r="E75033">
        <v>50</v>
      </c>
      <c r="F75033" t="s">
        <v>30</v>
      </c>
      <c r="G75033" t="s">
        <v>38</v>
      </c>
      <c r="H75033">
        <v>1003.74</v>
      </c>
      <c r="I75033" t="s">
        <v>13</v>
      </c>
    </row>
    <row r="75034" spans="1:9" x14ac:dyDescent="0.3">
      <c r="A75034" t="s">
        <v>2602</v>
      </c>
      <c r="B75034" t="s">
        <v>61</v>
      </c>
      <c r="C75034" s="1">
        <v>45711</v>
      </c>
      <c r="D75034" s="1">
        <v>45720</v>
      </c>
      <c r="E75034">
        <v>20</v>
      </c>
      <c r="F75034" t="s">
        <v>24</v>
      </c>
      <c r="G75034" t="s">
        <v>38</v>
      </c>
      <c r="H75034">
        <v>2198.6999999999998</v>
      </c>
      <c r="I75034" t="s">
        <v>13</v>
      </c>
    </row>
    <row r="75035" spans="1:9" x14ac:dyDescent="0.3">
      <c r="A75035" t="s">
        <v>56947</v>
      </c>
      <c r="B75035" t="s">
        <v>217</v>
      </c>
      <c r="C75035" s="1">
        <v>45532</v>
      </c>
      <c r="D75035" s="1">
        <v>45550</v>
      </c>
      <c r="E75035">
        <v>44</v>
      </c>
      <c r="F75035" t="s">
        <v>30</v>
      </c>
      <c r="G75035" t="s">
        <v>21</v>
      </c>
      <c r="H75035">
        <v>2198.6999999999998</v>
      </c>
      <c r="I75035" t="s">
        <v>13</v>
      </c>
    </row>
    <row r="75036" spans="1:9" x14ac:dyDescent="0.3">
      <c r="A75036" t="s">
        <v>56948</v>
      </c>
      <c r="B75036" t="s">
        <v>29</v>
      </c>
      <c r="C75036" s="1">
        <v>45437</v>
      </c>
      <c r="D75036" s="1">
        <v>45442</v>
      </c>
      <c r="E75036">
        <v>44</v>
      </c>
      <c r="F75036" t="s">
        <v>16</v>
      </c>
      <c r="G75036" t="s">
        <v>38</v>
      </c>
      <c r="H75036">
        <v>1602</v>
      </c>
      <c r="I75036" t="s">
        <v>18</v>
      </c>
    </row>
    <row r="75037" spans="1:9" x14ac:dyDescent="0.3">
      <c r="A75037" t="s">
        <v>5118</v>
      </c>
      <c r="B75037" t="s">
        <v>10</v>
      </c>
      <c r="C75037" s="1">
        <v>45488</v>
      </c>
      <c r="D75037" s="1">
        <v>45503</v>
      </c>
      <c r="E75037">
        <v>44</v>
      </c>
      <c r="F75037" t="s">
        <v>11</v>
      </c>
      <c r="G75037" t="s">
        <v>17</v>
      </c>
      <c r="H75037">
        <v>1622.47</v>
      </c>
      <c r="I75037" t="s">
        <v>18</v>
      </c>
    </row>
    <row r="75038" spans="1:9" x14ac:dyDescent="0.3">
      <c r="A75038" t="s">
        <v>56949</v>
      </c>
      <c r="B75038" t="s">
        <v>23</v>
      </c>
      <c r="C75038" s="1">
        <v>45420</v>
      </c>
      <c r="D75038" s="1">
        <v>45433</v>
      </c>
      <c r="E75038">
        <v>44</v>
      </c>
      <c r="F75038" t="s">
        <v>11</v>
      </c>
      <c r="G75038" t="s">
        <v>41</v>
      </c>
      <c r="H75038">
        <v>325</v>
      </c>
      <c r="I75038" t="s">
        <v>13</v>
      </c>
    </row>
    <row r="75039" spans="1:9" x14ac:dyDescent="0.3">
      <c r="A75039" t="s">
        <v>56950</v>
      </c>
      <c r="B75039" t="s">
        <v>61</v>
      </c>
      <c r="C75039" s="1">
        <v>45456</v>
      </c>
      <c r="D75039" s="1">
        <v>45473</v>
      </c>
      <c r="E75039">
        <v>55</v>
      </c>
      <c r="F75039" t="s">
        <v>16</v>
      </c>
      <c r="G75039" t="s">
        <v>27</v>
      </c>
      <c r="H75039">
        <v>2278.92</v>
      </c>
      <c r="I75039" t="s">
        <v>18</v>
      </c>
    </row>
    <row r="75040" spans="1:9" x14ac:dyDescent="0.3">
      <c r="A75040" t="s">
        <v>56951</v>
      </c>
      <c r="B75040" t="s">
        <v>61</v>
      </c>
      <c r="C75040" s="1">
        <v>45742</v>
      </c>
      <c r="D75040" s="1">
        <v>45757</v>
      </c>
      <c r="E75040">
        <v>44</v>
      </c>
      <c r="F75040" t="s">
        <v>11</v>
      </c>
      <c r="G75040" t="s">
        <v>21</v>
      </c>
      <c r="H75040">
        <v>2198.6999999999998</v>
      </c>
      <c r="I75040" t="s">
        <v>13</v>
      </c>
    </row>
    <row r="75041" spans="1:9" x14ac:dyDescent="0.3">
      <c r="A75041" t="s">
        <v>56952</v>
      </c>
      <c r="B75041" t="s">
        <v>10</v>
      </c>
      <c r="C75041" s="1">
        <v>45508</v>
      </c>
      <c r="D75041" s="1">
        <v>45526</v>
      </c>
      <c r="E75041">
        <v>67</v>
      </c>
      <c r="F75041" t="s">
        <v>30</v>
      </c>
      <c r="G75041" t="s">
        <v>50</v>
      </c>
      <c r="H75041">
        <v>2198.6999999999998</v>
      </c>
      <c r="I75041" t="s">
        <v>18</v>
      </c>
    </row>
    <row r="75042" spans="1:9" x14ac:dyDescent="0.3">
      <c r="A75042" t="s">
        <v>10453</v>
      </c>
      <c r="B75042" t="s">
        <v>61</v>
      </c>
      <c r="C75042" s="1">
        <v>45610</v>
      </c>
      <c r="D75042" s="1">
        <v>45620</v>
      </c>
      <c r="E75042">
        <v>44</v>
      </c>
      <c r="F75042" t="s">
        <v>40</v>
      </c>
      <c r="G75042" t="s">
        <v>50</v>
      </c>
      <c r="H75042">
        <v>2273.02</v>
      </c>
      <c r="I75042" t="s">
        <v>18</v>
      </c>
    </row>
    <row r="75043" spans="1:9" x14ac:dyDescent="0.3">
      <c r="A75043" t="s">
        <v>56953</v>
      </c>
      <c r="B75043" t="s">
        <v>571</v>
      </c>
      <c r="C75043" s="1">
        <v>45583</v>
      </c>
      <c r="D75043" s="1">
        <v>45591</v>
      </c>
      <c r="E75043">
        <v>44</v>
      </c>
      <c r="F75043" t="s">
        <v>30</v>
      </c>
      <c r="G75043" t="s">
        <v>27</v>
      </c>
      <c r="H75043">
        <v>2198.6999999999998</v>
      </c>
      <c r="I75043" t="s">
        <v>13</v>
      </c>
    </row>
    <row r="75044" spans="1:9" x14ac:dyDescent="0.3">
      <c r="A75044" t="s">
        <v>56954</v>
      </c>
      <c r="B75044" t="s">
        <v>32</v>
      </c>
      <c r="C75044" s="1">
        <v>45510</v>
      </c>
      <c r="D75044" s="1">
        <v>45463</v>
      </c>
      <c r="E75044">
        <v>44</v>
      </c>
      <c r="F75044" t="s">
        <v>40</v>
      </c>
      <c r="G75044" t="s">
        <v>43</v>
      </c>
      <c r="H75044">
        <v>2198.6999999999998</v>
      </c>
      <c r="I75044" t="s">
        <v>18</v>
      </c>
    </row>
    <row r="75045" spans="1:9" x14ac:dyDescent="0.3">
      <c r="A75045" t="s">
        <v>30671</v>
      </c>
      <c r="B75045" t="s">
        <v>73</v>
      </c>
      <c r="C75045" s="1">
        <v>45480</v>
      </c>
      <c r="D75045" s="1">
        <v>45484</v>
      </c>
      <c r="E75045">
        <v>44</v>
      </c>
      <c r="F75045" t="s">
        <v>33</v>
      </c>
      <c r="G75045" t="s">
        <v>38</v>
      </c>
      <c r="H75045">
        <v>2198.6999999999998</v>
      </c>
      <c r="I75045" t="s">
        <v>13</v>
      </c>
    </row>
    <row r="75046" spans="1:9" x14ac:dyDescent="0.3">
      <c r="A75046" t="s">
        <v>56955</v>
      </c>
      <c r="B75046" t="s">
        <v>61</v>
      </c>
      <c r="C75046" s="1">
        <v>45532</v>
      </c>
      <c r="D75046" s="1">
        <v>45541</v>
      </c>
      <c r="E75046">
        <v>44</v>
      </c>
      <c r="F75046" t="s">
        <v>33</v>
      </c>
      <c r="G75046" t="s">
        <v>41</v>
      </c>
      <c r="H75046">
        <v>2198.6999999999998</v>
      </c>
      <c r="I75046" t="s">
        <v>18</v>
      </c>
    </row>
    <row r="75047" spans="1:9" x14ac:dyDescent="0.3">
      <c r="A75047" t="s">
        <v>56956</v>
      </c>
      <c r="B75047" t="s">
        <v>23</v>
      </c>
      <c r="C75047" s="1">
        <v>45697</v>
      </c>
      <c r="D75047" s="1">
        <v>45706</v>
      </c>
      <c r="E75047">
        <v>44</v>
      </c>
      <c r="F75047" t="s">
        <v>40</v>
      </c>
      <c r="G75047" t="s">
        <v>38</v>
      </c>
      <c r="H75047">
        <v>2198.6999999999998</v>
      </c>
      <c r="I75047" t="s">
        <v>13</v>
      </c>
    </row>
    <row r="75048" spans="1:9" x14ac:dyDescent="0.3">
      <c r="A75048" t="s">
        <v>56957</v>
      </c>
      <c r="B75048" t="s">
        <v>324</v>
      </c>
      <c r="C75048" s="1">
        <v>45544</v>
      </c>
      <c r="D75048" s="1">
        <v>45557</v>
      </c>
      <c r="E75048">
        <v>20</v>
      </c>
      <c r="F75048" t="s">
        <v>30</v>
      </c>
      <c r="G75048" t="s">
        <v>41</v>
      </c>
      <c r="H75048">
        <v>2198.6999999999998</v>
      </c>
      <c r="I75048" t="s">
        <v>13</v>
      </c>
    </row>
    <row r="75049" spans="1:9" x14ac:dyDescent="0.3">
      <c r="A75049" t="s">
        <v>56958</v>
      </c>
      <c r="B75049" t="s">
        <v>73</v>
      </c>
      <c r="C75049" s="1">
        <v>45441</v>
      </c>
      <c r="D75049" s="1">
        <v>45449</v>
      </c>
      <c r="E75049">
        <v>44</v>
      </c>
      <c r="F75049" t="s">
        <v>24</v>
      </c>
      <c r="G75049" t="s">
        <v>41</v>
      </c>
      <c r="H75049">
        <v>2672.43</v>
      </c>
      <c r="I75049" t="s">
        <v>13</v>
      </c>
    </row>
    <row r="75050" spans="1:9" x14ac:dyDescent="0.3">
      <c r="A75050" t="s">
        <v>56959</v>
      </c>
      <c r="B75050" t="s">
        <v>23</v>
      </c>
      <c r="C75050" s="1">
        <v>45612</v>
      </c>
      <c r="D75050" s="1">
        <v>45626</v>
      </c>
      <c r="E75050">
        <v>44</v>
      </c>
      <c r="F75050" t="s">
        <v>11</v>
      </c>
      <c r="G75050" t="s">
        <v>17</v>
      </c>
      <c r="H75050">
        <v>4634</v>
      </c>
      <c r="I75050" t="s">
        <v>13</v>
      </c>
    </row>
    <row r="75051" spans="1:9" x14ac:dyDescent="0.3">
      <c r="A75051" t="s">
        <v>23692</v>
      </c>
      <c r="B75051" t="s">
        <v>26</v>
      </c>
      <c r="C75051" s="1">
        <v>45749</v>
      </c>
      <c r="D75051" s="1">
        <v>45696</v>
      </c>
      <c r="E75051">
        <v>48</v>
      </c>
      <c r="F75051" t="s">
        <v>24</v>
      </c>
      <c r="G75051" t="s">
        <v>12</v>
      </c>
      <c r="H75051">
        <v>966</v>
      </c>
      <c r="I75051" t="s">
        <v>18</v>
      </c>
    </row>
    <row r="75052" spans="1:9" x14ac:dyDescent="0.3">
      <c r="A75052" t="s">
        <v>56960</v>
      </c>
      <c r="B75052" t="s">
        <v>47</v>
      </c>
      <c r="C75052" s="1">
        <v>45759</v>
      </c>
      <c r="D75052" s="1">
        <v>45766</v>
      </c>
      <c r="E75052">
        <v>44</v>
      </c>
      <c r="F75052" t="s">
        <v>11</v>
      </c>
      <c r="G75052" t="s">
        <v>27</v>
      </c>
      <c r="H75052">
        <v>2174.0500000000002</v>
      </c>
      <c r="I75052" t="s">
        <v>18</v>
      </c>
    </row>
    <row r="75053" spans="1:9" x14ac:dyDescent="0.3">
      <c r="A75053" t="s">
        <v>56961</v>
      </c>
      <c r="B75053" t="s">
        <v>35</v>
      </c>
      <c r="C75053" s="1">
        <v>45430</v>
      </c>
      <c r="D75053" s="1">
        <v>45446</v>
      </c>
      <c r="E75053">
        <v>65</v>
      </c>
      <c r="F75053" t="s">
        <v>33</v>
      </c>
      <c r="G75053" t="s">
        <v>21</v>
      </c>
      <c r="H75053">
        <v>2198.6999999999998</v>
      </c>
      <c r="I75053" t="s">
        <v>18</v>
      </c>
    </row>
    <row r="75054" spans="1:9" x14ac:dyDescent="0.3">
      <c r="A75054" t="s">
        <v>56962</v>
      </c>
      <c r="B75054" t="s">
        <v>23</v>
      </c>
      <c r="C75054" s="1">
        <v>45627</v>
      </c>
      <c r="D75054" s="1">
        <v>45638</v>
      </c>
      <c r="E75054">
        <v>28</v>
      </c>
      <c r="F75054" t="s">
        <v>16</v>
      </c>
      <c r="G75054" t="s">
        <v>43</v>
      </c>
      <c r="H75054">
        <v>2198.6999999999998</v>
      </c>
      <c r="I75054" t="s">
        <v>13</v>
      </c>
    </row>
    <row r="75055" spans="1:9" x14ac:dyDescent="0.3">
      <c r="A75055" t="s">
        <v>56963</v>
      </c>
      <c r="B75055" t="s">
        <v>26</v>
      </c>
      <c r="C75055" s="1">
        <v>45771</v>
      </c>
      <c r="D75055" s="1">
        <v>45788</v>
      </c>
      <c r="E75055">
        <v>44</v>
      </c>
      <c r="F75055" t="s">
        <v>11</v>
      </c>
      <c r="G75055" t="s">
        <v>43</v>
      </c>
      <c r="H75055">
        <v>2323.94</v>
      </c>
      <c r="I75055" t="s">
        <v>18</v>
      </c>
    </row>
    <row r="75056" spans="1:9" x14ac:dyDescent="0.3">
      <c r="A75056" t="s">
        <v>15367</v>
      </c>
      <c r="B75056" t="s">
        <v>47</v>
      </c>
      <c r="C75056" s="1">
        <v>45446</v>
      </c>
      <c r="D75056" s="1">
        <v>45450</v>
      </c>
      <c r="E75056">
        <v>44</v>
      </c>
      <c r="F75056" t="s">
        <v>24</v>
      </c>
      <c r="G75056" t="s">
        <v>38</v>
      </c>
      <c r="H75056">
        <v>2198.6999999999998</v>
      </c>
      <c r="I75056" t="s">
        <v>18</v>
      </c>
    </row>
    <row r="75057" spans="1:9" x14ac:dyDescent="0.3">
      <c r="A75057" t="s">
        <v>31037</v>
      </c>
      <c r="B75057" t="s">
        <v>26</v>
      </c>
      <c r="C75057" s="1">
        <v>45680</v>
      </c>
      <c r="D75057" s="1">
        <v>45694</v>
      </c>
      <c r="E75057">
        <v>44</v>
      </c>
      <c r="F75057" t="s">
        <v>11</v>
      </c>
      <c r="G75057" t="s">
        <v>41</v>
      </c>
      <c r="H75057">
        <v>2198.6999999999998</v>
      </c>
      <c r="I75057" t="s">
        <v>13</v>
      </c>
    </row>
    <row r="75058" spans="1:9" x14ac:dyDescent="0.3">
      <c r="A75058" t="s">
        <v>56964</v>
      </c>
      <c r="B75058" t="s">
        <v>23</v>
      </c>
      <c r="C75058" s="1">
        <v>45421</v>
      </c>
      <c r="D75058" s="1">
        <v>45559</v>
      </c>
      <c r="E75058">
        <v>27</v>
      </c>
      <c r="F75058" t="s">
        <v>16</v>
      </c>
      <c r="G75058" t="s">
        <v>50</v>
      </c>
      <c r="H75058">
        <v>2198.6999999999998</v>
      </c>
      <c r="I75058" t="s">
        <v>18</v>
      </c>
    </row>
    <row r="75059" spans="1:9" x14ac:dyDescent="0.3">
      <c r="A75059" t="s">
        <v>56965</v>
      </c>
      <c r="B75059" t="s">
        <v>29</v>
      </c>
      <c r="C75059" s="1">
        <v>45469</v>
      </c>
      <c r="D75059" s="1">
        <v>45485</v>
      </c>
      <c r="E75059">
        <v>44</v>
      </c>
      <c r="F75059" t="s">
        <v>16</v>
      </c>
      <c r="G75059" t="s">
        <v>41</v>
      </c>
      <c r="H75059">
        <v>679.33</v>
      </c>
      <c r="I75059" t="s">
        <v>18</v>
      </c>
    </row>
    <row r="75060" spans="1:9" x14ac:dyDescent="0.3">
      <c r="A75060" t="s">
        <v>56966</v>
      </c>
      <c r="B75060" t="s">
        <v>47</v>
      </c>
      <c r="C75060" s="1">
        <v>45610</v>
      </c>
      <c r="D75060" s="1">
        <v>45628</v>
      </c>
      <c r="E75060">
        <v>67</v>
      </c>
      <c r="F75060" t="s">
        <v>24</v>
      </c>
      <c r="G75060" t="s">
        <v>17</v>
      </c>
      <c r="H75060">
        <v>2198.6999999999998</v>
      </c>
      <c r="I75060" t="s">
        <v>13</v>
      </c>
    </row>
    <row r="75061" spans="1:9" x14ac:dyDescent="0.3">
      <c r="A75061" t="s">
        <v>42915</v>
      </c>
      <c r="B75061" t="s">
        <v>23</v>
      </c>
      <c r="C75061" s="1">
        <v>45467</v>
      </c>
      <c r="D75061" s="1">
        <v>45479</v>
      </c>
      <c r="E75061">
        <v>44</v>
      </c>
      <c r="F75061" t="s">
        <v>40</v>
      </c>
      <c r="G75061" t="s">
        <v>27</v>
      </c>
      <c r="H75061">
        <v>2198.6999999999998</v>
      </c>
      <c r="I75061" t="s">
        <v>13</v>
      </c>
    </row>
    <row r="75062" spans="1:9" x14ac:dyDescent="0.3">
      <c r="A75062" t="s">
        <v>1144</v>
      </c>
      <c r="B75062" t="s">
        <v>26</v>
      </c>
      <c r="C75062" s="1">
        <v>45755</v>
      </c>
      <c r="D75062" s="1">
        <v>45767</v>
      </c>
      <c r="E75062">
        <v>44</v>
      </c>
      <c r="F75062" t="s">
        <v>11</v>
      </c>
      <c r="G75062" t="s">
        <v>27</v>
      </c>
      <c r="H75062">
        <v>4716</v>
      </c>
      <c r="I75062" t="s">
        <v>13</v>
      </c>
    </row>
    <row r="75063" spans="1:9" x14ac:dyDescent="0.3">
      <c r="A75063" t="s">
        <v>56967</v>
      </c>
      <c r="B75063" t="s">
        <v>47</v>
      </c>
      <c r="C75063" s="1">
        <v>45612</v>
      </c>
      <c r="D75063" s="1">
        <v>45621</v>
      </c>
      <c r="E75063">
        <v>44</v>
      </c>
      <c r="F75063" t="s">
        <v>33</v>
      </c>
      <c r="G75063" t="s">
        <v>27</v>
      </c>
      <c r="H75063">
        <v>1435.43</v>
      </c>
      <c r="I75063" t="s">
        <v>18</v>
      </c>
    </row>
    <row r="75064" spans="1:9" x14ac:dyDescent="0.3">
      <c r="A75064" t="s">
        <v>11672</v>
      </c>
      <c r="B75064" t="s">
        <v>29</v>
      </c>
      <c r="C75064" s="1">
        <v>45463</v>
      </c>
      <c r="D75064" s="1">
        <v>45480</v>
      </c>
      <c r="E75064">
        <v>44</v>
      </c>
      <c r="F75064" t="s">
        <v>30</v>
      </c>
      <c r="G75064" t="s">
        <v>43</v>
      </c>
      <c r="H75064">
        <v>2381.66</v>
      </c>
      <c r="I75064" t="s">
        <v>13</v>
      </c>
    </row>
    <row r="75065" spans="1:9" x14ac:dyDescent="0.3">
      <c r="A75065" t="s">
        <v>56968</v>
      </c>
      <c r="B75065" t="s">
        <v>73</v>
      </c>
      <c r="C75065" s="1">
        <v>45465</v>
      </c>
      <c r="D75065" s="1">
        <v>45481</v>
      </c>
      <c r="E75065">
        <v>68</v>
      </c>
      <c r="F75065" t="s">
        <v>16</v>
      </c>
      <c r="G75065" t="s">
        <v>27</v>
      </c>
      <c r="H75065">
        <v>3402</v>
      </c>
      <c r="I75065" t="s">
        <v>13</v>
      </c>
    </row>
    <row r="75066" spans="1:9" x14ac:dyDescent="0.3">
      <c r="A75066" t="s">
        <v>56969</v>
      </c>
      <c r="B75066" t="s">
        <v>23</v>
      </c>
      <c r="C75066" s="1">
        <v>45588</v>
      </c>
      <c r="D75066" s="1">
        <v>45603</v>
      </c>
      <c r="E75066">
        <v>44</v>
      </c>
      <c r="F75066" t="s">
        <v>40</v>
      </c>
      <c r="G75066" t="s">
        <v>27</v>
      </c>
      <c r="H75066">
        <v>2198.6999999999998</v>
      </c>
      <c r="I75066" t="s">
        <v>13</v>
      </c>
    </row>
    <row r="75067" spans="1:9" x14ac:dyDescent="0.3">
      <c r="A75067" t="s">
        <v>56970</v>
      </c>
      <c r="B75067" t="s">
        <v>32</v>
      </c>
      <c r="C75067" s="1">
        <v>45469</v>
      </c>
      <c r="D75067" s="1">
        <v>45483</v>
      </c>
      <c r="E75067">
        <v>44</v>
      </c>
      <c r="F75067" t="s">
        <v>16</v>
      </c>
      <c r="G75067" t="s">
        <v>21</v>
      </c>
      <c r="H75067">
        <v>2198.6999999999998</v>
      </c>
      <c r="I75067" t="s">
        <v>13</v>
      </c>
    </row>
    <row r="75068" spans="1:9" x14ac:dyDescent="0.3">
      <c r="A75068" t="s">
        <v>56971</v>
      </c>
      <c r="B75068" t="s">
        <v>10</v>
      </c>
      <c r="C75068" s="1">
        <v>45620</v>
      </c>
      <c r="D75068" s="1">
        <v>45632</v>
      </c>
      <c r="E75068">
        <v>27</v>
      </c>
      <c r="F75068" t="s">
        <v>11</v>
      </c>
      <c r="G75068" t="s">
        <v>17</v>
      </c>
      <c r="H75068">
        <v>2793.81</v>
      </c>
      <c r="I75068" t="s">
        <v>18</v>
      </c>
    </row>
    <row r="75069" spans="1:9" x14ac:dyDescent="0.3">
      <c r="A75069" t="s">
        <v>56972</v>
      </c>
      <c r="B75069" t="s">
        <v>26</v>
      </c>
      <c r="C75069" s="1">
        <v>45443</v>
      </c>
      <c r="D75069" s="1">
        <v>45449</v>
      </c>
      <c r="E75069">
        <v>44</v>
      </c>
      <c r="F75069" t="s">
        <v>11</v>
      </c>
      <c r="G75069" t="s">
        <v>41</v>
      </c>
      <c r="H75069">
        <v>2198.6999999999998</v>
      </c>
      <c r="I75069" t="s">
        <v>13</v>
      </c>
    </row>
    <row r="75070" spans="1:9" x14ac:dyDescent="0.3">
      <c r="A75070" t="s">
        <v>56973</v>
      </c>
      <c r="B75070" t="s">
        <v>26</v>
      </c>
      <c r="C75070" s="1">
        <v>45656</v>
      </c>
      <c r="D75070" s="1">
        <v>45667</v>
      </c>
      <c r="E75070">
        <v>44</v>
      </c>
      <c r="F75070" t="s">
        <v>16</v>
      </c>
      <c r="G75070" t="s">
        <v>43</v>
      </c>
      <c r="H75070">
        <v>2198.6999999999998</v>
      </c>
      <c r="I75070" t="s">
        <v>18</v>
      </c>
    </row>
    <row r="75071" spans="1:9" x14ac:dyDescent="0.3">
      <c r="A75071" t="s">
        <v>26675</v>
      </c>
      <c r="B75071" t="s">
        <v>10</v>
      </c>
      <c r="C75071" s="1">
        <v>45587</v>
      </c>
      <c r="D75071" s="1">
        <v>45606</v>
      </c>
      <c r="E75071">
        <v>35</v>
      </c>
      <c r="F75071" t="s">
        <v>16</v>
      </c>
      <c r="G75071" t="s">
        <v>17</v>
      </c>
      <c r="H75071">
        <v>2198.6999999999998</v>
      </c>
      <c r="I75071" t="s">
        <v>18</v>
      </c>
    </row>
    <row r="75072" spans="1:9" x14ac:dyDescent="0.3">
      <c r="A75072" t="s">
        <v>56974</v>
      </c>
      <c r="B75072" t="s">
        <v>3034</v>
      </c>
      <c r="C75072" s="1">
        <v>45553</v>
      </c>
      <c r="D75072" s="1">
        <v>45568</v>
      </c>
      <c r="E75072">
        <v>44</v>
      </c>
      <c r="F75072" t="s">
        <v>33</v>
      </c>
      <c r="G75072" t="s">
        <v>41</v>
      </c>
      <c r="H75072">
        <v>1178.8399999999999</v>
      </c>
      <c r="I75072" t="s">
        <v>18</v>
      </c>
    </row>
    <row r="75073" spans="1:9" x14ac:dyDescent="0.3">
      <c r="A75073" t="s">
        <v>38312</v>
      </c>
      <c r="B75073" t="s">
        <v>26</v>
      </c>
      <c r="C75073" s="1">
        <v>45777</v>
      </c>
      <c r="D75073" s="1">
        <v>45792</v>
      </c>
      <c r="E75073">
        <v>44</v>
      </c>
      <c r="F75073" t="s">
        <v>24</v>
      </c>
      <c r="G75073" t="s">
        <v>38</v>
      </c>
      <c r="H75073">
        <v>2708.31</v>
      </c>
      <c r="I75073" t="s">
        <v>18</v>
      </c>
    </row>
    <row r="75074" spans="1:9" x14ac:dyDescent="0.3">
      <c r="A75074" t="s">
        <v>56975</v>
      </c>
      <c r="B75074" t="s">
        <v>47</v>
      </c>
      <c r="C75074" s="1">
        <v>45668</v>
      </c>
      <c r="D75074" s="1">
        <v>45684</v>
      </c>
      <c r="E75074">
        <v>47</v>
      </c>
      <c r="F75074" t="s">
        <v>11</v>
      </c>
      <c r="G75074" t="s">
        <v>43</v>
      </c>
      <c r="H75074">
        <v>2198.6999999999998</v>
      </c>
      <c r="I75074" t="s">
        <v>18</v>
      </c>
    </row>
    <row r="75075" spans="1:9" x14ac:dyDescent="0.3">
      <c r="A75075" t="s">
        <v>34340</v>
      </c>
      <c r="B75075" t="s">
        <v>32</v>
      </c>
      <c r="C75075" s="1">
        <v>45437</v>
      </c>
      <c r="D75075" s="1">
        <v>45443</v>
      </c>
      <c r="E75075">
        <v>44</v>
      </c>
      <c r="F75075" t="s">
        <v>11</v>
      </c>
      <c r="G75075" t="s">
        <v>41</v>
      </c>
      <c r="H75075">
        <v>2198.6999999999998</v>
      </c>
      <c r="I75075" t="s">
        <v>13</v>
      </c>
    </row>
    <row r="75076" spans="1:9" x14ac:dyDescent="0.3">
      <c r="A75076" t="s">
        <v>56976</v>
      </c>
      <c r="B75076" t="s">
        <v>1663</v>
      </c>
      <c r="C75076" s="1">
        <v>45518</v>
      </c>
      <c r="D75076" s="1">
        <v>45529</v>
      </c>
      <c r="E75076">
        <v>66</v>
      </c>
      <c r="F75076" t="s">
        <v>33</v>
      </c>
      <c r="G75076" t="s">
        <v>21</v>
      </c>
      <c r="H75076">
        <v>2178.3000000000002</v>
      </c>
      <c r="I75076" t="s">
        <v>18</v>
      </c>
    </row>
    <row r="75077" spans="1:9" x14ac:dyDescent="0.3">
      <c r="A75077" t="s">
        <v>56977</v>
      </c>
      <c r="B75077" t="s">
        <v>29</v>
      </c>
      <c r="C75077" s="1">
        <v>45742</v>
      </c>
      <c r="D75077" s="1">
        <v>45752</v>
      </c>
      <c r="E75077">
        <v>30</v>
      </c>
      <c r="F75077" t="s">
        <v>11</v>
      </c>
      <c r="G75077" t="s">
        <v>41</v>
      </c>
      <c r="H75077">
        <v>2198.6999999999998</v>
      </c>
      <c r="I75077" t="s">
        <v>18</v>
      </c>
    </row>
    <row r="75078" spans="1:9" x14ac:dyDescent="0.3">
      <c r="A75078" t="s">
        <v>56978</v>
      </c>
      <c r="B75078" t="s">
        <v>35</v>
      </c>
      <c r="C75078" s="1">
        <v>45744</v>
      </c>
      <c r="D75078" s="1">
        <v>45757</v>
      </c>
      <c r="E75078">
        <v>44</v>
      </c>
      <c r="F75078" t="s">
        <v>30</v>
      </c>
      <c r="G75078" t="s">
        <v>27</v>
      </c>
      <c r="H75078">
        <v>2911.71</v>
      </c>
      <c r="I75078" t="s">
        <v>13</v>
      </c>
    </row>
    <row r="75079" spans="1:9" x14ac:dyDescent="0.3">
      <c r="A75079" t="s">
        <v>8527</v>
      </c>
      <c r="B75079" t="s">
        <v>2205</v>
      </c>
      <c r="C75079" s="1">
        <v>45741</v>
      </c>
      <c r="D75079" s="1">
        <v>45753</v>
      </c>
      <c r="E75079">
        <v>44</v>
      </c>
      <c r="F75079" t="s">
        <v>16</v>
      </c>
      <c r="G75079" t="s">
        <v>17</v>
      </c>
      <c r="H75079">
        <v>2769.02</v>
      </c>
      <c r="I75079" t="s">
        <v>13</v>
      </c>
    </row>
    <row r="75080" spans="1:9" x14ac:dyDescent="0.3">
      <c r="A75080" t="s">
        <v>56979</v>
      </c>
      <c r="B75080" t="s">
        <v>32</v>
      </c>
      <c r="C75080" s="1">
        <v>45659</v>
      </c>
      <c r="D75080" s="1">
        <v>45701</v>
      </c>
      <c r="E75080">
        <v>44</v>
      </c>
      <c r="F75080" t="s">
        <v>33</v>
      </c>
      <c r="G75080" t="s">
        <v>50</v>
      </c>
      <c r="H75080">
        <v>2198.6999999999998</v>
      </c>
      <c r="I75080" t="s">
        <v>13</v>
      </c>
    </row>
    <row r="75081" spans="1:9" x14ac:dyDescent="0.3">
      <c r="A75081" t="s">
        <v>56980</v>
      </c>
      <c r="B75081" t="s">
        <v>29</v>
      </c>
      <c r="C75081" s="1">
        <v>45506</v>
      </c>
      <c r="D75081" s="1">
        <v>45524</v>
      </c>
      <c r="E75081">
        <v>25</v>
      </c>
      <c r="F75081" t="s">
        <v>33</v>
      </c>
      <c r="G75081" t="s">
        <v>27</v>
      </c>
      <c r="H75081">
        <v>2198.6999999999998</v>
      </c>
      <c r="I75081" t="s">
        <v>13</v>
      </c>
    </row>
    <row r="75082" spans="1:9" x14ac:dyDescent="0.3">
      <c r="A75082" t="s">
        <v>5396</v>
      </c>
      <c r="B75082" t="s">
        <v>10</v>
      </c>
      <c r="C75082" s="1">
        <v>45574</v>
      </c>
      <c r="D75082" s="1">
        <v>45592</v>
      </c>
      <c r="E75082">
        <v>44</v>
      </c>
      <c r="F75082" t="s">
        <v>11</v>
      </c>
      <c r="G75082" t="s">
        <v>38</v>
      </c>
      <c r="H75082">
        <v>2198.6999999999998</v>
      </c>
      <c r="I75082" t="s">
        <v>13</v>
      </c>
    </row>
    <row r="75083" spans="1:9" x14ac:dyDescent="0.3">
      <c r="A75083" t="s">
        <v>2387</v>
      </c>
      <c r="B75083" t="s">
        <v>29</v>
      </c>
      <c r="C75083" s="1">
        <v>45733</v>
      </c>
      <c r="D75083" s="1">
        <v>45738</v>
      </c>
      <c r="E75083">
        <v>49</v>
      </c>
      <c r="F75083" t="s">
        <v>11</v>
      </c>
      <c r="G75083" t="s">
        <v>41</v>
      </c>
      <c r="H75083">
        <v>1164</v>
      </c>
      <c r="I75083" t="s">
        <v>18</v>
      </c>
    </row>
    <row r="75084" spans="1:9" x14ac:dyDescent="0.3">
      <c r="A75084" t="s">
        <v>56981</v>
      </c>
      <c r="B75084" t="s">
        <v>10</v>
      </c>
      <c r="C75084" s="1">
        <v>45452</v>
      </c>
      <c r="D75084" s="1">
        <v>45456</v>
      </c>
      <c r="E75084">
        <v>20</v>
      </c>
      <c r="F75084" t="s">
        <v>33</v>
      </c>
      <c r="G75084" t="s">
        <v>12</v>
      </c>
      <c r="H75084">
        <v>1914</v>
      </c>
      <c r="I75084" t="s">
        <v>13</v>
      </c>
    </row>
    <row r="75085" spans="1:9" x14ac:dyDescent="0.3">
      <c r="A75085" t="s">
        <v>56982</v>
      </c>
      <c r="B75085" t="s">
        <v>10</v>
      </c>
      <c r="C75085" s="1">
        <v>45503</v>
      </c>
      <c r="D75085" s="1">
        <v>45512</v>
      </c>
      <c r="E75085">
        <v>70</v>
      </c>
      <c r="F75085" t="s">
        <v>33</v>
      </c>
      <c r="G75085" t="s">
        <v>21</v>
      </c>
      <c r="H75085">
        <v>2198.6999999999998</v>
      </c>
      <c r="I75085" t="s">
        <v>18</v>
      </c>
    </row>
    <row r="75086" spans="1:9" x14ac:dyDescent="0.3">
      <c r="A75086" t="s">
        <v>56983</v>
      </c>
      <c r="B75086" t="s">
        <v>10</v>
      </c>
      <c r="C75086" s="1">
        <v>45471</v>
      </c>
      <c r="D75086" s="1">
        <v>45478</v>
      </c>
      <c r="E75086">
        <v>44</v>
      </c>
      <c r="F75086" t="s">
        <v>30</v>
      </c>
      <c r="G75086" t="s">
        <v>17</v>
      </c>
      <c r="H75086">
        <v>2198.6999999999998</v>
      </c>
      <c r="I75086" t="s">
        <v>13</v>
      </c>
    </row>
    <row r="75087" spans="1:9" x14ac:dyDescent="0.3">
      <c r="A75087" t="s">
        <v>56984</v>
      </c>
      <c r="B75087" t="s">
        <v>32</v>
      </c>
      <c r="C75087" s="1">
        <v>45425</v>
      </c>
      <c r="D75087" s="1">
        <v>45434</v>
      </c>
      <c r="E75087">
        <v>42</v>
      </c>
      <c r="F75087" t="s">
        <v>11</v>
      </c>
      <c r="G75087" t="s">
        <v>17</v>
      </c>
      <c r="H75087">
        <v>2198.6999999999998</v>
      </c>
      <c r="I75087" t="s">
        <v>13</v>
      </c>
    </row>
    <row r="75088" spans="1:9" x14ac:dyDescent="0.3">
      <c r="A75088" t="s">
        <v>1933</v>
      </c>
      <c r="B75088" t="s">
        <v>15</v>
      </c>
      <c r="C75088" s="1">
        <v>45573</v>
      </c>
      <c r="D75088" s="1">
        <v>45587</v>
      </c>
      <c r="E75088">
        <v>44</v>
      </c>
      <c r="F75088" t="s">
        <v>16</v>
      </c>
      <c r="G75088" t="s">
        <v>17</v>
      </c>
      <c r="H75088">
        <v>2549.87</v>
      </c>
      <c r="I75088" t="s">
        <v>13</v>
      </c>
    </row>
    <row r="75089" spans="1:9" x14ac:dyDescent="0.3">
      <c r="A75089" t="s">
        <v>3416</v>
      </c>
      <c r="B75089" t="s">
        <v>61</v>
      </c>
      <c r="C75089" s="1">
        <v>45532</v>
      </c>
      <c r="D75089" s="1">
        <v>45541</v>
      </c>
      <c r="E75089">
        <v>44</v>
      </c>
      <c r="F75089" t="s">
        <v>33</v>
      </c>
      <c r="G75089" t="s">
        <v>50</v>
      </c>
      <c r="H75089">
        <v>2198.6999999999998</v>
      </c>
      <c r="I75089" t="s">
        <v>13</v>
      </c>
    </row>
    <row r="75090" spans="1:9" x14ac:dyDescent="0.3">
      <c r="A75090" t="s">
        <v>56985</v>
      </c>
      <c r="B75090" t="s">
        <v>61</v>
      </c>
      <c r="C75090" s="1">
        <v>45598</v>
      </c>
      <c r="D75090" s="1">
        <v>45617</v>
      </c>
      <c r="E75090">
        <v>44</v>
      </c>
      <c r="F75090" t="s">
        <v>16</v>
      </c>
      <c r="G75090" t="s">
        <v>21</v>
      </c>
      <c r="H75090">
        <v>2198.6999999999998</v>
      </c>
      <c r="I75090" t="s">
        <v>18</v>
      </c>
    </row>
    <row r="75091" spans="1:9" x14ac:dyDescent="0.3">
      <c r="A75091" t="s">
        <v>56986</v>
      </c>
      <c r="B75091" t="s">
        <v>35</v>
      </c>
      <c r="C75091" s="1">
        <v>45645</v>
      </c>
      <c r="D75091" s="1">
        <v>45654</v>
      </c>
      <c r="E75091">
        <v>44</v>
      </c>
      <c r="F75091" t="s">
        <v>11</v>
      </c>
      <c r="G75091" t="s">
        <v>41</v>
      </c>
      <c r="H75091">
        <v>2198.6999999999998</v>
      </c>
      <c r="I75091" t="s">
        <v>18</v>
      </c>
    </row>
    <row r="75092" spans="1:9" x14ac:dyDescent="0.3">
      <c r="A75092" t="s">
        <v>56987</v>
      </c>
      <c r="B75092" t="s">
        <v>29</v>
      </c>
      <c r="C75092" s="1">
        <v>45770</v>
      </c>
      <c r="D75092" s="1">
        <v>45781</v>
      </c>
      <c r="E75092">
        <v>62</v>
      </c>
      <c r="F75092" t="s">
        <v>24</v>
      </c>
      <c r="G75092" t="s">
        <v>41</v>
      </c>
      <c r="H75092">
        <v>2101</v>
      </c>
      <c r="I75092" t="s">
        <v>18</v>
      </c>
    </row>
    <row r="75093" spans="1:9" x14ac:dyDescent="0.3">
      <c r="A75093" t="s">
        <v>56988</v>
      </c>
      <c r="B75093" t="s">
        <v>4774</v>
      </c>
      <c r="C75093" s="1">
        <v>45504</v>
      </c>
      <c r="D75093" s="1">
        <v>45524</v>
      </c>
      <c r="E75093">
        <v>44</v>
      </c>
      <c r="F75093" t="s">
        <v>40</v>
      </c>
      <c r="G75093" t="s">
        <v>17</v>
      </c>
      <c r="H75093">
        <v>2860.81</v>
      </c>
      <c r="I75093" t="s">
        <v>13</v>
      </c>
    </row>
    <row r="75094" spans="1:9" x14ac:dyDescent="0.3">
      <c r="A75094" t="s">
        <v>56989</v>
      </c>
      <c r="B75094" t="s">
        <v>35</v>
      </c>
      <c r="C75094" s="1">
        <v>45682</v>
      </c>
      <c r="D75094" s="1">
        <v>45692</v>
      </c>
      <c r="E75094">
        <v>33</v>
      </c>
      <c r="F75094" t="s">
        <v>24</v>
      </c>
      <c r="G75094" t="s">
        <v>38</v>
      </c>
      <c r="H75094">
        <v>2198.6999999999998</v>
      </c>
      <c r="I75094" t="s">
        <v>13</v>
      </c>
    </row>
    <row r="75095" spans="1:9" x14ac:dyDescent="0.3">
      <c r="A75095" t="s">
        <v>40759</v>
      </c>
      <c r="B75095" t="s">
        <v>32</v>
      </c>
      <c r="C75095" s="1">
        <v>45650</v>
      </c>
      <c r="D75095" s="1">
        <v>45667</v>
      </c>
      <c r="E75095">
        <v>44</v>
      </c>
      <c r="F75095" t="s">
        <v>30</v>
      </c>
      <c r="G75095" t="s">
        <v>27</v>
      </c>
      <c r="H75095">
        <v>2980.18</v>
      </c>
      <c r="I75095" t="s">
        <v>18</v>
      </c>
    </row>
    <row r="75096" spans="1:9" x14ac:dyDescent="0.3">
      <c r="A75096" t="s">
        <v>10725</v>
      </c>
      <c r="B75096" t="s">
        <v>35</v>
      </c>
      <c r="C75096" s="1">
        <v>45785</v>
      </c>
      <c r="D75096" s="1">
        <v>45791</v>
      </c>
      <c r="E75096">
        <v>44</v>
      </c>
      <c r="F75096" t="s">
        <v>24</v>
      </c>
      <c r="G75096" t="s">
        <v>41</v>
      </c>
      <c r="H75096">
        <v>2156</v>
      </c>
      <c r="I75096" t="s">
        <v>18</v>
      </c>
    </row>
    <row r="75097" spans="1:9" x14ac:dyDescent="0.3">
      <c r="A75097" t="s">
        <v>56990</v>
      </c>
      <c r="B75097" t="s">
        <v>61</v>
      </c>
      <c r="C75097" s="1">
        <v>45720</v>
      </c>
      <c r="D75097" s="1">
        <v>45727</v>
      </c>
      <c r="E75097">
        <v>49</v>
      </c>
      <c r="F75097" t="s">
        <v>33</v>
      </c>
      <c r="G75097" t="s">
        <v>27</v>
      </c>
      <c r="H75097">
        <v>2859.71</v>
      </c>
      <c r="I75097" t="s">
        <v>18</v>
      </c>
    </row>
    <row r="75098" spans="1:9" x14ac:dyDescent="0.3">
      <c r="A75098" t="s">
        <v>56991</v>
      </c>
      <c r="B75098" t="s">
        <v>1301</v>
      </c>
      <c r="C75098" s="1">
        <v>45423</v>
      </c>
      <c r="D75098" s="1">
        <v>45443</v>
      </c>
      <c r="E75098">
        <v>45</v>
      </c>
      <c r="F75098" t="s">
        <v>33</v>
      </c>
      <c r="G75098" t="s">
        <v>50</v>
      </c>
      <c r="H75098">
        <v>309</v>
      </c>
      <c r="I75098" t="s">
        <v>13</v>
      </c>
    </row>
    <row r="75099" spans="1:9" x14ac:dyDescent="0.3">
      <c r="A75099" t="s">
        <v>56992</v>
      </c>
      <c r="B75099" t="s">
        <v>73</v>
      </c>
      <c r="C75099" s="1">
        <v>45531</v>
      </c>
      <c r="D75099" s="1">
        <v>45538</v>
      </c>
      <c r="E75099">
        <v>44</v>
      </c>
      <c r="F75099" t="s">
        <v>11</v>
      </c>
      <c r="G75099" t="s">
        <v>41</v>
      </c>
      <c r="H75099">
        <v>705.49</v>
      </c>
      <c r="I75099" t="s">
        <v>18</v>
      </c>
    </row>
    <row r="75100" spans="1:9" x14ac:dyDescent="0.3">
      <c r="A75100" t="s">
        <v>56993</v>
      </c>
      <c r="B75100" t="s">
        <v>23</v>
      </c>
      <c r="C75100" s="1">
        <v>45539</v>
      </c>
      <c r="D75100" s="1">
        <v>45559</v>
      </c>
      <c r="E75100">
        <v>43</v>
      </c>
      <c r="F75100" t="s">
        <v>11</v>
      </c>
      <c r="G75100" t="s">
        <v>12</v>
      </c>
      <c r="H75100">
        <v>4667</v>
      </c>
      <c r="I75100" t="s">
        <v>13</v>
      </c>
    </row>
    <row r="75101" spans="1:9" x14ac:dyDescent="0.3">
      <c r="A75101" t="s">
        <v>26014</v>
      </c>
      <c r="B75101" t="s">
        <v>6041</v>
      </c>
      <c r="C75101" s="1">
        <v>45622</v>
      </c>
      <c r="D75101" s="1">
        <v>45636</v>
      </c>
      <c r="E75101">
        <v>47</v>
      </c>
      <c r="F75101" t="s">
        <v>30</v>
      </c>
      <c r="G75101" t="s">
        <v>41</v>
      </c>
      <c r="H75101">
        <v>2198.6999999999998</v>
      </c>
      <c r="I75101" t="s">
        <v>13</v>
      </c>
    </row>
    <row r="75102" spans="1:9" x14ac:dyDescent="0.3">
      <c r="A75102" t="s">
        <v>7547</v>
      </c>
      <c r="B75102" t="s">
        <v>10</v>
      </c>
      <c r="C75102" s="1">
        <v>45435</v>
      </c>
      <c r="D75102" s="1">
        <v>45446</v>
      </c>
      <c r="E75102">
        <v>44</v>
      </c>
      <c r="F75102" t="s">
        <v>33</v>
      </c>
      <c r="G75102" t="s">
        <v>27</v>
      </c>
      <c r="H75102">
        <v>4816</v>
      </c>
      <c r="I75102" t="s">
        <v>13</v>
      </c>
    </row>
    <row r="75103" spans="1:9" x14ac:dyDescent="0.3">
      <c r="A75103" t="s">
        <v>56994</v>
      </c>
      <c r="B75103" t="s">
        <v>35</v>
      </c>
      <c r="C75103" s="1">
        <v>45657</v>
      </c>
      <c r="D75103" s="1">
        <v>45664</v>
      </c>
      <c r="E75103">
        <v>44</v>
      </c>
      <c r="F75103" t="s">
        <v>11</v>
      </c>
      <c r="G75103" t="s">
        <v>27</v>
      </c>
      <c r="H75103">
        <v>2198.6999999999998</v>
      </c>
      <c r="I75103" t="s">
        <v>13</v>
      </c>
    </row>
    <row r="75104" spans="1:9" x14ac:dyDescent="0.3">
      <c r="A75104" t="s">
        <v>56995</v>
      </c>
      <c r="B75104" t="s">
        <v>47</v>
      </c>
      <c r="C75104" s="1">
        <v>45784</v>
      </c>
      <c r="D75104" s="1">
        <v>45794</v>
      </c>
      <c r="E75104">
        <v>57</v>
      </c>
      <c r="F75104" t="s">
        <v>33</v>
      </c>
      <c r="G75104" t="s">
        <v>41</v>
      </c>
      <c r="H75104">
        <v>2198.6999999999998</v>
      </c>
      <c r="I75104" t="s">
        <v>13</v>
      </c>
    </row>
    <row r="75105" spans="1:9" x14ac:dyDescent="0.3">
      <c r="A75105" t="s">
        <v>48212</v>
      </c>
      <c r="B75105" t="s">
        <v>32</v>
      </c>
      <c r="C75105" s="1">
        <v>45425</v>
      </c>
      <c r="D75105" s="1">
        <v>45441</v>
      </c>
      <c r="E75105">
        <v>44</v>
      </c>
      <c r="F75105" t="s">
        <v>33</v>
      </c>
      <c r="G75105" t="s">
        <v>41</v>
      </c>
      <c r="H75105">
        <v>2198.6999999999998</v>
      </c>
      <c r="I75105" t="s">
        <v>18</v>
      </c>
    </row>
    <row r="75106" spans="1:9" x14ac:dyDescent="0.3">
      <c r="A75106" t="s">
        <v>7331</v>
      </c>
      <c r="B75106" t="s">
        <v>61</v>
      </c>
      <c r="C75106" s="1">
        <v>45533</v>
      </c>
      <c r="D75106" s="1">
        <v>45545</v>
      </c>
      <c r="E75106">
        <v>68</v>
      </c>
      <c r="F75106" t="s">
        <v>33</v>
      </c>
      <c r="G75106" t="s">
        <v>43</v>
      </c>
      <c r="H75106">
        <v>2533.9299999999998</v>
      </c>
      <c r="I75106" t="s">
        <v>18</v>
      </c>
    </row>
    <row r="75107" spans="1:9" x14ac:dyDescent="0.3">
      <c r="A75107" t="s">
        <v>56996</v>
      </c>
      <c r="B75107" t="s">
        <v>23</v>
      </c>
      <c r="C75107" s="1">
        <v>45706</v>
      </c>
      <c r="D75107" s="1">
        <v>45710</v>
      </c>
      <c r="E75107">
        <v>44</v>
      </c>
      <c r="F75107" t="s">
        <v>40</v>
      </c>
      <c r="G75107" t="s">
        <v>17</v>
      </c>
      <c r="H75107">
        <v>4474</v>
      </c>
      <c r="I75107" t="s">
        <v>13</v>
      </c>
    </row>
    <row r="75108" spans="1:9" x14ac:dyDescent="0.3">
      <c r="A75108" t="s">
        <v>22102</v>
      </c>
      <c r="B75108" t="s">
        <v>1092</v>
      </c>
      <c r="C75108" s="1">
        <v>45688</v>
      </c>
      <c r="D75108" s="1">
        <v>45693</v>
      </c>
      <c r="E75108">
        <v>44</v>
      </c>
      <c r="F75108" t="s">
        <v>16</v>
      </c>
      <c r="G75108" t="s">
        <v>38</v>
      </c>
      <c r="H75108">
        <v>2198.6999999999998</v>
      </c>
      <c r="I75108" t="s">
        <v>18</v>
      </c>
    </row>
    <row r="75109" spans="1:9" x14ac:dyDescent="0.3">
      <c r="A75109" t="s">
        <v>56997</v>
      </c>
      <c r="B75109" t="s">
        <v>73</v>
      </c>
      <c r="C75109" s="1">
        <v>45606</v>
      </c>
      <c r="D75109" s="1">
        <v>45621</v>
      </c>
      <c r="E75109">
        <v>44</v>
      </c>
      <c r="F75109" t="s">
        <v>11</v>
      </c>
      <c r="G75109" t="s">
        <v>21</v>
      </c>
      <c r="H75109">
        <v>2687.44</v>
      </c>
      <c r="I75109" t="s">
        <v>18</v>
      </c>
    </row>
    <row r="75110" spans="1:9" x14ac:dyDescent="0.3">
      <c r="A75110" t="s">
        <v>56998</v>
      </c>
      <c r="B75110" t="s">
        <v>10</v>
      </c>
      <c r="C75110" s="1">
        <v>45593</v>
      </c>
      <c r="D75110" s="1">
        <v>45596</v>
      </c>
      <c r="E75110">
        <v>44</v>
      </c>
      <c r="F75110" t="s">
        <v>11</v>
      </c>
      <c r="G75110" t="s">
        <v>17</v>
      </c>
      <c r="H75110">
        <v>4011</v>
      </c>
      <c r="I75110" t="s">
        <v>18</v>
      </c>
    </row>
    <row r="75111" spans="1:9" x14ac:dyDescent="0.3">
      <c r="A75111" t="s">
        <v>56999</v>
      </c>
      <c r="B75111" t="s">
        <v>47</v>
      </c>
      <c r="C75111" s="1">
        <v>45659</v>
      </c>
      <c r="D75111" s="1">
        <v>45665</v>
      </c>
      <c r="E75111">
        <v>44</v>
      </c>
      <c r="F75111" t="s">
        <v>33</v>
      </c>
      <c r="G75111" t="s">
        <v>17</v>
      </c>
      <c r="H75111">
        <v>2198.6999999999998</v>
      </c>
      <c r="I75111" t="s">
        <v>18</v>
      </c>
    </row>
    <row r="75112" spans="1:9" x14ac:dyDescent="0.3">
      <c r="A75112" t="s">
        <v>57000</v>
      </c>
      <c r="B75112" t="s">
        <v>73</v>
      </c>
      <c r="C75112" s="1">
        <v>45490</v>
      </c>
      <c r="D75112" s="1">
        <v>45494</v>
      </c>
      <c r="E75112">
        <v>44</v>
      </c>
      <c r="F75112" t="s">
        <v>33</v>
      </c>
      <c r="G75112" t="s">
        <v>41</v>
      </c>
      <c r="H75112">
        <v>2322.12</v>
      </c>
      <c r="I75112" t="s">
        <v>13</v>
      </c>
    </row>
    <row r="75113" spans="1:9" x14ac:dyDescent="0.3">
      <c r="A75113" t="s">
        <v>19964</v>
      </c>
      <c r="B75113" t="s">
        <v>35</v>
      </c>
      <c r="C75113" s="1">
        <v>45767</v>
      </c>
      <c r="D75113" s="1">
        <v>45780</v>
      </c>
      <c r="E75113">
        <v>44</v>
      </c>
      <c r="F75113" t="s">
        <v>11</v>
      </c>
      <c r="G75113" t="s">
        <v>12</v>
      </c>
      <c r="H75113">
        <v>1240</v>
      </c>
      <c r="I75113" t="s">
        <v>18</v>
      </c>
    </row>
    <row r="75114" spans="1:9" x14ac:dyDescent="0.3">
      <c r="A75114" t="s">
        <v>57001</v>
      </c>
      <c r="B75114" t="s">
        <v>73</v>
      </c>
      <c r="C75114" s="1">
        <v>45689</v>
      </c>
      <c r="D75114" s="1">
        <v>45698</v>
      </c>
      <c r="E75114">
        <v>44</v>
      </c>
      <c r="F75114" t="s">
        <v>11</v>
      </c>
      <c r="G75114" t="s">
        <v>43</v>
      </c>
      <c r="H75114">
        <v>2198.6999999999998</v>
      </c>
      <c r="I75114" t="s">
        <v>18</v>
      </c>
    </row>
    <row r="75115" spans="1:9" x14ac:dyDescent="0.3">
      <c r="A75115" t="s">
        <v>57002</v>
      </c>
      <c r="B75115" t="s">
        <v>29</v>
      </c>
      <c r="C75115" s="1">
        <v>45577</v>
      </c>
      <c r="D75115" s="1">
        <v>45590</v>
      </c>
      <c r="E75115">
        <v>44</v>
      </c>
      <c r="F75115" t="s">
        <v>33</v>
      </c>
      <c r="G75115" t="s">
        <v>17</v>
      </c>
      <c r="H75115">
        <v>3052</v>
      </c>
      <c r="I75115" t="s">
        <v>18</v>
      </c>
    </row>
    <row r="75116" spans="1:9" x14ac:dyDescent="0.3">
      <c r="A75116" t="s">
        <v>57003</v>
      </c>
      <c r="B75116" t="s">
        <v>23</v>
      </c>
      <c r="C75116" s="1">
        <v>45652</v>
      </c>
      <c r="D75116" s="1">
        <v>45671</v>
      </c>
      <c r="E75116">
        <v>68</v>
      </c>
      <c r="F75116" t="s">
        <v>16</v>
      </c>
      <c r="G75116" t="s">
        <v>50</v>
      </c>
      <c r="H75116">
        <v>2198.6999999999998</v>
      </c>
      <c r="I75116" t="s">
        <v>13</v>
      </c>
    </row>
    <row r="75117" spans="1:9" x14ac:dyDescent="0.3">
      <c r="A75117" t="s">
        <v>57004</v>
      </c>
      <c r="B75117" t="s">
        <v>2054</v>
      </c>
      <c r="C75117" s="1">
        <v>45491</v>
      </c>
      <c r="D75117" s="1">
        <v>45496</v>
      </c>
      <c r="E75117">
        <v>44</v>
      </c>
      <c r="F75117" t="s">
        <v>40</v>
      </c>
      <c r="G75117" t="s">
        <v>17</v>
      </c>
      <c r="H75117">
        <v>668.9</v>
      </c>
      <c r="I75117" t="s">
        <v>18</v>
      </c>
    </row>
    <row r="75118" spans="1:9" x14ac:dyDescent="0.3">
      <c r="A75118" t="s">
        <v>8109</v>
      </c>
      <c r="B75118" t="s">
        <v>73</v>
      </c>
      <c r="C75118" s="1">
        <v>45518</v>
      </c>
      <c r="D75118" s="1">
        <v>45523</v>
      </c>
      <c r="E75118">
        <v>44</v>
      </c>
      <c r="F75118" t="s">
        <v>11</v>
      </c>
      <c r="G75118" t="s">
        <v>41</v>
      </c>
      <c r="H75118">
        <v>1165</v>
      </c>
      <c r="I75118" t="s">
        <v>13</v>
      </c>
    </row>
    <row r="75119" spans="1:9" x14ac:dyDescent="0.3">
      <c r="A75119" t="s">
        <v>7128</v>
      </c>
      <c r="B75119" t="s">
        <v>10</v>
      </c>
      <c r="C75119" s="1">
        <v>45759</v>
      </c>
      <c r="D75119" s="1">
        <v>45772</v>
      </c>
      <c r="E75119">
        <v>37</v>
      </c>
      <c r="F75119" t="s">
        <v>11</v>
      </c>
      <c r="G75119" t="s">
        <v>17</v>
      </c>
      <c r="H75119">
        <v>2198.6999999999998</v>
      </c>
      <c r="I75119" t="s">
        <v>18</v>
      </c>
    </row>
    <row r="75120" spans="1:9" x14ac:dyDescent="0.3">
      <c r="A75120" t="s">
        <v>32535</v>
      </c>
      <c r="B75120" t="s">
        <v>10</v>
      </c>
      <c r="C75120" s="1">
        <v>45562</v>
      </c>
      <c r="D75120" s="1">
        <v>45573</v>
      </c>
      <c r="E75120">
        <v>33</v>
      </c>
      <c r="F75120" t="s">
        <v>33</v>
      </c>
      <c r="G75120" t="s">
        <v>43</v>
      </c>
      <c r="H75120">
        <v>2193</v>
      </c>
      <c r="I75120" t="s">
        <v>13</v>
      </c>
    </row>
    <row r="75121" spans="1:9" x14ac:dyDescent="0.3">
      <c r="A75121" t="s">
        <v>33076</v>
      </c>
      <c r="B75121" t="s">
        <v>2000</v>
      </c>
      <c r="C75121" s="1">
        <v>45509</v>
      </c>
      <c r="D75121" s="1">
        <v>45513</v>
      </c>
      <c r="E75121">
        <v>44</v>
      </c>
      <c r="F75121" t="s">
        <v>11</v>
      </c>
      <c r="G75121" t="s">
        <v>41</v>
      </c>
      <c r="H75121">
        <v>2198.6999999999998</v>
      </c>
      <c r="I75121" t="s">
        <v>18</v>
      </c>
    </row>
    <row r="75122" spans="1:9" x14ac:dyDescent="0.3">
      <c r="A75122" t="s">
        <v>57005</v>
      </c>
      <c r="B75122" t="s">
        <v>61</v>
      </c>
      <c r="C75122" s="1">
        <v>45617</v>
      </c>
      <c r="D75122" s="1">
        <v>45632</v>
      </c>
      <c r="E75122">
        <v>44</v>
      </c>
      <c r="F75122" t="s">
        <v>33</v>
      </c>
      <c r="G75122" t="s">
        <v>27</v>
      </c>
      <c r="H75122">
        <v>2814.8</v>
      </c>
      <c r="I75122" t="s">
        <v>13</v>
      </c>
    </row>
    <row r="75123" spans="1:9" x14ac:dyDescent="0.3">
      <c r="A75123" t="s">
        <v>2583</v>
      </c>
      <c r="B75123" t="s">
        <v>10</v>
      </c>
      <c r="C75123" s="1">
        <v>45494</v>
      </c>
      <c r="D75123" s="1">
        <v>45508</v>
      </c>
      <c r="E75123">
        <v>44</v>
      </c>
      <c r="F75123" t="s">
        <v>33</v>
      </c>
      <c r="G75123" t="s">
        <v>50</v>
      </c>
      <c r="H75123">
        <v>2198.6999999999998</v>
      </c>
      <c r="I75123" t="s">
        <v>13</v>
      </c>
    </row>
    <row r="75124" spans="1:9" x14ac:dyDescent="0.3">
      <c r="A75124" t="s">
        <v>57006</v>
      </c>
      <c r="B75124" t="s">
        <v>10</v>
      </c>
      <c r="C75124" s="1">
        <v>45608</v>
      </c>
      <c r="D75124" s="1">
        <v>45615</v>
      </c>
      <c r="E75124">
        <v>26</v>
      </c>
      <c r="F75124" t="s">
        <v>11</v>
      </c>
      <c r="G75124" t="s">
        <v>17</v>
      </c>
      <c r="H75124">
        <v>2846</v>
      </c>
      <c r="I75124" t="s">
        <v>18</v>
      </c>
    </row>
    <row r="75125" spans="1:9" x14ac:dyDescent="0.3">
      <c r="A75125" t="s">
        <v>57007</v>
      </c>
      <c r="B75125" t="s">
        <v>26</v>
      </c>
      <c r="C75125" s="1">
        <v>45570</v>
      </c>
      <c r="D75125" s="1">
        <v>45436</v>
      </c>
      <c r="E75125">
        <v>39</v>
      </c>
      <c r="F75125" t="s">
        <v>40</v>
      </c>
      <c r="G75125" t="s">
        <v>50</v>
      </c>
      <c r="H75125">
        <v>3632</v>
      </c>
      <c r="I75125" t="s">
        <v>13</v>
      </c>
    </row>
    <row r="75126" spans="1:9" x14ac:dyDescent="0.3">
      <c r="A75126" t="s">
        <v>57008</v>
      </c>
      <c r="B75126" t="s">
        <v>35</v>
      </c>
      <c r="C75126" s="1">
        <v>45547</v>
      </c>
      <c r="D75126" s="1">
        <v>45560</v>
      </c>
      <c r="E75126">
        <v>44</v>
      </c>
      <c r="F75126" t="s">
        <v>16</v>
      </c>
      <c r="G75126" t="s">
        <v>17</v>
      </c>
      <c r="H75126">
        <v>2198.6999999999998</v>
      </c>
      <c r="I75126" t="s">
        <v>18</v>
      </c>
    </row>
    <row r="75127" spans="1:9" x14ac:dyDescent="0.3">
      <c r="A75127" t="s">
        <v>57009</v>
      </c>
      <c r="B75127" t="s">
        <v>47</v>
      </c>
      <c r="C75127" s="1">
        <v>45662</v>
      </c>
      <c r="D75127" s="1">
        <v>45794</v>
      </c>
      <c r="E75127">
        <v>63</v>
      </c>
      <c r="F75127" t="s">
        <v>33</v>
      </c>
      <c r="G75127" t="s">
        <v>17</v>
      </c>
      <c r="H75127">
        <v>2198.6999999999998</v>
      </c>
      <c r="I75127" t="s">
        <v>18</v>
      </c>
    </row>
    <row r="75128" spans="1:9" x14ac:dyDescent="0.3">
      <c r="A75128" t="s">
        <v>18797</v>
      </c>
      <c r="B75128" t="s">
        <v>23</v>
      </c>
      <c r="C75128" s="1">
        <v>45601</v>
      </c>
      <c r="D75128" s="1">
        <v>45607</v>
      </c>
      <c r="E75128">
        <v>44</v>
      </c>
      <c r="F75128" t="s">
        <v>11</v>
      </c>
      <c r="G75128" t="s">
        <v>50</v>
      </c>
      <c r="H75128">
        <v>673.39</v>
      </c>
      <c r="I75128" t="s">
        <v>13</v>
      </c>
    </row>
    <row r="75129" spans="1:9" x14ac:dyDescent="0.3">
      <c r="A75129" t="s">
        <v>57010</v>
      </c>
      <c r="B75129" t="s">
        <v>35</v>
      </c>
      <c r="C75129" s="1">
        <v>45712</v>
      </c>
      <c r="D75129" s="1">
        <v>45726</v>
      </c>
      <c r="E75129">
        <v>46</v>
      </c>
      <c r="F75129" t="s">
        <v>40</v>
      </c>
      <c r="G75129" t="s">
        <v>38</v>
      </c>
      <c r="H75129">
        <v>1657.25</v>
      </c>
      <c r="I75129" t="s">
        <v>13</v>
      </c>
    </row>
    <row r="75130" spans="1:9" x14ac:dyDescent="0.3">
      <c r="A75130" t="s">
        <v>57011</v>
      </c>
      <c r="B75130" t="s">
        <v>26</v>
      </c>
      <c r="C75130" s="1">
        <v>45422</v>
      </c>
      <c r="D75130" s="1">
        <v>45435</v>
      </c>
      <c r="E75130">
        <v>53</v>
      </c>
      <c r="F75130" t="s">
        <v>11</v>
      </c>
      <c r="G75130" t="s">
        <v>50</v>
      </c>
      <c r="H75130">
        <v>2198.6999999999998</v>
      </c>
      <c r="I75130" t="s">
        <v>18</v>
      </c>
    </row>
    <row r="75131" spans="1:9" x14ac:dyDescent="0.3">
      <c r="A75131" t="s">
        <v>35121</v>
      </c>
      <c r="B75131" t="s">
        <v>47</v>
      </c>
      <c r="C75131" s="1">
        <v>45447</v>
      </c>
      <c r="D75131" s="1">
        <v>45467</v>
      </c>
      <c r="E75131">
        <v>44</v>
      </c>
      <c r="F75131" t="s">
        <v>30</v>
      </c>
      <c r="G75131" t="s">
        <v>27</v>
      </c>
      <c r="H75131">
        <v>2198.6999999999998</v>
      </c>
      <c r="I75131" t="s">
        <v>13</v>
      </c>
    </row>
    <row r="75132" spans="1:9" x14ac:dyDescent="0.3">
      <c r="A75132" t="s">
        <v>35824</v>
      </c>
      <c r="B75132" t="s">
        <v>10</v>
      </c>
      <c r="C75132" s="1">
        <v>45714</v>
      </c>
      <c r="D75132" s="1">
        <v>45724</v>
      </c>
      <c r="E75132">
        <v>63</v>
      </c>
      <c r="F75132" t="s">
        <v>40</v>
      </c>
      <c r="G75132" t="s">
        <v>27</v>
      </c>
      <c r="H75132">
        <v>2198.6999999999998</v>
      </c>
      <c r="I75132" t="s">
        <v>13</v>
      </c>
    </row>
    <row r="75133" spans="1:9" x14ac:dyDescent="0.3">
      <c r="A75133" t="s">
        <v>57012</v>
      </c>
      <c r="B75133" t="s">
        <v>10</v>
      </c>
      <c r="C75133" s="1">
        <v>45591</v>
      </c>
      <c r="D75133" s="1">
        <v>45608</v>
      </c>
      <c r="E75133">
        <v>44</v>
      </c>
      <c r="F75133" t="s">
        <v>40</v>
      </c>
      <c r="G75133" t="s">
        <v>27</v>
      </c>
      <c r="H75133">
        <v>2198.6999999999998</v>
      </c>
      <c r="I75133" t="s">
        <v>13</v>
      </c>
    </row>
    <row r="75134" spans="1:9" x14ac:dyDescent="0.3">
      <c r="A75134" t="s">
        <v>57013</v>
      </c>
      <c r="B75134" t="s">
        <v>35</v>
      </c>
      <c r="C75134" s="1">
        <v>45426</v>
      </c>
      <c r="D75134" s="1">
        <v>45432</v>
      </c>
      <c r="E75134">
        <v>61</v>
      </c>
      <c r="F75134" t="s">
        <v>11</v>
      </c>
      <c r="G75134" t="s">
        <v>43</v>
      </c>
      <c r="H75134">
        <v>2311</v>
      </c>
      <c r="I75134" t="s">
        <v>13</v>
      </c>
    </row>
    <row r="75135" spans="1:9" x14ac:dyDescent="0.3">
      <c r="A75135" t="s">
        <v>57014</v>
      </c>
      <c r="B75135" t="s">
        <v>61</v>
      </c>
      <c r="C75135" s="1">
        <v>45656</v>
      </c>
      <c r="D75135" s="1">
        <v>45670</v>
      </c>
      <c r="E75135">
        <v>44</v>
      </c>
      <c r="F75135" t="s">
        <v>11</v>
      </c>
      <c r="G75135" t="s">
        <v>27</v>
      </c>
      <c r="H75135">
        <v>2198.6999999999998</v>
      </c>
      <c r="I75135" t="s">
        <v>18</v>
      </c>
    </row>
    <row r="75136" spans="1:9" x14ac:dyDescent="0.3">
      <c r="A75136" t="s">
        <v>57015</v>
      </c>
      <c r="B75136" t="s">
        <v>29</v>
      </c>
      <c r="C75136" s="1">
        <v>45692</v>
      </c>
      <c r="D75136" s="1">
        <v>45707</v>
      </c>
      <c r="E75136">
        <v>44</v>
      </c>
      <c r="F75136" t="s">
        <v>40</v>
      </c>
      <c r="G75136" t="s">
        <v>41</v>
      </c>
      <c r="H75136">
        <v>2198.6999999999998</v>
      </c>
      <c r="I75136" t="s">
        <v>13</v>
      </c>
    </row>
    <row r="75137" spans="1:9" x14ac:dyDescent="0.3">
      <c r="A75137" t="s">
        <v>31867</v>
      </c>
      <c r="B75137" t="s">
        <v>26</v>
      </c>
      <c r="C75137" s="1">
        <v>45480</v>
      </c>
      <c r="D75137" s="1">
        <v>45493</v>
      </c>
      <c r="E75137">
        <v>44</v>
      </c>
      <c r="F75137" t="s">
        <v>40</v>
      </c>
      <c r="G75137" t="s">
        <v>12</v>
      </c>
      <c r="H75137">
        <v>2553</v>
      </c>
      <c r="I75137" t="s">
        <v>18</v>
      </c>
    </row>
    <row r="75138" spans="1:9" x14ac:dyDescent="0.3">
      <c r="A75138" t="s">
        <v>57016</v>
      </c>
      <c r="B75138" t="s">
        <v>29</v>
      </c>
      <c r="C75138" s="1">
        <v>45624</v>
      </c>
      <c r="D75138" s="1">
        <v>45630</v>
      </c>
      <c r="E75138">
        <v>44</v>
      </c>
      <c r="F75138" t="s">
        <v>40</v>
      </c>
      <c r="G75138" t="s">
        <v>17</v>
      </c>
      <c r="H75138">
        <v>2198.6999999999998</v>
      </c>
      <c r="I75138" t="s">
        <v>18</v>
      </c>
    </row>
    <row r="75139" spans="1:9" x14ac:dyDescent="0.3">
      <c r="A75139" t="s">
        <v>14712</v>
      </c>
      <c r="B75139" t="s">
        <v>32</v>
      </c>
      <c r="C75139" s="1">
        <v>45636</v>
      </c>
      <c r="D75139" s="1">
        <v>45589</v>
      </c>
      <c r="E75139">
        <v>37</v>
      </c>
      <c r="F75139" t="s">
        <v>33</v>
      </c>
      <c r="G75139" t="s">
        <v>38</v>
      </c>
      <c r="H75139">
        <v>2198.6999999999998</v>
      </c>
      <c r="I75139" t="s">
        <v>18</v>
      </c>
    </row>
    <row r="75140" spans="1:9" x14ac:dyDescent="0.3">
      <c r="A75140" t="s">
        <v>57017</v>
      </c>
      <c r="B75140" t="s">
        <v>29</v>
      </c>
      <c r="C75140" s="1">
        <v>45614</v>
      </c>
      <c r="D75140" s="1">
        <v>45623</v>
      </c>
      <c r="E75140">
        <v>44</v>
      </c>
      <c r="F75140" t="s">
        <v>11</v>
      </c>
      <c r="G75140" t="s">
        <v>38</v>
      </c>
      <c r="H75140">
        <v>565.66999999999996</v>
      </c>
      <c r="I75140" t="s">
        <v>13</v>
      </c>
    </row>
    <row r="75141" spans="1:9" x14ac:dyDescent="0.3">
      <c r="A75141" t="s">
        <v>57018</v>
      </c>
      <c r="B75141" t="s">
        <v>32</v>
      </c>
      <c r="C75141" s="1">
        <v>45651</v>
      </c>
      <c r="D75141" s="1">
        <v>45661</v>
      </c>
      <c r="E75141">
        <v>21</v>
      </c>
      <c r="F75141" t="s">
        <v>11</v>
      </c>
      <c r="G75141" t="s">
        <v>21</v>
      </c>
      <c r="H75141">
        <v>2198.6999999999998</v>
      </c>
      <c r="I75141" t="s">
        <v>18</v>
      </c>
    </row>
    <row r="75142" spans="1:9" x14ac:dyDescent="0.3">
      <c r="A75142" t="s">
        <v>57019</v>
      </c>
      <c r="B75142" t="s">
        <v>35</v>
      </c>
      <c r="C75142" s="1">
        <v>45597</v>
      </c>
      <c r="D75142" s="1">
        <v>45617</v>
      </c>
      <c r="E75142">
        <v>44</v>
      </c>
      <c r="F75142" t="s">
        <v>33</v>
      </c>
      <c r="G75142" t="s">
        <v>41</v>
      </c>
      <c r="H75142">
        <v>2474.44</v>
      </c>
      <c r="I75142" t="s">
        <v>18</v>
      </c>
    </row>
    <row r="75143" spans="1:9" x14ac:dyDescent="0.3">
      <c r="A75143" t="s">
        <v>7933</v>
      </c>
      <c r="B75143" t="s">
        <v>375</v>
      </c>
      <c r="C75143" s="1">
        <v>45513</v>
      </c>
      <c r="D75143" s="1">
        <v>45533</v>
      </c>
      <c r="E75143">
        <v>44</v>
      </c>
      <c r="F75143" t="s">
        <v>24</v>
      </c>
      <c r="G75143" t="s">
        <v>12</v>
      </c>
      <c r="H75143">
        <v>2198.6999999999998</v>
      </c>
      <c r="I75143" t="s">
        <v>18</v>
      </c>
    </row>
    <row r="75144" spans="1:9" x14ac:dyDescent="0.3">
      <c r="A75144" t="s">
        <v>57020</v>
      </c>
      <c r="B75144" t="s">
        <v>29</v>
      </c>
      <c r="C75144" s="1">
        <v>45720</v>
      </c>
      <c r="D75144" s="1">
        <v>45728</v>
      </c>
      <c r="E75144">
        <v>44</v>
      </c>
      <c r="F75144" t="s">
        <v>40</v>
      </c>
      <c r="G75144" t="s">
        <v>12</v>
      </c>
      <c r="H75144">
        <v>2198.6999999999998</v>
      </c>
      <c r="I75144" t="s">
        <v>13</v>
      </c>
    </row>
    <row r="75145" spans="1:9" x14ac:dyDescent="0.3">
      <c r="A75145" t="s">
        <v>50339</v>
      </c>
      <c r="B75145" t="s">
        <v>10</v>
      </c>
      <c r="C75145" s="1">
        <v>45534</v>
      </c>
      <c r="D75145" s="1">
        <v>45543</v>
      </c>
      <c r="E75145">
        <v>44</v>
      </c>
      <c r="F75145" t="s">
        <v>33</v>
      </c>
      <c r="G75145" t="s">
        <v>27</v>
      </c>
      <c r="H75145">
        <v>2824</v>
      </c>
      <c r="I75145" t="s">
        <v>13</v>
      </c>
    </row>
    <row r="75146" spans="1:9" x14ac:dyDescent="0.3">
      <c r="A75146" t="s">
        <v>57021</v>
      </c>
      <c r="B75146" t="s">
        <v>73</v>
      </c>
      <c r="C75146" s="1">
        <v>45779</v>
      </c>
      <c r="D75146" s="1">
        <v>45792</v>
      </c>
      <c r="E75146">
        <v>44</v>
      </c>
      <c r="F75146" t="s">
        <v>11</v>
      </c>
      <c r="G75146" t="s">
        <v>43</v>
      </c>
      <c r="H75146">
        <v>2198.6999999999998</v>
      </c>
      <c r="I75146" t="s">
        <v>18</v>
      </c>
    </row>
    <row r="75147" spans="1:9" x14ac:dyDescent="0.3">
      <c r="A75147" t="s">
        <v>57022</v>
      </c>
      <c r="B75147" t="s">
        <v>3737</v>
      </c>
      <c r="C75147" s="1">
        <v>45628</v>
      </c>
      <c r="D75147" s="1">
        <v>45640</v>
      </c>
      <c r="E75147">
        <v>59</v>
      </c>
      <c r="F75147" t="s">
        <v>11</v>
      </c>
      <c r="G75147" t="s">
        <v>38</v>
      </c>
      <c r="H75147">
        <v>2198.6999999999998</v>
      </c>
      <c r="I75147" t="s">
        <v>18</v>
      </c>
    </row>
    <row r="75148" spans="1:9" x14ac:dyDescent="0.3">
      <c r="A75148" t="s">
        <v>57023</v>
      </c>
      <c r="B75148" t="s">
        <v>10</v>
      </c>
      <c r="C75148" s="1">
        <v>45721</v>
      </c>
      <c r="D75148" s="1">
        <v>45731</v>
      </c>
      <c r="E75148">
        <v>44</v>
      </c>
      <c r="F75148" t="s">
        <v>11</v>
      </c>
      <c r="G75148" t="s">
        <v>27</v>
      </c>
      <c r="H75148">
        <v>1617.8</v>
      </c>
      <c r="I75148" t="s">
        <v>18</v>
      </c>
    </row>
    <row r="75149" spans="1:9" x14ac:dyDescent="0.3">
      <c r="A75149" t="s">
        <v>57024</v>
      </c>
      <c r="B75149" t="s">
        <v>1680</v>
      </c>
      <c r="C75149" s="1">
        <v>45639</v>
      </c>
      <c r="D75149" s="1">
        <v>45659</v>
      </c>
      <c r="E75149">
        <v>46</v>
      </c>
      <c r="F75149" t="s">
        <v>11</v>
      </c>
      <c r="G75149" t="s">
        <v>41</v>
      </c>
      <c r="H75149">
        <v>2198.6999999999998</v>
      </c>
      <c r="I75149" t="s">
        <v>18</v>
      </c>
    </row>
    <row r="75150" spans="1:9" x14ac:dyDescent="0.3">
      <c r="A75150" t="s">
        <v>57025</v>
      </c>
      <c r="B75150" t="s">
        <v>61</v>
      </c>
      <c r="C75150" s="1">
        <v>45779</v>
      </c>
      <c r="D75150" s="1">
        <v>45712</v>
      </c>
      <c r="E75150">
        <v>44</v>
      </c>
      <c r="F75150" t="s">
        <v>11</v>
      </c>
      <c r="G75150" t="s">
        <v>21</v>
      </c>
      <c r="H75150">
        <v>731</v>
      </c>
      <c r="I75150" t="s">
        <v>13</v>
      </c>
    </row>
    <row r="75151" spans="1:9" x14ac:dyDescent="0.3">
      <c r="A75151" t="s">
        <v>4021</v>
      </c>
      <c r="B75151" t="s">
        <v>1840</v>
      </c>
      <c r="C75151" s="1">
        <v>45739</v>
      </c>
      <c r="D75151" s="1">
        <v>45757</v>
      </c>
      <c r="E75151">
        <v>44</v>
      </c>
      <c r="F75151" t="s">
        <v>16</v>
      </c>
      <c r="G75151" t="s">
        <v>41</v>
      </c>
      <c r="H75151">
        <v>817</v>
      </c>
      <c r="I75151" t="s">
        <v>13</v>
      </c>
    </row>
    <row r="75152" spans="1:9" x14ac:dyDescent="0.3">
      <c r="A75152" t="s">
        <v>24335</v>
      </c>
      <c r="B75152" t="s">
        <v>61</v>
      </c>
      <c r="C75152" s="1">
        <v>45631</v>
      </c>
      <c r="D75152" s="1">
        <v>45645</v>
      </c>
      <c r="E75152">
        <v>44</v>
      </c>
      <c r="F75152" t="s">
        <v>30</v>
      </c>
      <c r="G75152" t="s">
        <v>27</v>
      </c>
      <c r="H75152">
        <v>1064</v>
      </c>
      <c r="I75152" t="s">
        <v>13</v>
      </c>
    </row>
    <row r="75153" spans="1:9" x14ac:dyDescent="0.3">
      <c r="A75153" t="s">
        <v>57026</v>
      </c>
      <c r="B75153" t="s">
        <v>73</v>
      </c>
      <c r="C75153" s="1">
        <v>45631</v>
      </c>
      <c r="D75153" s="1">
        <v>45640</v>
      </c>
      <c r="E75153">
        <v>70</v>
      </c>
      <c r="F75153" t="s">
        <v>33</v>
      </c>
      <c r="G75153" t="s">
        <v>27</v>
      </c>
      <c r="H75153">
        <v>3946</v>
      </c>
      <c r="I75153" t="s">
        <v>18</v>
      </c>
    </row>
    <row r="75154" spans="1:9" x14ac:dyDescent="0.3">
      <c r="A75154" t="s">
        <v>57027</v>
      </c>
      <c r="B75154" t="s">
        <v>3014</v>
      </c>
      <c r="C75154" s="1">
        <v>45463</v>
      </c>
      <c r="D75154" s="1">
        <v>45482</v>
      </c>
      <c r="E75154">
        <v>44</v>
      </c>
      <c r="F75154" t="s">
        <v>11</v>
      </c>
      <c r="G75154" t="s">
        <v>41</v>
      </c>
      <c r="H75154">
        <v>1055</v>
      </c>
      <c r="I75154" t="s">
        <v>13</v>
      </c>
    </row>
    <row r="75155" spans="1:9" x14ac:dyDescent="0.3">
      <c r="A75155" t="s">
        <v>57028</v>
      </c>
      <c r="B75155" t="s">
        <v>26</v>
      </c>
      <c r="C75155" s="1">
        <v>45658</v>
      </c>
      <c r="D75155" s="1">
        <v>45678</v>
      </c>
      <c r="E75155">
        <v>44</v>
      </c>
      <c r="F75155" t="s">
        <v>40</v>
      </c>
      <c r="G75155" t="s">
        <v>41</v>
      </c>
      <c r="H75155">
        <v>2496.17</v>
      </c>
      <c r="I75155" t="s">
        <v>18</v>
      </c>
    </row>
    <row r="75156" spans="1:9" x14ac:dyDescent="0.3">
      <c r="A75156" t="s">
        <v>57029</v>
      </c>
      <c r="B75156" t="s">
        <v>23</v>
      </c>
      <c r="C75156" s="1">
        <v>45443</v>
      </c>
      <c r="D75156" s="1">
        <v>45462</v>
      </c>
      <c r="E75156">
        <v>44</v>
      </c>
      <c r="F75156" t="s">
        <v>33</v>
      </c>
      <c r="G75156" t="s">
        <v>41</v>
      </c>
      <c r="H75156">
        <v>2198.6999999999998</v>
      </c>
      <c r="I75156" t="s">
        <v>18</v>
      </c>
    </row>
    <row r="75157" spans="1:9" x14ac:dyDescent="0.3">
      <c r="A75157" t="s">
        <v>51454</v>
      </c>
      <c r="B75157" t="s">
        <v>73</v>
      </c>
      <c r="C75157" s="1">
        <v>45423</v>
      </c>
      <c r="D75157" s="1">
        <v>45618</v>
      </c>
      <c r="E75157">
        <v>52</v>
      </c>
      <c r="F75157" t="s">
        <v>24</v>
      </c>
      <c r="G75157" t="s">
        <v>41</v>
      </c>
      <c r="H75157">
        <v>2198.6999999999998</v>
      </c>
      <c r="I75157" t="s">
        <v>13</v>
      </c>
    </row>
    <row r="75158" spans="1:9" x14ac:dyDescent="0.3">
      <c r="A75158" t="s">
        <v>6436</v>
      </c>
      <c r="B75158" t="s">
        <v>225</v>
      </c>
      <c r="C75158" s="1">
        <v>45438</v>
      </c>
      <c r="D75158" s="1">
        <v>45454</v>
      </c>
      <c r="E75158">
        <v>44</v>
      </c>
      <c r="F75158" t="s">
        <v>33</v>
      </c>
      <c r="G75158" t="s">
        <v>50</v>
      </c>
      <c r="H75158">
        <v>2198.6999999999998</v>
      </c>
      <c r="I75158" t="s">
        <v>13</v>
      </c>
    </row>
    <row r="75159" spans="1:9" x14ac:dyDescent="0.3">
      <c r="A75159" t="s">
        <v>57030</v>
      </c>
      <c r="B75159" t="s">
        <v>26</v>
      </c>
      <c r="C75159" s="1">
        <v>45757</v>
      </c>
      <c r="D75159" s="1">
        <v>45766</v>
      </c>
      <c r="E75159">
        <v>44</v>
      </c>
      <c r="F75159" t="s">
        <v>33</v>
      </c>
      <c r="G75159" t="s">
        <v>41</v>
      </c>
      <c r="H75159">
        <v>2198.6999999999998</v>
      </c>
      <c r="I75159" t="s">
        <v>18</v>
      </c>
    </row>
    <row r="75160" spans="1:9" x14ac:dyDescent="0.3">
      <c r="A75160" t="s">
        <v>30858</v>
      </c>
      <c r="B75160" t="s">
        <v>61</v>
      </c>
      <c r="C75160" s="1">
        <v>45473</v>
      </c>
      <c r="D75160" s="1">
        <v>45488</v>
      </c>
      <c r="E75160">
        <v>62</v>
      </c>
      <c r="F75160" t="s">
        <v>40</v>
      </c>
      <c r="G75160" t="s">
        <v>17</v>
      </c>
      <c r="H75160">
        <v>1769.97</v>
      </c>
      <c r="I75160" t="s">
        <v>18</v>
      </c>
    </row>
    <row r="75161" spans="1:9" x14ac:dyDescent="0.3">
      <c r="A75161" t="s">
        <v>57031</v>
      </c>
      <c r="B75161" t="s">
        <v>61</v>
      </c>
      <c r="C75161" s="1">
        <v>45484</v>
      </c>
      <c r="D75161" s="1">
        <v>45504</v>
      </c>
      <c r="E75161">
        <v>58</v>
      </c>
      <c r="F75161" t="s">
        <v>11</v>
      </c>
      <c r="G75161" t="s">
        <v>17</v>
      </c>
      <c r="H75161">
        <v>2198.6999999999998</v>
      </c>
      <c r="I75161" t="s">
        <v>18</v>
      </c>
    </row>
    <row r="75162" spans="1:9" x14ac:dyDescent="0.3">
      <c r="A75162" t="s">
        <v>21548</v>
      </c>
      <c r="B75162" t="s">
        <v>32</v>
      </c>
      <c r="C75162" s="1">
        <v>45718</v>
      </c>
      <c r="D75162" s="1">
        <v>45731</v>
      </c>
      <c r="E75162">
        <v>44</v>
      </c>
      <c r="F75162" t="s">
        <v>11</v>
      </c>
      <c r="G75162" t="s">
        <v>41</v>
      </c>
      <c r="H75162">
        <v>2198.6999999999998</v>
      </c>
      <c r="I75162" t="s">
        <v>18</v>
      </c>
    </row>
    <row r="75163" spans="1:9" x14ac:dyDescent="0.3">
      <c r="A75163" t="s">
        <v>55467</v>
      </c>
      <c r="B75163" t="s">
        <v>47</v>
      </c>
      <c r="C75163" s="1">
        <v>45724</v>
      </c>
      <c r="D75163" s="1">
        <v>45737</v>
      </c>
      <c r="E75163">
        <v>44</v>
      </c>
      <c r="F75163" t="s">
        <v>40</v>
      </c>
      <c r="G75163" t="s">
        <v>43</v>
      </c>
      <c r="H75163">
        <v>2198.6999999999998</v>
      </c>
      <c r="I75163" t="s">
        <v>13</v>
      </c>
    </row>
    <row r="75164" spans="1:9" x14ac:dyDescent="0.3">
      <c r="A75164" t="s">
        <v>57032</v>
      </c>
      <c r="B75164" t="s">
        <v>4051</v>
      </c>
      <c r="C75164" s="1">
        <v>45504</v>
      </c>
      <c r="D75164" s="1">
        <v>45510</v>
      </c>
      <c r="E75164">
        <v>44</v>
      </c>
      <c r="F75164" t="s">
        <v>30</v>
      </c>
      <c r="G75164" t="s">
        <v>41</v>
      </c>
      <c r="H75164">
        <v>2198.6999999999998</v>
      </c>
      <c r="I75164" t="s">
        <v>18</v>
      </c>
    </row>
    <row r="75165" spans="1:9" x14ac:dyDescent="0.3">
      <c r="A75165" t="s">
        <v>57033</v>
      </c>
      <c r="B75165" t="s">
        <v>581</v>
      </c>
      <c r="C75165" s="1">
        <v>45539</v>
      </c>
      <c r="D75165" s="1">
        <v>45543</v>
      </c>
      <c r="E75165">
        <v>33</v>
      </c>
      <c r="F75165" t="s">
        <v>33</v>
      </c>
      <c r="G75165" t="s">
        <v>50</v>
      </c>
      <c r="H75165">
        <v>3933</v>
      </c>
      <c r="I75165" t="s">
        <v>18</v>
      </c>
    </row>
    <row r="75166" spans="1:9" x14ac:dyDescent="0.3">
      <c r="A75166" t="s">
        <v>57034</v>
      </c>
      <c r="B75166" t="s">
        <v>32</v>
      </c>
      <c r="C75166" s="1">
        <v>45297</v>
      </c>
      <c r="D75166" s="1">
        <v>45447</v>
      </c>
      <c r="E75166">
        <v>44</v>
      </c>
      <c r="F75166" t="s">
        <v>33</v>
      </c>
      <c r="G75166" t="s">
        <v>12</v>
      </c>
      <c r="H75166">
        <v>2508</v>
      </c>
      <c r="I75166" t="s">
        <v>18</v>
      </c>
    </row>
    <row r="75167" spans="1:9" x14ac:dyDescent="0.3">
      <c r="A75167" t="s">
        <v>57035</v>
      </c>
      <c r="B75167" t="s">
        <v>73</v>
      </c>
      <c r="C75167" s="1">
        <v>45630</v>
      </c>
      <c r="D75167" s="1">
        <v>45648</v>
      </c>
      <c r="E75167">
        <v>44</v>
      </c>
      <c r="F75167" t="s">
        <v>11</v>
      </c>
      <c r="G75167" t="s">
        <v>27</v>
      </c>
      <c r="H75167">
        <v>1867.37</v>
      </c>
      <c r="I75167" t="s">
        <v>13</v>
      </c>
    </row>
    <row r="75168" spans="1:9" x14ac:dyDescent="0.3">
      <c r="A75168" t="s">
        <v>57036</v>
      </c>
      <c r="B75168" t="s">
        <v>61</v>
      </c>
      <c r="C75168" s="1">
        <v>45703</v>
      </c>
      <c r="D75168" s="1">
        <v>45718</v>
      </c>
      <c r="E75168">
        <v>44</v>
      </c>
      <c r="F75168" t="s">
        <v>30</v>
      </c>
      <c r="G75168" t="s">
        <v>41</v>
      </c>
      <c r="H75168">
        <v>2198.6999999999998</v>
      </c>
      <c r="I75168" t="s">
        <v>18</v>
      </c>
    </row>
    <row r="75169" spans="1:9" x14ac:dyDescent="0.3">
      <c r="A75169" t="s">
        <v>57037</v>
      </c>
      <c r="B75169" t="s">
        <v>10</v>
      </c>
      <c r="C75169" s="1">
        <v>45430</v>
      </c>
      <c r="D75169" s="1">
        <v>45449</v>
      </c>
      <c r="E75169">
        <v>44</v>
      </c>
      <c r="F75169" t="s">
        <v>16</v>
      </c>
      <c r="G75169" t="s">
        <v>41</v>
      </c>
      <c r="H75169">
        <v>2198.6999999999998</v>
      </c>
      <c r="I75169" t="s">
        <v>18</v>
      </c>
    </row>
    <row r="75170" spans="1:9" x14ac:dyDescent="0.3">
      <c r="A75170" t="s">
        <v>1087</v>
      </c>
      <c r="B75170" t="s">
        <v>61</v>
      </c>
      <c r="C75170" s="1">
        <v>45749</v>
      </c>
      <c r="D75170" s="1">
        <v>45768</v>
      </c>
      <c r="E75170">
        <v>44</v>
      </c>
      <c r="F75170" t="s">
        <v>11</v>
      </c>
      <c r="G75170" t="s">
        <v>50</v>
      </c>
      <c r="H75170">
        <v>2198.6999999999998</v>
      </c>
      <c r="I75170" t="s">
        <v>13</v>
      </c>
    </row>
    <row r="75171" spans="1:9" x14ac:dyDescent="0.3">
      <c r="A75171" t="s">
        <v>47155</v>
      </c>
      <c r="B75171" t="s">
        <v>2858</v>
      </c>
      <c r="C75171" s="1">
        <v>45441</v>
      </c>
      <c r="D75171" s="1">
        <v>45446</v>
      </c>
      <c r="E75171">
        <v>44</v>
      </c>
      <c r="F75171" t="s">
        <v>33</v>
      </c>
      <c r="G75171" t="s">
        <v>27</v>
      </c>
      <c r="H75171">
        <v>2198.6999999999998</v>
      </c>
      <c r="I75171" t="s">
        <v>13</v>
      </c>
    </row>
    <row r="75172" spans="1:9" x14ac:dyDescent="0.3">
      <c r="A75172" t="s">
        <v>28441</v>
      </c>
      <c r="B75172" t="s">
        <v>73</v>
      </c>
      <c r="C75172" s="1">
        <v>45635</v>
      </c>
      <c r="D75172" s="1">
        <v>45638</v>
      </c>
      <c r="E75172">
        <v>44</v>
      </c>
      <c r="F75172" t="s">
        <v>30</v>
      </c>
      <c r="G75172" t="s">
        <v>41</v>
      </c>
      <c r="H75172">
        <v>1083</v>
      </c>
      <c r="I75172" t="s">
        <v>13</v>
      </c>
    </row>
    <row r="75173" spans="1:9" x14ac:dyDescent="0.3">
      <c r="A75173" t="s">
        <v>57038</v>
      </c>
      <c r="B75173" t="s">
        <v>47</v>
      </c>
      <c r="C75173" s="1">
        <v>45656</v>
      </c>
      <c r="D75173" s="1">
        <v>45674</v>
      </c>
      <c r="E75173">
        <v>40</v>
      </c>
      <c r="F75173" t="s">
        <v>11</v>
      </c>
      <c r="G75173" t="s">
        <v>41</v>
      </c>
      <c r="H75173">
        <v>2198.6999999999998</v>
      </c>
      <c r="I75173" t="s">
        <v>18</v>
      </c>
    </row>
    <row r="75174" spans="1:9" x14ac:dyDescent="0.3">
      <c r="A75174" t="s">
        <v>57039</v>
      </c>
      <c r="B75174" t="s">
        <v>32</v>
      </c>
      <c r="C75174" s="1">
        <v>45536</v>
      </c>
      <c r="D75174" s="1">
        <v>45549</v>
      </c>
      <c r="E75174">
        <v>55</v>
      </c>
      <c r="F75174" t="s">
        <v>30</v>
      </c>
      <c r="G75174" t="s">
        <v>50</v>
      </c>
      <c r="H75174">
        <v>2198.6999999999998</v>
      </c>
      <c r="I75174" t="s">
        <v>13</v>
      </c>
    </row>
    <row r="75175" spans="1:9" x14ac:dyDescent="0.3">
      <c r="A75175" t="s">
        <v>12567</v>
      </c>
      <c r="B75175" t="s">
        <v>35</v>
      </c>
      <c r="C75175" s="1">
        <v>45729</v>
      </c>
      <c r="D75175" s="1">
        <v>45745</v>
      </c>
      <c r="E75175">
        <v>44</v>
      </c>
      <c r="F75175" t="s">
        <v>33</v>
      </c>
      <c r="G75175" t="s">
        <v>21</v>
      </c>
      <c r="H75175">
        <v>2198.6999999999998</v>
      </c>
      <c r="I75175" t="s">
        <v>18</v>
      </c>
    </row>
    <row r="75176" spans="1:9" x14ac:dyDescent="0.3">
      <c r="A75176" t="s">
        <v>3685</v>
      </c>
      <c r="B75176" t="s">
        <v>73</v>
      </c>
      <c r="C75176" s="1">
        <v>45432</v>
      </c>
      <c r="D75176" s="1">
        <v>45452</v>
      </c>
      <c r="E75176">
        <v>59</v>
      </c>
      <c r="F75176" t="s">
        <v>16</v>
      </c>
      <c r="G75176" t="s">
        <v>41</v>
      </c>
      <c r="H75176">
        <v>1392.49</v>
      </c>
      <c r="I75176" t="s">
        <v>13</v>
      </c>
    </row>
    <row r="75177" spans="1:9" x14ac:dyDescent="0.3">
      <c r="A75177" t="s">
        <v>57040</v>
      </c>
      <c r="B75177" t="s">
        <v>1761</v>
      </c>
      <c r="C75177" s="1">
        <v>45473</v>
      </c>
      <c r="D75177" s="1">
        <v>45479</v>
      </c>
      <c r="E75177">
        <v>66</v>
      </c>
      <c r="F75177" t="s">
        <v>11</v>
      </c>
      <c r="G75177" t="s">
        <v>43</v>
      </c>
      <c r="H75177">
        <v>1398</v>
      </c>
      <c r="I75177" t="s">
        <v>18</v>
      </c>
    </row>
    <row r="75178" spans="1:9" x14ac:dyDescent="0.3">
      <c r="A75178" t="s">
        <v>3021</v>
      </c>
      <c r="B75178" t="s">
        <v>1617</v>
      </c>
      <c r="C75178" s="1">
        <v>45785</v>
      </c>
      <c r="D75178" s="1">
        <v>45805</v>
      </c>
      <c r="E75178">
        <v>44</v>
      </c>
      <c r="F75178" t="s">
        <v>16</v>
      </c>
      <c r="G75178" t="s">
        <v>12</v>
      </c>
      <c r="H75178">
        <v>2198.6999999999998</v>
      </c>
      <c r="I75178" t="s">
        <v>13</v>
      </c>
    </row>
    <row r="75179" spans="1:9" x14ac:dyDescent="0.3">
      <c r="A75179" t="s">
        <v>57041</v>
      </c>
      <c r="B75179" t="s">
        <v>73</v>
      </c>
      <c r="C75179" s="1">
        <v>45580</v>
      </c>
      <c r="D75179" s="1">
        <v>45599</v>
      </c>
      <c r="E75179">
        <v>44</v>
      </c>
      <c r="F75179" t="s">
        <v>33</v>
      </c>
      <c r="G75179" t="s">
        <v>27</v>
      </c>
      <c r="H75179">
        <v>3163</v>
      </c>
      <c r="I75179" t="s">
        <v>18</v>
      </c>
    </row>
    <row r="75180" spans="1:9" x14ac:dyDescent="0.3">
      <c r="A75180" t="s">
        <v>41369</v>
      </c>
      <c r="B75180" t="s">
        <v>61</v>
      </c>
      <c r="C75180" s="1">
        <v>45579</v>
      </c>
      <c r="D75180" s="1">
        <v>45592</v>
      </c>
      <c r="E75180">
        <v>44</v>
      </c>
      <c r="F75180" t="s">
        <v>30</v>
      </c>
      <c r="G75180" t="s">
        <v>12</v>
      </c>
      <c r="H75180">
        <v>716</v>
      </c>
      <c r="I75180" t="s">
        <v>13</v>
      </c>
    </row>
    <row r="75181" spans="1:9" x14ac:dyDescent="0.3">
      <c r="A75181" t="s">
        <v>57042</v>
      </c>
      <c r="B75181" t="s">
        <v>35</v>
      </c>
      <c r="C75181" s="1">
        <v>45750</v>
      </c>
      <c r="D75181" s="1">
        <v>45758</v>
      </c>
      <c r="E75181">
        <v>44</v>
      </c>
      <c r="F75181" t="s">
        <v>16</v>
      </c>
      <c r="G75181" t="s">
        <v>50</v>
      </c>
      <c r="H75181">
        <v>2198.6999999999998</v>
      </c>
      <c r="I75181" t="s">
        <v>18</v>
      </c>
    </row>
    <row r="75182" spans="1:9" x14ac:dyDescent="0.3">
      <c r="A75182" t="s">
        <v>57043</v>
      </c>
      <c r="B75182" t="s">
        <v>5286</v>
      </c>
      <c r="C75182" s="1">
        <v>45394</v>
      </c>
      <c r="D75182" s="1">
        <v>45639</v>
      </c>
      <c r="E75182">
        <v>47</v>
      </c>
      <c r="F75182" t="s">
        <v>33</v>
      </c>
      <c r="G75182" t="s">
        <v>12</v>
      </c>
      <c r="H75182">
        <v>2198.6999999999998</v>
      </c>
      <c r="I75182" t="s">
        <v>13</v>
      </c>
    </row>
    <row r="75183" spans="1:9" x14ac:dyDescent="0.3">
      <c r="A75183" t="s">
        <v>57044</v>
      </c>
      <c r="B75183" t="s">
        <v>32</v>
      </c>
      <c r="C75183" s="1">
        <v>45664</v>
      </c>
      <c r="D75183" s="1">
        <v>45672</v>
      </c>
      <c r="E75183">
        <v>44</v>
      </c>
      <c r="F75183" t="s">
        <v>40</v>
      </c>
      <c r="G75183" t="s">
        <v>50</v>
      </c>
      <c r="H75183">
        <v>2198.6999999999998</v>
      </c>
      <c r="I75183" t="s">
        <v>13</v>
      </c>
    </row>
    <row r="75184" spans="1:9" x14ac:dyDescent="0.3">
      <c r="A75184" t="s">
        <v>26744</v>
      </c>
      <c r="B75184" t="s">
        <v>47</v>
      </c>
      <c r="C75184" s="1">
        <v>45747</v>
      </c>
      <c r="D75184" s="1">
        <v>45767</v>
      </c>
      <c r="E75184">
        <v>31</v>
      </c>
      <c r="F75184" t="s">
        <v>11</v>
      </c>
      <c r="G75184" t="s">
        <v>21</v>
      </c>
      <c r="H75184">
        <v>2574.21</v>
      </c>
      <c r="I75184" t="s">
        <v>18</v>
      </c>
    </row>
    <row r="75185" spans="1:9" x14ac:dyDescent="0.3">
      <c r="A75185" t="s">
        <v>57045</v>
      </c>
      <c r="B75185" t="s">
        <v>32</v>
      </c>
      <c r="C75185" s="1">
        <v>45604</v>
      </c>
      <c r="D75185" s="1">
        <v>45609</v>
      </c>
      <c r="E75185">
        <v>44</v>
      </c>
      <c r="F75185" t="s">
        <v>30</v>
      </c>
      <c r="G75185" t="s">
        <v>27</v>
      </c>
      <c r="H75185">
        <v>2198.6999999999998</v>
      </c>
      <c r="I75185" t="s">
        <v>18</v>
      </c>
    </row>
    <row r="75186" spans="1:9" x14ac:dyDescent="0.3">
      <c r="A75186" t="s">
        <v>2011</v>
      </c>
      <c r="B75186" t="s">
        <v>5562</v>
      </c>
      <c r="C75186" s="1">
        <v>45545</v>
      </c>
      <c r="D75186" s="1">
        <v>45559</v>
      </c>
      <c r="E75186">
        <v>44</v>
      </c>
      <c r="F75186" t="s">
        <v>30</v>
      </c>
      <c r="G75186" t="s">
        <v>41</v>
      </c>
      <c r="H75186">
        <v>2198.6999999999998</v>
      </c>
      <c r="I75186" t="s">
        <v>13</v>
      </c>
    </row>
    <row r="75187" spans="1:9" x14ac:dyDescent="0.3">
      <c r="A75187" t="s">
        <v>57046</v>
      </c>
      <c r="B75187" t="s">
        <v>61</v>
      </c>
      <c r="C75187" s="1">
        <v>45757</v>
      </c>
      <c r="D75187" s="1">
        <v>45760</v>
      </c>
      <c r="E75187">
        <v>44</v>
      </c>
      <c r="F75187" t="s">
        <v>24</v>
      </c>
      <c r="G75187" t="s">
        <v>43</v>
      </c>
      <c r="H75187">
        <v>2198.6999999999998</v>
      </c>
      <c r="I75187" t="s">
        <v>18</v>
      </c>
    </row>
    <row r="75188" spans="1:9" x14ac:dyDescent="0.3">
      <c r="A75188" t="s">
        <v>15229</v>
      </c>
      <c r="B75188" t="s">
        <v>73</v>
      </c>
      <c r="C75188" s="1">
        <v>45635</v>
      </c>
      <c r="D75188" s="1">
        <v>45563</v>
      </c>
      <c r="E75188">
        <v>44</v>
      </c>
      <c r="F75188" t="s">
        <v>24</v>
      </c>
      <c r="G75188" t="s">
        <v>27</v>
      </c>
      <c r="H75188">
        <v>2198.6999999999998</v>
      </c>
      <c r="I75188" t="s">
        <v>13</v>
      </c>
    </row>
    <row r="75189" spans="1:9" x14ac:dyDescent="0.3">
      <c r="A75189" t="s">
        <v>35518</v>
      </c>
      <c r="B75189" t="s">
        <v>975</v>
      </c>
      <c r="C75189" s="1">
        <v>45715</v>
      </c>
      <c r="D75189" s="1">
        <v>45735</v>
      </c>
      <c r="E75189">
        <v>59</v>
      </c>
      <c r="F75189" t="s">
        <v>24</v>
      </c>
      <c r="G75189" t="s">
        <v>21</v>
      </c>
      <c r="H75189">
        <v>4506</v>
      </c>
      <c r="I75189" t="s">
        <v>18</v>
      </c>
    </row>
    <row r="75190" spans="1:9" x14ac:dyDescent="0.3">
      <c r="A75190" t="s">
        <v>57047</v>
      </c>
      <c r="B75190" t="s">
        <v>47</v>
      </c>
      <c r="C75190" s="1">
        <v>45453</v>
      </c>
      <c r="D75190" s="1">
        <v>45458</v>
      </c>
      <c r="E75190">
        <v>44</v>
      </c>
      <c r="F75190" t="s">
        <v>33</v>
      </c>
      <c r="G75190" t="s">
        <v>27</v>
      </c>
      <c r="H75190">
        <v>864.38</v>
      </c>
      <c r="I75190" t="s">
        <v>13</v>
      </c>
    </row>
    <row r="75191" spans="1:9" x14ac:dyDescent="0.3">
      <c r="A75191" t="s">
        <v>57048</v>
      </c>
      <c r="B75191" t="s">
        <v>32</v>
      </c>
      <c r="C75191" s="1">
        <v>45466</v>
      </c>
      <c r="D75191" s="1">
        <v>45474</v>
      </c>
      <c r="E75191">
        <v>44</v>
      </c>
      <c r="F75191" t="s">
        <v>24</v>
      </c>
      <c r="G75191" t="s">
        <v>43</v>
      </c>
      <c r="H75191">
        <v>2198.6999999999998</v>
      </c>
      <c r="I75191" t="s">
        <v>18</v>
      </c>
    </row>
    <row r="75192" spans="1:9" x14ac:dyDescent="0.3">
      <c r="A75192" t="s">
        <v>4921</v>
      </c>
      <c r="B75192" t="s">
        <v>26</v>
      </c>
      <c r="C75192" s="1">
        <v>45772</v>
      </c>
      <c r="D75192" s="1">
        <v>45783</v>
      </c>
      <c r="E75192">
        <v>44</v>
      </c>
      <c r="F75192" t="s">
        <v>40</v>
      </c>
      <c r="G75192" t="s">
        <v>12</v>
      </c>
      <c r="H75192">
        <v>1490.58</v>
      </c>
      <c r="I75192" t="s">
        <v>13</v>
      </c>
    </row>
    <row r="75193" spans="1:9" x14ac:dyDescent="0.3">
      <c r="A75193" t="s">
        <v>57049</v>
      </c>
      <c r="B75193" t="s">
        <v>2076</v>
      </c>
      <c r="C75193" s="1">
        <v>45694</v>
      </c>
      <c r="D75193" s="1">
        <v>45711</v>
      </c>
      <c r="E75193">
        <v>44</v>
      </c>
      <c r="F75193" t="s">
        <v>24</v>
      </c>
      <c r="G75193" t="s">
        <v>27</v>
      </c>
      <c r="H75193">
        <v>2198.6999999999998</v>
      </c>
      <c r="I75193" t="s">
        <v>13</v>
      </c>
    </row>
    <row r="75194" spans="1:9" x14ac:dyDescent="0.3">
      <c r="A75194" t="s">
        <v>39526</v>
      </c>
      <c r="B75194" t="s">
        <v>23</v>
      </c>
      <c r="C75194" s="1">
        <v>45548</v>
      </c>
      <c r="D75194" s="1">
        <v>45558</v>
      </c>
      <c r="E75194">
        <v>59</v>
      </c>
      <c r="F75194" t="s">
        <v>33</v>
      </c>
      <c r="G75194" t="s">
        <v>41</v>
      </c>
      <c r="H75194">
        <v>2964</v>
      </c>
      <c r="I75194" t="s">
        <v>18</v>
      </c>
    </row>
    <row r="75195" spans="1:9" x14ac:dyDescent="0.3">
      <c r="A75195" t="s">
        <v>57050</v>
      </c>
      <c r="B75195" t="s">
        <v>35</v>
      </c>
      <c r="C75195" s="1">
        <v>45520</v>
      </c>
      <c r="D75195" s="1">
        <v>45528</v>
      </c>
      <c r="E75195">
        <v>44</v>
      </c>
      <c r="F75195" t="s">
        <v>11</v>
      </c>
      <c r="G75195" t="s">
        <v>38</v>
      </c>
      <c r="H75195">
        <v>2198.6999999999998</v>
      </c>
      <c r="I75195" t="s">
        <v>13</v>
      </c>
    </row>
    <row r="75196" spans="1:9" x14ac:dyDescent="0.3">
      <c r="A75196" t="s">
        <v>40667</v>
      </c>
      <c r="B75196" t="s">
        <v>29</v>
      </c>
      <c r="C75196" s="1">
        <v>45545</v>
      </c>
      <c r="D75196" s="1">
        <v>45580</v>
      </c>
      <c r="E75196">
        <v>44</v>
      </c>
      <c r="F75196" t="s">
        <v>16</v>
      </c>
      <c r="G75196" t="s">
        <v>17</v>
      </c>
      <c r="H75196">
        <v>2198.6999999999998</v>
      </c>
      <c r="I75196" t="s">
        <v>18</v>
      </c>
    </row>
    <row r="75197" spans="1:9" x14ac:dyDescent="0.3">
      <c r="A75197" t="s">
        <v>21289</v>
      </c>
      <c r="B75197" t="s">
        <v>73</v>
      </c>
      <c r="C75197" s="1">
        <v>45391</v>
      </c>
      <c r="D75197" s="1">
        <v>45545</v>
      </c>
      <c r="E75197">
        <v>44</v>
      </c>
      <c r="F75197" t="s">
        <v>30</v>
      </c>
      <c r="G75197" t="s">
        <v>41</v>
      </c>
      <c r="H75197">
        <v>2198.6999999999998</v>
      </c>
      <c r="I75197" t="s">
        <v>18</v>
      </c>
    </row>
    <row r="75198" spans="1:9" x14ac:dyDescent="0.3">
      <c r="A75198" t="s">
        <v>57051</v>
      </c>
      <c r="B75198" t="s">
        <v>73</v>
      </c>
      <c r="C75198" s="1">
        <v>45677</v>
      </c>
      <c r="D75198" s="1">
        <v>45697</v>
      </c>
      <c r="E75198">
        <v>44</v>
      </c>
      <c r="F75198" t="s">
        <v>33</v>
      </c>
      <c r="G75198" t="s">
        <v>27</v>
      </c>
      <c r="H75198">
        <v>4305</v>
      </c>
      <c r="I75198" t="s">
        <v>13</v>
      </c>
    </row>
    <row r="75199" spans="1:9" x14ac:dyDescent="0.3">
      <c r="A75199" t="s">
        <v>57052</v>
      </c>
      <c r="B75199" t="s">
        <v>73</v>
      </c>
      <c r="C75199" s="1">
        <v>45638</v>
      </c>
      <c r="D75199" s="1">
        <v>45653</v>
      </c>
      <c r="E75199">
        <v>44</v>
      </c>
      <c r="F75199" t="s">
        <v>33</v>
      </c>
      <c r="G75199" t="s">
        <v>41</v>
      </c>
      <c r="H75199">
        <v>2198.6999999999998</v>
      </c>
      <c r="I75199" t="s">
        <v>18</v>
      </c>
    </row>
    <row r="75200" spans="1:9" x14ac:dyDescent="0.3">
      <c r="A75200" t="s">
        <v>57053</v>
      </c>
      <c r="B75200" t="s">
        <v>1672</v>
      </c>
      <c r="C75200" s="1">
        <v>45716</v>
      </c>
      <c r="D75200" s="1">
        <v>45732</v>
      </c>
      <c r="E75200">
        <v>44</v>
      </c>
      <c r="F75200" t="s">
        <v>30</v>
      </c>
      <c r="G75200" t="s">
        <v>27</v>
      </c>
      <c r="H75200">
        <v>2198.6999999999998</v>
      </c>
      <c r="I75200" t="s">
        <v>18</v>
      </c>
    </row>
    <row r="75201" spans="1:9" x14ac:dyDescent="0.3">
      <c r="A75201" t="s">
        <v>57054</v>
      </c>
      <c r="B75201" t="s">
        <v>32</v>
      </c>
      <c r="C75201" s="1">
        <v>45484</v>
      </c>
      <c r="D75201" s="1">
        <v>45618</v>
      </c>
      <c r="E75201">
        <v>44</v>
      </c>
      <c r="F75201" t="s">
        <v>11</v>
      </c>
      <c r="G75201" t="s">
        <v>50</v>
      </c>
      <c r="H75201">
        <v>2198.6999999999998</v>
      </c>
      <c r="I75201" t="s">
        <v>18</v>
      </c>
    </row>
    <row r="75202" spans="1:9" x14ac:dyDescent="0.3">
      <c r="A75202" t="s">
        <v>57055</v>
      </c>
      <c r="B75202" t="s">
        <v>47</v>
      </c>
      <c r="C75202" s="1">
        <v>45498</v>
      </c>
      <c r="D75202" s="1">
        <v>45503</v>
      </c>
      <c r="E75202">
        <v>30</v>
      </c>
      <c r="F75202" t="s">
        <v>16</v>
      </c>
      <c r="G75202" t="s">
        <v>12</v>
      </c>
      <c r="H75202">
        <v>2198.6999999999998</v>
      </c>
      <c r="I75202" t="s">
        <v>18</v>
      </c>
    </row>
    <row r="75203" spans="1:9" x14ac:dyDescent="0.3">
      <c r="A75203" t="s">
        <v>27245</v>
      </c>
      <c r="B75203" t="s">
        <v>32</v>
      </c>
      <c r="C75203" s="1">
        <v>45700</v>
      </c>
      <c r="D75203" s="1">
        <v>45703</v>
      </c>
      <c r="E75203">
        <v>26</v>
      </c>
      <c r="F75203" t="s">
        <v>11</v>
      </c>
      <c r="G75203" t="s">
        <v>43</v>
      </c>
      <c r="H75203">
        <v>2198.6999999999998</v>
      </c>
      <c r="I75203" t="s">
        <v>18</v>
      </c>
    </row>
    <row r="75204" spans="1:9" x14ac:dyDescent="0.3">
      <c r="A75204" t="s">
        <v>56306</v>
      </c>
      <c r="B75204" t="s">
        <v>47</v>
      </c>
      <c r="C75204" s="1">
        <v>45552</v>
      </c>
      <c r="D75204" s="1">
        <v>45557</v>
      </c>
      <c r="E75204">
        <v>65</v>
      </c>
      <c r="F75204" t="s">
        <v>11</v>
      </c>
      <c r="G75204" t="s">
        <v>21</v>
      </c>
      <c r="H75204">
        <v>3264</v>
      </c>
      <c r="I75204" t="s">
        <v>13</v>
      </c>
    </row>
    <row r="75205" spans="1:9" x14ac:dyDescent="0.3">
      <c r="A75205" t="s">
        <v>57056</v>
      </c>
      <c r="B75205" t="s">
        <v>32</v>
      </c>
      <c r="C75205" s="1">
        <v>45560</v>
      </c>
      <c r="D75205" s="1">
        <v>45567</v>
      </c>
      <c r="E75205">
        <v>56</v>
      </c>
      <c r="F75205" t="s">
        <v>11</v>
      </c>
      <c r="G75205" t="s">
        <v>41</v>
      </c>
      <c r="H75205">
        <v>2198.6999999999998</v>
      </c>
      <c r="I75205" t="s">
        <v>18</v>
      </c>
    </row>
    <row r="75206" spans="1:9" x14ac:dyDescent="0.3">
      <c r="A75206" t="s">
        <v>57057</v>
      </c>
      <c r="B75206" t="s">
        <v>23</v>
      </c>
      <c r="C75206" s="1">
        <v>45438</v>
      </c>
      <c r="D75206" s="1">
        <v>45449</v>
      </c>
      <c r="E75206">
        <v>51</v>
      </c>
      <c r="F75206" t="s">
        <v>11</v>
      </c>
      <c r="G75206" t="s">
        <v>17</v>
      </c>
      <c r="H75206">
        <v>1982.41</v>
      </c>
      <c r="I75206" t="s">
        <v>13</v>
      </c>
    </row>
    <row r="75207" spans="1:9" x14ac:dyDescent="0.3">
      <c r="A75207" t="s">
        <v>57058</v>
      </c>
      <c r="B75207" t="s">
        <v>23</v>
      </c>
      <c r="C75207" s="1">
        <v>45359</v>
      </c>
      <c r="D75207" s="1">
        <v>45522</v>
      </c>
      <c r="E75207">
        <v>44</v>
      </c>
      <c r="F75207" t="s">
        <v>33</v>
      </c>
      <c r="G75207" t="s">
        <v>50</v>
      </c>
      <c r="H75207">
        <v>529.39</v>
      </c>
      <c r="I75207" t="s">
        <v>18</v>
      </c>
    </row>
    <row r="75208" spans="1:9" x14ac:dyDescent="0.3">
      <c r="A75208" t="s">
        <v>57059</v>
      </c>
      <c r="B75208" t="s">
        <v>29</v>
      </c>
      <c r="C75208" s="1">
        <v>45685</v>
      </c>
      <c r="D75208" s="1">
        <v>45699</v>
      </c>
      <c r="E75208">
        <v>44</v>
      </c>
      <c r="F75208" t="s">
        <v>33</v>
      </c>
      <c r="G75208" t="s">
        <v>41</v>
      </c>
      <c r="H75208">
        <v>1818</v>
      </c>
      <c r="I75208" t="s">
        <v>18</v>
      </c>
    </row>
    <row r="75209" spans="1:9" x14ac:dyDescent="0.3">
      <c r="A75209" t="s">
        <v>57060</v>
      </c>
      <c r="B75209" t="s">
        <v>10</v>
      </c>
      <c r="C75209" s="1">
        <v>45812</v>
      </c>
      <c r="D75209" s="1">
        <v>45770</v>
      </c>
      <c r="E75209">
        <v>44</v>
      </c>
      <c r="F75209" t="s">
        <v>40</v>
      </c>
      <c r="G75209" t="s">
        <v>41</v>
      </c>
      <c r="H75209">
        <v>2198.6999999999998</v>
      </c>
      <c r="I75209" t="s">
        <v>18</v>
      </c>
    </row>
    <row r="75210" spans="1:9" x14ac:dyDescent="0.3">
      <c r="A75210" t="s">
        <v>5046</v>
      </c>
      <c r="B75210" t="s">
        <v>4580</v>
      </c>
      <c r="C75210" s="1">
        <v>45496</v>
      </c>
      <c r="D75210" s="1">
        <v>45512</v>
      </c>
      <c r="E75210">
        <v>42</v>
      </c>
      <c r="F75210" t="s">
        <v>24</v>
      </c>
      <c r="G75210" t="s">
        <v>50</v>
      </c>
      <c r="H75210">
        <v>1804.65</v>
      </c>
      <c r="I75210" t="s">
        <v>13</v>
      </c>
    </row>
    <row r="75211" spans="1:9" x14ac:dyDescent="0.3">
      <c r="A75211" t="s">
        <v>57061</v>
      </c>
      <c r="B75211" t="s">
        <v>32</v>
      </c>
      <c r="C75211" s="1">
        <v>45485</v>
      </c>
      <c r="D75211" s="1">
        <v>45494</v>
      </c>
      <c r="E75211">
        <v>69</v>
      </c>
      <c r="F75211" t="s">
        <v>33</v>
      </c>
      <c r="G75211" t="s">
        <v>43</v>
      </c>
      <c r="H75211">
        <v>2198.6999999999998</v>
      </c>
      <c r="I75211" t="s">
        <v>18</v>
      </c>
    </row>
    <row r="75212" spans="1:9" x14ac:dyDescent="0.3">
      <c r="A75212" t="s">
        <v>57062</v>
      </c>
      <c r="B75212" t="s">
        <v>73</v>
      </c>
      <c r="C75212" s="1">
        <v>45520</v>
      </c>
      <c r="D75212" s="1">
        <v>45534</v>
      </c>
      <c r="E75212">
        <v>44</v>
      </c>
      <c r="F75212" t="s">
        <v>33</v>
      </c>
      <c r="G75212" t="s">
        <v>41</v>
      </c>
      <c r="H75212">
        <v>2198.6999999999998</v>
      </c>
      <c r="I75212" t="s">
        <v>13</v>
      </c>
    </row>
    <row r="75213" spans="1:9" x14ac:dyDescent="0.3">
      <c r="A75213" t="s">
        <v>57063</v>
      </c>
      <c r="B75213" t="s">
        <v>47</v>
      </c>
      <c r="C75213" s="1">
        <v>45647</v>
      </c>
      <c r="D75213" s="1">
        <v>45651</v>
      </c>
      <c r="E75213">
        <v>44</v>
      </c>
      <c r="F75213" t="s">
        <v>30</v>
      </c>
      <c r="G75213" t="s">
        <v>27</v>
      </c>
      <c r="H75213">
        <v>1975.05</v>
      </c>
      <c r="I75213" t="s">
        <v>13</v>
      </c>
    </row>
    <row r="75214" spans="1:9" x14ac:dyDescent="0.3">
      <c r="A75214" t="s">
        <v>20635</v>
      </c>
      <c r="B75214" t="s">
        <v>29</v>
      </c>
      <c r="C75214" s="1">
        <v>45706</v>
      </c>
      <c r="D75214" s="1">
        <v>45711</v>
      </c>
      <c r="E75214">
        <v>44</v>
      </c>
      <c r="F75214" t="s">
        <v>16</v>
      </c>
      <c r="G75214" t="s">
        <v>50</v>
      </c>
      <c r="H75214">
        <v>2198.6999999999998</v>
      </c>
      <c r="I75214" t="s">
        <v>18</v>
      </c>
    </row>
    <row r="75215" spans="1:9" x14ac:dyDescent="0.3">
      <c r="A75215" t="s">
        <v>24212</v>
      </c>
      <c r="B75215" t="s">
        <v>859</v>
      </c>
      <c r="C75215" s="1">
        <v>45477</v>
      </c>
      <c r="D75215" s="1">
        <v>45487</v>
      </c>
      <c r="E75215">
        <v>61</v>
      </c>
      <c r="F75215" t="s">
        <v>11</v>
      </c>
      <c r="G75215" t="s">
        <v>38</v>
      </c>
      <c r="H75215">
        <v>2198.6999999999998</v>
      </c>
      <c r="I75215" t="s">
        <v>18</v>
      </c>
    </row>
    <row r="75216" spans="1:9" x14ac:dyDescent="0.3">
      <c r="A75216" t="s">
        <v>57064</v>
      </c>
      <c r="B75216" t="s">
        <v>73</v>
      </c>
      <c r="C75216" s="1">
        <v>45549</v>
      </c>
      <c r="D75216" s="1">
        <v>45565</v>
      </c>
      <c r="E75216">
        <v>55</v>
      </c>
      <c r="F75216" t="s">
        <v>33</v>
      </c>
      <c r="G75216" t="s">
        <v>41</v>
      </c>
      <c r="H75216">
        <v>2198.6999999999998</v>
      </c>
      <c r="I75216" t="s">
        <v>13</v>
      </c>
    </row>
    <row r="75217" spans="1:9" x14ac:dyDescent="0.3">
      <c r="A75217" t="s">
        <v>57065</v>
      </c>
      <c r="B75217" t="s">
        <v>35</v>
      </c>
      <c r="C75217" s="1">
        <v>45652</v>
      </c>
      <c r="D75217" s="1">
        <v>45656</v>
      </c>
      <c r="E75217">
        <v>35</v>
      </c>
      <c r="F75217" t="s">
        <v>40</v>
      </c>
      <c r="G75217" t="s">
        <v>27</v>
      </c>
      <c r="H75217">
        <v>1252.1400000000001</v>
      </c>
      <c r="I75217" t="s">
        <v>13</v>
      </c>
    </row>
    <row r="75218" spans="1:9" x14ac:dyDescent="0.3">
      <c r="A75218" t="s">
        <v>57066</v>
      </c>
      <c r="B75218" t="s">
        <v>47</v>
      </c>
      <c r="C75218" s="1">
        <v>45727</v>
      </c>
      <c r="D75218" s="1">
        <v>45734</v>
      </c>
      <c r="E75218">
        <v>44</v>
      </c>
      <c r="F75218" t="s">
        <v>33</v>
      </c>
      <c r="G75218" t="s">
        <v>43</v>
      </c>
      <c r="H75218">
        <v>4091</v>
      </c>
      <c r="I75218" t="s">
        <v>13</v>
      </c>
    </row>
    <row r="75219" spans="1:9" x14ac:dyDescent="0.3">
      <c r="A75219" t="s">
        <v>57067</v>
      </c>
      <c r="B75219" t="s">
        <v>23</v>
      </c>
      <c r="C75219" s="1">
        <v>45453</v>
      </c>
      <c r="D75219" s="1">
        <v>45470</v>
      </c>
      <c r="E75219">
        <v>44</v>
      </c>
      <c r="F75219" t="s">
        <v>24</v>
      </c>
      <c r="G75219" t="s">
        <v>41</v>
      </c>
      <c r="H75219">
        <v>2198.6999999999998</v>
      </c>
      <c r="I75219" t="s">
        <v>13</v>
      </c>
    </row>
    <row r="75220" spans="1:9" x14ac:dyDescent="0.3">
      <c r="A75220" t="s">
        <v>908</v>
      </c>
      <c r="B75220" t="s">
        <v>32</v>
      </c>
      <c r="C75220" s="1">
        <v>45507</v>
      </c>
      <c r="D75220" s="1">
        <v>45525</v>
      </c>
      <c r="E75220">
        <v>44</v>
      </c>
      <c r="F75220" t="s">
        <v>11</v>
      </c>
      <c r="G75220" t="s">
        <v>41</v>
      </c>
      <c r="H75220">
        <v>1121.97</v>
      </c>
      <c r="I75220" t="s">
        <v>18</v>
      </c>
    </row>
    <row r="75221" spans="1:9" x14ac:dyDescent="0.3">
      <c r="A75221" t="s">
        <v>25543</v>
      </c>
      <c r="B75221" t="s">
        <v>35</v>
      </c>
      <c r="C75221" s="1">
        <v>45460</v>
      </c>
      <c r="D75221" s="1">
        <v>45467</v>
      </c>
      <c r="E75221">
        <v>44</v>
      </c>
      <c r="F75221" t="s">
        <v>16</v>
      </c>
      <c r="G75221" t="s">
        <v>38</v>
      </c>
      <c r="H75221">
        <v>2198.6999999999998</v>
      </c>
      <c r="I75221" t="s">
        <v>13</v>
      </c>
    </row>
    <row r="75222" spans="1:9" x14ac:dyDescent="0.3">
      <c r="A75222" t="s">
        <v>35501</v>
      </c>
      <c r="B75222" t="s">
        <v>2406</v>
      </c>
      <c r="C75222" s="1">
        <v>45624</v>
      </c>
      <c r="D75222" s="1">
        <v>45635</v>
      </c>
      <c r="E75222">
        <v>44</v>
      </c>
      <c r="F75222" t="s">
        <v>24</v>
      </c>
      <c r="G75222" t="s">
        <v>38</v>
      </c>
      <c r="H75222">
        <v>1680</v>
      </c>
      <c r="I75222" t="s">
        <v>18</v>
      </c>
    </row>
    <row r="75223" spans="1:9" x14ac:dyDescent="0.3">
      <c r="A75223" t="s">
        <v>23299</v>
      </c>
      <c r="B75223" t="s">
        <v>962</v>
      </c>
      <c r="C75223" s="1">
        <v>45683</v>
      </c>
      <c r="D75223" s="1">
        <v>45698</v>
      </c>
      <c r="E75223">
        <v>34</v>
      </c>
      <c r="F75223" t="s">
        <v>24</v>
      </c>
      <c r="G75223" t="s">
        <v>41</v>
      </c>
      <c r="H75223">
        <v>1542.83</v>
      </c>
      <c r="I75223" t="s">
        <v>13</v>
      </c>
    </row>
    <row r="75224" spans="1:9" x14ac:dyDescent="0.3">
      <c r="A75224" t="s">
        <v>57068</v>
      </c>
      <c r="B75224" t="s">
        <v>3348</v>
      </c>
      <c r="C75224" s="1">
        <v>45434</v>
      </c>
      <c r="D75224" s="1">
        <v>45448</v>
      </c>
      <c r="E75224">
        <v>31</v>
      </c>
      <c r="F75224" t="s">
        <v>11</v>
      </c>
      <c r="G75224" t="s">
        <v>41</v>
      </c>
      <c r="H75224">
        <v>2198.6999999999998</v>
      </c>
      <c r="I75224" t="s">
        <v>18</v>
      </c>
    </row>
    <row r="75225" spans="1:9" x14ac:dyDescent="0.3">
      <c r="A75225" t="s">
        <v>16336</v>
      </c>
      <c r="B75225" t="s">
        <v>47</v>
      </c>
      <c r="C75225" s="1">
        <v>45674</v>
      </c>
      <c r="D75225" s="1">
        <v>45685</v>
      </c>
      <c r="E75225">
        <v>44</v>
      </c>
      <c r="F75225" t="s">
        <v>16</v>
      </c>
      <c r="G75225" t="s">
        <v>43</v>
      </c>
      <c r="H75225">
        <v>2029</v>
      </c>
      <c r="I75225" t="s">
        <v>13</v>
      </c>
    </row>
    <row r="75226" spans="1:9" x14ac:dyDescent="0.3">
      <c r="A75226" t="s">
        <v>43838</v>
      </c>
      <c r="B75226" t="s">
        <v>1840</v>
      </c>
      <c r="C75226" s="1">
        <v>45580</v>
      </c>
      <c r="D75226" s="1">
        <v>45592</v>
      </c>
      <c r="E75226">
        <v>42</v>
      </c>
      <c r="F75226" t="s">
        <v>30</v>
      </c>
      <c r="G75226" t="s">
        <v>27</v>
      </c>
      <c r="H75226">
        <v>2198.6999999999998</v>
      </c>
      <c r="I75226" t="s">
        <v>13</v>
      </c>
    </row>
    <row r="75227" spans="1:9" x14ac:dyDescent="0.3">
      <c r="A75227" t="s">
        <v>57069</v>
      </c>
      <c r="B75227" t="s">
        <v>73</v>
      </c>
      <c r="C75227" s="1">
        <v>45442</v>
      </c>
      <c r="D75227" s="1">
        <v>45447</v>
      </c>
      <c r="E75227">
        <v>44</v>
      </c>
      <c r="F75227" t="s">
        <v>40</v>
      </c>
      <c r="G75227" t="s">
        <v>38</v>
      </c>
      <c r="H75227">
        <v>1736</v>
      </c>
      <c r="I75227" t="s">
        <v>18</v>
      </c>
    </row>
    <row r="75228" spans="1:9" x14ac:dyDescent="0.3">
      <c r="A75228" t="s">
        <v>57070</v>
      </c>
      <c r="B75228" t="s">
        <v>5286</v>
      </c>
      <c r="C75228" s="1">
        <v>45733</v>
      </c>
      <c r="D75228" s="1">
        <v>45747</v>
      </c>
      <c r="E75228">
        <v>26</v>
      </c>
      <c r="F75228" t="s">
        <v>30</v>
      </c>
      <c r="G75228" t="s">
        <v>27</v>
      </c>
      <c r="H75228">
        <v>2995.31</v>
      </c>
      <c r="I75228" t="s">
        <v>13</v>
      </c>
    </row>
    <row r="75229" spans="1:9" x14ac:dyDescent="0.3">
      <c r="A75229" t="s">
        <v>57071</v>
      </c>
      <c r="B75229" t="s">
        <v>61</v>
      </c>
      <c r="C75229" s="1">
        <v>45509</v>
      </c>
      <c r="D75229" s="1">
        <v>45524</v>
      </c>
      <c r="E75229">
        <v>44</v>
      </c>
      <c r="F75229" t="s">
        <v>16</v>
      </c>
      <c r="G75229" t="s">
        <v>17</v>
      </c>
      <c r="H75229">
        <v>2198.6999999999998</v>
      </c>
      <c r="I75229" t="s">
        <v>13</v>
      </c>
    </row>
    <row r="75230" spans="1:9" x14ac:dyDescent="0.3">
      <c r="A75230" t="s">
        <v>39274</v>
      </c>
      <c r="B75230" t="s">
        <v>73</v>
      </c>
      <c r="C75230" s="1">
        <v>45510</v>
      </c>
      <c r="D75230" s="1">
        <v>45513</v>
      </c>
      <c r="E75230">
        <v>44</v>
      </c>
      <c r="F75230" t="s">
        <v>33</v>
      </c>
      <c r="G75230" t="s">
        <v>27</v>
      </c>
      <c r="H75230">
        <v>3895</v>
      </c>
      <c r="I75230" t="s">
        <v>18</v>
      </c>
    </row>
    <row r="75231" spans="1:9" x14ac:dyDescent="0.3">
      <c r="A75231" t="s">
        <v>57072</v>
      </c>
      <c r="B75231" t="s">
        <v>47</v>
      </c>
      <c r="C75231" s="1">
        <v>45420</v>
      </c>
      <c r="D75231" s="1">
        <v>45426</v>
      </c>
      <c r="E75231">
        <v>44</v>
      </c>
      <c r="F75231" t="s">
        <v>33</v>
      </c>
      <c r="G75231" t="s">
        <v>21</v>
      </c>
      <c r="H75231">
        <v>2198.6999999999998</v>
      </c>
      <c r="I75231" t="s">
        <v>13</v>
      </c>
    </row>
    <row r="75232" spans="1:9" x14ac:dyDescent="0.3">
      <c r="A75232" t="s">
        <v>57073</v>
      </c>
      <c r="B75232" t="s">
        <v>857</v>
      </c>
      <c r="C75232" s="1">
        <v>45665</v>
      </c>
      <c r="D75232" s="1">
        <v>45672</v>
      </c>
      <c r="E75232">
        <v>44</v>
      </c>
      <c r="F75232" t="s">
        <v>30</v>
      </c>
      <c r="G75232" t="s">
        <v>27</v>
      </c>
      <c r="H75232">
        <v>1913.44</v>
      </c>
      <c r="I75232" t="s">
        <v>13</v>
      </c>
    </row>
    <row r="75233" spans="1:9" x14ac:dyDescent="0.3">
      <c r="A75233" t="s">
        <v>57074</v>
      </c>
      <c r="B75233" t="s">
        <v>29</v>
      </c>
      <c r="C75233" s="1">
        <v>45562</v>
      </c>
      <c r="D75233" s="1">
        <v>45574</v>
      </c>
      <c r="E75233">
        <v>21</v>
      </c>
      <c r="F75233" t="s">
        <v>40</v>
      </c>
      <c r="G75233" t="s">
        <v>43</v>
      </c>
      <c r="H75233">
        <v>3006</v>
      </c>
      <c r="I75233" t="s">
        <v>18</v>
      </c>
    </row>
    <row r="75234" spans="1:9" x14ac:dyDescent="0.3">
      <c r="A75234" t="s">
        <v>57075</v>
      </c>
      <c r="B75234" t="s">
        <v>73</v>
      </c>
      <c r="C75234" s="1">
        <v>45590</v>
      </c>
      <c r="D75234" s="1">
        <v>45609</v>
      </c>
      <c r="E75234">
        <v>26</v>
      </c>
      <c r="F75234" t="s">
        <v>24</v>
      </c>
      <c r="G75234" t="s">
        <v>21</v>
      </c>
      <c r="H75234">
        <v>1291.19</v>
      </c>
      <c r="I75234" t="s">
        <v>18</v>
      </c>
    </row>
    <row r="75235" spans="1:9" x14ac:dyDescent="0.3">
      <c r="A75235" t="s">
        <v>2464</v>
      </c>
      <c r="B75235" t="s">
        <v>32</v>
      </c>
      <c r="C75235" s="1">
        <v>45705</v>
      </c>
      <c r="D75235" s="1">
        <v>45719</v>
      </c>
      <c r="E75235">
        <v>44</v>
      </c>
      <c r="F75235" t="s">
        <v>24</v>
      </c>
      <c r="G75235" t="s">
        <v>41</v>
      </c>
      <c r="H75235">
        <v>2198.6999999999998</v>
      </c>
      <c r="I75235" t="s">
        <v>18</v>
      </c>
    </row>
    <row r="75236" spans="1:9" x14ac:dyDescent="0.3">
      <c r="A75236" t="s">
        <v>56985</v>
      </c>
      <c r="B75236" t="s">
        <v>10</v>
      </c>
      <c r="C75236" s="1">
        <v>45586</v>
      </c>
      <c r="D75236" s="1">
        <v>45605</v>
      </c>
      <c r="E75236">
        <v>44</v>
      </c>
      <c r="F75236" t="s">
        <v>24</v>
      </c>
      <c r="G75236" t="s">
        <v>27</v>
      </c>
      <c r="H75236">
        <v>3869</v>
      </c>
      <c r="I75236" t="s">
        <v>13</v>
      </c>
    </row>
    <row r="75237" spans="1:9" x14ac:dyDescent="0.3">
      <c r="A75237" t="s">
        <v>573</v>
      </c>
      <c r="B75237" t="s">
        <v>61</v>
      </c>
      <c r="C75237" s="1">
        <v>45605</v>
      </c>
      <c r="D75237" s="1">
        <v>45613</v>
      </c>
      <c r="E75237">
        <v>51</v>
      </c>
      <c r="F75237" t="s">
        <v>11</v>
      </c>
      <c r="G75237" t="s">
        <v>27</v>
      </c>
      <c r="H75237">
        <v>2879</v>
      </c>
      <c r="I75237" t="s">
        <v>13</v>
      </c>
    </row>
    <row r="75238" spans="1:9" x14ac:dyDescent="0.3">
      <c r="A75238" t="s">
        <v>34064</v>
      </c>
      <c r="B75238" t="s">
        <v>26</v>
      </c>
      <c r="C75238" s="1">
        <v>45618</v>
      </c>
      <c r="D75238" s="1">
        <v>45637</v>
      </c>
      <c r="E75238">
        <v>44</v>
      </c>
      <c r="F75238" t="s">
        <v>16</v>
      </c>
      <c r="G75238" t="s">
        <v>50</v>
      </c>
      <c r="H75238">
        <v>2901.22</v>
      </c>
      <c r="I75238" t="s">
        <v>18</v>
      </c>
    </row>
    <row r="75239" spans="1:9" x14ac:dyDescent="0.3">
      <c r="A75239" t="s">
        <v>57076</v>
      </c>
      <c r="B75239" t="s">
        <v>32</v>
      </c>
      <c r="C75239" s="1">
        <v>45750</v>
      </c>
      <c r="D75239" s="1">
        <v>45767</v>
      </c>
      <c r="E75239">
        <v>44</v>
      </c>
      <c r="F75239" t="s">
        <v>16</v>
      </c>
      <c r="G75239" t="s">
        <v>38</v>
      </c>
      <c r="H75239">
        <v>2198.6999999999998</v>
      </c>
      <c r="I75239" t="s">
        <v>18</v>
      </c>
    </row>
    <row r="75240" spans="1:9" x14ac:dyDescent="0.3">
      <c r="A75240" t="s">
        <v>57077</v>
      </c>
      <c r="B75240" t="s">
        <v>47</v>
      </c>
      <c r="C75240" s="1">
        <v>45631</v>
      </c>
      <c r="D75240" s="1">
        <v>45643</v>
      </c>
      <c r="E75240">
        <v>44</v>
      </c>
      <c r="F75240" t="s">
        <v>11</v>
      </c>
      <c r="G75240" t="s">
        <v>12</v>
      </c>
      <c r="H75240">
        <v>2198.6999999999998</v>
      </c>
      <c r="I75240" t="s">
        <v>13</v>
      </c>
    </row>
    <row r="75241" spans="1:9" x14ac:dyDescent="0.3">
      <c r="A75241" t="s">
        <v>57078</v>
      </c>
      <c r="B75241" t="s">
        <v>61</v>
      </c>
      <c r="C75241" s="1">
        <v>45785</v>
      </c>
      <c r="D75241" s="1">
        <v>45796</v>
      </c>
      <c r="E75241">
        <v>44</v>
      </c>
      <c r="F75241" t="s">
        <v>11</v>
      </c>
      <c r="G75241" t="s">
        <v>41</v>
      </c>
      <c r="H75241">
        <v>4936</v>
      </c>
      <c r="I75241" t="s">
        <v>18</v>
      </c>
    </row>
    <row r="75242" spans="1:9" x14ac:dyDescent="0.3">
      <c r="A75242" t="s">
        <v>33894</v>
      </c>
      <c r="B75242" t="s">
        <v>29</v>
      </c>
      <c r="C75242" s="1">
        <v>45438</v>
      </c>
      <c r="D75242" s="1">
        <v>45451</v>
      </c>
      <c r="E75242">
        <v>44</v>
      </c>
      <c r="F75242" t="s">
        <v>11</v>
      </c>
      <c r="G75242" t="s">
        <v>41</v>
      </c>
      <c r="H75242">
        <v>2407.61</v>
      </c>
      <c r="I75242" t="s">
        <v>13</v>
      </c>
    </row>
    <row r="75243" spans="1:9" x14ac:dyDescent="0.3">
      <c r="A75243" t="s">
        <v>57079</v>
      </c>
      <c r="B75243" t="s">
        <v>1531</v>
      </c>
      <c r="C75243" s="1">
        <v>45563</v>
      </c>
      <c r="D75243" s="1">
        <v>45568</v>
      </c>
      <c r="E75243">
        <v>44</v>
      </c>
      <c r="F75243" t="s">
        <v>24</v>
      </c>
      <c r="G75243" t="s">
        <v>17</v>
      </c>
      <c r="H75243">
        <v>641</v>
      </c>
      <c r="I75243" t="s">
        <v>18</v>
      </c>
    </row>
    <row r="75244" spans="1:9" x14ac:dyDescent="0.3">
      <c r="A75244" t="s">
        <v>57080</v>
      </c>
      <c r="B75244" t="s">
        <v>23</v>
      </c>
      <c r="C75244" s="1">
        <v>45543</v>
      </c>
      <c r="D75244" s="1">
        <v>45555</v>
      </c>
      <c r="E75244">
        <v>44</v>
      </c>
      <c r="F75244" t="s">
        <v>33</v>
      </c>
      <c r="G75244" t="s">
        <v>43</v>
      </c>
      <c r="H75244">
        <v>2861.86</v>
      </c>
      <c r="I75244" t="s">
        <v>18</v>
      </c>
    </row>
    <row r="75245" spans="1:9" x14ac:dyDescent="0.3">
      <c r="A75245" t="s">
        <v>18387</v>
      </c>
      <c r="B75245" t="s">
        <v>29</v>
      </c>
      <c r="C75245" s="1">
        <v>45671</v>
      </c>
      <c r="D75245" s="1">
        <v>45683</v>
      </c>
      <c r="E75245">
        <v>45</v>
      </c>
      <c r="F75245" t="s">
        <v>30</v>
      </c>
      <c r="G75245" t="s">
        <v>41</v>
      </c>
      <c r="H75245">
        <v>1328.13</v>
      </c>
      <c r="I75245" t="s">
        <v>13</v>
      </c>
    </row>
    <row r="75246" spans="1:9" x14ac:dyDescent="0.3">
      <c r="A75246" t="s">
        <v>57081</v>
      </c>
      <c r="B75246" t="s">
        <v>32</v>
      </c>
      <c r="C75246" s="1">
        <v>45622</v>
      </c>
      <c r="D75246" s="1">
        <v>45632</v>
      </c>
      <c r="E75246">
        <v>44</v>
      </c>
      <c r="F75246" t="s">
        <v>33</v>
      </c>
      <c r="G75246" t="s">
        <v>17</v>
      </c>
      <c r="H75246">
        <v>1708</v>
      </c>
      <c r="I75246" t="s">
        <v>13</v>
      </c>
    </row>
    <row r="75247" spans="1:9" x14ac:dyDescent="0.3">
      <c r="A75247" t="s">
        <v>57082</v>
      </c>
      <c r="B75247" t="s">
        <v>73</v>
      </c>
      <c r="C75247" s="1">
        <v>45575</v>
      </c>
      <c r="D75247" s="1">
        <v>45578</v>
      </c>
      <c r="E75247">
        <v>44</v>
      </c>
      <c r="F75247" t="s">
        <v>16</v>
      </c>
      <c r="G75247" t="s">
        <v>27</v>
      </c>
      <c r="H75247">
        <v>2154.92</v>
      </c>
      <c r="I75247" t="s">
        <v>13</v>
      </c>
    </row>
    <row r="75248" spans="1:9" x14ac:dyDescent="0.3">
      <c r="A75248" t="s">
        <v>57083</v>
      </c>
      <c r="B75248" t="s">
        <v>10</v>
      </c>
      <c r="C75248" s="1">
        <v>45331</v>
      </c>
      <c r="D75248" s="1">
        <v>45553</v>
      </c>
      <c r="E75248">
        <v>22</v>
      </c>
      <c r="F75248" t="s">
        <v>33</v>
      </c>
      <c r="G75248" t="s">
        <v>12</v>
      </c>
      <c r="H75248">
        <v>916.86</v>
      </c>
      <c r="I75248" t="s">
        <v>13</v>
      </c>
    </row>
    <row r="75249" spans="1:9" x14ac:dyDescent="0.3">
      <c r="A75249" t="s">
        <v>57084</v>
      </c>
      <c r="B75249" t="s">
        <v>26</v>
      </c>
      <c r="C75249" s="1">
        <v>45426</v>
      </c>
      <c r="D75249" s="1">
        <v>45430</v>
      </c>
      <c r="E75249">
        <v>44</v>
      </c>
      <c r="F75249" t="s">
        <v>11</v>
      </c>
      <c r="G75249" t="s">
        <v>41</v>
      </c>
      <c r="H75249">
        <v>2198.6999999999998</v>
      </c>
      <c r="I75249" t="s">
        <v>13</v>
      </c>
    </row>
    <row r="75250" spans="1:9" x14ac:dyDescent="0.3">
      <c r="A75250" t="s">
        <v>30336</v>
      </c>
      <c r="B75250" t="s">
        <v>29</v>
      </c>
      <c r="C75250" s="1">
        <v>45655</v>
      </c>
      <c r="D75250" s="1">
        <v>45665</v>
      </c>
      <c r="E75250">
        <v>44</v>
      </c>
      <c r="F75250" t="s">
        <v>33</v>
      </c>
      <c r="G75250" t="s">
        <v>27</v>
      </c>
      <c r="H75250">
        <v>2198.6999999999998</v>
      </c>
      <c r="I75250" t="s">
        <v>18</v>
      </c>
    </row>
    <row r="75251" spans="1:9" x14ac:dyDescent="0.3">
      <c r="A75251" t="s">
        <v>57085</v>
      </c>
      <c r="B75251" t="s">
        <v>29</v>
      </c>
      <c r="C75251" s="1">
        <v>45843</v>
      </c>
      <c r="D75251" s="1">
        <v>45802</v>
      </c>
      <c r="E75251">
        <v>44</v>
      </c>
      <c r="F75251" t="s">
        <v>24</v>
      </c>
      <c r="G75251" t="s">
        <v>50</v>
      </c>
      <c r="H75251">
        <v>2198.6999999999998</v>
      </c>
      <c r="I75251" t="s">
        <v>13</v>
      </c>
    </row>
    <row r="75252" spans="1:9" x14ac:dyDescent="0.3">
      <c r="A75252" t="s">
        <v>57086</v>
      </c>
      <c r="B75252" t="s">
        <v>10</v>
      </c>
      <c r="C75252" s="1">
        <v>45558</v>
      </c>
      <c r="D75252" s="1">
        <v>45570</v>
      </c>
      <c r="E75252">
        <v>41</v>
      </c>
      <c r="F75252" t="s">
        <v>33</v>
      </c>
      <c r="G75252" t="s">
        <v>27</v>
      </c>
      <c r="H75252">
        <v>4414</v>
      </c>
      <c r="I75252" t="s">
        <v>13</v>
      </c>
    </row>
    <row r="75253" spans="1:9" x14ac:dyDescent="0.3">
      <c r="A75253" t="s">
        <v>48978</v>
      </c>
      <c r="B75253" t="s">
        <v>26</v>
      </c>
      <c r="C75253" s="1">
        <v>45451</v>
      </c>
      <c r="D75253" s="1">
        <v>45460</v>
      </c>
      <c r="E75253">
        <v>44</v>
      </c>
      <c r="F75253" t="s">
        <v>11</v>
      </c>
      <c r="G75253" t="s">
        <v>12</v>
      </c>
      <c r="H75253">
        <v>2198.6999999999998</v>
      </c>
      <c r="I75253" t="s">
        <v>18</v>
      </c>
    </row>
    <row r="75254" spans="1:9" x14ac:dyDescent="0.3">
      <c r="A75254" t="s">
        <v>1273</v>
      </c>
      <c r="B75254" t="s">
        <v>23</v>
      </c>
      <c r="C75254" s="1">
        <v>45733</v>
      </c>
      <c r="D75254" s="1">
        <v>45739</v>
      </c>
      <c r="E75254">
        <v>44</v>
      </c>
      <c r="F75254" t="s">
        <v>30</v>
      </c>
      <c r="G75254" t="s">
        <v>27</v>
      </c>
      <c r="H75254">
        <v>2198.6999999999998</v>
      </c>
      <c r="I75254" t="s">
        <v>13</v>
      </c>
    </row>
    <row r="75255" spans="1:9" x14ac:dyDescent="0.3">
      <c r="A75255" t="s">
        <v>7320</v>
      </c>
      <c r="B75255" t="s">
        <v>10</v>
      </c>
      <c r="C75255" s="1">
        <v>45625</v>
      </c>
      <c r="D75255" s="1">
        <v>45641</v>
      </c>
      <c r="E75255">
        <v>44</v>
      </c>
      <c r="F75255" t="s">
        <v>11</v>
      </c>
      <c r="G75255" t="s">
        <v>17</v>
      </c>
      <c r="H75255">
        <v>2610</v>
      </c>
      <c r="I75255" t="s">
        <v>13</v>
      </c>
    </row>
    <row r="75256" spans="1:9" x14ac:dyDescent="0.3">
      <c r="A75256" t="s">
        <v>54179</v>
      </c>
      <c r="B75256" t="s">
        <v>4752</v>
      </c>
      <c r="C75256" s="1">
        <v>45635</v>
      </c>
      <c r="D75256" s="1">
        <v>45556</v>
      </c>
      <c r="E75256">
        <v>25</v>
      </c>
      <c r="F75256" t="s">
        <v>11</v>
      </c>
      <c r="G75256" t="s">
        <v>17</v>
      </c>
      <c r="H75256">
        <v>2198.6999999999998</v>
      </c>
      <c r="I75256" t="s">
        <v>13</v>
      </c>
    </row>
    <row r="75257" spans="1:9" x14ac:dyDescent="0.3">
      <c r="A75257" t="s">
        <v>29236</v>
      </c>
      <c r="B75257" t="s">
        <v>23</v>
      </c>
      <c r="C75257" s="1">
        <v>45645</v>
      </c>
      <c r="D75257" s="1">
        <v>45649</v>
      </c>
      <c r="E75257">
        <v>44</v>
      </c>
      <c r="F75257" t="s">
        <v>11</v>
      </c>
      <c r="G75257" t="s">
        <v>12</v>
      </c>
      <c r="H75257">
        <v>2198.6999999999998</v>
      </c>
      <c r="I75257" t="s">
        <v>18</v>
      </c>
    </row>
    <row r="75258" spans="1:9" x14ac:dyDescent="0.3">
      <c r="A75258" t="s">
        <v>22303</v>
      </c>
      <c r="B75258" t="s">
        <v>26</v>
      </c>
      <c r="C75258" s="1">
        <v>45471</v>
      </c>
      <c r="D75258" s="1">
        <v>45474</v>
      </c>
      <c r="E75258">
        <v>41</v>
      </c>
      <c r="F75258" t="s">
        <v>24</v>
      </c>
      <c r="G75258" t="s">
        <v>17</v>
      </c>
      <c r="H75258">
        <v>2198.6999999999998</v>
      </c>
      <c r="I75258" t="s">
        <v>18</v>
      </c>
    </row>
    <row r="75259" spans="1:9" x14ac:dyDescent="0.3">
      <c r="A75259" t="s">
        <v>57087</v>
      </c>
      <c r="B75259" t="s">
        <v>26</v>
      </c>
      <c r="C75259" s="1">
        <v>45495</v>
      </c>
      <c r="D75259" s="1">
        <v>45513</v>
      </c>
      <c r="E75259">
        <v>18</v>
      </c>
      <c r="F75259" t="s">
        <v>16</v>
      </c>
      <c r="G75259" t="s">
        <v>21</v>
      </c>
      <c r="H75259">
        <v>2198.6999999999998</v>
      </c>
      <c r="I75259" t="s">
        <v>18</v>
      </c>
    </row>
    <row r="75260" spans="1:9" x14ac:dyDescent="0.3">
      <c r="A75260" t="s">
        <v>57088</v>
      </c>
      <c r="B75260" t="s">
        <v>35</v>
      </c>
      <c r="C75260" s="1">
        <v>45573</v>
      </c>
      <c r="D75260" s="1">
        <v>45581</v>
      </c>
      <c r="E75260">
        <v>44</v>
      </c>
      <c r="F75260" t="s">
        <v>30</v>
      </c>
      <c r="G75260" t="s">
        <v>50</v>
      </c>
      <c r="H75260">
        <v>2198.6999999999998</v>
      </c>
      <c r="I75260" t="s">
        <v>18</v>
      </c>
    </row>
    <row r="75261" spans="1:9" x14ac:dyDescent="0.3">
      <c r="A75261" t="s">
        <v>57089</v>
      </c>
      <c r="B75261" t="s">
        <v>73</v>
      </c>
      <c r="C75261" s="1">
        <v>45465</v>
      </c>
      <c r="D75261" s="1">
        <v>45472</v>
      </c>
      <c r="E75261">
        <v>25</v>
      </c>
      <c r="F75261" t="s">
        <v>24</v>
      </c>
      <c r="G75261" t="s">
        <v>17</v>
      </c>
      <c r="H75261">
        <v>2198.6999999999998</v>
      </c>
      <c r="I75261" t="s">
        <v>13</v>
      </c>
    </row>
    <row r="75262" spans="1:9" x14ac:dyDescent="0.3">
      <c r="A75262" t="s">
        <v>57090</v>
      </c>
      <c r="B75262" t="s">
        <v>26</v>
      </c>
      <c r="C75262" s="1">
        <v>45753</v>
      </c>
      <c r="D75262" s="1">
        <v>45770</v>
      </c>
      <c r="E75262">
        <v>44</v>
      </c>
      <c r="F75262" t="s">
        <v>33</v>
      </c>
      <c r="G75262" t="s">
        <v>50</v>
      </c>
      <c r="H75262">
        <v>2198.6999999999998</v>
      </c>
      <c r="I75262" t="s">
        <v>18</v>
      </c>
    </row>
    <row r="75263" spans="1:9" x14ac:dyDescent="0.3">
      <c r="A75263" t="s">
        <v>18947</v>
      </c>
      <c r="B75263" t="s">
        <v>26</v>
      </c>
      <c r="C75263" s="1">
        <v>45440</v>
      </c>
      <c r="D75263" s="1">
        <v>45451</v>
      </c>
      <c r="E75263">
        <v>51</v>
      </c>
      <c r="F75263" t="s">
        <v>33</v>
      </c>
      <c r="G75263" t="s">
        <v>21</v>
      </c>
      <c r="H75263">
        <v>1483.88</v>
      </c>
      <c r="I75263" t="s">
        <v>13</v>
      </c>
    </row>
    <row r="75264" spans="1:9" x14ac:dyDescent="0.3">
      <c r="A75264" t="s">
        <v>57091</v>
      </c>
      <c r="B75264" t="s">
        <v>23</v>
      </c>
      <c r="C75264" s="1">
        <v>45740</v>
      </c>
      <c r="D75264" s="1">
        <v>45758</v>
      </c>
      <c r="E75264">
        <v>44</v>
      </c>
      <c r="F75264" t="s">
        <v>11</v>
      </c>
      <c r="G75264" t="s">
        <v>21</v>
      </c>
      <c r="H75264">
        <v>2569.87</v>
      </c>
      <c r="I75264" t="s">
        <v>18</v>
      </c>
    </row>
    <row r="75265" spans="1:9" x14ac:dyDescent="0.3">
      <c r="A75265" t="s">
        <v>42915</v>
      </c>
      <c r="B75265" t="s">
        <v>29</v>
      </c>
      <c r="C75265" s="1">
        <v>45776</v>
      </c>
      <c r="D75265" s="1">
        <v>45784</v>
      </c>
      <c r="E75265">
        <v>44</v>
      </c>
      <c r="F75265" t="s">
        <v>16</v>
      </c>
      <c r="G75265" t="s">
        <v>12</v>
      </c>
      <c r="H75265">
        <v>2198.6999999999998</v>
      </c>
      <c r="I75265" t="s">
        <v>13</v>
      </c>
    </row>
    <row r="75266" spans="1:9" x14ac:dyDescent="0.3">
      <c r="A75266" t="s">
        <v>57092</v>
      </c>
      <c r="B75266" t="s">
        <v>32</v>
      </c>
      <c r="C75266" s="1">
        <v>45462</v>
      </c>
      <c r="D75266" s="1">
        <v>45482</v>
      </c>
      <c r="E75266">
        <v>44</v>
      </c>
      <c r="F75266" t="s">
        <v>11</v>
      </c>
      <c r="G75266" t="s">
        <v>27</v>
      </c>
      <c r="H75266">
        <v>3482</v>
      </c>
      <c r="I75266" t="s">
        <v>18</v>
      </c>
    </row>
    <row r="75267" spans="1:9" x14ac:dyDescent="0.3">
      <c r="A75267" t="s">
        <v>57093</v>
      </c>
      <c r="B75267" t="s">
        <v>32</v>
      </c>
      <c r="C75267" s="1">
        <v>45701</v>
      </c>
      <c r="D75267" s="1">
        <v>45708</v>
      </c>
      <c r="E75267">
        <v>44</v>
      </c>
      <c r="F75267" t="s">
        <v>33</v>
      </c>
      <c r="G75267" t="s">
        <v>43</v>
      </c>
      <c r="H75267">
        <v>2198.6999999999998</v>
      </c>
      <c r="I75267" t="s">
        <v>13</v>
      </c>
    </row>
    <row r="75268" spans="1:9" x14ac:dyDescent="0.3">
      <c r="A75268" t="s">
        <v>57094</v>
      </c>
      <c r="B75268" t="s">
        <v>35</v>
      </c>
      <c r="C75268" s="1">
        <v>45625</v>
      </c>
      <c r="D75268" s="1">
        <v>45631</v>
      </c>
      <c r="E75268">
        <v>44</v>
      </c>
      <c r="F75268" t="s">
        <v>16</v>
      </c>
      <c r="G75268" t="s">
        <v>38</v>
      </c>
      <c r="H75268">
        <v>2198.6999999999998</v>
      </c>
      <c r="I75268" t="s">
        <v>18</v>
      </c>
    </row>
    <row r="75269" spans="1:9" x14ac:dyDescent="0.3">
      <c r="A75269" t="s">
        <v>57095</v>
      </c>
      <c r="B75269" t="s">
        <v>26</v>
      </c>
      <c r="C75269" s="1">
        <v>45642</v>
      </c>
      <c r="D75269" s="1">
        <v>45649</v>
      </c>
      <c r="E75269">
        <v>62</v>
      </c>
      <c r="F75269" t="s">
        <v>33</v>
      </c>
      <c r="G75269" t="s">
        <v>43</v>
      </c>
      <c r="H75269">
        <v>2198.6999999999998</v>
      </c>
      <c r="I75269" t="s">
        <v>13</v>
      </c>
    </row>
    <row r="75270" spans="1:9" x14ac:dyDescent="0.3">
      <c r="A75270" t="s">
        <v>57096</v>
      </c>
      <c r="B75270" t="s">
        <v>32</v>
      </c>
      <c r="C75270" s="1">
        <v>45476</v>
      </c>
      <c r="D75270" s="1">
        <v>45496</v>
      </c>
      <c r="E75270">
        <v>44</v>
      </c>
      <c r="F75270" t="s">
        <v>11</v>
      </c>
      <c r="G75270" t="s">
        <v>43</v>
      </c>
      <c r="H75270">
        <v>2198.6999999999998</v>
      </c>
      <c r="I75270" t="s">
        <v>18</v>
      </c>
    </row>
    <row r="75271" spans="1:9" x14ac:dyDescent="0.3">
      <c r="A75271" t="s">
        <v>24985</v>
      </c>
      <c r="B75271" t="s">
        <v>29</v>
      </c>
      <c r="C75271" s="1">
        <v>45667</v>
      </c>
      <c r="D75271" s="1">
        <v>45671</v>
      </c>
      <c r="E75271">
        <v>44</v>
      </c>
      <c r="F75271" t="s">
        <v>33</v>
      </c>
      <c r="G75271" t="s">
        <v>41</v>
      </c>
      <c r="H75271">
        <v>2198.6999999999998</v>
      </c>
      <c r="I75271" t="s">
        <v>18</v>
      </c>
    </row>
    <row r="75272" spans="1:9" x14ac:dyDescent="0.3">
      <c r="A75272" t="s">
        <v>39595</v>
      </c>
      <c r="B75272" t="s">
        <v>3016</v>
      </c>
      <c r="C75272" s="1">
        <v>45749</v>
      </c>
      <c r="D75272" s="1">
        <v>45701</v>
      </c>
      <c r="E75272">
        <v>29</v>
      </c>
      <c r="F75272" t="s">
        <v>33</v>
      </c>
      <c r="G75272" t="s">
        <v>43</v>
      </c>
      <c r="H75272">
        <v>2198.6999999999998</v>
      </c>
      <c r="I75272" t="s">
        <v>18</v>
      </c>
    </row>
    <row r="75273" spans="1:9" x14ac:dyDescent="0.3">
      <c r="A75273" t="s">
        <v>35557</v>
      </c>
      <c r="B75273" t="s">
        <v>1531</v>
      </c>
      <c r="C75273" s="1">
        <v>45595</v>
      </c>
      <c r="D75273" s="1">
        <v>45602</v>
      </c>
      <c r="E75273">
        <v>58</v>
      </c>
      <c r="F75273" t="s">
        <v>24</v>
      </c>
      <c r="G75273" t="s">
        <v>27</v>
      </c>
      <c r="H75273">
        <v>2198.6999999999998</v>
      </c>
      <c r="I75273" t="s">
        <v>13</v>
      </c>
    </row>
    <row r="75274" spans="1:9" x14ac:dyDescent="0.3">
      <c r="A75274" t="s">
        <v>44813</v>
      </c>
      <c r="B75274" t="s">
        <v>47</v>
      </c>
      <c r="C75274" s="1">
        <v>45641</v>
      </c>
      <c r="D75274" s="1">
        <v>45651</v>
      </c>
      <c r="E75274">
        <v>45</v>
      </c>
      <c r="F75274" t="s">
        <v>11</v>
      </c>
      <c r="G75274" t="s">
        <v>17</v>
      </c>
      <c r="H75274">
        <v>1506.21</v>
      </c>
      <c r="I75274" t="s">
        <v>18</v>
      </c>
    </row>
    <row r="75275" spans="1:9" x14ac:dyDescent="0.3">
      <c r="A75275" t="s">
        <v>36501</v>
      </c>
      <c r="B75275" t="s">
        <v>29</v>
      </c>
      <c r="C75275" s="1">
        <v>45757</v>
      </c>
      <c r="D75275" s="1">
        <v>45775</v>
      </c>
      <c r="E75275">
        <v>44</v>
      </c>
      <c r="F75275" t="s">
        <v>33</v>
      </c>
      <c r="G75275" t="s">
        <v>43</v>
      </c>
      <c r="H75275">
        <v>3652</v>
      </c>
      <c r="I75275" t="s">
        <v>18</v>
      </c>
    </row>
    <row r="75276" spans="1:9" x14ac:dyDescent="0.3">
      <c r="A75276" t="s">
        <v>42846</v>
      </c>
      <c r="B75276" t="s">
        <v>61</v>
      </c>
      <c r="C75276" s="1">
        <v>45535</v>
      </c>
      <c r="D75276" s="1">
        <v>45546</v>
      </c>
      <c r="E75276">
        <v>44</v>
      </c>
      <c r="F75276" t="s">
        <v>11</v>
      </c>
      <c r="G75276" t="s">
        <v>27</v>
      </c>
      <c r="H75276">
        <v>2110</v>
      </c>
      <c r="I75276" t="s">
        <v>18</v>
      </c>
    </row>
    <row r="75277" spans="1:9" x14ac:dyDescent="0.3">
      <c r="A75277" t="s">
        <v>57097</v>
      </c>
      <c r="B75277" t="s">
        <v>10</v>
      </c>
      <c r="C75277" s="1">
        <v>45443</v>
      </c>
      <c r="D75277" s="1">
        <v>45460</v>
      </c>
      <c r="E75277">
        <v>63</v>
      </c>
      <c r="F75277" t="s">
        <v>40</v>
      </c>
      <c r="G75277" t="s">
        <v>43</v>
      </c>
      <c r="H75277">
        <v>2198.6999999999998</v>
      </c>
      <c r="I75277" t="s">
        <v>13</v>
      </c>
    </row>
    <row r="75278" spans="1:9" x14ac:dyDescent="0.3">
      <c r="A75278" t="s">
        <v>57098</v>
      </c>
      <c r="B75278" t="s">
        <v>2626</v>
      </c>
      <c r="C75278" s="1">
        <v>45543</v>
      </c>
      <c r="D75278" s="1">
        <v>45551</v>
      </c>
      <c r="E75278">
        <v>44</v>
      </c>
      <c r="F75278" t="s">
        <v>24</v>
      </c>
      <c r="G75278" t="s">
        <v>27</v>
      </c>
      <c r="H75278">
        <v>2198.6999999999998</v>
      </c>
      <c r="I75278" t="s">
        <v>13</v>
      </c>
    </row>
    <row r="75279" spans="1:9" x14ac:dyDescent="0.3">
      <c r="A75279" t="s">
        <v>57099</v>
      </c>
      <c r="B75279" t="s">
        <v>35</v>
      </c>
      <c r="C75279" s="1">
        <v>45523</v>
      </c>
      <c r="D75279" s="1">
        <v>45526</v>
      </c>
      <c r="E75279">
        <v>56</v>
      </c>
      <c r="F75279" t="s">
        <v>40</v>
      </c>
      <c r="G75279" t="s">
        <v>21</v>
      </c>
      <c r="H75279">
        <v>2342.58</v>
      </c>
      <c r="I75279" t="s">
        <v>18</v>
      </c>
    </row>
    <row r="75280" spans="1:9" x14ac:dyDescent="0.3">
      <c r="A75280" t="s">
        <v>57100</v>
      </c>
      <c r="B75280" t="s">
        <v>10</v>
      </c>
      <c r="C75280" s="1">
        <v>45769</v>
      </c>
      <c r="D75280" s="1">
        <v>45776</v>
      </c>
      <c r="E75280">
        <v>44</v>
      </c>
      <c r="F75280" t="s">
        <v>33</v>
      </c>
      <c r="G75280" t="s">
        <v>43</v>
      </c>
      <c r="H75280">
        <v>2198.6999999999998</v>
      </c>
      <c r="I75280" t="s">
        <v>13</v>
      </c>
    </row>
    <row r="75281" spans="1:9" x14ac:dyDescent="0.3">
      <c r="A75281" t="s">
        <v>57101</v>
      </c>
      <c r="B75281" t="s">
        <v>61</v>
      </c>
      <c r="C75281" s="1">
        <v>45674</v>
      </c>
      <c r="D75281" s="1">
        <v>45691</v>
      </c>
      <c r="E75281">
        <v>44</v>
      </c>
      <c r="F75281" t="s">
        <v>40</v>
      </c>
      <c r="G75281" t="s">
        <v>50</v>
      </c>
      <c r="H75281">
        <v>1691.8</v>
      </c>
      <c r="I75281" t="s">
        <v>18</v>
      </c>
    </row>
    <row r="75282" spans="1:9" x14ac:dyDescent="0.3">
      <c r="A75282" t="s">
        <v>15222</v>
      </c>
      <c r="B75282" t="s">
        <v>61</v>
      </c>
      <c r="C75282" s="1">
        <v>45706</v>
      </c>
      <c r="D75282" s="1">
        <v>45710</v>
      </c>
      <c r="E75282">
        <v>44</v>
      </c>
      <c r="F75282" t="s">
        <v>40</v>
      </c>
      <c r="G75282" t="s">
        <v>27</v>
      </c>
      <c r="H75282">
        <v>2796.2</v>
      </c>
      <c r="I75282" t="s">
        <v>18</v>
      </c>
    </row>
    <row r="75283" spans="1:9" x14ac:dyDescent="0.3">
      <c r="A75283" t="s">
        <v>36238</v>
      </c>
      <c r="B75283" t="s">
        <v>26</v>
      </c>
      <c r="C75283" s="1">
        <v>45452</v>
      </c>
      <c r="D75283" s="1">
        <v>45469</v>
      </c>
      <c r="E75283">
        <v>44</v>
      </c>
      <c r="F75283" t="s">
        <v>33</v>
      </c>
      <c r="G75283" t="s">
        <v>27</v>
      </c>
      <c r="H75283">
        <v>2198.6999999999998</v>
      </c>
      <c r="I75283" t="s">
        <v>18</v>
      </c>
    </row>
    <row r="75284" spans="1:9" x14ac:dyDescent="0.3">
      <c r="A75284" t="s">
        <v>55535</v>
      </c>
      <c r="B75284" t="s">
        <v>29</v>
      </c>
      <c r="C75284" s="1">
        <v>45582</v>
      </c>
      <c r="D75284" s="1">
        <v>45588</v>
      </c>
      <c r="E75284">
        <v>44</v>
      </c>
      <c r="F75284" t="s">
        <v>24</v>
      </c>
      <c r="G75284" t="s">
        <v>41</v>
      </c>
      <c r="H75284">
        <v>2198.6999999999998</v>
      </c>
      <c r="I75284" t="s">
        <v>18</v>
      </c>
    </row>
    <row r="75285" spans="1:9" x14ac:dyDescent="0.3">
      <c r="A75285" t="s">
        <v>57102</v>
      </c>
      <c r="B75285" t="s">
        <v>1101</v>
      </c>
      <c r="C75285" s="1">
        <v>45470</v>
      </c>
      <c r="D75285" s="1">
        <v>45483</v>
      </c>
      <c r="E75285">
        <v>44</v>
      </c>
      <c r="F75285" t="s">
        <v>16</v>
      </c>
      <c r="G75285" t="s">
        <v>50</v>
      </c>
      <c r="H75285">
        <v>664.25</v>
      </c>
      <c r="I75285" t="s">
        <v>18</v>
      </c>
    </row>
    <row r="75286" spans="1:9" x14ac:dyDescent="0.3">
      <c r="A75286" t="s">
        <v>32784</v>
      </c>
      <c r="B75286" t="s">
        <v>10</v>
      </c>
      <c r="C75286" s="1">
        <v>45701</v>
      </c>
      <c r="D75286" s="1">
        <v>45711</v>
      </c>
      <c r="E75286">
        <v>31</v>
      </c>
      <c r="F75286" t="s">
        <v>30</v>
      </c>
      <c r="G75286" t="s">
        <v>27</v>
      </c>
      <c r="H75286">
        <v>1433.36</v>
      </c>
      <c r="I75286" t="s">
        <v>18</v>
      </c>
    </row>
    <row r="75287" spans="1:9" x14ac:dyDescent="0.3">
      <c r="A75287" t="s">
        <v>57103</v>
      </c>
      <c r="B75287" t="s">
        <v>26</v>
      </c>
      <c r="C75287" s="1">
        <v>45773</v>
      </c>
      <c r="D75287" s="1">
        <v>45780</v>
      </c>
      <c r="E75287">
        <v>29</v>
      </c>
      <c r="F75287" t="s">
        <v>30</v>
      </c>
      <c r="G75287" t="s">
        <v>43</v>
      </c>
      <c r="H75287">
        <v>2198.6999999999998</v>
      </c>
      <c r="I75287" t="s">
        <v>13</v>
      </c>
    </row>
    <row r="75288" spans="1:9" x14ac:dyDescent="0.3">
      <c r="A75288" t="s">
        <v>56586</v>
      </c>
      <c r="B75288" t="s">
        <v>2920</v>
      </c>
      <c r="C75288" s="1">
        <v>45534</v>
      </c>
      <c r="D75288" s="1">
        <v>45540</v>
      </c>
      <c r="E75288">
        <v>44</v>
      </c>
      <c r="F75288" t="s">
        <v>30</v>
      </c>
      <c r="G75288" t="s">
        <v>41</v>
      </c>
      <c r="H75288">
        <v>2198.6999999999998</v>
      </c>
      <c r="I75288" t="s">
        <v>18</v>
      </c>
    </row>
    <row r="75289" spans="1:9" x14ac:dyDescent="0.3">
      <c r="A75289" t="s">
        <v>57104</v>
      </c>
      <c r="B75289" t="s">
        <v>29</v>
      </c>
      <c r="C75289" s="1">
        <v>45656</v>
      </c>
      <c r="D75289" s="1">
        <v>45665</v>
      </c>
      <c r="E75289">
        <v>44</v>
      </c>
      <c r="F75289" t="s">
        <v>33</v>
      </c>
      <c r="G75289" t="s">
        <v>38</v>
      </c>
      <c r="H75289">
        <v>2198.6999999999998</v>
      </c>
      <c r="I75289" t="s">
        <v>18</v>
      </c>
    </row>
    <row r="75290" spans="1:9" x14ac:dyDescent="0.3">
      <c r="A75290" t="s">
        <v>57105</v>
      </c>
      <c r="B75290" t="s">
        <v>10</v>
      </c>
      <c r="C75290" s="1">
        <v>45722</v>
      </c>
      <c r="D75290" s="1">
        <v>45732</v>
      </c>
      <c r="E75290">
        <v>44</v>
      </c>
      <c r="F75290" t="s">
        <v>40</v>
      </c>
      <c r="G75290" t="s">
        <v>12</v>
      </c>
      <c r="H75290">
        <v>2198.6999999999998</v>
      </c>
      <c r="I75290" t="s">
        <v>18</v>
      </c>
    </row>
    <row r="75291" spans="1:9" x14ac:dyDescent="0.3">
      <c r="A75291" t="s">
        <v>57106</v>
      </c>
      <c r="B75291" t="s">
        <v>14774</v>
      </c>
      <c r="C75291" s="1">
        <v>45448</v>
      </c>
      <c r="D75291" s="1">
        <v>45467</v>
      </c>
      <c r="E75291">
        <v>44</v>
      </c>
      <c r="F75291" t="s">
        <v>33</v>
      </c>
      <c r="G75291" t="s">
        <v>41</v>
      </c>
      <c r="H75291">
        <v>4798</v>
      </c>
      <c r="I75291" t="s">
        <v>13</v>
      </c>
    </row>
    <row r="75292" spans="1:9" x14ac:dyDescent="0.3">
      <c r="A75292" t="s">
        <v>43006</v>
      </c>
      <c r="B75292" t="s">
        <v>26</v>
      </c>
      <c r="C75292" s="1">
        <v>45702</v>
      </c>
      <c r="D75292" s="1">
        <v>45715</v>
      </c>
      <c r="E75292">
        <v>44</v>
      </c>
      <c r="F75292" t="s">
        <v>11</v>
      </c>
      <c r="G75292" t="s">
        <v>27</v>
      </c>
      <c r="H75292">
        <v>2198.6999999999998</v>
      </c>
      <c r="I75292" t="s">
        <v>13</v>
      </c>
    </row>
    <row r="75293" spans="1:9" x14ac:dyDescent="0.3">
      <c r="A75293" t="s">
        <v>57107</v>
      </c>
      <c r="B75293" t="s">
        <v>26</v>
      </c>
      <c r="C75293" s="1">
        <v>45659</v>
      </c>
      <c r="D75293" s="1">
        <v>45699</v>
      </c>
      <c r="E75293">
        <v>44</v>
      </c>
      <c r="F75293" t="s">
        <v>30</v>
      </c>
      <c r="G75293" t="s">
        <v>21</v>
      </c>
      <c r="H75293">
        <v>2198.6999999999998</v>
      </c>
      <c r="I75293" t="s">
        <v>13</v>
      </c>
    </row>
    <row r="75294" spans="1:9" x14ac:dyDescent="0.3">
      <c r="A75294" t="s">
        <v>1678</v>
      </c>
      <c r="B75294" t="s">
        <v>1692</v>
      </c>
      <c r="C75294" s="1">
        <v>45528</v>
      </c>
      <c r="D75294" s="1">
        <v>45546</v>
      </c>
      <c r="E75294">
        <v>44</v>
      </c>
      <c r="F75294" t="s">
        <v>40</v>
      </c>
      <c r="G75294" t="s">
        <v>27</v>
      </c>
      <c r="H75294">
        <v>2198.6999999999998</v>
      </c>
      <c r="I75294" t="s">
        <v>18</v>
      </c>
    </row>
    <row r="75295" spans="1:9" x14ac:dyDescent="0.3">
      <c r="A75295" t="s">
        <v>57108</v>
      </c>
      <c r="B75295" t="s">
        <v>73</v>
      </c>
      <c r="C75295" s="1">
        <v>45554</v>
      </c>
      <c r="D75295" s="1">
        <v>45558</v>
      </c>
      <c r="E75295">
        <v>44</v>
      </c>
      <c r="F75295" t="s">
        <v>33</v>
      </c>
      <c r="G75295" t="s">
        <v>27</v>
      </c>
      <c r="H75295">
        <v>2198.6999999999998</v>
      </c>
      <c r="I75295" t="s">
        <v>13</v>
      </c>
    </row>
    <row r="75296" spans="1:9" x14ac:dyDescent="0.3">
      <c r="A75296" t="s">
        <v>57109</v>
      </c>
      <c r="B75296" t="s">
        <v>1882</v>
      </c>
      <c r="C75296" s="1">
        <v>45746</v>
      </c>
      <c r="D75296" s="1">
        <v>45753</v>
      </c>
      <c r="E75296">
        <v>44</v>
      </c>
      <c r="F75296" t="s">
        <v>33</v>
      </c>
      <c r="G75296" t="s">
        <v>41</v>
      </c>
      <c r="H75296">
        <v>2198.6999999999998</v>
      </c>
      <c r="I75296" t="s">
        <v>18</v>
      </c>
    </row>
    <row r="75297" spans="1:9" x14ac:dyDescent="0.3">
      <c r="A75297" t="s">
        <v>57110</v>
      </c>
      <c r="B75297" t="s">
        <v>5933</v>
      </c>
      <c r="C75297" s="1">
        <v>45443</v>
      </c>
      <c r="D75297" s="1">
        <v>45449</v>
      </c>
      <c r="E75297">
        <v>44</v>
      </c>
      <c r="F75297" t="s">
        <v>11</v>
      </c>
      <c r="G75297" t="s">
        <v>38</v>
      </c>
      <c r="H75297">
        <v>2198.6999999999998</v>
      </c>
      <c r="I75297" t="s">
        <v>13</v>
      </c>
    </row>
    <row r="75298" spans="1:9" x14ac:dyDescent="0.3">
      <c r="A75298" t="s">
        <v>57111</v>
      </c>
      <c r="B75298" t="s">
        <v>35</v>
      </c>
      <c r="C75298" s="1">
        <v>45617</v>
      </c>
      <c r="D75298" s="1">
        <v>45622</v>
      </c>
      <c r="E75298">
        <v>44</v>
      </c>
      <c r="F75298" t="s">
        <v>16</v>
      </c>
      <c r="G75298" t="s">
        <v>50</v>
      </c>
      <c r="H75298">
        <v>2198.6999999999998</v>
      </c>
      <c r="I75298" t="s">
        <v>13</v>
      </c>
    </row>
    <row r="75299" spans="1:9" x14ac:dyDescent="0.3">
      <c r="A75299" t="s">
        <v>25832</v>
      </c>
      <c r="B75299" t="s">
        <v>26</v>
      </c>
      <c r="C75299" s="1">
        <v>45777</v>
      </c>
      <c r="D75299" s="1">
        <v>45793</v>
      </c>
      <c r="E75299">
        <v>60</v>
      </c>
      <c r="F75299" t="s">
        <v>11</v>
      </c>
      <c r="G75299" t="s">
        <v>27</v>
      </c>
      <c r="H75299">
        <v>2638.85</v>
      </c>
      <c r="I75299" t="s">
        <v>18</v>
      </c>
    </row>
    <row r="75300" spans="1:9" x14ac:dyDescent="0.3">
      <c r="A75300" t="s">
        <v>26418</v>
      </c>
      <c r="B75300" t="s">
        <v>23</v>
      </c>
      <c r="C75300" s="1">
        <v>45489</v>
      </c>
      <c r="D75300" s="1">
        <v>45509</v>
      </c>
      <c r="E75300">
        <v>65</v>
      </c>
      <c r="F75300" t="s">
        <v>33</v>
      </c>
      <c r="G75300" t="s">
        <v>38</v>
      </c>
      <c r="H75300">
        <v>2198.6999999999998</v>
      </c>
      <c r="I75300" t="s">
        <v>18</v>
      </c>
    </row>
    <row r="75301" spans="1:9" x14ac:dyDescent="0.3">
      <c r="A75301" t="s">
        <v>19247</v>
      </c>
      <c r="B75301" t="s">
        <v>47</v>
      </c>
      <c r="C75301" s="1">
        <v>45334</v>
      </c>
      <c r="D75301" s="1">
        <v>45643</v>
      </c>
      <c r="E75301">
        <v>44</v>
      </c>
      <c r="F75301" t="s">
        <v>40</v>
      </c>
      <c r="G75301" t="s">
        <v>41</v>
      </c>
      <c r="H75301">
        <v>2732</v>
      </c>
      <c r="I75301" t="s">
        <v>13</v>
      </c>
    </row>
    <row r="75302" spans="1:9" x14ac:dyDescent="0.3">
      <c r="A75302" t="s">
        <v>57112</v>
      </c>
      <c r="B75302" t="s">
        <v>348</v>
      </c>
      <c r="C75302" s="1">
        <v>45664</v>
      </c>
      <c r="D75302" s="1">
        <v>45678</v>
      </c>
      <c r="E75302">
        <v>44</v>
      </c>
      <c r="F75302" t="s">
        <v>11</v>
      </c>
      <c r="G75302" t="s">
        <v>43</v>
      </c>
      <c r="H75302">
        <v>2198.6999999999998</v>
      </c>
      <c r="I75302" t="s">
        <v>18</v>
      </c>
    </row>
    <row r="75303" spans="1:9" x14ac:dyDescent="0.3">
      <c r="A75303" t="s">
        <v>19841</v>
      </c>
      <c r="B75303" t="s">
        <v>987</v>
      </c>
      <c r="C75303" s="1">
        <v>45716</v>
      </c>
      <c r="D75303" s="1">
        <v>45733</v>
      </c>
      <c r="E75303">
        <v>44</v>
      </c>
      <c r="F75303" t="s">
        <v>16</v>
      </c>
      <c r="G75303" t="s">
        <v>41</v>
      </c>
      <c r="H75303">
        <v>2353.56</v>
      </c>
      <c r="I75303" t="s">
        <v>18</v>
      </c>
    </row>
    <row r="75304" spans="1:9" x14ac:dyDescent="0.3">
      <c r="A75304" t="s">
        <v>57113</v>
      </c>
      <c r="B75304" t="s">
        <v>32</v>
      </c>
      <c r="C75304" s="1">
        <v>45746</v>
      </c>
      <c r="D75304" s="1">
        <v>45759</v>
      </c>
      <c r="E75304">
        <v>28</v>
      </c>
      <c r="F75304" t="s">
        <v>24</v>
      </c>
      <c r="G75304" t="s">
        <v>21</v>
      </c>
      <c r="H75304">
        <v>2198.6999999999998</v>
      </c>
      <c r="I75304" t="s">
        <v>13</v>
      </c>
    </row>
    <row r="75305" spans="1:9" x14ac:dyDescent="0.3">
      <c r="A75305" t="s">
        <v>23213</v>
      </c>
      <c r="B75305" t="s">
        <v>23</v>
      </c>
      <c r="C75305" s="1">
        <v>45640</v>
      </c>
      <c r="D75305" s="1">
        <v>45654</v>
      </c>
      <c r="E75305">
        <v>57</v>
      </c>
      <c r="F75305" t="s">
        <v>11</v>
      </c>
      <c r="G75305" t="s">
        <v>27</v>
      </c>
      <c r="H75305">
        <v>834.82</v>
      </c>
      <c r="I75305" t="s">
        <v>18</v>
      </c>
    </row>
    <row r="75306" spans="1:9" x14ac:dyDescent="0.3">
      <c r="A75306" t="s">
        <v>57114</v>
      </c>
      <c r="B75306" t="s">
        <v>1882</v>
      </c>
      <c r="C75306" s="1">
        <v>45557</v>
      </c>
      <c r="D75306" s="1">
        <v>45573</v>
      </c>
      <c r="E75306">
        <v>44</v>
      </c>
      <c r="F75306" t="s">
        <v>30</v>
      </c>
      <c r="G75306" t="s">
        <v>27</v>
      </c>
      <c r="H75306">
        <v>2198.6999999999998</v>
      </c>
      <c r="I75306" t="s">
        <v>18</v>
      </c>
    </row>
    <row r="75307" spans="1:9" x14ac:dyDescent="0.3">
      <c r="A75307" t="s">
        <v>5486</v>
      </c>
      <c r="B75307" t="s">
        <v>26</v>
      </c>
      <c r="C75307" s="1">
        <v>45425</v>
      </c>
      <c r="D75307" s="1">
        <v>45439</v>
      </c>
      <c r="E75307">
        <v>62</v>
      </c>
      <c r="F75307" t="s">
        <v>33</v>
      </c>
      <c r="G75307" t="s">
        <v>17</v>
      </c>
      <c r="H75307">
        <v>2198.6999999999998</v>
      </c>
      <c r="I75307" t="s">
        <v>13</v>
      </c>
    </row>
    <row r="75308" spans="1:9" x14ac:dyDescent="0.3">
      <c r="A75308" t="s">
        <v>51636</v>
      </c>
      <c r="B75308" t="s">
        <v>29</v>
      </c>
      <c r="C75308" s="1">
        <v>45427</v>
      </c>
      <c r="D75308" s="1">
        <v>45445</v>
      </c>
      <c r="E75308">
        <v>55</v>
      </c>
      <c r="F75308" t="s">
        <v>11</v>
      </c>
      <c r="G75308" t="s">
        <v>12</v>
      </c>
      <c r="H75308">
        <v>2198.6999999999998</v>
      </c>
      <c r="I75308" t="s">
        <v>13</v>
      </c>
    </row>
    <row r="75309" spans="1:9" x14ac:dyDescent="0.3">
      <c r="A75309" t="s">
        <v>57115</v>
      </c>
      <c r="B75309" t="s">
        <v>26</v>
      </c>
      <c r="C75309" s="1">
        <v>45740</v>
      </c>
      <c r="D75309" s="1">
        <v>45757</v>
      </c>
      <c r="E75309">
        <v>44</v>
      </c>
      <c r="F75309" t="s">
        <v>24</v>
      </c>
      <c r="G75309" t="s">
        <v>12</v>
      </c>
      <c r="H75309">
        <v>2373.8000000000002</v>
      </c>
      <c r="I75309" t="s">
        <v>18</v>
      </c>
    </row>
    <row r="75310" spans="1:9" x14ac:dyDescent="0.3">
      <c r="A75310" t="s">
        <v>57116</v>
      </c>
      <c r="B75310" t="s">
        <v>26</v>
      </c>
      <c r="C75310" s="1">
        <v>45583</v>
      </c>
      <c r="D75310" s="1">
        <v>45595</v>
      </c>
      <c r="E75310">
        <v>44</v>
      </c>
      <c r="F75310" t="s">
        <v>40</v>
      </c>
      <c r="G75310" t="s">
        <v>27</v>
      </c>
      <c r="H75310">
        <v>4550</v>
      </c>
      <c r="I75310" t="s">
        <v>18</v>
      </c>
    </row>
    <row r="75311" spans="1:9" x14ac:dyDescent="0.3">
      <c r="A75311" t="s">
        <v>57117</v>
      </c>
      <c r="B75311" t="s">
        <v>29</v>
      </c>
      <c r="C75311" s="1">
        <v>45809</v>
      </c>
      <c r="D75311" s="1">
        <v>45671</v>
      </c>
      <c r="E75311">
        <v>53</v>
      </c>
      <c r="F75311" t="s">
        <v>33</v>
      </c>
      <c r="G75311" t="s">
        <v>17</v>
      </c>
      <c r="H75311">
        <v>2198.6999999999998</v>
      </c>
      <c r="I75311" t="s">
        <v>18</v>
      </c>
    </row>
    <row r="75312" spans="1:9" x14ac:dyDescent="0.3">
      <c r="A75312" t="s">
        <v>57118</v>
      </c>
      <c r="B75312" t="s">
        <v>593</v>
      </c>
      <c r="C75312" s="1">
        <v>45904</v>
      </c>
      <c r="D75312" s="1">
        <v>45762</v>
      </c>
      <c r="E75312">
        <v>45</v>
      </c>
      <c r="F75312" t="s">
        <v>24</v>
      </c>
      <c r="G75312" t="s">
        <v>41</v>
      </c>
      <c r="H75312">
        <v>2198.6999999999998</v>
      </c>
      <c r="I75312" t="s">
        <v>13</v>
      </c>
    </row>
    <row r="75313" spans="1:9" x14ac:dyDescent="0.3">
      <c r="A75313" t="s">
        <v>57119</v>
      </c>
      <c r="B75313" t="s">
        <v>26</v>
      </c>
      <c r="C75313" s="1">
        <v>45578</v>
      </c>
      <c r="D75313" s="1">
        <v>45596</v>
      </c>
      <c r="E75313">
        <v>44</v>
      </c>
      <c r="F75313" t="s">
        <v>11</v>
      </c>
      <c r="G75313" t="s">
        <v>12</v>
      </c>
      <c r="H75313">
        <v>2198.6999999999998</v>
      </c>
      <c r="I75313" t="s">
        <v>18</v>
      </c>
    </row>
    <row r="75314" spans="1:9" x14ac:dyDescent="0.3">
      <c r="A75314" t="s">
        <v>57120</v>
      </c>
      <c r="B75314" t="s">
        <v>26</v>
      </c>
      <c r="C75314" s="1">
        <v>45657</v>
      </c>
      <c r="D75314" s="1">
        <v>45660</v>
      </c>
      <c r="E75314">
        <v>44</v>
      </c>
      <c r="F75314" t="s">
        <v>16</v>
      </c>
      <c r="G75314" t="s">
        <v>41</v>
      </c>
      <c r="H75314">
        <v>1454</v>
      </c>
      <c r="I75314" t="s">
        <v>13</v>
      </c>
    </row>
    <row r="75315" spans="1:9" x14ac:dyDescent="0.3">
      <c r="A75315" t="s">
        <v>723</v>
      </c>
      <c r="B75315" t="s">
        <v>32</v>
      </c>
      <c r="C75315" s="1">
        <v>45685</v>
      </c>
      <c r="D75315" s="1">
        <v>45696</v>
      </c>
      <c r="E75315">
        <v>42</v>
      </c>
      <c r="F75315" t="s">
        <v>11</v>
      </c>
      <c r="G75315" t="s">
        <v>41</v>
      </c>
      <c r="H75315">
        <v>2687.18</v>
      </c>
      <c r="I75315" t="s">
        <v>13</v>
      </c>
    </row>
    <row r="75316" spans="1:9" x14ac:dyDescent="0.3">
      <c r="A75316" t="s">
        <v>57121</v>
      </c>
      <c r="B75316" t="s">
        <v>32</v>
      </c>
      <c r="C75316" s="1">
        <v>45698</v>
      </c>
      <c r="D75316" s="1">
        <v>45709</v>
      </c>
      <c r="E75316">
        <v>44</v>
      </c>
      <c r="F75316" t="s">
        <v>33</v>
      </c>
      <c r="G75316" t="s">
        <v>41</v>
      </c>
      <c r="H75316">
        <v>3680</v>
      </c>
      <c r="I75316" t="s">
        <v>13</v>
      </c>
    </row>
    <row r="75317" spans="1:9" x14ac:dyDescent="0.3">
      <c r="A75317" t="s">
        <v>1883</v>
      </c>
      <c r="B75317" t="s">
        <v>47</v>
      </c>
      <c r="C75317" s="1">
        <v>45760</v>
      </c>
      <c r="D75317" s="1">
        <v>45776</v>
      </c>
      <c r="E75317">
        <v>35</v>
      </c>
      <c r="F75317" t="s">
        <v>40</v>
      </c>
      <c r="G75317" t="s">
        <v>27</v>
      </c>
      <c r="H75317">
        <v>1260.55</v>
      </c>
      <c r="I75317" t="s">
        <v>13</v>
      </c>
    </row>
    <row r="75318" spans="1:9" x14ac:dyDescent="0.3">
      <c r="A75318" t="s">
        <v>53592</v>
      </c>
      <c r="B75318" t="s">
        <v>23</v>
      </c>
      <c r="C75318" s="1">
        <v>45474</v>
      </c>
      <c r="D75318" s="1">
        <v>45490</v>
      </c>
      <c r="E75318">
        <v>44</v>
      </c>
      <c r="F75318" t="s">
        <v>33</v>
      </c>
      <c r="G75318" t="s">
        <v>41</v>
      </c>
      <c r="H75318">
        <v>2198.6999999999998</v>
      </c>
      <c r="I75318" t="s">
        <v>18</v>
      </c>
    </row>
    <row r="75319" spans="1:9" x14ac:dyDescent="0.3">
      <c r="A75319" t="s">
        <v>48783</v>
      </c>
      <c r="B75319" t="s">
        <v>29</v>
      </c>
      <c r="C75319" s="1">
        <v>45608</v>
      </c>
      <c r="D75319" s="1">
        <v>45625</v>
      </c>
      <c r="E75319">
        <v>27</v>
      </c>
      <c r="F75319" t="s">
        <v>11</v>
      </c>
      <c r="G75319" t="s">
        <v>41</v>
      </c>
      <c r="H75319">
        <v>2116</v>
      </c>
      <c r="I75319" t="s">
        <v>13</v>
      </c>
    </row>
    <row r="75320" spans="1:9" x14ac:dyDescent="0.3">
      <c r="A75320" t="s">
        <v>57122</v>
      </c>
      <c r="B75320" t="s">
        <v>23</v>
      </c>
      <c r="C75320" s="1">
        <v>45600</v>
      </c>
      <c r="D75320" s="1">
        <v>45605</v>
      </c>
      <c r="E75320">
        <v>44</v>
      </c>
      <c r="F75320" t="s">
        <v>30</v>
      </c>
      <c r="G75320" t="s">
        <v>17</v>
      </c>
      <c r="H75320">
        <v>2198.6999999999998</v>
      </c>
      <c r="I75320" t="s">
        <v>18</v>
      </c>
    </row>
    <row r="75321" spans="1:9" x14ac:dyDescent="0.3">
      <c r="A75321" t="s">
        <v>57123</v>
      </c>
      <c r="B75321" t="s">
        <v>61</v>
      </c>
      <c r="C75321" s="1">
        <v>45670</v>
      </c>
      <c r="D75321" s="1">
        <v>45682</v>
      </c>
      <c r="E75321">
        <v>46</v>
      </c>
      <c r="F75321" t="s">
        <v>40</v>
      </c>
      <c r="G75321" t="s">
        <v>38</v>
      </c>
      <c r="H75321">
        <v>2949</v>
      </c>
      <c r="I75321" t="s">
        <v>18</v>
      </c>
    </row>
    <row r="75322" spans="1:9" x14ac:dyDescent="0.3">
      <c r="A75322" t="s">
        <v>26238</v>
      </c>
      <c r="B75322" t="s">
        <v>504</v>
      </c>
      <c r="C75322" s="1">
        <v>45729</v>
      </c>
      <c r="D75322" s="1">
        <v>45744</v>
      </c>
      <c r="E75322">
        <v>70</v>
      </c>
      <c r="F75322" t="s">
        <v>16</v>
      </c>
      <c r="G75322" t="s">
        <v>21</v>
      </c>
      <c r="H75322">
        <v>2198.6999999999998</v>
      </c>
      <c r="I75322" t="s">
        <v>13</v>
      </c>
    </row>
    <row r="75323" spans="1:9" x14ac:dyDescent="0.3">
      <c r="A75323" t="s">
        <v>48289</v>
      </c>
      <c r="B75323" t="s">
        <v>10</v>
      </c>
      <c r="C75323" s="1">
        <v>45811</v>
      </c>
      <c r="D75323" s="1">
        <v>45740</v>
      </c>
      <c r="E75323">
        <v>44</v>
      </c>
      <c r="F75323" t="s">
        <v>11</v>
      </c>
      <c r="G75323" t="s">
        <v>43</v>
      </c>
      <c r="H75323">
        <v>4495</v>
      </c>
      <c r="I75323" t="s">
        <v>18</v>
      </c>
    </row>
    <row r="75324" spans="1:9" x14ac:dyDescent="0.3">
      <c r="A75324" t="s">
        <v>57124</v>
      </c>
      <c r="B75324" t="s">
        <v>111</v>
      </c>
      <c r="C75324" s="1">
        <v>45615</v>
      </c>
      <c r="D75324" s="1">
        <v>45627</v>
      </c>
      <c r="E75324">
        <v>44</v>
      </c>
      <c r="F75324" t="s">
        <v>16</v>
      </c>
      <c r="G75324" t="s">
        <v>17</v>
      </c>
      <c r="H75324">
        <v>2198.6999999999998</v>
      </c>
      <c r="I75324" t="s">
        <v>18</v>
      </c>
    </row>
    <row r="75325" spans="1:9" x14ac:dyDescent="0.3">
      <c r="A75325" t="s">
        <v>57125</v>
      </c>
      <c r="B75325" t="s">
        <v>35</v>
      </c>
      <c r="C75325" s="1">
        <v>45568</v>
      </c>
      <c r="D75325" s="1">
        <v>45576</v>
      </c>
      <c r="E75325">
        <v>18</v>
      </c>
      <c r="F75325" t="s">
        <v>33</v>
      </c>
      <c r="G75325" t="s">
        <v>27</v>
      </c>
      <c r="H75325">
        <v>2198.6999999999998</v>
      </c>
      <c r="I75325" t="s">
        <v>18</v>
      </c>
    </row>
    <row r="75326" spans="1:9" x14ac:dyDescent="0.3">
      <c r="A75326" t="s">
        <v>57126</v>
      </c>
      <c r="B75326" t="s">
        <v>3137</v>
      </c>
      <c r="C75326" s="1">
        <v>45477</v>
      </c>
      <c r="D75326" s="1">
        <v>45496</v>
      </c>
      <c r="E75326">
        <v>51</v>
      </c>
      <c r="F75326" t="s">
        <v>24</v>
      </c>
      <c r="G75326" t="s">
        <v>43</v>
      </c>
      <c r="H75326">
        <v>2198.6999999999998</v>
      </c>
      <c r="I75326" t="s">
        <v>13</v>
      </c>
    </row>
    <row r="75327" spans="1:9" x14ac:dyDescent="0.3">
      <c r="A75327" t="s">
        <v>1187</v>
      </c>
      <c r="B75327" t="s">
        <v>73</v>
      </c>
      <c r="C75327" s="1">
        <v>45521</v>
      </c>
      <c r="D75327" s="1">
        <v>45531</v>
      </c>
      <c r="E75327">
        <v>44</v>
      </c>
      <c r="F75327" t="s">
        <v>33</v>
      </c>
      <c r="G75327" t="s">
        <v>12</v>
      </c>
      <c r="H75327">
        <v>2198.6999999999998</v>
      </c>
      <c r="I75327" t="s">
        <v>18</v>
      </c>
    </row>
    <row r="75328" spans="1:9" x14ac:dyDescent="0.3">
      <c r="A75328" t="s">
        <v>57127</v>
      </c>
      <c r="B75328" t="s">
        <v>10</v>
      </c>
      <c r="C75328" s="1">
        <v>45764</v>
      </c>
      <c r="D75328" s="1">
        <v>45771</v>
      </c>
      <c r="E75328">
        <v>24</v>
      </c>
      <c r="F75328" t="s">
        <v>11</v>
      </c>
      <c r="G75328" t="s">
        <v>27</v>
      </c>
      <c r="H75328">
        <v>2198.6999999999998</v>
      </c>
      <c r="I75328" t="s">
        <v>13</v>
      </c>
    </row>
    <row r="75329" spans="1:9" x14ac:dyDescent="0.3">
      <c r="A75329" t="s">
        <v>57128</v>
      </c>
      <c r="B75329" t="s">
        <v>29</v>
      </c>
      <c r="C75329" s="1">
        <v>45639</v>
      </c>
      <c r="D75329" s="1">
        <v>45655</v>
      </c>
      <c r="E75329">
        <v>44</v>
      </c>
      <c r="F75329" t="s">
        <v>24</v>
      </c>
      <c r="G75329" t="s">
        <v>17</v>
      </c>
      <c r="H75329">
        <v>326</v>
      </c>
      <c r="I75329" t="s">
        <v>18</v>
      </c>
    </row>
    <row r="75330" spans="1:9" x14ac:dyDescent="0.3">
      <c r="A75330" t="s">
        <v>57129</v>
      </c>
      <c r="B75330" t="s">
        <v>73</v>
      </c>
      <c r="C75330" s="1">
        <v>45700</v>
      </c>
      <c r="D75330" s="1">
        <v>45720</v>
      </c>
      <c r="E75330">
        <v>66</v>
      </c>
      <c r="F75330" t="s">
        <v>16</v>
      </c>
      <c r="G75330" t="s">
        <v>27</v>
      </c>
      <c r="H75330">
        <v>2198.6999999999998</v>
      </c>
      <c r="I75330" t="s">
        <v>18</v>
      </c>
    </row>
    <row r="75331" spans="1:9" x14ac:dyDescent="0.3">
      <c r="A75331" t="s">
        <v>57130</v>
      </c>
      <c r="B75331" t="s">
        <v>23</v>
      </c>
      <c r="C75331" s="1">
        <v>45458</v>
      </c>
      <c r="D75331" s="1">
        <v>45464</v>
      </c>
      <c r="E75331">
        <v>70</v>
      </c>
      <c r="F75331" t="s">
        <v>40</v>
      </c>
      <c r="G75331" t="s">
        <v>50</v>
      </c>
      <c r="H75331">
        <v>2198.6999999999998</v>
      </c>
      <c r="I75331" t="s">
        <v>13</v>
      </c>
    </row>
    <row r="75332" spans="1:9" x14ac:dyDescent="0.3">
      <c r="A75332" t="s">
        <v>24268</v>
      </c>
      <c r="B75332" t="s">
        <v>26</v>
      </c>
      <c r="C75332" s="1">
        <v>45455</v>
      </c>
      <c r="D75332" s="1">
        <v>45647</v>
      </c>
      <c r="E75332">
        <v>39</v>
      </c>
      <c r="F75332" t="s">
        <v>24</v>
      </c>
      <c r="G75332" t="s">
        <v>43</v>
      </c>
      <c r="H75332">
        <v>1635.23</v>
      </c>
      <c r="I75332" t="s">
        <v>13</v>
      </c>
    </row>
    <row r="75333" spans="1:9" x14ac:dyDescent="0.3">
      <c r="A75333" t="s">
        <v>5874</v>
      </c>
      <c r="B75333" t="s">
        <v>73</v>
      </c>
      <c r="C75333" s="1">
        <v>45495</v>
      </c>
      <c r="D75333" s="1">
        <v>45512</v>
      </c>
      <c r="E75333">
        <v>44</v>
      </c>
      <c r="F75333" t="s">
        <v>40</v>
      </c>
      <c r="G75333" t="s">
        <v>27</v>
      </c>
      <c r="H75333">
        <v>2198.6999999999998</v>
      </c>
      <c r="I75333" t="s">
        <v>13</v>
      </c>
    </row>
    <row r="75334" spans="1:9" x14ac:dyDescent="0.3">
      <c r="A75334" t="s">
        <v>35223</v>
      </c>
      <c r="B75334" t="s">
        <v>29</v>
      </c>
      <c r="C75334" s="1">
        <v>45551</v>
      </c>
      <c r="D75334" s="1">
        <v>45558</v>
      </c>
      <c r="E75334">
        <v>63</v>
      </c>
      <c r="F75334" t="s">
        <v>16</v>
      </c>
      <c r="G75334" t="s">
        <v>27</v>
      </c>
      <c r="H75334">
        <v>4172</v>
      </c>
      <c r="I75334" t="s">
        <v>18</v>
      </c>
    </row>
    <row r="75335" spans="1:9" x14ac:dyDescent="0.3">
      <c r="A75335" t="s">
        <v>57131</v>
      </c>
      <c r="B75335" t="s">
        <v>61</v>
      </c>
      <c r="C75335" s="1">
        <v>45554</v>
      </c>
      <c r="D75335" s="1">
        <v>45560</v>
      </c>
      <c r="E75335">
        <v>61</v>
      </c>
      <c r="F75335" t="s">
        <v>16</v>
      </c>
      <c r="G75335" t="s">
        <v>50</v>
      </c>
      <c r="H75335">
        <v>1453.51</v>
      </c>
      <c r="I75335" t="s">
        <v>13</v>
      </c>
    </row>
    <row r="75336" spans="1:9" x14ac:dyDescent="0.3">
      <c r="A75336" t="s">
        <v>57132</v>
      </c>
      <c r="B75336" t="s">
        <v>26</v>
      </c>
      <c r="C75336" s="1">
        <v>45720</v>
      </c>
      <c r="D75336" s="1">
        <v>45726</v>
      </c>
      <c r="E75336">
        <v>44</v>
      </c>
      <c r="F75336" t="s">
        <v>40</v>
      </c>
      <c r="G75336" t="s">
        <v>41</v>
      </c>
      <c r="H75336">
        <v>1636.92</v>
      </c>
      <c r="I75336" t="s">
        <v>13</v>
      </c>
    </row>
    <row r="75337" spans="1:9" x14ac:dyDescent="0.3">
      <c r="A75337" t="s">
        <v>57133</v>
      </c>
      <c r="B75337" t="s">
        <v>10</v>
      </c>
      <c r="C75337" s="1">
        <v>45456</v>
      </c>
      <c r="D75337" s="1">
        <v>45469</v>
      </c>
      <c r="E75337">
        <v>44</v>
      </c>
      <c r="F75337" t="s">
        <v>33</v>
      </c>
      <c r="G75337" t="s">
        <v>43</v>
      </c>
      <c r="H75337">
        <v>2198.6999999999998</v>
      </c>
      <c r="I75337" t="s">
        <v>18</v>
      </c>
    </row>
    <row r="75338" spans="1:9" x14ac:dyDescent="0.3">
      <c r="A75338" t="s">
        <v>57134</v>
      </c>
      <c r="B75338" t="s">
        <v>23</v>
      </c>
      <c r="C75338" s="1">
        <v>45515</v>
      </c>
      <c r="D75338" s="1">
        <v>45623</v>
      </c>
      <c r="E75338">
        <v>44</v>
      </c>
      <c r="F75338" t="s">
        <v>33</v>
      </c>
      <c r="G75338" t="s">
        <v>41</v>
      </c>
      <c r="H75338">
        <v>2198.6999999999998</v>
      </c>
      <c r="I75338" t="s">
        <v>18</v>
      </c>
    </row>
    <row r="75339" spans="1:9" x14ac:dyDescent="0.3">
      <c r="A75339" t="s">
        <v>57135</v>
      </c>
      <c r="B75339" t="s">
        <v>10</v>
      </c>
      <c r="C75339" s="1">
        <v>45441</v>
      </c>
      <c r="D75339" s="1">
        <v>45448</v>
      </c>
      <c r="E75339">
        <v>36</v>
      </c>
      <c r="F75339" t="s">
        <v>33</v>
      </c>
      <c r="G75339" t="s">
        <v>27</v>
      </c>
      <c r="H75339">
        <v>2198.6999999999998</v>
      </c>
      <c r="I75339" t="s">
        <v>13</v>
      </c>
    </row>
    <row r="75340" spans="1:9" x14ac:dyDescent="0.3">
      <c r="A75340" t="s">
        <v>12382</v>
      </c>
      <c r="B75340" t="s">
        <v>26</v>
      </c>
      <c r="C75340" s="1">
        <v>45465</v>
      </c>
      <c r="D75340" s="1">
        <v>45479</v>
      </c>
      <c r="E75340">
        <v>44</v>
      </c>
      <c r="F75340" t="s">
        <v>40</v>
      </c>
      <c r="G75340" t="s">
        <v>17</v>
      </c>
      <c r="H75340">
        <v>2198.6999999999998</v>
      </c>
      <c r="I75340" t="s">
        <v>13</v>
      </c>
    </row>
    <row r="75341" spans="1:9" x14ac:dyDescent="0.3">
      <c r="A75341" t="s">
        <v>57136</v>
      </c>
      <c r="B75341" t="s">
        <v>10</v>
      </c>
      <c r="C75341" s="1">
        <v>45672</v>
      </c>
      <c r="D75341" s="1">
        <v>45677</v>
      </c>
      <c r="E75341">
        <v>44</v>
      </c>
      <c r="F75341" t="s">
        <v>11</v>
      </c>
      <c r="G75341" t="s">
        <v>38</v>
      </c>
      <c r="H75341">
        <v>2198.6999999999998</v>
      </c>
      <c r="I75341" t="s">
        <v>13</v>
      </c>
    </row>
    <row r="75342" spans="1:9" x14ac:dyDescent="0.3">
      <c r="A75342" t="s">
        <v>57137</v>
      </c>
      <c r="B75342" t="s">
        <v>10</v>
      </c>
      <c r="C75342" s="1">
        <v>45494</v>
      </c>
      <c r="D75342" s="1">
        <v>45503</v>
      </c>
      <c r="E75342">
        <v>44</v>
      </c>
      <c r="F75342" t="s">
        <v>33</v>
      </c>
      <c r="G75342" t="s">
        <v>50</v>
      </c>
      <c r="H75342">
        <v>2198.6999999999998</v>
      </c>
      <c r="I75342" t="s">
        <v>13</v>
      </c>
    </row>
    <row r="75343" spans="1:9" x14ac:dyDescent="0.3">
      <c r="A75343" t="s">
        <v>57138</v>
      </c>
      <c r="B75343" t="s">
        <v>26</v>
      </c>
      <c r="C75343" s="1">
        <v>45749</v>
      </c>
      <c r="D75343" s="1">
        <v>45701</v>
      </c>
      <c r="E75343">
        <v>44</v>
      </c>
      <c r="F75343" t="s">
        <v>30</v>
      </c>
      <c r="G75343" t="s">
        <v>12</v>
      </c>
      <c r="H75343">
        <v>2198.6999999999998</v>
      </c>
      <c r="I75343" t="s">
        <v>13</v>
      </c>
    </row>
    <row r="75344" spans="1:9" x14ac:dyDescent="0.3">
      <c r="A75344" t="s">
        <v>30710</v>
      </c>
      <c r="B75344" t="s">
        <v>26</v>
      </c>
      <c r="C75344" s="1">
        <v>45775</v>
      </c>
      <c r="D75344" s="1">
        <v>45790</v>
      </c>
      <c r="E75344">
        <v>44</v>
      </c>
      <c r="F75344" t="s">
        <v>33</v>
      </c>
      <c r="G75344" t="s">
        <v>41</v>
      </c>
      <c r="H75344">
        <v>2740.87</v>
      </c>
      <c r="I75344" t="s">
        <v>13</v>
      </c>
    </row>
    <row r="75345" spans="1:9" x14ac:dyDescent="0.3">
      <c r="A75345" t="s">
        <v>16106</v>
      </c>
      <c r="B75345" t="s">
        <v>26</v>
      </c>
      <c r="C75345" s="1">
        <v>45435</v>
      </c>
      <c r="D75345" s="1">
        <v>45446</v>
      </c>
      <c r="E75345">
        <v>44</v>
      </c>
      <c r="F75345" t="s">
        <v>11</v>
      </c>
      <c r="G75345" t="s">
        <v>12</v>
      </c>
      <c r="H75345">
        <v>2531</v>
      </c>
      <c r="I75345" t="s">
        <v>13</v>
      </c>
    </row>
    <row r="75346" spans="1:9" x14ac:dyDescent="0.3">
      <c r="A75346" t="s">
        <v>3347</v>
      </c>
      <c r="B75346" t="s">
        <v>29</v>
      </c>
      <c r="C75346" s="1">
        <v>45530</v>
      </c>
      <c r="D75346" s="1">
        <v>45544</v>
      </c>
      <c r="E75346">
        <v>44</v>
      </c>
      <c r="F75346" t="s">
        <v>40</v>
      </c>
      <c r="G75346" t="s">
        <v>17</v>
      </c>
      <c r="H75346">
        <v>2198.6999999999998</v>
      </c>
      <c r="I75346" t="s">
        <v>18</v>
      </c>
    </row>
    <row r="75347" spans="1:9" x14ac:dyDescent="0.3">
      <c r="A75347" t="s">
        <v>57139</v>
      </c>
      <c r="B75347" t="s">
        <v>32</v>
      </c>
      <c r="C75347" s="1">
        <v>45574</v>
      </c>
      <c r="D75347" s="1">
        <v>45584</v>
      </c>
      <c r="E75347">
        <v>44</v>
      </c>
      <c r="F75347" t="s">
        <v>33</v>
      </c>
      <c r="G75347" t="s">
        <v>27</v>
      </c>
      <c r="H75347">
        <v>983.66</v>
      </c>
      <c r="I75347" t="s">
        <v>13</v>
      </c>
    </row>
    <row r="75348" spans="1:9" x14ac:dyDescent="0.3">
      <c r="A75348" t="s">
        <v>4817</v>
      </c>
      <c r="B75348" t="s">
        <v>73</v>
      </c>
      <c r="C75348" s="1">
        <v>45670</v>
      </c>
      <c r="D75348" s="1">
        <v>45674</v>
      </c>
      <c r="E75348">
        <v>44</v>
      </c>
      <c r="F75348" t="s">
        <v>11</v>
      </c>
      <c r="G75348" t="s">
        <v>41</v>
      </c>
      <c r="H75348">
        <v>2198.6999999999998</v>
      </c>
      <c r="I75348" t="s">
        <v>13</v>
      </c>
    </row>
    <row r="75349" spans="1:9" x14ac:dyDescent="0.3">
      <c r="A75349" t="s">
        <v>30275</v>
      </c>
      <c r="B75349" t="s">
        <v>3018</v>
      </c>
      <c r="C75349" s="1">
        <v>45679</v>
      </c>
      <c r="D75349" s="1">
        <v>45694</v>
      </c>
      <c r="E75349">
        <v>44</v>
      </c>
      <c r="F75349" t="s">
        <v>33</v>
      </c>
      <c r="G75349" t="s">
        <v>43</v>
      </c>
      <c r="H75349">
        <v>2089.8000000000002</v>
      </c>
      <c r="I75349" t="s">
        <v>18</v>
      </c>
    </row>
    <row r="75350" spans="1:9" x14ac:dyDescent="0.3">
      <c r="A75350" t="s">
        <v>57140</v>
      </c>
      <c r="B75350" t="s">
        <v>6006</v>
      </c>
      <c r="C75350" s="1">
        <v>45539</v>
      </c>
      <c r="D75350" s="1">
        <v>45558</v>
      </c>
      <c r="E75350">
        <v>44</v>
      </c>
      <c r="F75350" t="s">
        <v>11</v>
      </c>
      <c r="G75350" t="s">
        <v>17</v>
      </c>
      <c r="H75350">
        <v>4933</v>
      </c>
      <c r="I75350" t="s">
        <v>13</v>
      </c>
    </row>
    <row r="75351" spans="1:9" x14ac:dyDescent="0.3">
      <c r="A75351" t="s">
        <v>57141</v>
      </c>
      <c r="B75351" t="s">
        <v>23</v>
      </c>
      <c r="C75351" s="1">
        <v>45548</v>
      </c>
      <c r="D75351" s="1">
        <v>45560</v>
      </c>
      <c r="E75351">
        <v>44</v>
      </c>
      <c r="F75351" t="s">
        <v>11</v>
      </c>
      <c r="G75351" t="s">
        <v>12</v>
      </c>
      <c r="H75351">
        <v>2198.6999999999998</v>
      </c>
      <c r="I75351" t="s">
        <v>13</v>
      </c>
    </row>
    <row r="75352" spans="1:9" x14ac:dyDescent="0.3">
      <c r="A75352" t="s">
        <v>45737</v>
      </c>
      <c r="B75352" t="s">
        <v>29</v>
      </c>
      <c r="C75352" s="1">
        <v>45458</v>
      </c>
      <c r="D75352" s="1">
        <v>45463</v>
      </c>
      <c r="E75352">
        <v>47</v>
      </c>
      <c r="F75352" t="s">
        <v>11</v>
      </c>
      <c r="G75352" t="s">
        <v>41</v>
      </c>
      <c r="H75352">
        <v>2222.9699999999998</v>
      </c>
      <c r="I75352" t="s">
        <v>18</v>
      </c>
    </row>
    <row r="75353" spans="1:9" x14ac:dyDescent="0.3">
      <c r="A75353" t="s">
        <v>7348</v>
      </c>
      <c r="B75353" t="s">
        <v>29</v>
      </c>
      <c r="C75353" s="1">
        <v>45486</v>
      </c>
      <c r="D75353" s="1">
        <v>45490</v>
      </c>
      <c r="E75353">
        <v>43</v>
      </c>
      <c r="F75353" t="s">
        <v>33</v>
      </c>
      <c r="G75353" t="s">
        <v>12</v>
      </c>
      <c r="H75353">
        <v>2198.6999999999998</v>
      </c>
      <c r="I75353" t="s">
        <v>13</v>
      </c>
    </row>
    <row r="75354" spans="1:9" x14ac:dyDescent="0.3">
      <c r="A75354" t="s">
        <v>57142</v>
      </c>
      <c r="B75354" t="s">
        <v>1451</v>
      </c>
      <c r="C75354" s="1">
        <v>45597</v>
      </c>
      <c r="D75354" s="1">
        <v>45613</v>
      </c>
      <c r="E75354">
        <v>56</v>
      </c>
      <c r="F75354" t="s">
        <v>30</v>
      </c>
      <c r="G75354" t="s">
        <v>50</v>
      </c>
      <c r="H75354">
        <v>2198.6999999999998</v>
      </c>
      <c r="I75354" t="s">
        <v>18</v>
      </c>
    </row>
    <row r="75355" spans="1:9" x14ac:dyDescent="0.3">
      <c r="A75355" t="s">
        <v>30128</v>
      </c>
      <c r="B75355" t="s">
        <v>277</v>
      </c>
      <c r="C75355" s="1">
        <v>45631</v>
      </c>
      <c r="D75355" s="1">
        <v>45637</v>
      </c>
      <c r="E75355">
        <v>44</v>
      </c>
      <c r="F75355" t="s">
        <v>40</v>
      </c>
      <c r="G75355" t="s">
        <v>50</v>
      </c>
      <c r="H75355">
        <v>2198.6999999999998</v>
      </c>
      <c r="I75355" t="s">
        <v>18</v>
      </c>
    </row>
    <row r="75356" spans="1:9" x14ac:dyDescent="0.3">
      <c r="A75356" t="s">
        <v>44072</v>
      </c>
      <c r="B75356" t="s">
        <v>73</v>
      </c>
      <c r="C75356" s="1">
        <v>45617</v>
      </c>
      <c r="D75356" s="1">
        <v>45635</v>
      </c>
      <c r="E75356">
        <v>61</v>
      </c>
      <c r="F75356" t="s">
        <v>30</v>
      </c>
      <c r="G75356" t="s">
        <v>27</v>
      </c>
      <c r="H75356">
        <v>2198.6999999999998</v>
      </c>
      <c r="I75356" t="s">
        <v>18</v>
      </c>
    </row>
    <row r="75357" spans="1:9" x14ac:dyDescent="0.3">
      <c r="A75357" t="s">
        <v>40793</v>
      </c>
      <c r="B75357" t="s">
        <v>47</v>
      </c>
      <c r="C75357" s="1">
        <v>45471</v>
      </c>
      <c r="D75357" s="1">
        <v>45485</v>
      </c>
      <c r="E75357">
        <v>28</v>
      </c>
      <c r="F75357" t="s">
        <v>30</v>
      </c>
      <c r="G75357" t="s">
        <v>12</v>
      </c>
      <c r="H75357">
        <v>2198.6999999999998</v>
      </c>
      <c r="I75357" t="s">
        <v>13</v>
      </c>
    </row>
    <row r="75358" spans="1:9" x14ac:dyDescent="0.3">
      <c r="A75358" t="s">
        <v>57143</v>
      </c>
      <c r="B75358" t="s">
        <v>29</v>
      </c>
      <c r="C75358" s="1">
        <v>45575</v>
      </c>
      <c r="D75358" s="1">
        <v>45595</v>
      </c>
      <c r="E75358">
        <v>44</v>
      </c>
      <c r="F75358" t="s">
        <v>30</v>
      </c>
      <c r="G75358" t="s">
        <v>17</v>
      </c>
      <c r="H75358">
        <v>2198.6999999999998</v>
      </c>
      <c r="I75358" t="s">
        <v>13</v>
      </c>
    </row>
    <row r="75359" spans="1:9" x14ac:dyDescent="0.3">
      <c r="A75359" t="s">
        <v>57144</v>
      </c>
      <c r="B75359" t="s">
        <v>26</v>
      </c>
      <c r="C75359" s="1">
        <v>45585</v>
      </c>
      <c r="D75359" s="1">
        <v>45605</v>
      </c>
      <c r="E75359">
        <v>44</v>
      </c>
      <c r="F75359" t="s">
        <v>11</v>
      </c>
      <c r="G75359" t="s">
        <v>41</v>
      </c>
      <c r="H75359">
        <v>1861.17</v>
      </c>
      <c r="I75359" t="s">
        <v>18</v>
      </c>
    </row>
    <row r="75360" spans="1:9" x14ac:dyDescent="0.3">
      <c r="A75360" t="s">
        <v>57145</v>
      </c>
      <c r="B75360" t="s">
        <v>32</v>
      </c>
      <c r="C75360" s="1">
        <v>45760</v>
      </c>
      <c r="D75360" s="1">
        <v>45763</v>
      </c>
      <c r="E75360">
        <v>70</v>
      </c>
      <c r="F75360" t="s">
        <v>11</v>
      </c>
      <c r="G75360" t="s">
        <v>21</v>
      </c>
      <c r="H75360">
        <v>2198.6999999999998</v>
      </c>
      <c r="I75360" t="s">
        <v>13</v>
      </c>
    </row>
    <row r="75361" spans="1:9" x14ac:dyDescent="0.3">
      <c r="A75361" t="s">
        <v>46201</v>
      </c>
      <c r="B75361" t="s">
        <v>35</v>
      </c>
      <c r="C75361" s="1">
        <v>45713</v>
      </c>
      <c r="D75361" s="1">
        <v>45733</v>
      </c>
      <c r="E75361">
        <v>43</v>
      </c>
      <c r="F75361" t="s">
        <v>30</v>
      </c>
      <c r="G75361" t="s">
        <v>38</v>
      </c>
      <c r="H75361">
        <v>2198.6999999999998</v>
      </c>
      <c r="I75361" t="s">
        <v>18</v>
      </c>
    </row>
    <row r="75362" spans="1:9" x14ac:dyDescent="0.3">
      <c r="A75362" t="s">
        <v>9480</v>
      </c>
      <c r="B75362" t="s">
        <v>29</v>
      </c>
      <c r="C75362" s="1">
        <v>45522</v>
      </c>
      <c r="D75362" s="1">
        <v>45532</v>
      </c>
      <c r="E75362">
        <v>36</v>
      </c>
      <c r="F75362" t="s">
        <v>30</v>
      </c>
      <c r="G75362" t="s">
        <v>43</v>
      </c>
      <c r="H75362">
        <v>2198.6999999999998</v>
      </c>
      <c r="I75362" t="s">
        <v>18</v>
      </c>
    </row>
    <row r="75363" spans="1:9" x14ac:dyDescent="0.3">
      <c r="A75363" t="s">
        <v>57146</v>
      </c>
      <c r="B75363" t="s">
        <v>73</v>
      </c>
      <c r="C75363" s="1">
        <v>45668</v>
      </c>
      <c r="D75363" s="1">
        <v>45679</v>
      </c>
      <c r="E75363">
        <v>58</v>
      </c>
      <c r="F75363" t="s">
        <v>16</v>
      </c>
      <c r="G75363" t="s">
        <v>27</v>
      </c>
      <c r="H75363">
        <v>2198.6999999999998</v>
      </c>
      <c r="I75363" t="s">
        <v>13</v>
      </c>
    </row>
    <row r="75364" spans="1:9" x14ac:dyDescent="0.3">
      <c r="A75364" t="s">
        <v>57147</v>
      </c>
      <c r="B75364" t="s">
        <v>32</v>
      </c>
      <c r="C75364" s="1">
        <v>45841</v>
      </c>
      <c r="D75364" s="1">
        <v>45739</v>
      </c>
      <c r="E75364">
        <v>44</v>
      </c>
      <c r="F75364" t="s">
        <v>40</v>
      </c>
      <c r="G75364" t="s">
        <v>38</v>
      </c>
      <c r="H75364">
        <v>2198.6999999999998</v>
      </c>
      <c r="I75364" t="s">
        <v>13</v>
      </c>
    </row>
    <row r="75365" spans="1:9" x14ac:dyDescent="0.3">
      <c r="A75365" t="s">
        <v>57148</v>
      </c>
      <c r="B75365" t="s">
        <v>10</v>
      </c>
      <c r="C75365" s="1">
        <v>45714</v>
      </c>
      <c r="D75365" s="1">
        <v>45720</v>
      </c>
      <c r="E75365">
        <v>24</v>
      </c>
      <c r="F75365" t="s">
        <v>33</v>
      </c>
      <c r="G75365" t="s">
        <v>41</v>
      </c>
      <c r="H75365">
        <v>2198.6999999999998</v>
      </c>
      <c r="I75365" t="s">
        <v>18</v>
      </c>
    </row>
    <row r="75366" spans="1:9" x14ac:dyDescent="0.3">
      <c r="A75366" t="s">
        <v>57149</v>
      </c>
      <c r="B75366" t="s">
        <v>47</v>
      </c>
      <c r="C75366" s="1">
        <v>45443</v>
      </c>
      <c r="D75366" s="1">
        <v>45461</v>
      </c>
      <c r="E75366">
        <v>54</v>
      </c>
      <c r="F75366" t="s">
        <v>11</v>
      </c>
      <c r="G75366" t="s">
        <v>38</v>
      </c>
      <c r="H75366">
        <v>2198.6999999999998</v>
      </c>
      <c r="I75366" t="s">
        <v>18</v>
      </c>
    </row>
    <row r="75367" spans="1:9" x14ac:dyDescent="0.3">
      <c r="A75367" t="s">
        <v>9128</v>
      </c>
      <c r="B75367" t="s">
        <v>61</v>
      </c>
      <c r="C75367" s="1">
        <v>45559</v>
      </c>
      <c r="D75367" s="1">
        <v>45578</v>
      </c>
      <c r="E75367">
        <v>44</v>
      </c>
      <c r="F75367" t="s">
        <v>40</v>
      </c>
      <c r="G75367" t="s">
        <v>21</v>
      </c>
      <c r="H75367">
        <v>2198.6999999999998</v>
      </c>
      <c r="I75367" t="s">
        <v>18</v>
      </c>
    </row>
    <row r="75368" spans="1:9" x14ac:dyDescent="0.3">
      <c r="A75368" t="s">
        <v>23867</v>
      </c>
      <c r="B75368" t="s">
        <v>35</v>
      </c>
      <c r="C75368" s="1">
        <v>45694</v>
      </c>
      <c r="D75368" s="1">
        <v>45709</v>
      </c>
      <c r="E75368">
        <v>24</v>
      </c>
      <c r="F75368" t="s">
        <v>24</v>
      </c>
      <c r="G75368" t="s">
        <v>21</v>
      </c>
      <c r="H75368">
        <v>1506.48</v>
      </c>
      <c r="I75368" t="s">
        <v>18</v>
      </c>
    </row>
    <row r="75369" spans="1:9" x14ac:dyDescent="0.3">
      <c r="A75369" t="s">
        <v>57150</v>
      </c>
      <c r="B75369" t="s">
        <v>32</v>
      </c>
      <c r="C75369" s="1">
        <v>45761</v>
      </c>
      <c r="D75369" s="1">
        <v>45768</v>
      </c>
      <c r="E75369">
        <v>44</v>
      </c>
      <c r="F75369" t="s">
        <v>33</v>
      </c>
      <c r="G75369" t="s">
        <v>12</v>
      </c>
      <c r="H75369">
        <v>2198.6999999999998</v>
      </c>
      <c r="I75369" t="s">
        <v>13</v>
      </c>
    </row>
    <row r="75370" spans="1:9" x14ac:dyDescent="0.3">
      <c r="A75370" t="s">
        <v>57151</v>
      </c>
      <c r="B75370" t="s">
        <v>26</v>
      </c>
      <c r="C75370" s="1">
        <v>45671</v>
      </c>
      <c r="D75370" s="1">
        <v>45686</v>
      </c>
      <c r="E75370">
        <v>55</v>
      </c>
      <c r="F75370" t="s">
        <v>16</v>
      </c>
      <c r="G75370" t="s">
        <v>38</v>
      </c>
      <c r="H75370">
        <v>2198.6999999999998</v>
      </c>
      <c r="I75370" t="s">
        <v>13</v>
      </c>
    </row>
    <row r="75371" spans="1:9" x14ac:dyDescent="0.3">
      <c r="A75371" t="s">
        <v>3516</v>
      </c>
      <c r="B75371" t="s">
        <v>73</v>
      </c>
      <c r="C75371" s="1">
        <v>45681</v>
      </c>
      <c r="D75371" s="1">
        <v>45701</v>
      </c>
      <c r="E75371">
        <v>44</v>
      </c>
      <c r="F75371" t="s">
        <v>33</v>
      </c>
      <c r="G75371" t="s">
        <v>50</v>
      </c>
      <c r="H75371">
        <v>2198.6999999999998</v>
      </c>
      <c r="I75371" t="s">
        <v>13</v>
      </c>
    </row>
    <row r="75372" spans="1:9" x14ac:dyDescent="0.3">
      <c r="A75372" t="s">
        <v>57152</v>
      </c>
      <c r="B75372" t="s">
        <v>7443</v>
      </c>
      <c r="C75372" s="1">
        <v>45581</v>
      </c>
      <c r="D75372" s="1">
        <v>45593</v>
      </c>
      <c r="E75372">
        <v>44</v>
      </c>
      <c r="F75372" t="s">
        <v>30</v>
      </c>
      <c r="G75372" t="s">
        <v>43</v>
      </c>
      <c r="H75372">
        <v>2198.6999999999998</v>
      </c>
      <c r="I75372" t="s">
        <v>18</v>
      </c>
    </row>
    <row r="75373" spans="1:9" x14ac:dyDescent="0.3">
      <c r="A75373" t="s">
        <v>7550</v>
      </c>
      <c r="B75373" t="s">
        <v>73</v>
      </c>
      <c r="C75373" s="1">
        <v>45427</v>
      </c>
      <c r="D75373" s="1">
        <v>45432</v>
      </c>
      <c r="E75373">
        <v>44</v>
      </c>
      <c r="F75373" t="s">
        <v>33</v>
      </c>
      <c r="G75373" t="s">
        <v>38</v>
      </c>
      <c r="H75373">
        <v>753</v>
      </c>
      <c r="I75373" t="s">
        <v>18</v>
      </c>
    </row>
    <row r="75374" spans="1:9" x14ac:dyDescent="0.3">
      <c r="A75374" t="s">
        <v>57153</v>
      </c>
      <c r="B75374" t="s">
        <v>157</v>
      </c>
      <c r="C75374" s="1">
        <v>45656</v>
      </c>
      <c r="D75374" s="1">
        <v>45660</v>
      </c>
      <c r="E75374">
        <v>44</v>
      </c>
      <c r="F75374" t="s">
        <v>33</v>
      </c>
      <c r="G75374" t="s">
        <v>27</v>
      </c>
      <c r="H75374">
        <v>2198.6999999999998</v>
      </c>
      <c r="I75374" t="s">
        <v>13</v>
      </c>
    </row>
    <row r="75375" spans="1:9" x14ac:dyDescent="0.3">
      <c r="A75375" t="s">
        <v>57154</v>
      </c>
      <c r="B75375" t="s">
        <v>1816</v>
      </c>
      <c r="C75375" s="1">
        <v>45668</v>
      </c>
      <c r="D75375" s="1">
        <v>45682</v>
      </c>
      <c r="E75375">
        <v>44</v>
      </c>
      <c r="F75375" t="s">
        <v>30</v>
      </c>
      <c r="G75375" t="s">
        <v>43</v>
      </c>
      <c r="H75375">
        <v>2198.6999999999998</v>
      </c>
      <c r="I75375" t="s">
        <v>18</v>
      </c>
    </row>
    <row r="75376" spans="1:9" x14ac:dyDescent="0.3">
      <c r="A75376" t="s">
        <v>9317</v>
      </c>
      <c r="B75376" t="s">
        <v>10</v>
      </c>
      <c r="C75376" s="1">
        <v>45760</v>
      </c>
      <c r="D75376" s="1">
        <v>45764</v>
      </c>
      <c r="E75376">
        <v>44</v>
      </c>
      <c r="F75376" t="s">
        <v>30</v>
      </c>
      <c r="G75376" t="s">
        <v>12</v>
      </c>
      <c r="H75376">
        <v>856.57</v>
      </c>
      <c r="I75376" t="s">
        <v>18</v>
      </c>
    </row>
    <row r="75377" spans="1:9" x14ac:dyDescent="0.3">
      <c r="A75377" t="s">
        <v>57155</v>
      </c>
      <c r="B75377" t="s">
        <v>29</v>
      </c>
      <c r="C75377" s="1">
        <v>45575</v>
      </c>
      <c r="D75377" s="1">
        <v>45579</v>
      </c>
      <c r="E75377">
        <v>44</v>
      </c>
      <c r="F75377" t="s">
        <v>16</v>
      </c>
      <c r="G75377" t="s">
        <v>38</v>
      </c>
      <c r="H75377">
        <v>4275</v>
      </c>
      <c r="I75377" t="s">
        <v>13</v>
      </c>
    </row>
    <row r="75378" spans="1:9" x14ac:dyDescent="0.3">
      <c r="A75378" t="s">
        <v>1231</v>
      </c>
      <c r="B75378" t="s">
        <v>1172</v>
      </c>
      <c r="C75378" s="1">
        <v>45772</v>
      </c>
      <c r="D75378" s="1">
        <v>45783</v>
      </c>
      <c r="E75378">
        <v>58</v>
      </c>
      <c r="F75378" t="s">
        <v>16</v>
      </c>
      <c r="G75378" t="s">
        <v>41</v>
      </c>
      <c r="H75378">
        <v>2916.6</v>
      </c>
      <c r="I75378" t="s">
        <v>18</v>
      </c>
    </row>
    <row r="75379" spans="1:9" x14ac:dyDescent="0.3">
      <c r="A75379" t="s">
        <v>57156</v>
      </c>
      <c r="B75379" t="s">
        <v>73</v>
      </c>
      <c r="C75379" s="1">
        <v>45762</v>
      </c>
      <c r="D75379" s="1">
        <v>45781</v>
      </c>
      <c r="E75379">
        <v>44</v>
      </c>
      <c r="F75379" t="s">
        <v>40</v>
      </c>
      <c r="G75379" t="s">
        <v>38</v>
      </c>
      <c r="H75379">
        <v>4370</v>
      </c>
      <c r="I75379" t="s">
        <v>18</v>
      </c>
    </row>
    <row r="75380" spans="1:9" x14ac:dyDescent="0.3">
      <c r="A75380" t="s">
        <v>1148</v>
      </c>
      <c r="B75380" t="s">
        <v>35</v>
      </c>
      <c r="C75380" s="1">
        <v>45714</v>
      </c>
      <c r="D75380" s="1">
        <v>45719</v>
      </c>
      <c r="E75380">
        <v>44</v>
      </c>
      <c r="F75380" t="s">
        <v>16</v>
      </c>
      <c r="G75380" t="s">
        <v>41</v>
      </c>
      <c r="H75380">
        <v>1430.83</v>
      </c>
      <c r="I75380" t="s">
        <v>18</v>
      </c>
    </row>
    <row r="75381" spans="1:9" x14ac:dyDescent="0.3">
      <c r="A75381" t="s">
        <v>4356</v>
      </c>
      <c r="B75381" t="s">
        <v>32</v>
      </c>
      <c r="C75381" s="1">
        <v>45565</v>
      </c>
      <c r="D75381" s="1">
        <v>45579</v>
      </c>
      <c r="E75381">
        <v>44</v>
      </c>
      <c r="F75381" t="s">
        <v>33</v>
      </c>
      <c r="G75381" t="s">
        <v>50</v>
      </c>
      <c r="H75381">
        <v>2845.83</v>
      </c>
      <c r="I75381" t="s">
        <v>13</v>
      </c>
    </row>
    <row r="75382" spans="1:9" x14ac:dyDescent="0.3">
      <c r="A75382" t="s">
        <v>57157</v>
      </c>
      <c r="B75382" t="s">
        <v>26</v>
      </c>
      <c r="C75382" s="1">
        <v>45441</v>
      </c>
      <c r="D75382" s="1">
        <v>45451</v>
      </c>
      <c r="E75382">
        <v>44</v>
      </c>
      <c r="F75382" t="s">
        <v>11</v>
      </c>
      <c r="G75382" t="s">
        <v>41</v>
      </c>
      <c r="H75382">
        <v>2198.6999999999998</v>
      </c>
      <c r="I75382" t="s">
        <v>13</v>
      </c>
    </row>
    <row r="75383" spans="1:9" x14ac:dyDescent="0.3">
      <c r="A75383" t="s">
        <v>57158</v>
      </c>
      <c r="B75383" t="s">
        <v>29</v>
      </c>
      <c r="C75383" s="1">
        <v>45714</v>
      </c>
      <c r="D75383" s="1">
        <v>45728</v>
      </c>
      <c r="E75383">
        <v>44</v>
      </c>
      <c r="F75383" t="s">
        <v>11</v>
      </c>
      <c r="G75383" t="s">
        <v>43</v>
      </c>
      <c r="H75383">
        <v>2363</v>
      </c>
      <c r="I75383" t="s">
        <v>13</v>
      </c>
    </row>
    <row r="75384" spans="1:9" x14ac:dyDescent="0.3">
      <c r="A75384" t="s">
        <v>57159</v>
      </c>
      <c r="B75384" t="s">
        <v>987</v>
      </c>
      <c r="C75384" s="1">
        <v>45702</v>
      </c>
      <c r="D75384" s="1">
        <v>45718</v>
      </c>
      <c r="E75384">
        <v>37</v>
      </c>
      <c r="F75384" t="s">
        <v>40</v>
      </c>
      <c r="G75384" t="s">
        <v>21</v>
      </c>
      <c r="H75384">
        <v>2198.6999999999998</v>
      </c>
      <c r="I75384" t="s">
        <v>18</v>
      </c>
    </row>
    <row r="75385" spans="1:9" x14ac:dyDescent="0.3">
      <c r="A75385" t="s">
        <v>40154</v>
      </c>
      <c r="B75385" t="s">
        <v>32</v>
      </c>
      <c r="C75385" s="1">
        <v>45703</v>
      </c>
      <c r="D75385" s="1">
        <v>45708</v>
      </c>
      <c r="E75385">
        <v>36</v>
      </c>
      <c r="F75385" t="s">
        <v>40</v>
      </c>
      <c r="G75385" t="s">
        <v>43</v>
      </c>
      <c r="H75385">
        <v>2198.6999999999998</v>
      </c>
      <c r="I75385" t="s">
        <v>13</v>
      </c>
    </row>
    <row r="75386" spans="1:9" x14ac:dyDescent="0.3">
      <c r="A75386" t="s">
        <v>57160</v>
      </c>
      <c r="B75386" t="s">
        <v>10</v>
      </c>
      <c r="C75386" s="1">
        <v>45494</v>
      </c>
      <c r="D75386" s="1">
        <v>45509</v>
      </c>
      <c r="E75386">
        <v>46</v>
      </c>
      <c r="F75386" t="s">
        <v>11</v>
      </c>
      <c r="G75386" t="s">
        <v>38</v>
      </c>
      <c r="H75386">
        <v>2198.6999999999998</v>
      </c>
      <c r="I75386" t="s">
        <v>13</v>
      </c>
    </row>
    <row r="75387" spans="1:9" x14ac:dyDescent="0.3">
      <c r="A75387" t="s">
        <v>57161</v>
      </c>
      <c r="B75387" t="s">
        <v>35</v>
      </c>
      <c r="C75387" s="1">
        <v>45611</v>
      </c>
      <c r="D75387" s="1">
        <v>45631</v>
      </c>
      <c r="E75387">
        <v>44</v>
      </c>
      <c r="F75387" t="s">
        <v>33</v>
      </c>
      <c r="G75387" t="s">
        <v>12</v>
      </c>
      <c r="H75387">
        <v>4920</v>
      </c>
      <c r="I75387" t="s">
        <v>13</v>
      </c>
    </row>
    <row r="75388" spans="1:9" x14ac:dyDescent="0.3">
      <c r="A75388" t="s">
        <v>51846</v>
      </c>
      <c r="B75388" t="s">
        <v>47</v>
      </c>
      <c r="C75388" s="1">
        <v>45470</v>
      </c>
      <c r="D75388" s="1">
        <v>45477</v>
      </c>
      <c r="E75388">
        <v>27</v>
      </c>
      <c r="F75388" t="s">
        <v>33</v>
      </c>
      <c r="G75388" t="s">
        <v>41</v>
      </c>
      <c r="H75388">
        <v>3746</v>
      </c>
      <c r="I75388" t="s">
        <v>13</v>
      </c>
    </row>
    <row r="75389" spans="1:9" x14ac:dyDescent="0.3">
      <c r="A75389" t="s">
        <v>24164</v>
      </c>
      <c r="B75389" t="s">
        <v>3339</v>
      </c>
      <c r="C75389" s="1">
        <v>45575</v>
      </c>
      <c r="D75389" s="1">
        <v>45591</v>
      </c>
      <c r="E75389">
        <v>44</v>
      </c>
      <c r="F75389" t="s">
        <v>33</v>
      </c>
      <c r="G75389" t="s">
        <v>38</v>
      </c>
      <c r="H75389">
        <v>2630</v>
      </c>
      <c r="I75389" t="s">
        <v>18</v>
      </c>
    </row>
    <row r="75390" spans="1:9" x14ac:dyDescent="0.3">
      <c r="A75390" t="s">
        <v>31674</v>
      </c>
      <c r="B75390" t="s">
        <v>47</v>
      </c>
      <c r="C75390" s="1">
        <v>45449</v>
      </c>
      <c r="D75390" s="1">
        <v>45469</v>
      </c>
      <c r="E75390">
        <v>44</v>
      </c>
      <c r="F75390" t="s">
        <v>33</v>
      </c>
      <c r="G75390" t="s">
        <v>17</v>
      </c>
      <c r="H75390">
        <v>2198.6999999999998</v>
      </c>
      <c r="I75390" t="s">
        <v>13</v>
      </c>
    </row>
    <row r="75391" spans="1:9" x14ac:dyDescent="0.3">
      <c r="A75391" t="s">
        <v>21496</v>
      </c>
      <c r="B75391" t="s">
        <v>32</v>
      </c>
      <c r="C75391" s="1">
        <v>45490</v>
      </c>
      <c r="D75391" s="1">
        <v>45505</v>
      </c>
      <c r="E75391">
        <v>44</v>
      </c>
      <c r="F75391" t="s">
        <v>11</v>
      </c>
      <c r="G75391" t="s">
        <v>27</v>
      </c>
      <c r="H75391">
        <v>2198.6999999999998</v>
      </c>
      <c r="I75391" t="s">
        <v>13</v>
      </c>
    </row>
    <row r="75392" spans="1:9" x14ac:dyDescent="0.3">
      <c r="A75392" t="s">
        <v>9687</v>
      </c>
      <c r="B75392" t="s">
        <v>23</v>
      </c>
      <c r="C75392" s="1">
        <v>45543</v>
      </c>
      <c r="D75392" s="1">
        <v>45554</v>
      </c>
      <c r="E75392">
        <v>46</v>
      </c>
      <c r="F75392" t="s">
        <v>30</v>
      </c>
      <c r="G75392" t="s">
        <v>43</v>
      </c>
      <c r="H75392">
        <v>2198.6999999999998</v>
      </c>
      <c r="I75392" t="s">
        <v>18</v>
      </c>
    </row>
    <row r="75393" spans="1:9" x14ac:dyDescent="0.3">
      <c r="A75393" t="s">
        <v>57162</v>
      </c>
      <c r="B75393" t="s">
        <v>324</v>
      </c>
      <c r="C75393" s="1">
        <v>45605</v>
      </c>
      <c r="D75393" s="1">
        <v>45613</v>
      </c>
      <c r="E75393">
        <v>44</v>
      </c>
      <c r="F75393" t="s">
        <v>11</v>
      </c>
      <c r="G75393" t="s">
        <v>21</v>
      </c>
      <c r="H75393">
        <v>2198.6999999999998</v>
      </c>
      <c r="I75393" t="s">
        <v>18</v>
      </c>
    </row>
    <row r="75394" spans="1:9" x14ac:dyDescent="0.3">
      <c r="A75394" t="s">
        <v>13896</v>
      </c>
      <c r="B75394" t="s">
        <v>6793</v>
      </c>
      <c r="C75394" s="1">
        <v>45684</v>
      </c>
      <c r="D75394" s="1">
        <v>45690</v>
      </c>
      <c r="E75394">
        <v>44</v>
      </c>
      <c r="F75394" t="s">
        <v>33</v>
      </c>
      <c r="G75394" t="s">
        <v>27</v>
      </c>
      <c r="H75394">
        <v>3665</v>
      </c>
      <c r="I75394" t="s">
        <v>18</v>
      </c>
    </row>
    <row r="75395" spans="1:9" x14ac:dyDescent="0.3">
      <c r="A75395" t="s">
        <v>57163</v>
      </c>
      <c r="B75395" t="s">
        <v>32</v>
      </c>
      <c r="C75395" s="1">
        <v>45555</v>
      </c>
      <c r="D75395" s="1">
        <v>45564</v>
      </c>
      <c r="E75395">
        <v>54</v>
      </c>
      <c r="F75395" t="s">
        <v>30</v>
      </c>
      <c r="G75395" t="s">
        <v>41</v>
      </c>
      <c r="H75395">
        <v>739.55</v>
      </c>
      <c r="I75395" t="s">
        <v>18</v>
      </c>
    </row>
    <row r="75396" spans="1:9" x14ac:dyDescent="0.3">
      <c r="A75396" t="s">
        <v>57164</v>
      </c>
      <c r="B75396" t="s">
        <v>23</v>
      </c>
      <c r="C75396" s="1">
        <v>45760</v>
      </c>
      <c r="D75396" s="1">
        <v>45768</v>
      </c>
      <c r="E75396">
        <v>44</v>
      </c>
      <c r="F75396" t="s">
        <v>11</v>
      </c>
      <c r="G75396" t="s">
        <v>43</v>
      </c>
      <c r="H75396">
        <v>918.51</v>
      </c>
      <c r="I75396" t="s">
        <v>13</v>
      </c>
    </row>
    <row r="75397" spans="1:9" x14ac:dyDescent="0.3">
      <c r="A75397" t="s">
        <v>57165</v>
      </c>
      <c r="B75397" t="s">
        <v>23</v>
      </c>
      <c r="C75397" s="1">
        <v>45585</v>
      </c>
      <c r="D75397" s="1">
        <v>45596</v>
      </c>
      <c r="E75397">
        <v>54</v>
      </c>
      <c r="F75397" t="s">
        <v>33</v>
      </c>
      <c r="G75397" t="s">
        <v>41</v>
      </c>
      <c r="H75397">
        <v>2198.6999999999998</v>
      </c>
      <c r="I75397" t="s">
        <v>18</v>
      </c>
    </row>
    <row r="75398" spans="1:9" x14ac:dyDescent="0.3">
      <c r="A75398" t="s">
        <v>9568</v>
      </c>
      <c r="B75398" t="s">
        <v>35</v>
      </c>
      <c r="C75398" s="1">
        <v>45740</v>
      </c>
      <c r="D75398" s="1">
        <v>45745</v>
      </c>
      <c r="E75398">
        <v>44</v>
      </c>
      <c r="F75398" t="s">
        <v>24</v>
      </c>
      <c r="G75398" t="s">
        <v>27</v>
      </c>
      <c r="H75398">
        <v>391</v>
      </c>
      <c r="I75398" t="s">
        <v>18</v>
      </c>
    </row>
    <row r="75399" spans="1:9" x14ac:dyDescent="0.3">
      <c r="A75399" t="s">
        <v>57166</v>
      </c>
      <c r="B75399" t="s">
        <v>61</v>
      </c>
      <c r="C75399" s="1">
        <v>45760</v>
      </c>
      <c r="D75399" s="1">
        <v>45777</v>
      </c>
      <c r="E75399">
        <v>44</v>
      </c>
      <c r="F75399" t="s">
        <v>11</v>
      </c>
      <c r="G75399" t="s">
        <v>41</v>
      </c>
      <c r="H75399">
        <v>2198.6999999999998</v>
      </c>
      <c r="I75399" t="s">
        <v>13</v>
      </c>
    </row>
    <row r="75400" spans="1:9" x14ac:dyDescent="0.3">
      <c r="A75400" t="s">
        <v>3651</v>
      </c>
      <c r="B75400" t="s">
        <v>47</v>
      </c>
      <c r="C75400" s="1">
        <v>45489</v>
      </c>
      <c r="D75400" s="1">
        <v>45498</v>
      </c>
      <c r="E75400">
        <v>44</v>
      </c>
      <c r="F75400" t="s">
        <v>16</v>
      </c>
      <c r="G75400" t="s">
        <v>41</v>
      </c>
      <c r="H75400">
        <v>2198.6999999999998</v>
      </c>
      <c r="I75400" t="s">
        <v>13</v>
      </c>
    </row>
    <row r="75401" spans="1:9" x14ac:dyDescent="0.3">
      <c r="A75401" t="s">
        <v>7691</v>
      </c>
      <c r="B75401" t="s">
        <v>73</v>
      </c>
      <c r="C75401" s="1">
        <v>45465</v>
      </c>
      <c r="D75401" s="1">
        <v>45469</v>
      </c>
      <c r="E75401">
        <v>44</v>
      </c>
      <c r="F75401" t="s">
        <v>11</v>
      </c>
      <c r="G75401" t="s">
        <v>27</v>
      </c>
      <c r="H75401">
        <v>2198.6999999999998</v>
      </c>
      <c r="I75401" t="s">
        <v>13</v>
      </c>
    </row>
    <row r="75402" spans="1:9" x14ac:dyDescent="0.3">
      <c r="A75402" t="s">
        <v>19427</v>
      </c>
      <c r="B75402" t="s">
        <v>29</v>
      </c>
      <c r="C75402" s="1">
        <v>45687</v>
      </c>
      <c r="D75402" s="1">
        <v>45697</v>
      </c>
      <c r="E75402">
        <v>44</v>
      </c>
      <c r="F75402" t="s">
        <v>33</v>
      </c>
      <c r="G75402" t="s">
        <v>27</v>
      </c>
      <c r="H75402">
        <v>1809</v>
      </c>
      <c r="I75402" t="s">
        <v>13</v>
      </c>
    </row>
    <row r="75403" spans="1:9" x14ac:dyDescent="0.3">
      <c r="A75403" t="s">
        <v>57167</v>
      </c>
      <c r="B75403" t="s">
        <v>47</v>
      </c>
      <c r="C75403" s="1">
        <v>45713</v>
      </c>
      <c r="D75403" s="1">
        <v>45719</v>
      </c>
      <c r="E75403">
        <v>44</v>
      </c>
      <c r="F75403" t="s">
        <v>40</v>
      </c>
      <c r="G75403" t="s">
        <v>41</v>
      </c>
      <c r="H75403">
        <v>519.4</v>
      </c>
      <c r="I75403" t="s">
        <v>13</v>
      </c>
    </row>
    <row r="75404" spans="1:9" x14ac:dyDescent="0.3">
      <c r="A75404" t="s">
        <v>8938</v>
      </c>
      <c r="B75404" t="s">
        <v>32</v>
      </c>
      <c r="C75404" s="1">
        <v>45745</v>
      </c>
      <c r="D75404" s="1">
        <v>45750</v>
      </c>
      <c r="E75404">
        <v>25</v>
      </c>
      <c r="F75404" t="s">
        <v>33</v>
      </c>
      <c r="G75404" t="s">
        <v>41</v>
      </c>
      <c r="H75404">
        <v>2198.6999999999998</v>
      </c>
      <c r="I75404" t="s">
        <v>18</v>
      </c>
    </row>
    <row r="75405" spans="1:9" x14ac:dyDescent="0.3">
      <c r="A75405" t="s">
        <v>45888</v>
      </c>
      <c r="B75405" t="s">
        <v>73</v>
      </c>
      <c r="C75405" s="1">
        <v>45735</v>
      </c>
      <c r="D75405" s="1">
        <v>45741</v>
      </c>
      <c r="E75405">
        <v>44</v>
      </c>
      <c r="F75405" t="s">
        <v>33</v>
      </c>
      <c r="G75405" t="s">
        <v>27</v>
      </c>
      <c r="H75405">
        <v>2198.6999999999998</v>
      </c>
      <c r="I75405" t="s">
        <v>18</v>
      </c>
    </row>
    <row r="75406" spans="1:9" x14ac:dyDescent="0.3">
      <c r="A75406" t="s">
        <v>57168</v>
      </c>
      <c r="B75406" t="s">
        <v>47</v>
      </c>
      <c r="C75406" s="1">
        <v>45773</v>
      </c>
      <c r="D75406" s="1">
        <v>45789</v>
      </c>
      <c r="E75406">
        <v>27</v>
      </c>
      <c r="F75406" t="s">
        <v>11</v>
      </c>
      <c r="G75406" t="s">
        <v>38</v>
      </c>
      <c r="H75406">
        <v>752</v>
      </c>
      <c r="I75406" t="s">
        <v>13</v>
      </c>
    </row>
    <row r="75407" spans="1:9" x14ac:dyDescent="0.3">
      <c r="A75407" t="s">
        <v>4388</v>
      </c>
      <c r="B75407" t="s">
        <v>23</v>
      </c>
      <c r="C75407" s="1">
        <v>45427</v>
      </c>
      <c r="D75407" s="1">
        <v>45444</v>
      </c>
      <c r="E75407">
        <v>44</v>
      </c>
      <c r="F75407" t="s">
        <v>11</v>
      </c>
      <c r="G75407" t="s">
        <v>41</v>
      </c>
      <c r="H75407">
        <v>2198.6999999999998</v>
      </c>
      <c r="I75407" t="s">
        <v>18</v>
      </c>
    </row>
    <row r="75408" spans="1:9" x14ac:dyDescent="0.3">
      <c r="A75408" t="s">
        <v>57169</v>
      </c>
      <c r="B75408" t="s">
        <v>61</v>
      </c>
      <c r="C75408" s="1">
        <v>45497</v>
      </c>
      <c r="D75408" s="1">
        <v>45511</v>
      </c>
      <c r="E75408">
        <v>44</v>
      </c>
      <c r="F75408" t="s">
        <v>11</v>
      </c>
      <c r="G75408" t="s">
        <v>17</v>
      </c>
      <c r="H75408">
        <v>2198.6999999999998</v>
      </c>
      <c r="I75408" t="s">
        <v>18</v>
      </c>
    </row>
    <row r="75409" spans="1:9" x14ac:dyDescent="0.3">
      <c r="A75409" t="s">
        <v>44611</v>
      </c>
      <c r="B75409" t="s">
        <v>73</v>
      </c>
      <c r="C75409" s="1">
        <v>45615</v>
      </c>
      <c r="D75409" s="1">
        <v>45625</v>
      </c>
      <c r="E75409">
        <v>44</v>
      </c>
      <c r="F75409" t="s">
        <v>24</v>
      </c>
      <c r="G75409" t="s">
        <v>41</v>
      </c>
      <c r="H75409">
        <v>4269</v>
      </c>
      <c r="I75409" t="s">
        <v>13</v>
      </c>
    </row>
    <row r="75410" spans="1:9" x14ac:dyDescent="0.3">
      <c r="A75410" t="s">
        <v>57170</v>
      </c>
      <c r="B75410" t="s">
        <v>1888</v>
      </c>
      <c r="C75410" s="1">
        <v>45511</v>
      </c>
      <c r="D75410" s="1">
        <v>45488</v>
      </c>
      <c r="E75410">
        <v>44</v>
      </c>
      <c r="F75410" t="s">
        <v>24</v>
      </c>
      <c r="G75410" t="s">
        <v>27</v>
      </c>
      <c r="H75410">
        <v>4503</v>
      </c>
      <c r="I75410" t="s">
        <v>13</v>
      </c>
    </row>
    <row r="75411" spans="1:9" x14ac:dyDescent="0.3">
      <c r="A75411" t="s">
        <v>57171</v>
      </c>
      <c r="B75411" t="s">
        <v>47</v>
      </c>
      <c r="C75411" s="1">
        <v>45499</v>
      </c>
      <c r="D75411" s="1">
        <v>45503</v>
      </c>
      <c r="E75411">
        <v>18</v>
      </c>
      <c r="F75411" t="s">
        <v>40</v>
      </c>
      <c r="G75411" t="s">
        <v>43</v>
      </c>
      <c r="H75411">
        <v>2198.6999999999998</v>
      </c>
      <c r="I75411" t="s">
        <v>13</v>
      </c>
    </row>
    <row r="75412" spans="1:9" x14ac:dyDescent="0.3">
      <c r="A75412" t="s">
        <v>6706</v>
      </c>
      <c r="B75412" t="s">
        <v>73</v>
      </c>
      <c r="C75412" s="1">
        <v>45625</v>
      </c>
      <c r="D75412" s="1">
        <v>45628</v>
      </c>
      <c r="E75412">
        <v>44</v>
      </c>
      <c r="F75412" t="s">
        <v>16</v>
      </c>
      <c r="G75412" t="s">
        <v>17</v>
      </c>
      <c r="H75412">
        <v>2198.6999999999998</v>
      </c>
      <c r="I75412" t="s">
        <v>18</v>
      </c>
    </row>
    <row r="75413" spans="1:9" x14ac:dyDescent="0.3">
      <c r="A75413" t="s">
        <v>57172</v>
      </c>
      <c r="B75413" t="s">
        <v>23</v>
      </c>
      <c r="C75413" s="1">
        <v>45658</v>
      </c>
      <c r="D75413" s="1">
        <v>45676</v>
      </c>
      <c r="E75413">
        <v>44</v>
      </c>
      <c r="F75413" t="s">
        <v>11</v>
      </c>
      <c r="G75413" t="s">
        <v>12</v>
      </c>
      <c r="H75413">
        <v>2198.6999999999998</v>
      </c>
      <c r="I75413" t="s">
        <v>13</v>
      </c>
    </row>
    <row r="75414" spans="1:9" x14ac:dyDescent="0.3">
      <c r="A75414" t="s">
        <v>57173</v>
      </c>
      <c r="B75414" t="s">
        <v>47</v>
      </c>
      <c r="C75414" s="1">
        <v>45625</v>
      </c>
      <c r="D75414" s="1">
        <v>45629</v>
      </c>
      <c r="E75414">
        <v>44</v>
      </c>
      <c r="F75414" t="s">
        <v>40</v>
      </c>
      <c r="G75414" t="s">
        <v>41</v>
      </c>
      <c r="H75414">
        <v>2198.6999999999998</v>
      </c>
      <c r="I75414" t="s">
        <v>18</v>
      </c>
    </row>
    <row r="75415" spans="1:9" x14ac:dyDescent="0.3">
      <c r="A75415" t="s">
        <v>3655</v>
      </c>
      <c r="B75415" t="s">
        <v>61</v>
      </c>
      <c r="C75415" s="1">
        <v>45581</v>
      </c>
      <c r="D75415" s="1">
        <v>45586</v>
      </c>
      <c r="E75415">
        <v>44</v>
      </c>
      <c r="F75415" t="s">
        <v>40</v>
      </c>
      <c r="G75415" t="s">
        <v>41</v>
      </c>
      <c r="H75415">
        <v>741.07</v>
      </c>
      <c r="I75415" t="s">
        <v>18</v>
      </c>
    </row>
    <row r="75416" spans="1:9" x14ac:dyDescent="0.3">
      <c r="A75416" t="s">
        <v>57174</v>
      </c>
      <c r="B75416" t="s">
        <v>73</v>
      </c>
      <c r="C75416" s="1">
        <v>45557</v>
      </c>
      <c r="D75416" s="1">
        <v>45574</v>
      </c>
      <c r="E75416">
        <v>67</v>
      </c>
      <c r="F75416" t="s">
        <v>40</v>
      </c>
      <c r="G75416" t="s">
        <v>21</v>
      </c>
      <c r="H75416">
        <v>2198.6999999999998</v>
      </c>
      <c r="I75416" t="s">
        <v>18</v>
      </c>
    </row>
    <row r="75417" spans="1:9" x14ac:dyDescent="0.3">
      <c r="A75417" t="s">
        <v>57175</v>
      </c>
      <c r="B75417" t="s">
        <v>1611</v>
      </c>
      <c r="C75417" s="1">
        <v>45446</v>
      </c>
      <c r="D75417" s="1">
        <v>45462</v>
      </c>
      <c r="E75417">
        <v>44</v>
      </c>
      <c r="F75417" t="s">
        <v>11</v>
      </c>
      <c r="G75417" t="s">
        <v>38</v>
      </c>
      <c r="H75417">
        <v>2198.6999999999998</v>
      </c>
      <c r="I75417" t="s">
        <v>18</v>
      </c>
    </row>
    <row r="75418" spans="1:9" x14ac:dyDescent="0.3">
      <c r="A75418" t="s">
        <v>57176</v>
      </c>
      <c r="B75418" t="s">
        <v>47</v>
      </c>
      <c r="C75418" s="1">
        <v>45693</v>
      </c>
      <c r="D75418" s="1">
        <v>45703</v>
      </c>
      <c r="E75418">
        <v>28</v>
      </c>
      <c r="F75418" t="s">
        <v>40</v>
      </c>
      <c r="G75418" t="s">
        <v>21</v>
      </c>
      <c r="H75418">
        <v>2198.6999999999998</v>
      </c>
      <c r="I75418" t="s">
        <v>13</v>
      </c>
    </row>
    <row r="75419" spans="1:9" x14ac:dyDescent="0.3">
      <c r="A75419" t="s">
        <v>57177</v>
      </c>
      <c r="B75419" t="s">
        <v>3348</v>
      </c>
      <c r="C75419" s="1">
        <v>45451</v>
      </c>
      <c r="D75419" s="1">
        <v>45461</v>
      </c>
      <c r="E75419">
        <v>70</v>
      </c>
      <c r="F75419" t="s">
        <v>11</v>
      </c>
      <c r="G75419" t="s">
        <v>38</v>
      </c>
      <c r="H75419">
        <v>2198.6999999999998</v>
      </c>
      <c r="I75419" t="s">
        <v>18</v>
      </c>
    </row>
    <row r="75420" spans="1:9" x14ac:dyDescent="0.3">
      <c r="A75420" t="s">
        <v>57178</v>
      </c>
      <c r="B75420" t="s">
        <v>32</v>
      </c>
      <c r="C75420" s="1">
        <v>45659</v>
      </c>
      <c r="D75420" s="1">
        <v>45673</v>
      </c>
      <c r="E75420">
        <v>44</v>
      </c>
      <c r="F75420" t="s">
        <v>40</v>
      </c>
      <c r="G75420" t="s">
        <v>50</v>
      </c>
      <c r="H75420">
        <v>4433</v>
      </c>
      <c r="I75420" t="s">
        <v>18</v>
      </c>
    </row>
    <row r="75421" spans="1:9" x14ac:dyDescent="0.3">
      <c r="A75421" t="s">
        <v>54718</v>
      </c>
      <c r="B75421" t="s">
        <v>26</v>
      </c>
      <c r="C75421" s="1">
        <v>45422</v>
      </c>
      <c r="D75421" s="1">
        <v>45429</v>
      </c>
      <c r="E75421">
        <v>44</v>
      </c>
      <c r="F75421" t="s">
        <v>16</v>
      </c>
      <c r="G75421" t="s">
        <v>27</v>
      </c>
      <c r="H75421">
        <v>2198.6999999999998</v>
      </c>
      <c r="I75421" t="s">
        <v>13</v>
      </c>
    </row>
    <row r="75422" spans="1:9" x14ac:dyDescent="0.3">
      <c r="A75422" t="s">
        <v>57179</v>
      </c>
      <c r="B75422" t="s">
        <v>455</v>
      </c>
      <c r="C75422" s="1">
        <v>45781</v>
      </c>
      <c r="D75422" s="1">
        <v>45793</v>
      </c>
      <c r="E75422">
        <v>44</v>
      </c>
      <c r="F75422" t="s">
        <v>11</v>
      </c>
      <c r="G75422" t="s">
        <v>41</v>
      </c>
      <c r="H75422">
        <v>2198.6999999999998</v>
      </c>
      <c r="I75422" t="s">
        <v>13</v>
      </c>
    </row>
    <row r="75423" spans="1:9" x14ac:dyDescent="0.3">
      <c r="A75423" t="s">
        <v>57180</v>
      </c>
      <c r="B75423" t="s">
        <v>23</v>
      </c>
      <c r="C75423" s="1">
        <v>45712</v>
      </c>
      <c r="D75423" s="1">
        <v>45726</v>
      </c>
      <c r="E75423">
        <v>31</v>
      </c>
      <c r="F75423" t="s">
        <v>24</v>
      </c>
      <c r="G75423" t="s">
        <v>43</v>
      </c>
      <c r="H75423">
        <v>2198.6999999999998</v>
      </c>
      <c r="I75423" t="s">
        <v>18</v>
      </c>
    </row>
    <row r="75424" spans="1:9" x14ac:dyDescent="0.3">
      <c r="A75424" t="s">
        <v>57181</v>
      </c>
      <c r="B75424" t="s">
        <v>29</v>
      </c>
      <c r="C75424" s="1">
        <v>45528</v>
      </c>
      <c r="D75424" s="1">
        <v>45539</v>
      </c>
      <c r="E75424">
        <v>43</v>
      </c>
      <c r="F75424" t="s">
        <v>40</v>
      </c>
      <c r="G75424" t="s">
        <v>21</v>
      </c>
      <c r="H75424">
        <v>2198.6999999999998</v>
      </c>
      <c r="I75424" t="s">
        <v>18</v>
      </c>
    </row>
    <row r="75425" spans="1:9" x14ac:dyDescent="0.3">
      <c r="A75425" t="s">
        <v>9783</v>
      </c>
      <c r="B75425" t="s">
        <v>47</v>
      </c>
      <c r="C75425" s="1">
        <v>45429</v>
      </c>
      <c r="D75425" s="1">
        <v>45445</v>
      </c>
      <c r="E75425">
        <v>44</v>
      </c>
      <c r="F75425" t="s">
        <v>16</v>
      </c>
      <c r="G75425" t="s">
        <v>38</v>
      </c>
      <c r="H75425">
        <v>2198.6999999999998</v>
      </c>
      <c r="I75425" t="s">
        <v>18</v>
      </c>
    </row>
    <row r="75426" spans="1:9" x14ac:dyDescent="0.3">
      <c r="A75426" t="s">
        <v>5064</v>
      </c>
      <c r="B75426" t="s">
        <v>15036</v>
      </c>
      <c r="C75426" s="1">
        <v>45780</v>
      </c>
      <c r="D75426" s="1">
        <v>45793</v>
      </c>
      <c r="E75426">
        <v>68</v>
      </c>
      <c r="F75426" t="s">
        <v>33</v>
      </c>
      <c r="G75426" t="s">
        <v>27</v>
      </c>
      <c r="H75426">
        <v>2198.6999999999998</v>
      </c>
      <c r="I75426" t="s">
        <v>18</v>
      </c>
    </row>
    <row r="75427" spans="1:9" x14ac:dyDescent="0.3">
      <c r="A75427" t="s">
        <v>4496</v>
      </c>
      <c r="B75427" t="s">
        <v>73</v>
      </c>
      <c r="C75427" s="1">
        <v>45606</v>
      </c>
      <c r="D75427" s="1">
        <v>45622</v>
      </c>
      <c r="E75427">
        <v>47</v>
      </c>
      <c r="F75427" t="s">
        <v>16</v>
      </c>
      <c r="G75427" t="s">
        <v>43</v>
      </c>
      <c r="H75427">
        <v>2198.6999999999998</v>
      </c>
      <c r="I75427" t="s">
        <v>13</v>
      </c>
    </row>
    <row r="75428" spans="1:9" x14ac:dyDescent="0.3">
      <c r="A75428" t="s">
        <v>4151</v>
      </c>
      <c r="B75428" t="s">
        <v>29</v>
      </c>
      <c r="C75428" s="1">
        <v>45633</v>
      </c>
      <c r="D75428" s="1">
        <v>45653</v>
      </c>
      <c r="E75428">
        <v>44</v>
      </c>
      <c r="F75428" t="s">
        <v>11</v>
      </c>
      <c r="G75428" t="s">
        <v>17</v>
      </c>
      <c r="H75428">
        <v>2198.6999999999998</v>
      </c>
      <c r="I75428" t="s">
        <v>13</v>
      </c>
    </row>
    <row r="75429" spans="1:9" x14ac:dyDescent="0.3">
      <c r="A75429" t="s">
        <v>36574</v>
      </c>
      <c r="B75429" t="s">
        <v>23</v>
      </c>
      <c r="C75429" s="1">
        <v>45726</v>
      </c>
      <c r="D75429" s="1">
        <v>45732</v>
      </c>
      <c r="E75429">
        <v>38</v>
      </c>
      <c r="F75429" t="s">
        <v>11</v>
      </c>
      <c r="G75429" t="s">
        <v>21</v>
      </c>
      <c r="H75429">
        <v>2198.6999999999998</v>
      </c>
      <c r="I75429" t="s">
        <v>18</v>
      </c>
    </row>
    <row r="75430" spans="1:9" x14ac:dyDescent="0.3">
      <c r="A75430" t="s">
        <v>57182</v>
      </c>
      <c r="B75430" t="s">
        <v>2513</v>
      </c>
      <c r="C75430" s="1">
        <v>45473</v>
      </c>
      <c r="D75430" s="1">
        <v>45481</v>
      </c>
      <c r="E75430">
        <v>44</v>
      </c>
      <c r="F75430" t="s">
        <v>33</v>
      </c>
      <c r="G75430" t="s">
        <v>27</v>
      </c>
      <c r="H75430">
        <v>2198.6999999999998</v>
      </c>
      <c r="I75430" t="s">
        <v>18</v>
      </c>
    </row>
    <row r="75431" spans="1:9" x14ac:dyDescent="0.3">
      <c r="A75431" t="s">
        <v>57183</v>
      </c>
      <c r="B75431" t="s">
        <v>73</v>
      </c>
      <c r="C75431" s="1">
        <v>45455</v>
      </c>
      <c r="D75431" s="1">
        <v>45472</v>
      </c>
      <c r="E75431">
        <v>28</v>
      </c>
      <c r="F75431" t="s">
        <v>33</v>
      </c>
      <c r="G75431" t="s">
        <v>12</v>
      </c>
      <c r="H75431">
        <v>2198.6999999999998</v>
      </c>
      <c r="I75431" t="s">
        <v>13</v>
      </c>
    </row>
    <row r="75432" spans="1:9" x14ac:dyDescent="0.3">
      <c r="A75432" t="s">
        <v>20832</v>
      </c>
      <c r="B75432" t="s">
        <v>6581</v>
      </c>
      <c r="C75432" s="1">
        <v>45737</v>
      </c>
      <c r="D75432" s="1">
        <v>45743</v>
      </c>
      <c r="E75432">
        <v>53</v>
      </c>
      <c r="F75432" t="s">
        <v>40</v>
      </c>
      <c r="G75432" t="s">
        <v>43</v>
      </c>
      <c r="H75432">
        <v>2198.6999999999998</v>
      </c>
      <c r="I75432" t="s">
        <v>18</v>
      </c>
    </row>
    <row r="75433" spans="1:9" x14ac:dyDescent="0.3">
      <c r="A75433" t="s">
        <v>57184</v>
      </c>
      <c r="B75433" t="s">
        <v>47</v>
      </c>
      <c r="C75433" s="1">
        <v>45423</v>
      </c>
      <c r="D75433" s="1">
        <v>45429</v>
      </c>
      <c r="E75433">
        <v>44</v>
      </c>
      <c r="F75433" t="s">
        <v>33</v>
      </c>
      <c r="G75433" t="s">
        <v>17</v>
      </c>
      <c r="H75433">
        <v>2198.6999999999998</v>
      </c>
      <c r="I75433" t="s">
        <v>18</v>
      </c>
    </row>
    <row r="75434" spans="1:9" x14ac:dyDescent="0.3">
      <c r="A75434" t="s">
        <v>57185</v>
      </c>
      <c r="B75434" t="s">
        <v>10</v>
      </c>
      <c r="C75434" s="1">
        <v>45637</v>
      </c>
      <c r="D75434" s="1">
        <v>45651</v>
      </c>
      <c r="E75434">
        <v>50</v>
      </c>
      <c r="F75434" t="s">
        <v>11</v>
      </c>
      <c r="G75434" t="s">
        <v>27</v>
      </c>
      <c r="H75434">
        <v>2198.6999999999998</v>
      </c>
      <c r="I75434" t="s">
        <v>13</v>
      </c>
    </row>
    <row r="75435" spans="1:9" x14ac:dyDescent="0.3">
      <c r="A75435" t="s">
        <v>57186</v>
      </c>
      <c r="B75435" t="s">
        <v>47</v>
      </c>
      <c r="C75435" s="1">
        <v>45614</v>
      </c>
      <c r="D75435" s="1">
        <v>45618</v>
      </c>
      <c r="E75435">
        <v>44</v>
      </c>
      <c r="F75435" t="s">
        <v>11</v>
      </c>
      <c r="G75435" t="s">
        <v>38</v>
      </c>
      <c r="H75435">
        <v>690.76</v>
      </c>
      <c r="I75435" t="s">
        <v>18</v>
      </c>
    </row>
    <row r="75436" spans="1:9" x14ac:dyDescent="0.3">
      <c r="A75436" t="s">
        <v>1956</v>
      </c>
      <c r="B75436" t="s">
        <v>10</v>
      </c>
      <c r="C75436" s="1">
        <v>45763</v>
      </c>
      <c r="D75436" s="1">
        <v>45769</v>
      </c>
      <c r="E75436">
        <v>44</v>
      </c>
      <c r="F75436" t="s">
        <v>33</v>
      </c>
      <c r="G75436" t="s">
        <v>12</v>
      </c>
      <c r="H75436">
        <v>2198.6999999999998</v>
      </c>
      <c r="I75436" t="s">
        <v>13</v>
      </c>
    </row>
    <row r="75437" spans="1:9" x14ac:dyDescent="0.3">
      <c r="A75437" t="s">
        <v>5052</v>
      </c>
      <c r="B75437" t="s">
        <v>32</v>
      </c>
      <c r="C75437" s="1">
        <v>45502</v>
      </c>
      <c r="D75437" s="1">
        <v>45515</v>
      </c>
      <c r="E75437">
        <v>44</v>
      </c>
      <c r="F75437" t="s">
        <v>40</v>
      </c>
      <c r="G75437" t="s">
        <v>21</v>
      </c>
      <c r="H75437">
        <v>2198.6999999999998</v>
      </c>
      <c r="I75437" t="s">
        <v>13</v>
      </c>
    </row>
    <row r="75438" spans="1:9" x14ac:dyDescent="0.3">
      <c r="A75438" t="s">
        <v>27650</v>
      </c>
      <c r="B75438" t="s">
        <v>73</v>
      </c>
      <c r="C75438" s="1">
        <v>45697</v>
      </c>
      <c r="D75438" s="1">
        <v>45700</v>
      </c>
      <c r="E75438">
        <v>44</v>
      </c>
      <c r="F75438" t="s">
        <v>40</v>
      </c>
      <c r="G75438" t="s">
        <v>41</v>
      </c>
      <c r="H75438">
        <v>2198.6999999999998</v>
      </c>
      <c r="I75438" t="s">
        <v>18</v>
      </c>
    </row>
    <row r="75439" spans="1:9" x14ac:dyDescent="0.3">
      <c r="A75439" t="s">
        <v>30276</v>
      </c>
      <c r="B75439" t="s">
        <v>23</v>
      </c>
      <c r="C75439" s="1">
        <v>45466</v>
      </c>
      <c r="D75439" s="1">
        <v>45479</v>
      </c>
      <c r="E75439">
        <v>44</v>
      </c>
      <c r="F75439" t="s">
        <v>33</v>
      </c>
      <c r="G75439" t="s">
        <v>43</v>
      </c>
      <c r="H75439">
        <v>2198.6999999999998</v>
      </c>
      <c r="I75439" t="s">
        <v>18</v>
      </c>
    </row>
    <row r="75440" spans="1:9" x14ac:dyDescent="0.3">
      <c r="A75440" t="s">
        <v>57187</v>
      </c>
      <c r="B75440" t="s">
        <v>609</v>
      </c>
      <c r="C75440" s="1">
        <v>45700</v>
      </c>
      <c r="D75440" s="1">
        <v>45706</v>
      </c>
      <c r="E75440">
        <v>38</v>
      </c>
      <c r="F75440" t="s">
        <v>11</v>
      </c>
      <c r="G75440" t="s">
        <v>41</v>
      </c>
      <c r="H75440">
        <v>2198.6999999999998</v>
      </c>
      <c r="I75440" t="s">
        <v>18</v>
      </c>
    </row>
    <row r="75441" spans="1:9" x14ac:dyDescent="0.3">
      <c r="A75441" t="s">
        <v>57188</v>
      </c>
      <c r="B75441" t="s">
        <v>32</v>
      </c>
      <c r="C75441" s="1">
        <v>45698</v>
      </c>
      <c r="D75441" s="1">
        <v>45701</v>
      </c>
      <c r="E75441">
        <v>44</v>
      </c>
      <c r="F75441" t="s">
        <v>33</v>
      </c>
      <c r="G75441" t="s">
        <v>43</v>
      </c>
      <c r="H75441">
        <v>2198.6999999999998</v>
      </c>
      <c r="I75441" t="s">
        <v>13</v>
      </c>
    </row>
    <row r="75442" spans="1:9" x14ac:dyDescent="0.3">
      <c r="A75442" t="s">
        <v>57189</v>
      </c>
      <c r="B75442" t="s">
        <v>35</v>
      </c>
      <c r="C75442" s="1">
        <v>45769</v>
      </c>
      <c r="D75442" s="1">
        <v>45781</v>
      </c>
      <c r="E75442">
        <v>44</v>
      </c>
      <c r="F75442" t="s">
        <v>33</v>
      </c>
      <c r="G75442" t="s">
        <v>17</v>
      </c>
      <c r="H75442">
        <v>2198.6999999999998</v>
      </c>
      <c r="I75442" t="s">
        <v>18</v>
      </c>
    </row>
    <row r="75443" spans="1:9" x14ac:dyDescent="0.3">
      <c r="A75443" t="s">
        <v>57190</v>
      </c>
      <c r="B75443" t="s">
        <v>32</v>
      </c>
      <c r="C75443" s="1">
        <v>45841</v>
      </c>
      <c r="D75443" s="1">
        <v>45735</v>
      </c>
      <c r="E75443">
        <v>39</v>
      </c>
      <c r="F75443" t="s">
        <v>11</v>
      </c>
      <c r="G75443" t="s">
        <v>21</v>
      </c>
      <c r="H75443">
        <v>2198.6999999999998</v>
      </c>
      <c r="I75443" t="s">
        <v>13</v>
      </c>
    </row>
    <row r="75444" spans="1:9" x14ac:dyDescent="0.3">
      <c r="A75444" t="s">
        <v>33008</v>
      </c>
      <c r="B75444" t="s">
        <v>32</v>
      </c>
      <c r="C75444" s="1">
        <v>45769</v>
      </c>
      <c r="D75444" s="1">
        <v>45773</v>
      </c>
      <c r="E75444">
        <v>44</v>
      </c>
      <c r="F75444" t="s">
        <v>11</v>
      </c>
      <c r="G75444" t="s">
        <v>41</v>
      </c>
      <c r="H75444">
        <v>2198.6999999999998</v>
      </c>
      <c r="I75444" t="s">
        <v>13</v>
      </c>
    </row>
    <row r="75445" spans="1:9" x14ac:dyDescent="0.3">
      <c r="A75445" t="s">
        <v>17194</v>
      </c>
      <c r="B75445" t="s">
        <v>29</v>
      </c>
      <c r="C75445" s="1">
        <v>45783</v>
      </c>
      <c r="D75445" s="1">
        <v>45787</v>
      </c>
      <c r="E75445">
        <v>44</v>
      </c>
      <c r="F75445" t="s">
        <v>33</v>
      </c>
      <c r="G75445" t="s">
        <v>50</v>
      </c>
      <c r="H75445">
        <v>1760.72</v>
      </c>
      <c r="I75445" t="s">
        <v>13</v>
      </c>
    </row>
    <row r="75446" spans="1:9" x14ac:dyDescent="0.3">
      <c r="A75446" t="s">
        <v>35609</v>
      </c>
      <c r="B75446" t="s">
        <v>32</v>
      </c>
      <c r="C75446" s="1">
        <v>45648</v>
      </c>
      <c r="D75446" s="1">
        <v>45664</v>
      </c>
      <c r="E75446">
        <v>44</v>
      </c>
      <c r="F75446" t="s">
        <v>40</v>
      </c>
      <c r="G75446" t="s">
        <v>38</v>
      </c>
      <c r="H75446">
        <v>3239</v>
      </c>
      <c r="I75446" t="s">
        <v>13</v>
      </c>
    </row>
    <row r="75447" spans="1:9" x14ac:dyDescent="0.3">
      <c r="A75447" t="s">
        <v>57191</v>
      </c>
      <c r="B75447" t="s">
        <v>47</v>
      </c>
      <c r="C75447" s="1">
        <v>45759</v>
      </c>
      <c r="D75447" s="1">
        <v>45773</v>
      </c>
      <c r="E75447">
        <v>44</v>
      </c>
      <c r="F75447" t="s">
        <v>40</v>
      </c>
      <c r="G75447" t="s">
        <v>41</v>
      </c>
      <c r="H75447">
        <v>1571.17</v>
      </c>
      <c r="I75447" t="s">
        <v>13</v>
      </c>
    </row>
    <row r="75448" spans="1:9" x14ac:dyDescent="0.3">
      <c r="A75448" t="s">
        <v>57192</v>
      </c>
      <c r="B75448" t="s">
        <v>32</v>
      </c>
      <c r="C75448" s="1">
        <v>45752</v>
      </c>
      <c r="D75448" s="1">
        <v>45765</v>
      </c>
      <c r="E75448">
        <v>44</v>
      </c>
      <c r="F75448" t="s">
        <v>33</v>
      </c>
      <c r="G75448" t="s">
        <v>50</v>
      </c>
      <c r="H75448">
        <v>2198.6999999999998</v>
      </c>
      <c r="I75448" t="s">
        <v>18</v>
      </c>
    </row>
    <row r="75449" spans="1:9" x14ac:dyDescent="0.3">
      <c r="A75449" t="s">
        <v>5596</v>
      </c>
      <c r="B75449" t="s">
        <v>26</v>
      </c>
      <c r="C75449" s="1">
        <v>45611</v>
      </c>
      <c r="D75449" s="1">
        <v>45618</v>
      </c>
      <c r="E75449">
        <v>64</v>
      </c>
      <c r="F75449" t="s">
        <v>40</v>
      </c>
      <c r="G75449" t="s">
        <v>38</v>
      </c>
      <c r="H75449">
        <v>2198.6999999999998</v>
      </c>
      <c r="I75449" t="s">
        <v>13</v>
      </c>
    </row>
    <row r="75450" spans="1:9" x14ac:dyDescent="0.3">
      <c r="A75450" t="s">
        <v>57193</v>
      </c>
      <c r="B75450" t="s">
        <v>61</v>
      </c>
      <c r="C75450" s="1">
        <v>45588</v>
      </c>
      <c r="D75450" s="1">
        <v>45597</v>
      </c>
      <c r="E75450">
        <v>44</v>
      </c>
      <c r="F75450" t="s">
        <v>30</v>
      </c>
      <c r="G75450" t="s">
        <v>17</v>
      </c>
      <c r="H75450">
        <v>975.44</v>
      </c>
      <c r="I75450" t="s">
        <v>13</v>
      </c>
    </row>
    <row r="75451" spans="1:9" x14ac:dyDescent="0.3">
      <c r="A75451" t="s">
        <v>57194</v>
      </c>
      <c r="B75451" t="s">
        <v>47</v>
      </c>
      <c r="C75451" s="1">
        <v>45474</v>
      </c>
      <c r="D75451" s="1">
        <v>45488</v>
      </c>
      <c r="E75451">
        <v>42</v>
      </c>
      <c r="F75451" t="s">
        <v>33</v>
      </c>
      <c r="G75451" t="s">
        <v>27</v>
      </c>
      <c r="H75451">
        <v>2198.6999999999998</v>
      </c>
      <c r="I75451" t="s">
        <v>18</v>
      </c>
    </row>
    <row r="75452" spans="1:9" x14ac:dyDescent="0.3">
      <c r="A75452" t="s">
        <v>24561</v>
      </c>
      <c r="B75452" t="s">
        <v>61</v>
      </c>
      <c r="C75452" s="1">
        <v>45744</v>
      </c>
      <c r="D75452" s="1">
        <v>45750</v>
      </c>
      <c r="E75452">
        <v>44</v>
      </c>
      <c r="F75452" t="s">
        <v>40</v>
      </c>
      <c r="G75452" t="s">
        <v>41</v>
      </c>
      <c r="H75452">
        <v>2198.6999999999998</v>
      </c>
      <c r="I75452" t="s">
        <v>18</v>
      </c>
    </row>
    <row r="75453" spans="1:9" x14ac:dyDescent="0.3">
      <c r="A75453" t="s">
        <v>23902</v>
      </c>
      <c r="B75453" t="s">
        <v>73</v>
      </c>
      <c r="C75453" s="1">
        <v>45522</v>
      </c>
      <c r="D75453" s="1">
        <v>45527</v>
      </c>
      <c r="E75453">
        <v>45</v>
      </c>
      <c r="F75453" t="s">
        <v>24</v>
      </c>
      <c r="G75453" t="s">
        <v>38</v>
      </c>
      <c r="H75453">
        <v>2198.6999999999998</v>
      </c>
      <c r="I75453" t="s">
        <v>13</v>
      </c>
    </row>
    <row r="75454" spans="1:9" x14ac:dyDescent="0.3">
      <c r="A75454" t="s">
        <v>10854</v>
      </c>
      <c r="B75454" t="s">
        <v>451</v>
      </c>
      <c r="C75454" s="1">
        <v>45589</v>
      </c>
      <c r="D75454" s="1">
        <v>45592</v>
      </c>
      <c r="E75454">
        <v>44</v>
      </c>
      <c r="F75454" t="s">
        <v>16</v>
      </c>
      <c r="G75454" t="s">
        <v>38</v>
      </c>
      <c r="H75454">
        <v>2198.6999999999998</v>
      </c>
      <c r="I75454" t="s">
        <v>18</v>
      </c>
    </row>
    <row r="75455" spans="1:9" x14ac:dyDescent="0.3">
      <c r="A75455" t="s">
        <v>57195</v>
      </c>
      <c r="B75455" t="s">
        <v>47</v>
      </c>
      <c r="C75455" s="1">
        <v>45716</v>
      </c>
      <c r="D75455" s="1">
        <v>45736</v>
      </c>
      <c r="E75455">
        <v>45</v>
      </c>
      <c r="F75455" t="s">
        <v>33</v>
      </c>
      <c r="G75455" t="s">
        <v>41</v>
      </c>
      <c r="H75455">
        <v>1796.94</v>
      </c>
      <c r="I75455" t="s">
        <v>13</v>
      </c>
    </row>
    <row r="75456" spans="1:9" x14ac:dyDescent="0.3">
      <c r="A75456" t="s">
        <v>21405</v>
      </c>
      <c r="B75456" t="s">
        <v>20</v>
      </c>
      <c r="C75456" s="1">
        <v>45720</v>
      </c>
      <c r="D75456" s="1">
        <v>45736</v>
      </c>
      <c r="E75456">
        <v>44</v>
      </c>
      <c r="F75456" t="s">
        <v>33</v>
      </c>
      <c r="G75456" t="s">
        <v>50</v>
      </c>
      <c r="H75456">
        <v>2652</v>
      </c>
      <c r="I75456" t="s">
        <v>18</v>
      </c>
    </row>
    <row r="75457" spans="1:9" x14ac:dyDescent="0.3">
      <c r="A75457" t="s">
        <v>25598</v>
      </c>
      <c r="B75457" t="s">
        <v>73</v>
      </c>
      <c r="C75457" s="1">
        <v>45657</v>
      </c>
      <c r="D75457" s="1">
        <v>45675</v>
      </c>
      <c r="E75457">
        <v>37</v>
      </c>
      <c r="F75457" t="s">
        <v>30</v>
      </c>
      <c r="G75457" t="s">
        <v>38</v>
      </c>
      <c r="H75457">
        <v>2076.1</v>
      </c>
      <c r="I75457" t="s">
        <v>13</v>
      </c>
    </row>
    <row r="75458" spans="1:9" x14ac:dyDescent="0.3">
      <c r="A75458" t="s">
        <v>57196</v>
      </c>
      <c r="B75458" t="s">
        <v>23</v>
      </c>
      <c r="C75458" s="1">
        <v>45704</v>
      </c>
      <c r="D75458" s="1">
        <v>45710</v>
      </c>
      <c r="E75458">
        <v>44</v>
      </c>
      <c r="F75458" t="s">
        <v>30</v>
      </c>
      <c r="G75458" t="s">
        <v>21</v>
      </c>
      <c r="H75458">
        <v>2198.6999999999998</v>
      </c>
      <c r="I75458" t="s">
        <v>13</v>
      </c>
    </row>
    <row r="75459" spans="1:9" x14ac:dyDescent="0.3">
      <c r="A75459" t="s">
        <v>57197</v>
      </c>
      <c r="B75459" t="s">
        <v>29</v>
      </c>
      <c r="C75459" s="1">
        <v>45513</v>
      </c>
      <c r="D75459" s="1">
        <v>45516</v>
      </c>
      <c r="E75459">
        <v>44</v>
      </c>
      <c r="F75459" t="s">
        <v>24</v>
      </c>
      <c r="G75459" t="s">
        <v>27</v>
      </c>
      <c r="H75459">
        <v>2945</v>
      </c>
      <c r="I75459" t="s">
        <v>13</v>
      </c>
    </row>
    <row r="75460" spans="1:9" x14ac:dyDescent="0.3">
      <c r="A75460" t="s">
        <v>57198</v>
      </c>
      <c r="B75460" t="s">
        <v>26</v>
      </c>
      <c r="C75460" s="1">
        <v>45459</v>
      </c>
      <c r="D75460" s="1">
        <v>45478</v>
      </c>
      <c r="E75460">
        <v>60</v>
      </c>
      <c r="F75460" t="s">
        <v>33</v>
      </c>
      <c r="G75460" t="s">
        <v>27</v>
      </c>
      <c r="H75460">
        <v>563</v>
      </c>
      <c r="I75460" t="s">
        <v>18</v>
      </c>
    </row>
    <row r="75461" spans="1:9" x14ac:dyDescent="0.3">
      <c r="A75461" t="s">
        <v>57199</v>
      </c>
      <c r="B75461" t="s">
        <v>32</v>
      </c>
      <c r="C75461" s="1">
        <v>45706</v>
      </c>
      <c r="D75461" s="1">
        <v>45718</v>
      </c>
      <c r="E75461">
        <v>56</v>
      </c>
      <c r="F75461" t="s">
        <v>30</v>
      </c>
      <c r="G75461" t="s">
        <v>43</v>
      </c>
      <c r="H75461">
        <v>2781.99</v>
      </c>
      <c r="I75461" t="s">
        <v>13</v>
      </c>
    </row>
    <row r="75462" spans="1:9" x14ac:dyDescent="0.3">
      <c r="A75462" t="s">
        <v>57200</v>
      </c>
      <c r="B75462" t="s">
        <v>61</v>
      </c>
      <c r="C75462" s="1">
        <v>45582</v>
      </c>
      <c r="D75462" s="1">
        <v>45591</v>
      </c>
      <c r="E75462">
        <v>44</v>
      </c>
      <c r="F75462" t="s">
        <v>40</v>
      </c>
      <c r="G75462" t="s">
        <v>41</v>
      </c>
      <c r="H75462">
        <v>1095.6099999999999</v>
      </c>
      <c r="I75462" t="s">
        <v>18</v>
      </c>
    </row>
    <row r="75463" spans="1:9" x14ac:dyDescent="0.3">
      <c r="A75463" t="s">
        <v>57201</v>
      </c>
      <c r="B75463" t="s">
        <v>73</v>
      </c>
      <c r="C75463" s="1">
        <v>45502</v>
      </c>
      <c r="D75463" s="1">
        <v>45507</v>
      </c>
      <c r="E75463">
        <v>57</v>
      </c>
      <c r="F75463" t="s">
        <v>24</v>
      </c>
      <c r="G75463" t="s">
        <v>21</v>
      </c>
      <c r="H75463">
        <v>2198.6999999999998</v>
      </c>
      <c r="I75463" t="s">
        <v>18</v>
      </c>
    </row>
    <row r="75464" spans="1:9" x14ac:dyDescent="0.3">
      <c r="A75464" t="s">
        <v>57202</v>
      </c>
      <c r="B75464" t="s">
        <v>2003</v>
      </c>
      <c r="C75464" s="1">
        <v>45535</v>
      </c>
      <c r="D75464" s="1">
        <v>45547</v>
      </c>
      <c r="E75464">
        <v>44</v>
      </c>
      <c r="F75464" t="s">
        <v>16</v>
      </c>
      <c r="G75464" t="s">
        <v>50</v>
      </c>
      <c r="H75464">
        <v>1334</v>
      </c>
      <c r="I75464" t="s">
        <v>13</v>
      </c>
    </row>
    <row r="75465" spans="1:9" x14ac:dyDescent="0.3">
      <c r="A75465" t="s">
        <v>57203</v>
      </c>
      <c r="B75465" t="s">
        <v>1275</v>
      </c>
      <c r="C75465" s="1">
        <v>45756</v>
      </c>
      <c r="D75465" s="1">
        <v>45766</v>
      </c>
      <c r="E75465">
        <v>18</v>
      </c>
      <c r="F75465" t="s">
        <v>30</v>
      </c>
      <c r="G75465" t="s">
        <v>12</v>
      </c>
      <c r="H75465">
        <v>2304.39</v>
      </c>
      <c r="I75465" t="s">
        <v>18</v>
      </c>
    </row>
    <row r="75466" spans="1:9" x14ac:dyDescent="0.3">
      <c r="A75466" t="s">
        <v>18518</v>
      </c>
      <c r="B75466" t="s">
        <v>3475</v>
      </c>
      <c r="C75466" s="1">
        <v>45435</v>
      </c>
      <c r="D75466" s="1">
        <v>45444</v>
      </c>
      <c r="E75466">
        <v>44</v>
      </c>
      <c r="F75466" t="s">
        <v>11</v>
      </c>
      <c r="G75466" t="s">
        <v>50</v>
      </c>
      <c r="H75466">
        <v>2198.6999999999998</v>
      </c>
      <c r="I75466" t="s">
        <v>13</v>
      </c>
    </row>
    <row r="75467" spans="1:9" x14ac:dyDescent="0.3">
      <c r="A75467" t="s">
        <v>24397</v>
      </c>
      <c r="B75467" t="s">
        <v>26</v>
      </c>
      <c r="C75467" s="1">
        <v>45587</v>
      </c>
      <c r="D75467" s="1">
        <v>45599</v>
      </c>
      <c r="E75467">
        <v>44</v>
      </c>
      <c r="F75467" t="s">
        <v>24</v>
      </c>
      <c r="G75467" t="s">
        <v>12</v>
      </c>
      <c r="H75467">
        <v>2934.37</v>
      </c>
      <c r="I75467" t="s">
        <v>18</v>
      </c>
    </row>
    <row r="75468" spans="1:9" x14ac:dyDescent="0.3">
      <c r="A75468" t="s">
        <v>57204</v>
      </c>
      <c r="B75468" t="s">
        <v>10</v>
      </c>
      <c r="C75468" s="1">
        <v>45759</v>
      </c>
      <c r="D75468" s="1">
        <v>45776</v>
      </c>
      <c r="E75468">
        <v>44</v>
      </c>
      <c r="F75468" t="s">
        <v>16</v>
      </c>
      <c r="G75468" t="s">
        <v>38</v>
      </c>
      <c r="H75468">
        <v>2198.6999999999998</v>
      </c>
      <c r="I75468" t="s">
        <v>13</v>
      </c>
    </row>
    <row r="75469" spans="1:9" x14ac:dyDescent="0.3">
      <c r="A75469" t="s">
        <v>57205</v>
      </c>
      <c r="B75469" t="s">
        <v>26</v>
      </c>
      <c r="C75469" s="1">
        <v>45737</v>
      </c>
      <c r="D75469" s="1">
        <v>45757</v>
      </c>
      <c r="E75469">
        <v>47</v>
      </c>
      <c r="F75469" t="s">
        <v>16</v>
      </c>
      <c r="G75469" t="s">
        <v>41</v>
      </c>
      <c r="H75469">
        <v>2198.6999999999998</v>
      </c>
      <c r="I75469" t="s">
        <v>18</v>
      </c>
    </row>
    <row r="75470" spans="1:9" x14ac:dyDescent="0.3">
      <c r="A75470" t="s">
        <v>20431</v>
      </c>
      <c r="B75470" t="s">
        <v>29</v>
      </c>
      <c r="C75470" s="1">
        <v>45553</v>
      </c>
      <c r="D75470" s="1">
        <v>45563</v>
      </c>
      <c r="E75470">
        <v>44</v>
      </c>
      <c r="F75470" t="s">
        <v>30</v>
      </c>
      <c r="G75470" t="s">
        <v>27</v>
      </c>
      <c r="H75470">
        <v>2198.6999999999998</v>
      </c>
      <c r="I75470" t="s">
        <v>13</v>
      </c>
    </row>
    <row r="75471" spans="1:9" x14ac:dyDescent="0.3">
      <c r="A75471" t="s">
        <v>15901</v>
      </c>
      <c r="B75471" t="s">
        <v>47</v>
      </c>
      <c r="C75471" s="1">
        <v>45442</v>
      </c>
      <c r="D75471" s="1">
        <v>45454</v>
      </c>
      <c r="E75471">
        <v>44</v>
      </c>
      <c r="F75471" t="s">
        <v>33</v>
      </c>
      <c r="G75471" t="s">
        <v>38</v>
      </c>
      <c r="H75471">
        <v>2198.6999999999998</v>
      </c>
      <c r="I75471" t="s">
        <v>18</v>
      </c>
    </row>
    <row r="75472" spans="1:9" x14ac:dyDescent="0.3">
      <c r="A75472" t="s">
        <v>57206</v>
      </c>
      <c r="B75472" t="s">
        <v>47</v>
      </c>
      <c r="C75472" s="1">
        <v>45675</v>
      </c>
      <c r="D75472" s="1">
        <v>45685</v>
      </c>
      <c r="E75472">
        <v>44</v>
      </c>
      <c r="F75472" t="s">
        <v>16</v>
      </c>
      <c r="G75472" t="s">
        <v>43</v>
      </c>
      <c r="H75472">
        <v>2198.6999999999998</v>
      </c>
      <c r="I75472" t="s">
        <v>13</v>
      </c>
    </row>
    <row r="75473" spans="1:9" x14ac:dyDescent="0.3">
      <c r="A75473" t="s">
        <v>17611</v>
      </c>
      <c r="B75473" t="s">
        <v>2332</v>
      </c>
      <c r="C75473" s="1">
        <v>45712</v>
      </c>
      <c r="D75473" s="1">
        <v>45718</v>
      </c>
      <c r="E75473">
        <v>50</v>
      </c>
      <c r="F75473" t="s">
        <v>30</v>
      </c>
      <c r="G75473" t="s">
        <v>21</v>
      </c>
      <c r="H75473">
        <v>2676.05</v>
      </c>
      <c r="I75473" t="s">
        <v>18</v>
      </c>
    </row>
    <row r="75474" spans="1:9" x14ac:dyDescent="0.3">
      <c r="A75474" t="s">
        <v>49543</v>
      </c>
      <c r="B75474" t="s">
        <v>4774</v>
      </c>
      <c r="C75474" s="1">
        <v>45539</v>
      </c>
      <c r="D75474" s="1">
        <v>45556</v>
      </c>
      <c r="E75474">
        <v>44</v>
      </c>
      <c r="F75474" t="s">
        <v>16</v>
      </c>
      <c r="G75474" t="s">
        <v>27</v>
      </c>
      <c r="H75474">
        <v>2198.6999999999998</v>
      </c>
      <c r="I75474" t="s">
        <v>18</v>
      </c>
    </row>
    <row r="75475" spans="1:9" x14ac:dyDescent="0.3">
      <c r="A75475" t="s">
        <v>36325</v>
      </c>
      <c r="B75475" t="s">
        <v>35</v>
      </c>
      <c r="C75475" s="1">
        <v>45654</v>
      </c>
      <c r="D75475" s="1">
        <v>45660</v>
      </c>
      <c r="E75475">
        <v>60</v>
      </c>
      <c r="F75475" t="s">
        <v>11</v>
      </c>
      <c r="G75475" t="s">
        <v>12</v>
      </c>
      <c r="H75475">
        <v>824.56</v>
      </c>
      <c r="I75475" t="s">
        <v>13</v>
      </c>
    </row>
    <row r="75476" spans="1:9" x14ac:dyDescent="0.3">
      <c r="A75476" t="s">
        <v>57207</v>
      </c>
      <c r="B75476" t="s">
        <v>3889</v>
      </c>
      <c r="C75476" s="1">
        <v>45453</v>
      </c>
      <c r="D75476" s="1">
        <v>45473</v>
      </c>
      <c r="E75476">
        <v>44</v>
      </c>
      <c r="F75476" t="s">
        <v>40</v>
      </c>
      <c r="G75476" t="s">
        <v>27</v>
      </c>
      <c r="H75476">
        <v>432</v>
      </c>
      <c r="I75476" t="s">
        <v>13</v>
      </c>
    </row>
    <row r="75477" spans="1:9" x14ac:dyDescent="0.3">
      <c r="A75477" t="s">
        <v>57208</v>
      </c>
      <c r="B75477" t="s">
        <v>61</v>
      </c>
      <c r="C75477" s="1">
        <v>45480</v>
      </c>
      <c r="D75477" s="1">
        <v>45494</v>
      </c>
      <c r="E75477">
        <v>44</v>
      </c>
      <c r="F75477" t="s">
        <v>40</v>
      </c>
      <c r="G75477" t="s">
        <v>41</v>
      </c>
      <c r="H75477">
        <v>2756.85</v>
      </c>
      <c r="I75477" t="s">
        <v>13</v>
      </c>
    </row>
    <row r="75478" spans="1:9" x14ac:dyDescent="0.3">
      <c r="A75478" t="s">
        <v>57209</v>
      </c>
      <c r="B75478" t="s">
        <v>35</v>
      </c>
      <c r="C75478" s="1">
        <v>45680</v>
      </c>
      <c r="D75478" s="1">
        <v>45693</v>
      </c>
      <c r="E75478">
        <v>44</v>
      </c>
      <c r="F75478" t="s">
        <v>11</v>
      </c>
      <c r="G75478" t="s">
        <v>27</v>
      </c>
      <c r="H75478">
        <v>2295</v>
      </c>
      <c r="I75478" t="s">
        <v>13</v>
      </c>
    </row>
    <row r="75479" spans="1:9" x14ac:dyDescent="0.3">
      <c r="A75479" t="s">
        <v>57210</v>
      </c>
      <c r="B75479" t="s">
        <v>29</v>
      </c>
      <c r="C75479" s="1">
        <v>45598</v>
      </c>
      <c r="D75479" s="1">
        <v>45610</v>
      </c>
      <c r="E75479">
        <v>64</v>
      </c>
      <c r="F75479" t="s">
        <v>11</v>
      </c>
      <c r="G75479" t="s">
        <v>21</v>
      </c>
      <c r="H75479">
        <v>2198.6999999999998</v>
      </c>
      <c r="I75479" t="s">
        <v>18</v>
      </c>
    </row>
    <row r="75480" spans="1:9" x14ac:dyDescent="0.3">
      <c r="A75480" t="s">
        <v>897</v>
      </c>
      <c r="B75480" t="s">
        <v>29</v>
      </c>
      <c r="C75480" s="1">
        <v>45479</v>
      </c>
      <c r="D75480" s="1">
        <v>45490</v>
      </c>
      <c r="E75480">
        <v>44</v>
      </c>
      <c r="F75480" t="s">
        <v>11</v>
      </c>
      <c r="G75480" t="s">
        <v>38</v>
      </c>
      <c r="H75480">
        <v>2198.6999999999998</v>
      </c>
      <c r="I75480" t="s">
        <v>18</v>
      </c>
    </row>
    <row r="75481" spans="1:9" x14ac:dyDescent="0.3">
      <c r="A75481" t="s">
        <v>57211</v>
      </c>
      <c r="B75481" t="s">
        <v>32</v>
      </c>
      <c r="C75481" s="1">
        <v>45561</v>
      </c>
      <c r="D75481" s="1">
        <v>45568</v>
      </c>
      <c r="E75481">
        <v>44</v>
      </c>
      <c r="F75481" t="s">
        <v>11</v>
      </c>
      <c r="G75481" t="s">
        <v>12</v>
      </c>
      <c r="H75481">
        <v>1034</v>
      </c>
      <c r="I75481" t="s">
        <v>13</v>
      </c>
    </row>
    <row r="75482" spans="1:9" x14ac:dyDescent="0.3">
      <c r="A75482" t="s">
        <v>57212</v>
      </c>
      <c r="B75482" t="s">
        <v>35</v>
      </c>
      <c r="C75482" s="1">
        <v>45719</v>
      </c>
      <c r="D75482" s="1">
        <v>45728</v>
      </c>
      <c r="E75482">
        <v>44</v>
      </c>
      <c r="F75482" t="s">
        <v>11</v>
      </c>
      <c r="G75482" t="s">
        <v>17</v>
      </c>
      <c r="H75482">
        <v>1590.84</v>
      </c>
      <c r="I75482" t="s">
        <v>13</v>
      </c>
    </row>
    <row r="75483" spans="1:9" x14ac:dyDescent="0.3">
      <c r="A75483" t="s">
        <v>57213</v>
      </c>
      <c r="B75483" t="s">
        <v>73</v>
      </c>
      <c r="C75483" s="1">
        <v>45658</v>
      </c>
      <c r="D75483" s="1">
        <v>45672</v>
      </c>
      <c r="E75483">
        <v>44</v>
      </c>
      <c r="F75483" t="s">
        <v>30</v>
      </c>
      <c r="G75483" t="s">
        <v>27</v>
      </c>
      <c r="H75483">
        <v>2198.6999999999998</v>
      </c>
      <c r="I75483" t="s">
        <v>13</v>
      </c>
    </row>
    <row r="75484" spans="1:9" x14ac:dyDescent="0.3">
      <c r="A75484" t="s">
        <v>57214</v>
      </c>
      <c r="B75484" t="s">
        <v>26</v>
      </c>
      <c r="C75484" s="1">
        <v>45759</v>
      </c>
      <c r="D75484" s="1">
        <v>45771</v>
      </c>
      <c r="E75484">
        <v>24</v>
      </c>
      <c r="F75484" t="s">
        <v>24</v>
      </c>
      <c r="G75484" t="s">
        <v>27</v>
      </c>
      <c r="H75484">
        <v>2198.6999999999998</v>
      </c>
      <c r="I75484" t="s">
        <v>18</v>
      </c>
    </row>
    <row r="75485" spans="1:9" x14ac:dyDescent="0.3">
      <c r="A75485" t="s">
        <v>31257</v>
      </c>
      <c r="B75485" t="s">
        <v>26</v>
      </c>
      <c r="C75485" s="1">
        <v>45709</v>
      </c>
      <c r="D75485" s="1">
        <v>45721</v>
      </c>
      <c r="E75485">
        <v>24</v>
      </c>
      <c r="F75485" t="s">
        <v>33</v>
      </c>
      <c r="G75485" t="s">
        <v>41</v>
      </c>
      <c r="H75485">
        <v>2198.6999999999998</v>
      </c>
      <c r="I75485" t="s">
        <v>18</v>
      </c>
    </row>
    <row r="75486" spans="1:9" x14ac:dyDescent="0.3">
      <c r="A75486" t="s">
        <v>57215</v>
      </c>
      <c r="B75486" t="s">
        <v>29</v>
      </c>
      <c r="C75486" s="1">
        <v>45474</v>
      </c>
      <c r="D75486" s="1">
        <v>45481</v>
      </c>
      <c r="E75486">
        <v>56</v>
      </c>
      <c r="F75486" t="s">
        <v>16</v>
      </c>
      <c r="G75486" t="s">
        <v>27</v>
      </c>
      <c r="H75486">
        <v>1579</v>
      </c>
      <c r="I75486" t="s">
        <v>18</v>
      </c>
    </row>
    <row r="75487" spans="1:9" x14ac:dyDescent="0.3">
      <c r="A75487" t="s">
        <v>57216</v>
      </c>
      <c r="B75487" t="s">
        <v>23</v>
      </c>
      <c r="C75487" s="1">
        <v>45475</v>
      </c>
      <c r="D75487" s="1">
        <v>45478</v>
      </c>
      <c r="E75487">
        <v>30</v>
      </c>
      <c r="F75487" t="s">
        <v>33</v>
      </c>
      <c r="G75487" t="s">
        <v>41</v>
      </c>
      <c r="H75487">
        <v>3805</v>
      </c>
      <c r="I75487" t="s">
        <v>13</v>
      </c>
    </row>
    <row r="75488" spans="1:9" x14ac:dyDescent="0.3">
      <c r="A75488" t="s">
        <v>57217</v>
      </c>
      <c r="B75488" t="s">
        <v>26</v>
      </c>
      <c r="C75488" s="1">
        <v>45432</v>
      </c>
      <c r="D75488" s="1">
        <v>45437</v>
      </c>
      <c r="E75488">
        <v>44</v>
      </c>
      <c r="F75488" t="s">
        <v>30</v>
      </c>
      <c r="G75488" t="s">
        <v>41</v>
      </c>
      <c r="H75488">
        <v>3475</v>
      </c>
      <c r="I75488" t="s">
        <v>13</v>
      </c>
    </row>
    <row r="75489" spans="1:9" x14ac:dyDescent="0.3">
      <c r="A75489" t="s">
        <v>19487</v>
      </c>
      <c r="B75489" t="s">
        <v>73</v>
      </c>
      <c r="C75489" s="1">
        <v>45512</v>
      </c>
      <c r="D75489" s="1">
        <v>45517</v>
      </c>
      <c r="E75489">
        <v>44</v>
      </c>
      <c r="F75489" t="s">
        <v>11</v>
      </c>
      <c r="G75489" t="s">
        <v>27</v>
      </c>
      <c r="H75489">
        <v>3259</v>
      </c>
      <c r="I75489" t="s">
        <v>18</v>
      </c>
    </row>
    <row r="75490" spans="1:9" x14ac:dyDescent="0.3">
      <c r="A75490" t="s">
        <v>57218</v>
      </c>
      <c r="B75490" t="s">
        <v>73</v>
      </c>
      <c r="C75490" s="1">
        <v>45679</v>
      </c>
      <c r="D75490" s="1">
        <v>45699</v>
      </c>
      <c r="E75490">
        <v>44</v>
      </c>
      <c r="F75490" t="s">
        <v>30</v>
      </c>
      <c r="G75490" t="s">
        <v>50</v>
      </c>
      <c r="H75490">
        <v>2198.6999999999998</v>
      </c>
      <c r="I75490" t="s">
        <v>13</v>
      </c>
    </row>
    <row r="75491" spans="1:9" x14ac:dyDescent="0.3">
      <c r="A75491" t="s">
        <v>57219</v>
      </c>
      <c r="B75491" t="s">
        <v>1774</v>
      </c>
      <c r="C75491" s="1">
        <v>45683</v>
      </c>
      <c r="D75491" s="1">
        <v>45693</v>
      </c>
      <c r="E75491">
        <v>57</v>
      </c>
      <c r="F75491" t="s">
        <v>33</v>
      </c>
      <c r="G75491" t="s">
        <v>41</v>
      </c>
      <c r="H75491">
        <v>2198.6999999999998</v>
      </c>
      <c r="I75491" t="s">
        <v>18</v>
      </c>
    </row>
    <row r="75492" spans="1:9" x14ac:dyDescent="0.3">
      <c r="A75492" t="s">
        <v>57220</v>
      </c>
      <c r="B75492" t="s">
        <v>26</v>
      </c>
      <c r="C75492" s="1">
        <v>45432</v>
      </c>
      <c r="D75492" s="1">
        <v>45438</v>
      </c>
      <c r="E75492">
        <v>22</v>
      </c>
      <c r="F75492" t="s">
        <v>40</v>
      </c>
      <c r="G75492" t="s">
        <v>43</v>
      </c>
      <c r="H75492">
        <v>2198.6999999999998</v>
      </c>
      <c r="I75492" t="s">
        <v>13</v>
      </c>
    </row>
    <row r="75493" spans="1:9" x14ac:dyDescent="0.3">
      <c r="A75493" t="s">
        <v>57221</v>
      </c>
      <c r="B75493" t="s">
        <v>5483</v>
      </c>
      <c r="C75493" s="1">
        <v>45578</v>
      </c>
      <c r="D75493" s="1">
        <v>45589</v>
      </c>
      <c r="E75493">
        <v>43</v>
      </c>
      <c r="F75493" t="s">
        <v>11</v>
      </c>
      <c r="G75493" t="s">
        <v>27</v>
      </c>
      <c r="H75493">
        <v>2198.6999999999998</v>
      </c>
      <c r="I75493" t="s">
        <v>13</v>
      </c>
    </row>
    <row r="75494" spans="1:9" x14ac:dyDescent="0.3">
      <c r="A75494" t="s">
        <v>57222</v>
      </c>
      <c r="B75494" t="s">
        <v>32</v>
      </c>
      <c r="C75494" s="1">
        <v>45544</v>
      </c>
      <c r="D75494" s="1">
        <v>45558</v>
      </c>
      <c r="E75494">
        <v>35</v>
      </c>
      <c r="F75494" t="s">
        <v>24</v>
      </c>
      <c r="G75494" t="s">
        <v>12</v>
      </c>
      <c r="H75494">
        <v>2986</v>
      </c>
      <c r="I75494" t="s">
        <v>18</v>
      </c>
    </row>
    <row r="75495" spans="1:9" x14ac:dyDescent="0.3">
      <c r="A75495" t="s">
        <v>234</v>
      </c>
      <c r="B75495" t="s">
        <v>35</v>
      </c>
      <c r="C75495" s="1">
        <v>45479</v>
      </c>
      <c r="D75495" s="1">
        <v>45493</v>
      </c>
      <c r="E75495">
        <v>44</v>
      </c>
      <c r="F75495" t="s">
        <v>30</v>
      </c>
      <c r="G75495" t="s">
        <v>27</v>
      </c>
      <c r="H75495">
        <v>2198.6999999999998</v>
      </c>
      <c r="I75495" t="s">
        <v>13</v>
      </c>
    </row>
    <row r="75496" spans="1:9" x14ac:dyDescent="0.3">
      <c r="A75496" t="s">
        <v>57223</v>
      </c>
      <c r="B75496" t="s">
        <v>29</v>
      </c>
      <c r="C75496" s="1">
        <v>45778</v>
      </c>
      <c r="D75496" s="1">
        <v>45795</v>
      </c>
      <c r="E75496">
        <v>44</v>
      </c>
      <c r="F75496" t="s">
        <v>24</v>
      </c>
      <c r="G75496" t="s">
        <v>43</v>
      </c>
      <c r="H75496">
        <v>2198.6999999999998</v>
      </c>
      <c r="I75496" t="s">
        <v>13</v>
      </c>
    </row>
    <row r="75497" spans="1:9" x14ac:dyDescent="0.3">
      <c r="A75497" t="s">
        <v>31691</v>
      </c>
      <c r="B75497" t="s">
        <v>1164</v>
      </c>
      <c r="C75497" s="1">
        <v>45622</v>
      </c>
      <c r="D75497" s="1">
        <v>45627</v>
      </c>
      <c r="E75497">
        <v>49</v>
      </c>
      <c r="F75497" t="s">
        <v>16</v>
      </c>
      <c r="G75497" t="s">
        <v>27</v>
      </c>
      <c r="H75497">
        <v>1616.68</v>
      </c>
      <c r="I75497" t="s">
        <v>13</v>
      </c>
    </row>
    <row r="75498" spans="1:9" x14ac:dyDescent="0.3">
      <c r="A75498" t="s">
        <v>5991</v>
      </c>
      <c r="B75498" t="s">
        <v>61</v>
      </c>
      <c r="C75498" s="1">
        <v>45451</v>
      </c>
      <c r="D75498" s="1">
        <v>45470</v>
      </c>
      <c r="E75498">
        <v>44</v>
      </c>
      <c r="F75498" t="s">
        <v>16</v>
      </c>
      <c r="G75498" t="s">
        <v>12</v>
      </c>
      <c r="H75498">
        <v>2198.6999999999998</v>
      </c>
      <c r="I75498" t="s">
        <v>13</v>
      </c>
    </row>
    <row r="75499" spans="1:9" x14ac:dyDescent="0.3">
      <c r="A75499" t="s">
        <v>57224</v>
      </c>
      <c r="B75499" t="s">
        <v>73</v>
      </c>
      <c r="C75499" s="1">
        <v>45464</v>
      </c>
      <c r="D75499" s="1">
        <v>45482</v>
      </c>
      <c r="E75499">
        <v>44</v>
      </c>
      <c r="F75499" t="s">
        <v>30</v>
      </c>
      <c r="G75499" t="s">
        <v>50</v>
      </c>
      <c r="H75499">
        <v>2198.6999999999998</v>
      </c>
      <c r="I75499" t="s">
        <v>13</v>
      </c>
    </row>
    <row r="75500" spans="1:9" x14ac:dyDescent="0.3">
      <c r="A75500" t="s">
        <v>1124</v>
      </c>
      <c r="B75500" t="s">
        <v>47</v>
      </c>
      <c r="C75500" s="1">
        <v>45437</v>
      </c>
      <c r="D75500" s="1">
        <v>45445</v>
      </c>
      <c r="E75500">
        <v>44</v>
      </c>
      <c r="F75500" t="s">
        <v>30</v>
      </c>
      <c r="G75500" t="s">
        <v>17</v>
      </c>
      <c r="H75500">
        <v>1709.72</v>
      </c>
      <c r="I75500" t="s">
        <v>18</v>
      </c>
    </row>
    <row r="75501" spans="1:9" x14ac:dyDescent="0.3">
      <c r="A75501" t="s">
        <v>57225</v>
      </c>
      <c r="B75501" t="s">
        <v>10</v>
      </c>
      <c r="C75501" s="1">
        <v>45627</v>
      </c>
      <c r="D75501" s="1">
        <v>45632</v>
      </c>
      <c r="E75501">
        <v>20</v>
      </c>
      <c r="F75501" t="s">
        <v>16</v>
      </c>
      <c r="G75501" t="s">
        <v>17</v>
      </c>
      <c r="H75501">
        <v>2198.6999999999998</v>
      </c>
      <c r="I75501" t="s">
        <v>13</v>
      </c>
    </row>
    <row r="75502" spans="1:9" x14ac:dyDescent="0.3">
      <c r="A75502" t="s">
        <v>57226</v>
      </c>
      <c r="B75502" t="s">
        <v>1523</v>
      </c>
      <c r="C75502" s="1">
        <v>45488</v>
      </c>
      <c r="D75502" s="1">
        <v>45504</v>
      </c>
      <c r="E75502">
        <v>44</v>
      </c>
      <c r="F75502" t="s">
        <v>30</v>
      </c>
      <c r="G75502" t="s">
        <v>17</v>
      </c>
      <c r="H75502">
        <v>1380</v>
      </c>
      <c r="I75502" t="s">
        <v>13</v>
      </c>
    </row>
    <row r="75503" spans="1:9" x14ac:dyDescent="0.3">
      <c r="A75503" t="s">
        <v>57227</v>
      </c>
      <c r="B75503" t="s">
        <v>32</v>
      </c>
      <c r="C75503" s="1">
        <v>45599</v>
      </c>
      <c r="D75503" s="1">
        <v>45605</v>
      </c>
      <c r="E75503">
        <v>44</v>
      </c>
      <c r="F75503" t="s">
        <v>30</v>
      </c>
      <c r="G75503" t="s">
        <v>41</v>
      </c>
      <c r="H75503">
        <v>2258</v>
      </c>
      <c r="I75503" t="s">
        <v>18</v>
      </c>
    </row>
    <row r="75504" spans="1:9" x14ac:dyDescent="0.3">
      <c r="A75504" t="s">
        <v>57228</v>
      </c>
      <c r="B75504" t="s">
        <v>23</v>
      </c>
      <c r="C75504" s="1">
        <v>45436</v>
      </c>
      <c r="D75504" s="1">
        <v>45439</v>
      </c>
      <c r="E75504">
        <v>44</v>
      </c>
      <c r="F75504" t="s">
        <v>16</v>
      </c>
      <c r="G75504" t="s">
        <v>41</v>
      </c>
      <c r="H75504">
        <v>1960.28</v>
      </c>
      <c r="I75504" t="s">
        <v>13</v>
      </c>
    </row>
    <row r="75505" spans="1:9" x14ac:dyDescent="0.3">
      <c r="A75505" t="s">
        <v>17897</v>
      </c>
      <c r="B75505" t="s">
        <v>1472</v>
      </c>
      <c r="C75505" s="1">
        <v>45480</v>
      </c>
      <c r="D75505" s="1">
        <v>45494</v>
      </c>
      <c r="E75505">
        <v>44</v>
      </c>
      <c r="F75505" t="s">
        <v>11</v>
      </c>
      <c r="G75505" t="s">
        <v>27</v>
      </c>
      <c r="H75505">
        <v>536.15</v>
      </c>
      <c r="I75505" t="s">
        <v>13</v>
      </c>
    </row>
    <row r="75506" spans="1:9" x14ac:dyDescent="0.3">
      <c r="A75506" t="s">
        <v>57229</v>
      </c>
      <c r="B75506" t="s">
        <v>61</v>
      </c>
      <c r="C75506" s="1">
        <v>45694</v>
      </c>
      <c r="D75506" s="1">
        <v>45711</v>
      </c>
      <c r="E75506">
        <v>44</v>
      </c>
      <c r="F75506" t="s">
        <v>11</v>
      </c>
      <c r="G75506" t="s">
        <v>27</v>
      </c>
      <c r="H75506">
        <v>2198.6999999999998</v>
      </c>
      <c r="I75506" t="s">
        <v>18</v>
      </c>
    </row>
    <row r="75507" spans="1:9" x14ac:dyDescent="0.3">
      <c r="A75507" t="s">
        <v>57230</v>
      </c>
      <c r="B75507" t="s">
        <v>10</v>
      </c>
      <c r="C75507" s="1">
        <v>45582</v>
      </c>
      <c r="D75507" s="1">
        <v>45595</v>
      </c>
      <c r="E75507">
        <v>44</v>
      </c>
      <c r="F75507" t="s">
        <v>16</v>
      </c>
      <c r="G75507" t="s">
        <v>21</v>
      </c>
      <c r="H75507">
        <v>2198.6999999999998</v>
      </c>
      <c r="I75507" t="s">
        <v>18</v>
      </c>
    </row>
    <row r="75508" spans="1:9" x14ac:dyDescent="0.3">
      <c r="A75508" t="s">
        <v>57231</v>
      </c>
      <c r="B75508" t="s">
        <v>29</v>
      </c>
      <c r="C75508" s="1">
        <v>45418</v>
      </c>
      <c r="D75508" s="1">
        <v>45463</v>
      </c>
      <c r="E75508">
        <v>44</v>
      </c>
      <c r="F75508" t="s">
        <v>33</v>
      </c>
      <c r="G75508" t="s">
        <v>17</v>
      </c>
      <c r="H75508">
        <v>1191.6099999999999</v>
      </c>
      <c r="I75508" t="s">
        <v>18</v>
      </c>
    </row>
    <row r="75509" spans="1:9" x14ac:dyDescent="0.3">
      <c r="A75509" t="s">
        <v>10181</v>
      </c>
      <c r="B75509" t="s">
        <v>26</v>
      </c>
      <c r="C75509" s="1">
        <v>45626</v>
      </c>
      <c r="D75509" s="1">
        <v>45645</v>
      </c>
      <c r="E75509">
        <v>21</v>
      </c>
      <c r="F75509" t="s">
        <v>33</v>
      </c>
      <c r="G75509" t="s">
        <v>21</v>
      </c>
      <c r="H75509">
        <v>3342</v>
      </c>
      <c r="I75509" t="s">
        <v>18</v>
      </c>
    </row>
    <row r="75510" spans="1:9" x14ac:dyDescent="0.3">
      <c r="A75510" t="s">
        <v>57232</v>
      </c>
      <c r="B75510" t="s">
        <v>2012</v>
      </c>
      <c r="C75510" s="1">
        <v>45742</v>
      </c>
      <c r="D75510" s="1">
        <v>45761</v>
      </c>
      <c r="E75510">
        <v>48</v>
      </c>
      <c r="F75510" t="s">
        <v>30</v>
      </c>
      <c r="G75510" t="s">
        <v>12</v>
      </c>
      <c r="H75510">
        <v>2015</v>
      </c>
      <c r="I75510" t="s">
        <v>18</v>
      </c>
    </row>
    <row r="75511" spans="1:9" x14ac:dyDescent="0.3">
      <c r="A75511" t="s">
        <v>57233</v>
      </c>
      <c r="B75511" t="s">
        <v>26</v>
      </c>
      <c r="C75511" s="1">
        <v>45425</v>
      </c>
      <c r="D75511" s="1">
        <v>45435</v>
      </c>
      <c r="E75511">
        <v>44</v>
      </c>
      <c r="F75511" t="s">
        <v>33</v>
      </c>
      <c r="G75511" t="s">
        <v>41</v>
      </c>
      <c r="H75511">
        <v>2198.6999999999998</v>
      </c>
      <c r="I75511" t="s">
        <v>18</v>
      </c>
    </row>
    <row r="75512" spans="1:9" x14ac:dyDescent="0.3">
      <c r="A75512" t="s">
        <v>11233</v>
      </c>
      <c r="B75512" t="s">
        <v>35</v>
      </c>
      <c r="C75512" s="1">
        <v>45626</v>
      </c>
      <c r="D75512" s="1">
        <v>45635</v>
      </c>
      <c r="E75512">
        <v>60</v>
      </c>
      <c r="F75512" t="s">
        <v>24</v>
      </c>
      <c r="G75512" t="s">
        <v>17</v>
      </c>
      <c r="H75512">
        <v>2198.6999999999998</v>
      </c>
      <c r="I75512" t="s">
        <v>18</v>
      </c>
    </row>
    <row r="75513" spans="1:9" x14ac:dyDescent="0.3">
      <c r="A75513" t="s">
        <v>20201</v>
      </c>
      <c r="B75513" t="s">
        <v>32</v>
      </c>
      <c r="C75513" s="1">
        <v>45572</v>
      </c>
      <c r="D75513" s="1">
        <v>45577</v>
      </c>
      <c r="E75513">
        <v>44</v>
      </c>
      <c r="F75513" t="s">
        <v>40</v>
      </c>
      <c r="G75513" t="s">
        <v>27</v>
      </c>
      <c r="H75513">
        <v>4515</v>
      </c>
      <c r="I75513" t="s">
        <v>18</v>
      </c>
    </row>
    <row r="75514" spans="1:9" x14ac:dyDescent="0.3">
      <c r="A75514" t="s">
        <v>25170</v>
      </c>
      <c r="B75514" t="s">
        <v>61</v>
      </c>
      <c r="C75514" s="1">
        <v>45479</v>
      </c>
      <c r="D75514" s="1">
        <v>45455</v>
      </c>
      <c r="E75514">
        <v>61</v>
      </c>
      <c r="F75514" t="s">
        <v>40</v>
      </c>
      <c r="G75514" t="s">
        <v>21</v>
      </c>
      <c r="H75514">
        <v>2198.6999999999998</v>
      </c>
      <c r="I75514" t="s">
        <v>18</v>
      </c>
    </row>
    <row r="75515" spans="1:9" x14ac:dyDescent="0.3">
      <c r="A75515" t="s">
        <v>41322</v>
      </c>
      <c r="B75515" t="s">
        <v>26</v>
      </c>
      <c r="C75515" s="1">
        <v>45785</v>
      </c>
      <c r="D75515" s="1">
        <v>45788</v>
      </c>
      <c r="E75515">
        <v>44</v>
      </c>
      <c r="F75515" t="s">
        <v>33</v>
      </c>
      <c r="G75515" t="s">
        <v>27</v>
      </c>
      <c r="H75515">
        <v>2198.6999999999998</v>
      </c>
      <c r="I75515" t="s">
        <v>13</v>
      </c>
    </row>
    <row r="75516" spans="1:9" x14ac:dyDescent="0.3">
      <c r="A75516" t="s">
        <v>7990</v>
      </c>
      <c r="B75516" t="s">
        <v>26</v>
      </c>
      <c r="C75516" s="1">
        <v>45747</v>
      </c>
      <c r="D75516" s="1">
        <v>45750</v>
      </c>
      <c r="E75516">
        <v>44</v>
      </c>
      <c r="F75516" t="s">
        <v>11</v>
      </c>
      <c r="G75516" t="s">
        <v>17</v>
      </c>
      <c r="H75516">
        <v>1678.89</v>
      </c>
      <c r="I75516" t="s">
        <v>18</v>
      </c>
    </row>
    <row r="75517" spans="1:9" x14ac:dyDescent="0.3">
      <c r="A75517" t="s">
        <v>57234</v>
      </c>
      <c r="B75517" t="s">
        <v>2250</v>
      </c>
      <c r="C75517" s="1">
        <v>45657</v>
      </c>
      <c r="D75517" s="1">
        <v>45676</v>
      </c>
      <c r="E75517">
        <v>44</v>
      </c>
      <c r="F75517" t="s">
        <v>11</v>
      </c>
      <c r="G75517" t="s">
        <v>43</v>
      </c>
      <c r="H75517">
        <v>2267.44</v>
      </c>
      <c r="I75517" t="s">
        <v>18</v>
      </c>
    </row>
    <row r="75518" spans="1:9" x14ac:dyDescent="0.3">
      <c r="A75518" t="s">
        <v>57235</v>
      </c>
      <c r="B75518" t="s">
        <v>26</v>
      </c>
      <c r="C75518" s="1">
        <v>45456</v>
      </c>
      <c r="D75518" s="1">
        <v>45463</v>
      </c>
      <c r="E75518">
        <v>44</v>
      </c>
      <c r="F75518" t="s">
        <v>33</v>
      </c>
      <c r="G75518" t="s">
        <v>27</v>
      </c>
      <c r="H75518">
        <v>2198.6999999999998</v>
      </c>
      <c r="I75518" t="s">
        <v>18</v>
      </c>
    </row>
    <row r="75519" spans="1:9" x14ac:dyDescent="0.3">
      <c r="A75519" t="s">
        <v>57236</v>
      </c>
      <c r="B75519" t="s">
        <v>26</v>
      </c>
      <c r="C75519" s="1">
        <v>45573</v>
      </c>
      <c r="D75519" s="1">
        <v>45578</v>
      </c>
      <c r="E75519">
        <v>44</v>
      </c>
      <c r="F75519" t="s">
        <v>11</v>
      </c>
      <c r="G75519" t="s">
        <v>27</v>
      </c>
      <c r="H75519">
        <v>583</v>
      </c>
      <c r="I75519" t="s">
        <v>18</v>
      </c>
    </row>
    <row r="75520" spans="1:9" x14ac:dyDescent="0.3">
      <c r="A75520" t="s">
        <v>57237</v>
      </c>
      <c r="B75520" t="s">
        <v>32</v>
      </c>
      <c r="C75520" s="1">
        <v>45601</v>
      </c>
      <c r="D75520" s="1">
        <v>45620</v>
      </c>
      <c r="E75520">
        <v>44</v>
      </c>
      <c r="F75520" t="s">
        <v>11</v>
      </c>
      <c r="G75520" t="s">
        <v>38</v>
      </c>
      <c r="H75520">
        <v>2198.6999999999998</v>
      </c>
      <c r="I75520" t="s">
        <v>13</v>
      </c>
    </row>
    <row r="75521" spans="1:9" x14ac:dyDescent="0.3">
      <c r="A75521" t="s">
        <v>57238</v>
      </c>
      <c r="B75521" t="s">
        <v>32</v>
      </c>
      <c r="C75521" s="1">
        <v>45702</v>
      </c>
      <c r="D75521" s="1">
        <v>45708</v>
      </c>
      <c r="E75521">
        <v>69</v>
      </c>
      <c r="F75521" t="s">
        <v>24</v>
      </c>
      <c r="G75521" t="s">
        <v>41</v>
      </c>
      <c r="H75521">
        <v>2198.6999999999998</v>
      </c>
      <c r="I75521" t="s">
        <v>13</v>
      </c>
    </row>
    <row r="75522" spans="1:9" x14ac:dyDescent="0.3">
      <c r="A75522" t="s">
        <v>57239</v>
      </c>
      <c r="B75522" t="s">
        <v>609</v>
      </c>
      <c r="C75522" s="1">
        <v>45490</v>
      </c>
      <c r="D75522" s="1">
        <v>45494</v>
      </c>
      <c r="E75522">
        <v>44</v>
      </c>
      <c r="F75522" t="s">
        <v>33</v>
      </c>
      <c r="G75522" t="s">
        <v>41</v>
      </c>
      <c r="H75522">
        <v>2198.6999999999998</v>
      </c>
      <c r="I75522" t="s">
        <v>18</v>
      </c>
    </row>
    <row r="75523" spans="1:9" x14ac:dyDescent="0.3">
      <c r="A75523" t="s">
        <v>14154</v>
      </c>
      <c r="B75523" t="s">
        <v>1692</v>
      </c>
      <c r="C75523" s="1">
        <v>45685</v>
      </c>
      <c r="D75523" s="1">
        <v>45702</v>
      </c>
      <c r="E75523">
        <v>25</v>
      </c>
      <c r="F75523" t="s">
        <v>33</v>
      </c>
      <c r="G75523" t="s">
        <v>50</v>
      </c>
      <c r="H75523">
        <v>2198.6999999999998</v>
      </c>
      <c r="I75523" t="s">
        <v>13</v>
      </c>
    </row>
    <row r="75524" spans="1:9" x14ac:dyDescent="0.3">
      <c r="A75524" t="s">
        <v>33419</v>
      </c>
      <c r="B75524" t="s">
        <v>35</v>
      </c>
      <c r="C75524" s="1">
        <v>45756</v>
      </c>
      <c r="D75524" s="1">
        <v>45765</v>
      </c>
      <c r="E75524">
        <v>44</v>
      </c>
      <c r="F75524" t="s">
        <v>33</v>
      </c>
      <c r="G75524" t="s">
        <v>41</v>
      </c>
      <c r="H75524">
        <v>1017</v>
      </c>
      <c r="I75524" t="s">
        <v>18</v>
      </c>
    </row>
    <row r="75525" spans="1:9" x14ac:dyDescent="0.3">
      <c r="A75525" t="s">
        <v>57240</v>
      </c>
      <c r="B75525" t="s">
        <v>26</v>
      </c>
      <c r="C75525" s="1">
        <v>45591</v>
      </c>
      <c r="D75525" s="1">
        <v>45602</v>
      </c>
      <c r="E75525">
        <v>44</v>
      </c>
      <c r="F75525" t="s">
        <v>11</v>
      </c>
      <c r="G75525" t="s">
        <v>17</v>
      </c>
      <c r="H75525">
        <v>2198.6999999999998</v>
      </c>
      <c r="I75525" t="s">
        <v>13</v>
      </c>
    </row>
    <row r="75526" spans="1:9" x14ac:dyDescent="0.3">
      <c r="A75526" t="s">
        <v>57241</v>
      </c>
      <c r="B75526" t="s">
        <v>29</v>
      </c>
      <c r="C75526" s="1">
        <v>45765</v>
      </c>
      <c r="D75526" s="1">
        <v>45784</v>
      </c>
      <c r="E75526">
        <v>44</v>
      </c>
      <c r="F75526" t="s">
        <v>33</v>
      </c>
      <c r="G75526" t="s">
        <v>17</v>
      </c>
      <c r="H75526">
        <v>2198.6999999999998</v>
      </c>
      <c r="I75526" t="s">
        <v>13</v>
      </c>
    </row>
    <row r="75527" spans="1:9" x14ac:dyDescent="0.3">
      <c r="A75527" t="s">
        <v>57242</v>
      </c>
      <c r="B75527" t="s">
        <v>73</v>
      </c>
      <c r="C75527" s="1">
        <v>45528</v>
      </c>
      <c r="D75527" s="1">
        <v>45540</v>
      </c>
      <c r="E75527">
        <v>44</v>
      </c>
      <c r="F75527" t="s">
        <v>16</v>
      </c>
      <c r="G75527" t="s">
        <v>41</v>
      </c>
      <c r="H75527">
        <v>1956.97</v>
      </c>
      <c r="I75527" t="s">
        <v>18</v>
      </c>
    </row>
    <row r="75528" spans="1:9" x14ac:dyDescent="0.3">
      <c r="A75528" t="s">
        <v>57243</v>
      </c>
      <c r="B75528" t="s">
        <v>73</v>
      </c>
      <c r="C75528" s="1">
        <v>45549</v>
      </c>
      <c r="D75528" s="1">
        <v>45565</v>
      </c>
      <c r="E75528">
        <v>44</v>
      </c>
      <c r="F75528" t="s">
        <v>11</v>
      </c>
      <c r="G75528" t="s">
        <v>43</v>
      </c>
      <c r="H75528">
        <v>2198.6999999999998</v>
      </c>
      <c r="I75528" t="s">
        <v>18</v>
      </c>
    </row>
    <row r="75529" spans="1:9" x14ac:dyDescent="0.3">
      <c r="A75529" t="s">
        <v>6346</v>
      </c>
      <c r="B75529" t="s">
        <v>73</v>
      </c>
      <c r="C75529" s="1">
        <v>45717</v>
      </c>
      <c r="D75529" s="1">
        <v>45733</v>
      </c>
      <c r="E75529">
        <v>63</v>
      </c>
      <c r="F75529" t="s">
        <v>33</v>
      </c>
      <c r="G75529" t="s">
        <v>12</v>
      </c>
      <c r="H75529">
        <v>2827.18</v>
      </c>
      <c r="I75529" t="s">
        <v>18</v>
      </c>
    </row>
    <row r="75530" spans="1:9" x14ac:dyDescent="0.3">
      <c r="A75530" t="s">
        <v>5540</v>
      </c>
      <c r="B75530" t="s">
        <v>462</v>
      </c>
      <c r="C75530" s="1">
        <v>45505</v>
      </c>
      <c r="D75530" s="1">
        <v>45512</v>
      </c>
      <c r="E75530">
        <v>44</v>
      </c>
      <c r="F75530" t="s">
        <v>16</v>
      </c>
      <c r="G75530" t="s">
        <v>27</v>
      </c>
      <c r="H75530">
        <v>1354.23</v>
      </c>
      <c r="I75530" t="s">
        <v>18</v>
      </c>
    </row>
    <row r="75531" spans="1:9" x14ac:dyDescent="0.3">
      <c r="A75531" t="s">
        <v>57244</v>
      </c>
      <c r="B75531" t="s">
        <v>10</v>
      </c>
      <c r="C75531" s="1">
        <v>45484</v>
      </c>
      <c r="D75531" s="1">
        <v>45494</v>
      </c>
      <c r="E75531">
        <v>44</v>
      </c>
      <c r="F75531" t="s">
        <v>30</v>
      </c>
      <c r="G75531" t="s">
        <v>43</v>
      </c>
      <c r="H75531">
        <v>2198.6999999999998</v>
      </c>
      <c r="I75531" t="s">
        <v>18</v>
      </c>
    </row>
    <row r="75532" spans="1:9" x14ac:dyDescent="0.3">
      <c r="A75532" t="s">
        <v>57245</v>
      </c>
      <c r="B75532" t="s">
        <v>73</v>
      </c>
      <c r="C75532" s="1">
        <v>45640</v>
      </c>
      <c r="D75532" s="1">
        <v>45652</v>
      </c>
      <c r="E75532">
        <v>36</v>
      </c>
      <c r="F75532" t="s">
        <v>24</v>
      </c>
      <c r="G75532" t="s">
        <v>50</v>
      </c>
      <c r="H75532">
        <v>730</v>
      </c>
      <c r="I75532" t="s">
        <v>13</v>
      </c>
    </row>
    <row r="75533" spans="1:9" x14ac:dyDescent="0.3">
      <c r="A75533" t="s">
        <v>57246</v>
      </c>
      <c r="B75533" t="s">
        <v>35</v>
      </c>
      <c r="C75533" s="1">
        <v>45429</v>
      </c>
      <c r="D75533" s="1">
        <v>45447</v>
      </c>
      <c r="E75533">
        <v>44</v>
      </c>
      <c r="F75533" t="s">
        <v>16</v>
      </c>
      <c r="G75533" t="s">
        <v>50</v>
      </c>
      <c r="H75533">
        <v>2198.6999999999998</v>
      </c>
      <c r="I75533" t="s">
        <v>18</v>
      </c>
    </row>
    <row r="75534" spans="1:9" x14ac:dyDescent="0.3">
      <c r="A75534" t="s">
        <v>57247</v>
      </c>
      <c r="B75534" t="s">
        <v>47</v>
      </c>
      <c r="C75534" s="1">
        <v>45713</v>
      </c>
      <c r="D75534" s="1">
        <v>45722</v>
      </c>
      <c r="E75534">
        <v>44</v>
      </c>
      <c r="F75534" t="s">
        <v>33</v>
      </c>
      <c r="G75534" t="s">
        <v>38</v>
      </c>
      <c r="H75534">
        <v>2048</v>
      </c>
      <c r="I75534" t="s">
        <v>18</v>
      </c>
    </row>
    <row r="75535" spans="1:9" x14ac:dyDescent="0.3">
      <c r="A75535" t="s">
        <v>57248</v>
      </c>
      <c r="B75535" t="s">
        <v>23</v>
      </c>
      <c r="C75535" s="1">
        <v>45582</v>
      </c>
      <c r="D75535" s="1">
        <v>45601</v>
      </c>
      <c r="E75535">
        <v>44</v>
      </c>
      <c r="F75535" t="s">
        <v>24</v>
      </c>
      <c r="G75535" t="s">
        <v>43</v>
      </c>
      <c r="H75535">
        <v>1637</v>
      </c>
      <c r="I75535" t="s">
        <v>18</v>
      </c>
    </row>
    <row r="75536" spans="1:9" x14ac:dyDescent="0.3">
      <c r="A75536" t="s">
        <v>57249</v>
      </c>
      <c r="B75536" t="s">
        <v>26</v>
      </c>
      <c r="C75536" s="1">
        <v>45677</v>
      </c>
      <c r="D75536" s="1">
        <v>45689</v>
      </c>
      <c r="E75536">
        <v>44</v>
      </c>
      <c r="F75536" t="s">
        <v>16</v>
      </c>
      <c r="G75536" t="s">
        <v>27</v>
      </c>
      <c r="H75536">
        <v>2198.6999999999998</v>
      </c>
      <c r="I75536" t="s">
        <v>18</v>
      </c>
    </row>
    <row r="75537" spans="1:9" x14ac:dyDescent="0.3">
      <c r="A75537" t="s">
        <v>29573</v>
      </c>
      <c r="B75537" t="s">
        <v>35</v>
      </c>
      <c r="C75537" s="1">
        <v>45582</v>
      </c>
      <c r="D75537" s="1">
        <v>45588</v>
      </c>
      <c r="E75537">
        <v>44</v>
      </c>
      <c r="F75537" t="s">
        <v>24</v>
      </c>
      <c r="G75537" t="s">
        <v>38</v>
      </c>
      <c r="H75537">
        <v>2198.6999999999998</v>
      </c>
      <c r="I75537" t="s">
        <v>13</v>
      </c>
    </row>
    <row r="75538" spans="1:9" x14ac:dyDescent="0.3">
      <c r="A75538" t="s">
        <v>57250</v>
      </c>
      <c r="B75538" t="s">
        <v>32</v>
      </c>
      <c r="C75538" s="1">
        <v>45614</v>
      </c>
      <c r="D75538" s="1">
        <v>45628</v>
      </c>
      <c r="E75538">
        <v>18</v>
      </c>
      <c r="F75538" t="s">
        <v>33</v>
      </c>
      <c r="G75538" t="s">
        <v>41</v>
      </c>
      <c r="H75538">
        <v>2198.6999999999998</v>
      </c>
      <c r="I75538" t="s">
        <v>18</v>
      </c>
    </row>
    <row r="75539" spans="1:9" x14ac:dyDescent="0.3">
      <c r="A75539" t="s">
        <v>8587</v>
      </c>
      <c r="B75539" t="s">
        <v>26</v>
      </c>
      <c r="C75539" s="1">
        <v>45523</v>
      </c>
      <c r="D75539" s="1">
        <v>45534</v>
      </c>
      <c r="E75539">
        <v>44</v>
      </c>
      <c r="F75539" t="s">
        <v>30</v>
      </c>
      <c r="G75539" t="s">
        <v>21</v>
      </c>
      <c r="H75539">
        <v>2198.6999999999998</v>
      </c>
      <c r="I75539" t="s">
        <v>18</v>
      </c>
    </row>
    <row r="75540" spans="1:9" x14ac:dyDescent="0.3">
      <c r="A75540" t="s">
        <v>41315</v>
      </c>
      <c r="B75540" t="s">
        <v>10</v>
      </c>
      <c r="C75540" s="1">
        <v>45746</v>
      </c>
      <c r="D75540" s="1">
        <v>45766</v>
      </c>
      <c r="E75540">
        <v>44</v>
      </c>
      <c r="F75540" t="s">
        <v>11</v>
      </c>
      <c r="G75540" t="s">
        <v>12</v>
      </c>
      <c r="H75540">
        <v>2198.6999999999998</v>
      </c>
      <c r="I75540" t="s">
        <v>18</v>
      </c>
    </row>
    <row r="75541" spans="1:9" x14ac:dyDescent="0.3">
      <c r="A75541" t="s">
        <v>57251</v>
      </c>
      <c r="B75541" t="s">
        <v>1212</v>
      </c>
      <c r="C75541" s="1">
        <v>45480</v>
      </c>
      <c r="D75541" s="1">
        <v>45486</v>
      </c>
      <c r="E75541">
        <v>44</v>
      </c>
      <c r="F75541" t="s">
        <v>33</v>
      </c>
      <c r="G75541" t="s">
        <v>41</v>
      </c>
      <c r="H75541">
        <v>2198.6999999999998</v>
      </c>
      <c r="I75541" t="s">
        <v>18</v>
      </c>
    </row>
    <row r="75542" spans="1:9" x14ac:dyDescent="0.3">
      <c r="A75542" t="s">
        <v>57252</v>
      </c>
      <c r="B75542" t="s">
        <v>61</v>
      </c>
      <c r="C75542" s="1">
        <v>45436</v>
      </c>
      <c r="D75542" s="1">
        <v>45441</v>
      </c>
      <c r="E75542">
        <v>44</v>
      </c>
      <c r="F75542" t="s">
        <v>30</v>
      </c>
      <c r="G75542" t="s">
        <v>27</v>
      </c>
      <c r="H75542">
        <v>2486</v>
      </c>
      <c r="I75542" t="s">
        <v>13</v>
      </c>
    </row>
    <row r="75543" spans="1:9" x14ac:dyDescent="0.3">
      <c r="A75543" t="s">
        <v>57253</v>
      </c>
      <c r="B75543" t="s">
        <v>10</v>
      </c>
      <c r="C75543" s="1">
        <v>45627</v>
      </c>
      <c r="D75543" s="1">
        <v>45637</v>
      </c>
      <c r="E75543">
        <v>44</v>
      </c>
      <c r="F75543" t="s">
        <v>11</v>
      </c>
      <c r="G75543" t="s">
        <v>27</v>
      </c>
      <c r="H75543">
        <v>2198.6999999999998</v>
      </c>
      <c r="I75543" t="s">
        <v>13</v>
      </c>
    </row>
    <row r="75544" spans="1:9" x14ac:dyDescent="0.3">
      <c r="A75544" t="s">
        <v>25292</v>
      </c>
      <c r="B75544" t="s">
        <v>61</v>
      </c>
      <c r="C75544" s="1">
        <v>45478</v>
      </c>
      <c r="D75544" s="1">
        <v>45498</v>
      </c>
      <c r="E75544">
        <v>45</v>
      </c>
      <c r="F75544" t="s">
        <v>33</v>
      </c>
      <c r="G75544" t="s">
        <v>43</v>
      </c>
      <c r="H75544">
        <v>2198.6999999999998</v>
      </c>
      <c r="I75544" t="s">
        <v>13</v>
      </c>
    </row>
    <row r="75545" spans="1:9" x14ac:dyDescent="0.3">
      <c r="A75545" t="s">
        <v>57254</v>
      </c>
      <c r="B75545" t="s">
        <v>26</v>
      </c>
      <c r="C75545" s="1">
        <v>45564</v>
      </c>
      <c r="D75545" s="1">
        <v>45577</v>
      </c>
      <c r="E75545">
        <v>44</v>
      </c>
      <c r="F75545" t="s">
        <v>33</v>
      </c>
      <c r="G75545" t="s">
        <v>41</v>
      </c>
      <c r="H75545">
        <v>2198.6999999999998</v>
      </c>
      <c r="I75545" t="s">
        <v>18</v>
      </c>
    </row>
    <row r="75546" spans="1:9" x14ac:dyDescent="0.3">
      <c r="A75546" t="s">
        <v>47754</v>
      </c>
      <c r="B75546" t="s">
        <v>4722</v>
      </c>
      <c r="C75546" s="1">
        <v>45551</v>
      </c>
      <c r="D75546" s="1">
        <v>45559</v>
      </c>
      <c r="E75546">
        <v>38</v>
      </c>
      <c r="F75546" t="s">
        <v>30</v>
      </c>
      <c r="G75546" t="s">
        <v>21</v>
      </c>
      <c r="H75546">
        <v>1238.6400000000001</v>
      </c>
      <c r="I75546" t="s">
        <v>13</v>
      </c>
    </row>
    <row r="75547" spans="1:9" x14ac:dyDescent="0.3">
      <c r="A75547" t="s">
        <v>57255</v>
      </c>
      <c r="B75547" t="s">
        <v>2448</v>
      </c>
      <c r="C75547" s="1">
        <v>45666</v>
      </c>
      <c r="D75547" s="1">
        <v>45669</v>
      </c>
      <c r="E75547">
        <v>44</v>
      </c>
      <c r="F75547" t="s">
        <v>30</v>
      </c>
      <c r="G75547" t="s">
        <v>27</v>
      </c>
      <c r="H75547">
        <v>4821</v>
      </c>
      <c r="I75547" t="s">
        <v>13</v>
      </c>
    </row>
    <row r="75548" spans="1:9" x14ac:dyDescent="0.3">
      <c r="A75548" t="s">
        <v>57256</v>
      </c>
      <c r="B75548" t="s">
        <v>4357</v>
      </c>
      <c r="C75548" s="1">
        <v>45586</v>
      </c>
      <c r="D75548" s="1">
        <v>45606</v>
      </c>
      <c r="E75548">
        <v>29</v>
      </c>
      <c r="F75548" t="s">
        <v>30</v>
      </c>
      <c r="G75548" t="s">
        <v>17</v>
      </c>
      <c r="H75548">
        <v>2198.6999999999998</v>
      </c>
      <c r="I75548" t="s">
        <v>13</v>
      </c>
    </row>
    <row r="75549" spans="1:9" x14ac:dyDescent="0.3">
      <c r="A75549" t="s">
        <v>26453</v>
      </c>
      <c r="B75549" t="s">
        <v>61</v>
      </c>
      <c r="C75549" s="1">
        <v>45526</v>
      </c>
      <c r="D75549" s="1">
        <v>45539</v>
      </c>
      <c r="E75549">
        <v>42</v>
      </c>
      <c r="F75549" t="s">
        <v>33</v>
      </c>
      <c r="G75549" t="s">
        <v>41</v>
      </c>
      <c r="H75549">
        <v>2198.6999999999998</v>
      </c>
      <c r="I75549" t="s">
        <v>18</v>
      </c>
    </row>
    <row r="75550" spans="1:9" x14ac:dyDescent="0.3">
      <c r="A75550" t="s">
        <v>55219</v>
      </c>
      <c r="B75550" t="s">
        <v>3208</v>
      </c>
      <c r="C75550" s="1">
        <v>45773</v>
      </c>
      <c r="D75550" s="1">
        <v>45789</v>
      </c>
      <c r="E75550">
        <v>66</v>
      </c>
      <c r="F75550" t="s">
        <v>40</v>
      </c>
      <c r="G75550" t="s">
        <v>21</v>
      </c>
      <c r="H75550">
        <v>2198.6999999999998</v>
      </c>
      <c r="I75550" t="s">
        <v>13</v>
      </c>
    </row>
    <row r="75551" spans="1:9" x14ac:dyDescent="0.3">
      <c r="A75551" t="s">
        <v>57257</v>
      </c>
      <c r="B75551" t="s">
        <v>35</v>
      </c>
      <c r="C75551" s="1">
        <v>45442</v>
      </c>
      <c r="D75551" s="1">
        <v>45450</v>
      </c>
      <c r="E75551">
        <v>26</v>
      </c>
      <c r="F75551" t="s">
        <v>11</v>
      </c>
      <c r="G75551" t="s">
        <v>21</v>
      </c>
      <c r="H75551">
        <v>2198.6999999999998</v>
      </c>
      <c r="I75551" t="s">
        <v>13</v>
      </c>
    </row>
    <row r="75552" spans="1:9" x14ac:dyDescent="0.3">
      <c r="A75552" t="s">
        <v>57258</v>
      </c>
      <c r="B75552" t="s">
        <v>973</v>
      </c>
      <c r="C75552" s="1">
        <v>45492</v>
      </c>
      <c r="D75552" s="1">
        <v>45497</v>
      </c>
      <c r="E75552">
        <v>60</v>
      </c>
      <c r="F75552" t="s">
        <v>33</v>
      </c>
      <c r="G75552" t="s">
        <v>27</v>
      </c>
      <c r="H75552">
        <v>2198.6999999999998</v>
      </c>
      <c r="I75552" t="s">
        <v>18</v>
      </c>
    </row>
    <row r="75553" spans="1:9" x14ac:dyDescent="0.3">
      <c r="A75553" t="s">
        <v>57259</v>
      </c>
      <c r="B75553" t="s">
        <v>10</v>
      </c>
      <c r="C75553" s="1">
        <v>45655</v>
      </c>
      <c r="D75553" s="1">
        <v>45672</v>
      </c>
      <c r="E75553">
        <v>44</v>
      </c>
      <c r="F75553" t="s">
        <v>24</v>
      </c>
      <c r="G75553" t="s">
        <v>43</v>
      </c>
      <c r="H75553">
        <v>915</v>
      </c>
      <c r="I75553" t="s">
        <v>13</v>
      </c>
    </row>
    <row r="75554" spans="1:9" x14ac:dyDescent="0.3">
      <c r="A75554" t="s">
        <v>57260</v>
      </c>
      <c r="B75554" t="s">
        <v>47</v>
      </c>
      <c r="C75554" s="1">
        <v>45576</v>
      </c>
      <c r="D75554" s="1">
        <v>45621</v>
      </c>
      <c r="E75554">
        <v>44</v>
      </c>
      <c r="F75554" t="s">
        <v>33</v>
      </c>
      <c r="G75554" t="s">
        <v>38</v>
      </c>
      <c r="H75554">
        <v>2198.6999999999998</v>
      </c>
      <c r="I75554" t="s">
        <v>13</v>
      </c>
    </row>
    <row r="75555" spans="1:9" x14ac:dyDescent="0.3">
      <c r="A75555" t="s">
        <v>52984</v>
      </c>
      <c r="B75555" t="s">
        <v>61</v>
      </c>
      <c r="C75555" s="1">
        <v>45301</v>
      </c>
      <c r="D75555" s="1">
        <v>45576</v>
      </c>
      <c r="E75555">
        <v>66</v>
      </c>
      <c r="F75555" t="s">
        <v>24</v>
      </c>
      <c r="G75555" t="s">
        <v>27</v>
      </c>
      <c r="H75555">
        <v>2539.6999999999998</v>
      </c>
      <c r="I75555" t="s">
        <v>13</v>
      </c>
    </row>
    <row r="75556" spans="1:9" x14ac:dyDescent="0.3">
      <c r="A75556" t="s">
        <v>57261</v>
      </c>
      <c r="B75556" t="s">
        <v>32</v>
      </c>
      <c r="C75556" s="1">
        <v>45734</v>
      </c>
      <c r="D75556" s="1">
        <v>45746</v>
      </c>
      <c r="E75556">
        <v>44</v>
      </c>
      <c r="F75556" t="s">
        <v>40</v>
      </c>
      <c r="G75556" t="s">
        <v>50</v>
      </c>
      <c r="H75556">
        <v>2198.6999999999998</v>
      </c>
      <c r="I75556" t="s">
        <v>18</v>
      </c>
    </row>
    <row r="75557" spans="1:9" x14ac:dyDescent="0.3">
      <c r="A75557" t="s">
        <v>57262</v>
      </c>
      <c r="B75557" t="s">
        <v>32</v>
      </c>
      <c r="C75557" s="1">
        <v>45579</v>
      </c>
      <c r="D75557" s="1">
        <v>45596</v>
      </c>
      <c r="E75557">
        <v>44</v>
      </c>
      <c r="F75557" t="s">
        <v>30</v>
      </c>
      <c r="G75557" t="s">
        <v>38</v>
      </c>
      <c r="H75557">
        <v>2198.6999999999998</v>
      </c>
      <c r="I75557" t="s">
        <v>13</v>
      </c>
    </row>
    <row r="75558" spans="1:9" x14ac:dyDescent="0.3">
      <c r="A75558" t="s">
        <v>14845</v>
      </c>
      <c r="B75558" t="s">
        <v>4752</v>
      </c>
      <c r="C75558" s="1">
        <v>45593</v>
      </c>
      <c r="D75558" s="1">
        <v>45609</v>
      </c>
      <c r="E75558">
        <v>44</v>
      </c>
      <c r="F75558" t="s">
        <v>33</v>
      </c>
      <c r="G75558" t="s">
        <v>27</v>
      </c>
      <c r="H75558">
        <v>2046.37</v>
      </c>
      <c r="I75558" t="s">
        <v>13</v>
      </c>
    </row>
    <row r="75559" spans="1:9" x14ac:dyDescent="0.3">
      <c r="A75559" t="s">
        <v>56716</v>
      </c>
      <c r="B75559" t="s">
        <v>26</v>
      </c>
      <c r="C75559" s="1">
        <v>45609</v>
      </c>
      <c r="D75559" s="1">
        <v>45618</v>
      </c>
      <c r="E75559">
        <v>20</v>
      </c>
      <c r="F75559" t="s">
        <v>16</v>
      </c>
      <c r="G75559" t="s">
        <v>21</v>
      </c>
      <c r="H75559">
        <v>2198.6999999999998</v>
      </c>
      <c r="I75559" t="s">
        <v>13</v>
      </c>
    </row>
    <row r="75560" spans="1:9" x14ac:dyDescent="0.3">
      <c r="A75560" t="s">
        <v>57263</v>
      </c>
      <c r="B75560" t="s">
        <v>23</v>
      </c>
      <c r="C75560" s="1">
        <v>45743</v>
      </c>
      <c r="D75560" s="1">
        <v>45755</v>
      </c>
      <c r="E75560">
        <v>44</v>
      </c>
      <c r="F75560" t="s">
        <v>30</v>
      </c>
      <c r="G75560" t="s">
        <v>12</v>
      </c>
      <c r="H75560">
        <v>2412.35</v>
      </c>
      <c r="I75560" t="s">
        <v>13</v>
      </c>
    </row>
    <row r="75561" spans="1:9" x14ac:dyDescent="0.3">
      <c r="A75561" t="s">
        <v>38031</v>
      </c>
      <c r="B75561" t="s">
        <v>35</v>
      </c>
      <c r="C75561" s="1">
        <v>45431</v>
      </c>
      <c r="D75561" s="1">
        <v>45434</v>
      </c>
      <c r="E75561">
        <v>44</v>
      </c>
      <c r="F75561" t="s">
        <v>33</v>
      </c>
      <c r="G75561" t="s">
        <v>27</v>
      </c>
      <c r="H75561">
        <v>2198.6999999999998</v>
      </c>
      <c r="I75561" t="s">
        <v>18</v>
      </c>
    </row>
    <row r="75562" spans="1:9" x14ac:dyDescent="0.3">
      <c r="A75562" t="s">
        <v>57264</v>
      </c>
      <c r="B75562" t="s">
        <v>73</v>
      </c>
      <c r="C75562" s="1">
        <v>45622</v>
      </c>
      <c r="D75562" s="1">
        <v>45632</v>
      </c>
      <c r="E75562">
        <v>44</v>
      </c>
      <c r="F75562" t="s">
        <v>40</v>
      </c>
      <c r="G75562" t="s">
        <v>17</v>
      </c>
      <c r="H75562">
        <v>2198.6999999999998</v>
      </c>
      <c r="I75562" t="s">
        <v>13</v>
      </c>
    </row>
    <row r="75563" spans="1:9" x14ac:dyDescent="0.3">
      <c r="A75563" t="s">
        <v>57265</v>
      </c>
      <c r="B75563" t="s">
        <v>10</v>
      </c>
      <c r="C75563" s="1">
        <v>45448</v>
      </c>
      <c r="D75563" s="1">
        <v>45468</v>
      </c>
      <c r="E75563">
        <v>47</v>
      </c>
      <c r="F75563" t="s">
        <v>40</v>
      </c>
      <c r="G75563" t="s">
        <v>41</v>
      </c>
      <c r="H75563">
        <v>4923</v>
      </c>
      <c r="I75563" t="s">
        <v>18</v>
      </c>
    </row>
    <row r="75564" spans="1:9" x14ac:dyDescent="0.3">
      <c r="A75564" t="s">
        <v>1050</v>
      </c>
      <c r="B75564" t="s">
        <v>29</v>
      </c>
      <c r="C75564" s="1">
        <v>45423</v>
      </c>
      <c r="D75564" s="1">
        <v>45614</v>
      </c>
      <c r="E75564">
        <v>44</v>
      </c>
      <c r="F75564" t="s">
        <v>11</v>
      </c>
      <c r="G75564" t="s">
        <v>41</v>
      </c>
      <c r="H75564">
        <v>2198.6999999999998</v>
      </c>
      <c r="I75564" t="s">
        <v>18</v>
      </c>
    </row>
    <row r="75565" spans="1:9" x14ac:dyDescent="0.3">
      <c r="A75565" t="s">
        <v>57266</v>
      </c>
      <c r="B75565" t="s">
        <v>47</v>
      </c>
      <c r="C75565" s="1">
        <v>45453</v>
      </c>
      <c r="D75565" s="1">
        <v>45586</v>
      </c>
      <c r="E75565">
        <v>44</v>
      </c>
      <c r="F75565" t="s">
        <v>40</v>
      </c>
      <c r="G75565" t="s">
        <v>21</v>
      </c>
      <c r="H75565">
        <v>2198.6999999999998</v>
      </c>
      <c r="I75565" t="s">
        <v>18</v>
      </c>
    </row>
    <row r="75566" spans="1:9" x14ac:dyDescent="0.3">
      <c r="A75566" t="s">
        <v>39350</v>
      </c>
      <c r="B75566" t="s">
        <v>1561</v>
      </c>
      <c r="C75566" s="1">
        <v>45526</v>
      </c>
      <c r="D75566" s="1">
        <v>45545</v>
      </c>
      <c r="E75566">
        <v>44</v>
      </c>
      <c r="F75566" t="s">
        <v>33</v>
      </c>
      <c r="G75566" t="s">
        <v>27</v>
      </c>
      <c r="H75566">
        <v>2198.6999999999998</v>
      </c>
      <c r="I75566" t="s">
        <v>18</v>
      </c>
    </row>
    <row r="75567" spans="1:9" x14ac:dyDescent="0.3">
      <c r="A75567" t="s">
        <v>57267</v>
      </c>
      <c r="B75567" t="s">
        <v>47</v>
      </c>
      <c r="C75567" s="1">
        <v>45640</v>
      </c>
      <c r="D75567" s="1">
        <v>45658</v>
      </c>
      <c r="E75567">
        <v>44</v>
      </c>
      <c r="F75567" t="s">
        <v>33</v>
      </c>
      <c r="G75567" t="s">
        <v>17</v>
      </c>
      <c r="H75567">
        <v>2198.6999999999998</v>
      </c>
      <c r="I75567" t="s">
        <v>13</v>
      </c>
    </row>
    <row r="75568" spans="1:9" x14ac:dyDescent="0.3">
      <c r="A75568" t="s">
        <v>9184</v>
      </c>
      <c r="B75568" t="s">
        <v>26</v>
      </c>
      <c r="C75568" s="1">
        <v>45482</v>
      </c>
      <c r="D75568" s="1">
        <v>45546</v>
      </c>
      <c r="E75568">
        <v>44</v>
      </c>
      <c r="F75568" t="s">
        <v>24</v>
      </c>
      <c r="G75568" t="s">
        <v>50</v>
      </c>
      <c r="H75568">
        <v>795.85</v>
      </c>
      <c r="I75568" t="s">
        <v>13</v>
      </c>
    </row>
    <row r="75569" spans="1:9" x14ac:dyDescent="0.3">
      <c r="A75569" t="s">
        <v>40484</v>
      </c>
      <c r="B75569" t="s">
        <v>73</v>
      </c>
      <c r="C75569" s="1">
        <v>45422</v>
      </c>
      <c r="D75569" s="1">
        <v>45434</v>
      </c>
      <c r="E75569">
        <v>37</v>
      </c>
      <c r="F75569" t="s">
        <v>33</v>
      </c>
      <c r="G75569" t="s">
        <v>27</v>
      </c>
      <c r="H75569">
        <v>2198.6999999999998</v>
      </c>
      <c r="I75569" t="s">
        <v>18</v>
      </c>
    </row>
    <row r="75570" spans="1:9" x14ac:dyDescent="0.3">
      <c r="A75570" t="s">
        <v>57268</v>
      </c>
      <c r="B75570" t="s">
        <v>35</v>
      </c>
      <c r="C75570" s="1">
        <v>45511</v>
      </c>
      <c r="D75570" s="1">
        <v>45519</v>
      </c>
      <c r="E75570">
        <v>56</v>
      </c>
      <c r="F75570" t="s">
        <v>33</v>
      </c>
      <c r="G75570" t="s">
        <v>27</v>
      </c>
      <c r="H75570">
        <v>2198.6999999999998</v>
      </c>
      <c r="I75570" t="s">
        <v>18</v>
      </c>
    </row>
    <row r="75571" spans="1:9" x14ac:dyDescent="0.3">
      <c r="A75571" t="s">
        <v>57269</v>
      </c>
      <c r="B75571" t="s">
        <v>35</v>
      </c>
      <c r="C75571" s="1">
        <v>45620</v>
      </c>
      <c r="D75571" s="1">
        <v>45627</v>
      </c>
      <c r="E75571">
        <v>43</v>
      </c>
      <c r="F75571" t="s">
        <v>11</v>
      </c>
      <c r="G75571" t="s">
        <v>27</v>
      </c>
      <c r="H75571">
        <v>2198.6999999999998</v>
      </c>
      <c r="I75571" t="s">
        <v>18</v>
      </c>
    </row>
    <row r="75572" spans="1:9" x14ac:dyDescent="0.3">
      <c r="A75572" t="s">
        <v>18491</v>
      </c>
      <c r="B75572" t="s">
        <v>451</v>
      </c>
      <c r="C75572" s="1">
        <v>45995</v>
      </c>
      <c r="D75572" s="1">
        <v>45774</v>
      </c>
      <c r="E75572">
        <v>44</v>
      </c>
      <c r="F75572" t="s">
        <v>40</v>
      </c>
      <c r="G75572" t="s">
        <v>50</v>
      </c>
      <c r="H75572">
        <v>1162.0999999999999</v>
      </c>
      <c r="I75572" t="s">
        <v>18</v>
      </c>
    </row>
    <row r="75573" spans="1:9" x14ac:dyDescent="0.3">
      <c r="A75573" t="s">
        <v>22702</v>
      </c>
      <c r="B75573" t="s">
        <v>35</v>
      </c>
      <c r="C75573" s="1">
        <v>45504</v>
      </c>
      <c r="D75573" s="1">
        <v>45508</v>
      </c>
      <c r="E75573">
        <v>44</v>
      </c>
      <c r="F75573" t="s">
        <v>11</v>
      </c>
      <c r="G75573" t="s">
        <v>12</v>
      </c>
      <c r="H75573">
        <v>2198.6999999999998</v>
      </c>
      <c r="I75573" t="s">
        <v>18</v>
      </c>
    </row>
    <row r="75574" spans="1:9" x14ac:dyDescent="0.3">
      <c r="A75574" t="s">
        <v>57270</v>
      </c>
      <c r="B75574" t="s">
        <v>29</v>
      </c>
      <c r="C75574" s="1">
        <v>45622</v>
      </c>
      <c r="D75574" s="1">
        <v>45628</v>
      </c>
      <c r="E75574">
        <v>59</v>
      </c>
      <c r="F75574" t="s">
        <v>30</v>
      </c>
      <c r="G75574" t="s">
        <v>12</v>
      </c>
      <c r="H75574">
        <v>2198.6999999999998</v>
      </c>
      <c r="I75574" t="s">
        <v>13</v>
      </c>
    </row>
    <row r="75575" spans="1:9" x14ac:dyDescent="0.3">
      <c r="A75575" t="s">
        <v>57271</v>
      </c>
      <c r="B75575" t="s">
        <v>47</v>
      </c>
      <c r="C75575" s="1">
        <v>45682</v>
      </c>
      <c r="D75575" s="1">
        <v>45691</v>
      </c>
      <c r="E75575">
        <v>44</v>
      </c>
      <c r="F75575" t="s">
        <v>33</v>
      </c>
      <c r="G75575" t="s">
        <v>27</v>
      </c>
      <c r="H75575">
        <v>2198.6999999999998</v>
      </c>
      <c r="I75575" t="s">
        <v>18</v>
      </c>
    </row>
    <row r="75576" spans="1:9" x14ac:dyDescent="0.3">
      <c r="A75576" t="s">
        <v>57272</v>
      </c>
      <c r="B75576" t="s">
        <v>47</v>
      </c>
      <c r="C75576" s="1">
        <v>45498</v>
      </c>
      <c r="D75576" s="1">
        <v>45514</v>
      </c>
      <c r="E75576">
        <v>44</v>
      </c>
      <c r="F75576" t="s">
        <v>40</v>
      </c>
      <c r="G75576" t="s">
        <v>38</v>
      </c>
      <c r="H75576">
        <v>1958</v>
      </c>
      <c r="I75576" t="s">
        <v>18</v>
      </c>
    </row>
    <row r="75577" spans="1:9" x14ac:dyDescent="0.3">
      <c r="A75577" t="s">
        <v>29507</v>
      </c>
      <c r="B75577" t="s">
        <v>29</v>
      </c>
      <c r="C75577" s="1">
        <v>45487</v>
      </c>
      <c r="D75577" s="1">
        <v>45491</v>
      </c>
      <c r="E75577">
        <v>44</v>
      </c>
      <c r="F75577" t="s">
        <v>30</v>
      </c>
      <c r="G75577" t="s">
        <v>43</v>
      </c>
      <c r="H75577">
        <v>2198.6999999999998</v>
      </c>
      <c r="I75577" t="s">
        <v>13</v>
      </c>
    </row>
    <row r="75578" spans="1:9" x14ac:dyDescent="0.3">
      <c r="A75578" t="s">
        <v>57273</v>
      </c>
      <c r="B75578" t="s">
        <v>2503</v>
      </c>
      <c r="C75578" s="1">
        <v>45759</v>
      </c>
      <c r="D75578" s="1">
        <v>45774</v>
      </c>
      <c r="E75578">
        <v>64</v>
      </c>
      <c r="F75578" t="s">
        <v>33</v>
      </c>
      <c r="G75578" t="s">
        <v>12</v>
      </c>
      <c r="H75578">
        <v>2198.6999999999998</v>
      </c>
      <c r="I75578" t="s">
        <v>18</v>
      </c>
    </row>
    <row r="75579" spans="1:9" x14ac:dyDescent="0.3">
      <c r="A75579" t="s">
        <v>57274</v>
      </c>
      <c r="B75579" t="s">
        <v>61</v>
      </c>
      <c r="C75579" s="1">
        <v>45638</v>
      </c>
      <c r="D75579" s="1">
        <v>45644</v>
      </c>
      <c r="E75579">
        <v>44</v>
      </c>
      <c r="F75579" t="s">
        <v>40</v>
      </c>
      <c r="G75579" t="s">
        <v>43</v>
      </c>
      <c r="H75579">
        <v>2198.6999999999998</v>
      </c>
      <c r="I75579" t="s">
        <v>18</v>
      </c>
    </row>
    <row r="75580" spans="1:9" x14ac:dyDescent="0.3">
      <c r="A75580" t="s">
        <v>4927</v>
      </c>
      <c r="B75580" t="s">
        <v>10</v>
      </c>
      <c r="C75580" s="1">
        <v>45428</v>
      </c>
      <c r="D75580" s="1">
        <v>45442</v>
      </c>
      <c r="E75580">
        <v>49</v>
      </c>
      <c r="F75580" t="s">
        <v>11</v>
      </c>
      <c r="G75580" t="s">
        <v>50</v>
      </c>
      <c r="H75580">
        <v>2198.6999999999998</v>
      </c>
      <c r="I75580" t="s">
        <v>13</v>
      </c>
    </row>
    <row r="75581" spans="1:9" x14ac:dyDescent="0.3">
      <c r="A75581" t="s">
        <v>57275</v>
      </c>
      <c r="B75581" t="s">
        <v>140</v>
      </c>
      <c r="C75581" s="1">
        <v>45573</v>
      </c>
      <c r="D75581" s="1">
        <v>45580</v>
      </c>
      <c r="E75581">
        <v>64</v>
      </c>
      <c r="F75581" t="s">
        <v>33</v>
      </c>
      <c r="G75581" t="s">
        <v>50</v>
      </c>
      <c r="H75581">
        <v>594.66</v>
      </c>
      <c r="I75581" t="s">
        <v>18</v>
      </c>
    </row>
    <row r="75582" spans="1:9" x14ac:dyDescent="0.3">
      <c r="A75582" t="s">
        <v>57276</v>
      </c>
      <c r="B75582" t="s">
        <v>47</v>
      </c>
      <c r="C75582" s="1">
        <v>45559</v>
      </c>
      <c r="D75582" s="1">
        <v>45579</v>
      </c>
      <c r="E75582">
        <v>44</v>
      </c>
      <c r="F75582" t="s">
        <v>40</v>
      </c>
      <c r="G75582" t="s">
        <v>27</v>
      </c>
      <c r="H75582">
        <v>2198.6999999999998</v>
      </c>
      <c r="I75582" t="s">
        <v>18</v>
      </c>
    </row>
    <row r="75583" spans="1:9" x14ac:dyDescent="0.3">
      <c r="A75583" t="s">
        <v>57277</v>
      </c>
      <c r="B75583" t="s">
        <v>10</v>
      </c>
      <c r="C75583" s="1">
        <v>45723</v>
      </c>
      <c r="D75583" s="1">
        <v>45734</v>
      </c>
      <c r="E75583">
        <v>24</v>
      </c>
      <c r="F75583" t="s">
        <v>24</v>
      </c>
      <c r="G75583" t="s">
        <v>12</v>
      </c>
      <c r="H75583">
        <v>1224</v>
      </c>
      <c r="I75583" t="s">
        <v>13</v>
      </c>
    </row>
    <row r="75584" spans="1:9" x14ac:dyDescent="0.3">
      <c r="A75584" t="s">
        <v>57278</v>
      </c>
      <c r="B75584" t="s">
        <v>73</v>
      </c>
      <c r="C75584" s="1">
        <v>45613</v>
      </c>
      <c r="D75584" s="1">
        <v>45620</v>
      </c>
      <c r="E75584">
        <v>32</v>
      </c>
      <c r="F75584" t="s">
        <v>24</v>
      </c>
      <c r="G75584" t="s">
        <v>27</v>
      </c>
      <c r="H75584">
        <v>1998.09</v>
      </c>
      <c r="I75584" t="s">
        <v>13</v>
      </c>
    </row>
    <row r="75585" spans="1:9" x14ac:dyDescent="0.3">
      <c r="A75585" t="s">
        <v>24410</v>
      </c>
      <c r="B75585" t="s">
        <v>61</v>
      </c>
      <c r="C75585" s="1">
        <v>45708</v>
      </c>
      <c r="D75585" s="1">
        <v>45722</v>
      </c>
      <c r="E75585">
        <v>44</v>
      </c>
      <c r="F75585" t="s">
        <v>16</v>
      </c>
      <c r="G75585" t="s">
        <v>17</v>
      </c>
      <c r="H75585">
        <v>2198.6999999999998</v>
      </c>
      <c r="I75585" t="s">
        <v>18</v>
      </c>
    </row>
    <row r="75586" spans="1:9" x14ac:dyDescent="0.3">
      <c r="A75586" t="s">
        <v>57279</v>
      </c>
      <c r="B75586" t="s">
        <v>23</v>
      </c>
      <c r="C75586" s="1">
        <v>45528</v>
      </c>
      <c r="D75586" s="1">
        <v>45541</v>
      </c>
      <c r="E75586">
        <v>24</v>
      </c>
      <c r="F75586" t="s">
        <v>24</v>
      </c>
      <c r="G75586" t="s">
        <v>38</v>
      </c>
      <c r="H75586">
        <v>857.41</v>
      </c>
      <c r="I75586" t="s">
        <v>18</v>
      </c>
    </row>
    <row r="75587" spans="1:9" x14ac:dyDescent="0.3">
      <c r="A75587" t="s">
        <v>57280</v>
      </c>
      <c r="B75587" t="s">
        <v>4722</v>
      </c>
      <c r="C75587" s="1">
        <v>45716</v>
      </c>
      <c r="D75587" s="1">
        <v>45730</v>
      </c>
      <c r="E75587">
        <v>44</v>
      </c>
      <c r="F75587" t="s">
        <v>33</v>
      </c>
      <c r="G75587" t="s">
        <v>41</v>
      </c>
      <c r="H75587">
        <v>1551.02</v>
      </c>
      <c r="I75587" t="s">
        <v>18</v>
      </c>
    </row>
    <row r="75588" spans="1:9" x14ac:dyDescent="0.3">
      <c r="A75588" t="s">
        <v>57281</v>
      </c>
      <c r="B75588" t="s">
        <v>10</v>
      </c>
      <c r="C75588" s="1">
        <v>45621</v>
      </c>
      <c r="D75588" s="1">
        <v>45627</v>
      </c>
      <c r="E75588">
        <v>44</v>
      </c>
      <c r="F75588" t="s">
        <v>11</v>
      </c>
      <c r="G75588" t="s">
        <v>38</v>
      </c>
      <c r="H75588">
        <v>2198.6999999999998</v>
      </c>
      <c r="I75588" t="s">
        <v>13</v>
      </c>
    </row>
    <row r="75589" spans="1:9" x14ac:dyDescent="0.3">
      <c r="A75589" t="s">
        <v>57282</v>
      </c>
      <c r="B75589" t="s">
        <v>61</v>
      </c>
      <c r="C75589" s="1">
        <v>45663</v>
      </c>
      <c r="D75589" s="1">
        <v>45683</v>
      </c>
      <c r="E75589">
        <v>67</v>
      </c>
      <c r="F75589" t="s">
        <v>40</v>
      </c>
      <c r="G75589" t="s">
        <v>41</v>
      </c>
      <c r="H75589">
        <v>1818</v>
      </c>
      <c r="I75589" t="s">
        <v>13</v>
      </c>
    </row>
    <row r="75590" spans="1:9" x14ac:dyDescent="0.3">
      <c r="A75590" t="s">
        <v>16573</v>
      </c>
      <c r="B75590" t="s">
        <v>397</v>
      </c>
      <c r="C75590" s="1">
        <v>45618</v>
      </c>
      <c r="D75590" s="1">
        <v>45626</v>
      </c>
      <c r="E75590">
        <v>44</v>
      </c>
      <c r="F75590" t="s">
        <v>11</v>
      </c>
      <c r="G75590" t="s">
        <v>17</v>
      </c>
      <c r="H75590">
        <v>2784.57</v>
      </c>
      <c r="I75590" t="s">
        <v>13</v>
      </c>
    </row>
    <row r="75591" spans="1:9" x14ac:dyDescent="0.3">
      <c r="A75591" t="s">
        <v>57283</v>
      </c>
      <c r="B75591" t="s">
        <v>2799</v>
      </c>
      <c r="C75591" s="1">
        <v>45666</v>
      </c>
      <c r="D75591" s="1">
        <v>45669</v>
      </c>
      <c r="E75591">
        <v>36</v>
      </c>
      <c r="F75591" t="s">
        <v>30</v>
      </c>
      <c r="G75591" t="s">
        <v>38</v>
      </c>
      <c r="H75591">
        <v>2198.6999999999998</v>
      </c>
      <c r="I75591" t="s">
        <v>18</v>
      </c>
    </row>
    <row r="75592" spans="1:9" x14ac:dyDescent="0.3">
      <c r="A75592" t="s">
        <v>25103</v>
      </c>
      <c r="B75592" t="s">
        <v>3526</v>
      </c>
      <c r="C75592" s="1">
        <v>45749</v>
      </c>
      <c r="D75592" s="1">
        <v>45768</v>
      </c>
      <c r="E75592">
        <v>44</v>
      </c>
      <c r="F75592" t="s">
        <v>30</v>
      </c>
      <c r="G75592" t="s">
        <v>21</v>
      </c>
      <c r="H75592">
        <v>2198.6999999999998</v>
      </c>
      <c r="I75592" t="s">
        <v>18</v>
      </c>
    </row>
    <row r="75593" spans="1:9" x14ac:dyDescent="0.3">
      <c r="A75593" t="s">
        <v>45333</v>
      </c>
      <c r="B75593" t="s">
        <v>32</v>
      </c>
      <c r="C75593" s="1">
        <v>45647</v>
      </c>
      <c r="D75593" s="1">
        <v>45666</v>
      </c>
      <c r="E75593">
        <v>44</v>
      </c>
      <c r="F75593" t="s">
        <v>24</v>
      </c>
      <c r="G75593" t="s">
        <v>43</v>
      </c>
      <c r="H75593">
        <v>4828</v>
      </c>
      <c r="I75593" t="s">
        <v>13</v>
      </c>
    </row>
    <row r="75594" spans="1:9" x14ac:dyDescent="0.3">
      <c r="A75594" t="s">
        <v>54962</v>
      </c>
      <c r="B75594" t="s">
        <v>10</v>
      </c>
      <c r="C75594" s="1">
        <v>45540</v>
      </c>
      <c r="D75594" s="1">
        <v>45550</v>
      </c>
      <c r="E75594">
        <v>23</v>
      </c>
      <c r="F75594" t="s">
        <v>16</v>
      </c>
      <c r="G75594" t="s">
        <v>41</v>
      </c>
      <c r="H75594">
        <v>821.96</v>
      </c>
      <c r="I75594" t="s">
        <v>18</v>
      </c>
    </row>
    <row r="75595" spans="1:9" x14ac:dyDescent="0.3">
      <c r="A75595" t="s">
        <v>11632</v>
      </c>
      <c r="B75595" t="s">
        <v>47</v>
      </c>
      <c r="C75595" s="1">
        <v>45509</v>
      </c>
      <c r="D75595" s="1">
        <v>45438</v>
      </c>
      <c r="E75595">
        <v>44</v>
      </c>
      <c r="F75595" t="s">
        <v>16</v>
      </c>
      <c r="G75595" t="s">
        <v>43</v>
      </c>
      <c r="H75595">
        <v>2198.6999999999998</v>
      </c>
      <c r="I75595" t="s">
        <v>18</v>
      </c>
    </row>
    <row r="75596" spans="1:9" x14ac:dyDescent="0.3">
      <c r="A75596" t="s">
        <v>57284</v>
      </c>
      <c r="B75596" t="s">
        <v>61</v>
      </c>
      <c r="C75596" s="1">
        <v>45655</v>
      </c>
      <c r="D75596" s="1">
        <v>45660</v>
      </c>
      <c r="E75596">
        <v>57</v>
      </c>
      <c r="F75596" t="s">
        <v>33</v>
      </c>
      <c r="G75596" t="s">
        <v>27</v>
      </c>
      <c r="H75596">
        <v>2747</v>
      </c>
      <c r="I75596" t="s">
        <v>13</v>
      </c>
    </row>
    <row r="75597" spans="1:9" x14ac:dyDescent="0.3">
      <c r="A75597" t="s">
        <v>57285</v>
      </c>
      <c r="B75597" t="s">
        <v>61</v>
      </c>
      <c r="C75597" s="1">
        <v>45599</v>
      </c>
      <c r="D75597" s="1">
        <v>45608</v>
      </c>
      <c r="E75597">
        <v>48</v>
      </c>
      <c r="F75597" t="s">
        <v>40</v>
      </c>
      <c r="G75597" t="s">
        <v>41</v>
      </c>
      <c r="H75597">
        <v>2198.6999999999998</v>
      </c>
      <c r="I75597" t="s">
        <v>18</v>
      </c>
    </row>
    <row r="75598" spans="1:9" x14ac:dyDescent="0.3">
      <c r="A75598" t="s">
        <v>31457</v>
      </c>
      <c r="B75598" t="s">
        <v>35</v>
      </c>
      <c r="C75598" s="1">
        <v>45701</v>
      </c>
      <c r="D75598" s="1">
        <v>45710</v>
      </c>
      <c r="E75598">
        <v>20</v>
      </c>
      <c r="F75598" t="s">
        <v>24</v>
      </c>
      <c r="G75598" t="s">
        <v>27</v>
      </c>
      <c r="H75598">
        <v>2198.6999999999998</v>
      </c>
      <c r="I75598" t="s">
        <v>18</v>
      </c>
    </row>
    <row r="75599" spans="1:9" x14ac:dyDescent="0.3">
      <c r="A75599" t="s">
        <v>57286</v>
      </c>
      <c r="B75599" t="s">
        <v>29</v>
      </c>
      <c r="C75599" s="1">
        <v>45779</v>
      </c>
      <c r="D75599" s="1">
        <v>45785</v>
      </c>
      <c r="E75599">
        <v>30</v>
      </c>
      <c r="F75599" t="s">
        <v>11</v>
      </c>
      <c r="G75599" t="s">
        <v>27</v>
      </c>
      <c r="H75599">
        <v>2198.6999999999998</v>
      </c>
      <c r="I75599" t="s">
        <v>13</v>
      </c>
    </row>
    <row r="75600" spans="1:9" x14ac:dyDescent="0.3">
      <c r="A75600" t="s">
        <v>10374</v>
      </c>
      <c r="B75600" t="s">
        <v>375</v>
      </c>
      <c r="C75600" s="1">
        <v>45453</v>
      </c>
      <c r="D75600" s="1">
        <v>45581</v>
      </c>
      <c r="E75600">
        <v>18</v>
      </c>
      <c r="F75600" t="s">
        <v>24</v>
      </c>
      <c r="G75600" t="s">
        <v>41</v>
      </c>
      <c r="H75600">
        <v>2198.6999999999998</v>
      </c>
      <c r="I75600" t="s">
        <v>18</v>
      </c>
    </row>
    <row r="75601" spans="1:9" x14ac:dyDescent="0.3">
      <c r="A75601" t="s">
        <v>23069</v>
      </c>
      <c r="B75601" t="s">
        <v>3507</v>
      </c>
      <c r="C75601" s="1">
        <v>45432</v>
      </c>
      <c r="D75601" s="1">
        <v>45451</v>
      </c>
      <c r="E75601">
        <v>61</v>
      </c>
      <c r="F75601" t="s">
        <v>11</v>
      </c>
      <c r="G75601" t="s">
        <v>27</v>
      </c>
      <c r="H75601">
        <v>3114</v>
      </c>
      <c r="I75601" t="s">
        <v>18</v>
      </c>
    </row>
    <row r="75602" spans="1:9" x14ac:dyDescent="0.3">
      <c r="A75602" t="s">
        <v>45886</v>
      </c>
      <c r="B75602" t="s">
        <v>47</v>
      </c>
      <c r="C75602" s="1">
        <v>45434</v>
      </c>
      <c r="D75602" s="1">
        <v>45439</v>
      </c>
      <c r="E75602">
        <v>44</v>
      </c>
      <c r="F75602" t="s">
        <v>33</v>
      </c>
      <c r="G75602" t="s">
        <v>21</v>
      </c>
      <c r="H75602">
        <v>2198.6999999999998</v>
      </c>
      <c r="I75602" t="s">
        <v>18</v>
      </c>
    </row>
    <row r="75603" spans="1:9" x14ac:dyDescent="0.3">
      <c r="A75603" t="s">
        <v>57287</v>
      </c>
      <c r="B75603" t="s">
        <v>26</v>
      </c>
      <c r="C75603" s="1">
        <v>45611</v>
      </c>
      <c r="D75603" s="1">
        <v>45622</v>
      </c>
      <c r="E75603">
        <v>29</v>
      </c>
      <c r="F75603" t="s">
        <v>30</v>
      </c>
      <c r="G75603" t="s">
        <v>17</v>
      </c>
      <c r="H75603">
        <v>2198.6999999999998</v>
      </c>
      <c r="I75603" t="s">
        <v>13</v>
      </c>
    </row>
    <row r="75604" spans="1:9" x14ac:dyDescent="0.3">
      <c r="A75604" t="s">
        <v>48924</v>
      </c>
      <c r="B75604" t="s">
        <v>61</v>
      </c>
      <c r="C75604" s="1">
        <v>45741</v>
      </c>
      <c r="D75604" s="1">
        <v>45758</v>
      </c>
      <c r="E75604">
        <v>44</v>
      </c>
      <c r="F75604" t="s">
        <v>30</v>
      </c>
      <c r="G75604" t="s">
        <v>27</v>
      </c>
      <c r="H75604">
        <v>2198.6999999999998</v>
      </c>
      <c r="I75604" t="s">
        <v>13</v>
      </c>
    </row>
    <row r="75605" spans="1:9" x14ac:dyDescent="0.3">
      <c r="A75605" t="s">
        <v>57288</v>
      </c>
      <c r="B75605" t="s">
        <v>26</v>
      </c>
      <c r="C75605" s="1">
        <v>45495</v>
      </c>
      <c r="D75605" s="1">
        <v>45506</v>
      </c>
      <c r="E75605">
        <v>67</v>
      </c>
      <c r="F75605" t="s">
        <v>30</v>
      </c>
      <c r="G75605" t="s">
        <v>17</v>
      </c>
      <c r="H75605">
        <v>2198.6999999999998</v>
      </c>
      <c r="I75605" t="s">
        <v>18</v>
      </c>
    </row>
    <row r="75606" spans="1:9" x14ac:dyDescent="0.3">
      <c r="A75606" t="s">
        <v>5316</v>
      </c>
      <c r="B75606" t="s">
        <v>35</v>
      </c>
      <c r="C75606" s="1">
        <v>45518</v>
      </c>
      <c r="D75606" s="1">
        <v>45535</v>
      </c>
      <c r="E75606">
        <v>60</v>
      </c>
      <c r="F75606" t="s">
        <v>30</v>
      </c>
      <c r="G75606" t="s">
        <v>12</v>
      </c>
      <c r="H75606">
        <v>2198.6999999999998</v>
      </c>
      <c r="I75606" t="s">
        <v>18</v>
      </c>
    </row>
    <row r="75607" spans="1:9" x14ac:dyDescent="0.3">
      <c r="A75607" t="s">
        <v>57289</v>
      </c>
      <c r="B75607" t="s">
        <v>4808</v>
      </c>
      <c r="C75607" s="1">
        <v>45631</v>
      </c>
      <c r="D75607" s="1">
        <v>45436</v>
      </c>
      <c r="E75607">
        <v>44</v>
      </c>
      <c r="F75607" t="s">
        <v>30</v>
      </c>
      <c r="G75607" t="s">
        <v>12</v>
      </c>
      <c r="H75607">
        <v>2313.09</v>
      </c>
      <c r="I75607" t="s">
        <v>18</v>
      </c>
    </row>
    <row r="75608" spans="1:9" x14ac:dyDescent="0.3">
      <c r="A75608" t="s">
        <v>10498</v>
      </c>
      <c r="B75608" t="s">
        <v>32</v>
      </c>
      <c r="C75608" s="1">
        <v>45774</v>
      </c>
      <c r="D75608" s="1">
        <v>45785</v>
      </c>
      <c r="E75608">
        <v>44</v>
      </c>
      <c r="F75608" t="s">
        <v>24</v>
      </c>
      <c r="G75608" t="s">
        <v>27</v>
      </c>
      <c r="H75608">
        <v>3960</v>
      </c>
      <c r="I75608" t="s">
        <v>13</v>
      </c>
    </row>
    <row r="75609" spans="1:9" x14ac:dyDescent="0.3">
      <c r="A75609" t="s">
        <v>46517</v>
      </c>
      <c r="B75609" t="s">
        <v>73</v>
      </c>
      <c r="C75609" s="1">
        <v>45507</v>
      </c>
      <c r="D75609" s="1">
        <v>45514</v>
      </c>
      <c r="E75609">
        <v>44</v>
      </c>
      <c r="F75609" t="s">
        <v>40</v>
      </c>
      <c r="G75609" t="s">
        <v>50</v>
      </c>
      <c r="H75609">
        <v>2198.6999999999998</v>
      </c>
      <c r="I75609" t="s">
        <v>13</v>
      </c>
    </row>
    <row r="75610" spans="1:9" x14ac:dyDescent="0.3">
      <c r="A75610" t="s">
        <v>57290</v>
      </c>
      <c r="B75610" t="s">
        <v>23</v>
      </c>
      <c r="C75610" s="1">
        <v>45640</v>
      </c>
      <c r="D75610" s="1">
        <v>45647</v>
      </c>
      <c r="E75610">
        <v>56</v>
      </c>
      <c r="F75610" t="s">
        <v>33</v>
      </c>
      <c r="G75610" t="s">
        <v>41</v>
      </c>
      <c r="H75610">
        <v>2198.6999999999998</v>
      </c>
      <c r="I75610" t="s">
        <v>13</v>
      </c>
    </row>
    <row r="75611" spans="1:9" x14ac:dyDescent="0.3">
      <c r="A75611" t="s">
        <v>57291</v>
      </c>
      <c r="B75611" t="s">
        <v>61</v>
      </c>
      <c r="C75611" s="1">
        <v>45749</v>
      </c>
      <c r="D75611" s="1">
        <v>45712</v>
      </c>
      <c r="E75611">
        <v>51</v>
      </c>
      <c r="F75611" t="s">
        <v>16</v>
      </c>
      <c r="G75611" t="s">
        <v>27</v>
      </c>
      <c r="H75611">
        <v>1895.77</v>
      </c>
      <c r="I75611" t="s">
        <v>18</v>
      </c>
    </row>
    <row r="75612" spans="1:9" x14ac:dyDescent="0.3">
      <c r="A75612" t="s">
        <v>57292</v>
      </c>
      <c r="B75612" t="s">
        <v>23</v>
      </c>
      <c r="C75612" s="1">
        <v>45481</v>
      </c>
      <c r="D75612" s="1">
        <v>45514</v>
      </c>
      <c r="E75612">
        <v>44</v>
      </c>
      <c r="F75612" t="s">
        <v>11</v>
      </c>
      <c r="G75612" t="s">
        <v>41</v>
      </c>
      <c r="H75612">
        <v>1845.58</v>
      </c>
      <c r="I75612" t="s">
        <v>13</v>
      </c>
    </row>
    <row r="75613" spans="1:9" x14ac:dyDescent="0.3">
      <c r="A75613" t="s">
        <v>57293</v>
      </c>
      <c r="B75613" t="s">
        <v>26</v>
      </c>
      <c r="C75613" s="1">
        <v>45995</v>
      </c>
      <c r="D75613" s="1">
        <v>45769</v>
      </c>
      <c r="E75613">
        <v>61</v>
      </c>
      <c r="F75613" t="s">
        <v>24</v>
      </c>
      <c r="G75613" t="s">
        <v>43</v>
      </c>
      <c r="H75613">
        <v>2198.6999999999998</v>
      </c>
      <c r="I75613" t="s">
        <v>13</v>
      </c>
    </row>
    <row r="75614" spans="1:9" x14ac:dyDescent="0.3">
      <c r="A75614" t="s">
        <v>57294</v>
      </c>
      <c r="B75614" t="s">
        <v>23</v>
      </c>
      <c r="C75614" s="1">
        <v>45618</v>
      </c>
      <c r="D75614" s="1">
        <v>45626</v>
      </c>
      <c r="E75614">
        <v>56</v>
      </c>
      <c r="F75614" t="s">
        <v>33</v>
      </c>
      <c r="G75614" t="s">
        <v>17</v>
      </c>
      <c r="H75614">
        <v>2198.6999999999998</v>
      </c>
      <c r="I75614" t="s">
        <v>13</v>
      </c>
    </row>
    <row r="75615" spans="1:9" x14ac:dyDescent="0.3">
      <c r="A75615" t="s">
        <v>57295</v>
      </c>
      <c r="B75615" t="s">
        <v>35</v>
      </c>
      <c r="C75615" s="1">
        <v>45539</v>
      </c>
      <c r="D75615" s="1">
        <v>45552</v>
      </c>
      <c r="E75615">
        <v>44</v>
      </c>
      <c r="F75615" t="s">
        <v>11</v>
      </c>
      <c r="G75615" t="s">
        <v>41</v>
      </c>
      <c r="H75615">
        <v>2198.6999999999998</v>
      </c>
      <c r="I75615" t="s">
        <v>13</v>
      </c>
    </row>
    <row r="75616" spans="1:9" x14ac:dyDescent="0.3">
      <c r="A75616" t="s">
        <v>57296</v>
      </c>
      <c r="B75616" t="s">
        <v>61</v>
      </c>
      <c r="C75616" s="1">
        <v>45517</v>
      </c>
      <c r="D75616" s="1">
        <v>45526</v>
      </c>
      <c r="E75616">
        <v>39</v>
      </c>
      <c r="F75616" t="s">
        <v>40</v>
      </c>
      <c r="G75616" t="s">
        <v>38</v>
      </c>
      <c r="H75616">
        <v>2198.6999999999998</v>
      </c>
      <c r="I75616" t="s">
        <v>13</v>
      </c>
    </row>
    <row r="75617" spans="1:9" x14ac:dyDescent="0.3">
      <c r="A75617" t="s">
        <v>57297</v>
      </c>
      <c r="B75617" t="s">
        <v>26</v>
      </c>
      <c r="C75617" s="1">
        <v>45503</v>
      </c>
      <c r="D75617" s="1">
        <v>45510</v>
      </c>
      <c r="E75617">
        <v>47</v>
      </c>
      <c r="F75617" t="s">
        <v>30</v>
      </c>
      <c r="G75617" t="s">
        <v>38</v>
      </c>
      <c r="H75617">
        <v>2198.6999999999998</v>
      </c>
      <c r="I75617" t="s">
        <v>13</v>
      </c>
    </row>
    <row r="75618" spans="1:9" x14ac:dyDescent="0.3">
      <c r="A75618" t="s">
        <v>31575</v>
      </c>
      <c r="B75618" t="s">
        <v>32</v>
      </c>
      <c r="C75618" s="1">
        <v>45502</v>
      </c>
      <c r="D75618" s="1">
        <v>45519</v>
      </c>
      <c r="E75618">
        <v>44</v>
      </c>
      <c r="F75618" t="s">
        <v>33</v>
      </c>
      <c r="G75618" t="s">
        <v>21</v>
      </c>
      <c r="H75618">
        <v>2198.6999999999998</v>
      </c>
      <c r="I75618" t="s">
        <v>18</v>
      </c>
    </row>
    <row r="75619" spans="1:9" x14ac:dyDescent="0.3">
      <c r="A75619" t="s">
        <v>9042</v>
      </c>
      <c r="B75619" t="s">
        <v>73</v>
      </c>
      <c r="C75619" s="1">
        <v>45618</v>
      </c>
      <c r="D75619" s="1">
        <v>45626</v>
      </c>
      <c r="E75619">
        <v>44</v>
      </c>
      <c r="F75619" t="s">
        <v>33</v>
      </c>
      <c r="G75619" t="s">
        <v>38</v>
      </c>
      <c r="H75619">
        <v>2198.6999999999998</v>
      </c>
      <c r="I75619" t="s">
        <v>13</v>
      </c>
    </row>
    <row r="75620" spans="1:9" x14ac:dyDescent="0.3">
      <c r="A75620" t="s">
        <v>40150</v>
      </c>
      <c r="B75620" t="s">
        <v>10</v>
      </c>
      <c r="C75620" s="1">
        <v>45748</v>
      </c>
      <c r="D75620" s="1">
        <v>45761</v>
      </c>
      <c r="E75620">
        <v>52</v>
      </c>
      <c r="F75620" t="s">
        <v>16</v>
      </c>
      <c r="G75620" t="s">
        <v>12</v>
      </c>
      <c r="H75620">
        <v>2198.6999999999998</v>
      </c>
      <c r="I75620" t="s">
        <v>18</v>
      </c>
    </row>
    <row r="75621" spans="1:9" x14ac:dyDescent="0.3">
      <c r="A75621" t="s">
        <v>22597</v>
      </c>
      <c r="B75621" t="s">
        <v>35</v>
      </c>
      <c r="C75621" s="1">
        <v>45505</v>
      </c>
      <c r="D75621" s="1">
        <v>45516</v>
      </c>
      <c r="E75621">
        <v>44</v>
      </c>
      <c r="F75621" t="s">
        <v>16</v>
      </c>
      <c r="G75621" t="s">
        <v>21</v>
      </c>
      <c r="H75621">
        <v>2198.6999999999998</v>
      </c>
      <c r="I75621" t="s">
        <v>13</v>
      </c>
    </row>
    <row r="75622" spans="1:9" x14ac:dyDescent="0.3">
      <c r="A75622" t="s">
        <v>57298</v>
      </c>
      <c r="B75622" t="s">
        <v>35</v>
      </c>
      <c r="C75622" s="1">
        <v>45481</v>
      </c>
      <c r="D75622" s="1">
        <v>45500</v>
      </c>
      <c r="E75622">
        <v>44</v>
      </c>
      <c r="F75622" t="s">
        <v>40</v>
      </c>
      <c r="G75622" t="s">
        <v>12</v>
      </c>
      <c r="H75622">
        <v>2198.6999999999998</v>
      </c>
      <c r="I75622" t="s">
        <v>13</v>
      </c>
    </row>
    <row r="75623" spans="1:9" x14ac:dyDescent="0.3">
      <c r="A75623" t="s">
        <v>50791</v>
      </c>
      <c r="B75623" t="s">
        <v>26</v>
      </c>
      <c r="C75623" s="1">
        <v>45604</v>
      </c>
      <c r="D75623" s="1">
        <v>45607</v>
      </c>
      <c r="E75623">
        <v>44</v>
      </c>
      <c r="F75623" t="s">
        <v>11</v>
      </c>
      <c r="G75623" t="s">
        <v>41</v>
      </c>
      <c r="H75623">
        <v>2680.34</v>
      </c>
      <c r="I75623" t="s">
        <v>18</v>
      </c>
    </row>
    <row r="75624" spans="1:9" x14ac:dyDescent="0.3">
      <c r="A75624" t="s">
        <v>4074</v>
      </c>
      <c r="B75624" t="s">
        <v>10</v>
      </c>
      <c r="C75624" s="1">
        <v>45570</v>
      </c>
      <c r="D75624" s="1">
        <v>45435</v>
      </c>
      <c r="E75624">
        <v>44</v>
      </c>
      <c r="F75624" t="s">
        <v>33</v>
      </c>
      <c r="G75624" t="s">
        <v>21</v>
      </c>
      <c r="H75624">
        <v>1852.17</v>
      </c>
      <c r="I75624" t="s">
        <v>13</v>
      </c>
    </row>
    <row r="75625" spans="1:9" x14ac:dyDescent="0.3">
      <c r="A75625" t="s">
        <v>57299</v>
      </c>
      <c r="B75625" t="s">
        <v>10</v>
      </c>
      <c r="C75625" s="1">
        <v>45732</v>
      </c>
      <c r="D75625" s="1">
        <v>45748</v>
      </c>
      <c r="E75625">
        <v>43</v>
      </c>
      <c r="F75625" t="s">
        <v>16</v>
      </c>
      <c r="G75625" t="s">
        <v>43</v>
      </c>
      <c r="H75625">
        <v>2198.6999999999998</v>
      </c>
      <c r="I75625" t="s">
        <v>18</v>
      </c>
    </row>
    <row r="75626" spans="1:9" x14ac:dyDescent="0.3">
      <c r="A75626" t="s">
        <v>57300</v>
      </c>
      <c r="B75626" t="s">
        <v>61</v>
      </c>
      <c r="C75626" s="1">
        <v>45446</v>
      </c>
      <c r="D75626" s="1">
        <v>45455</v>
      </c>
      <c r="E75626">
        <v>60</v>
      </c>
      <c r="F75626" t="s">
        <v>11</v>
      </c>
      <c r="G75626" t="s">
        <v>41</v>
      </c>
      <c r="H75626">
        <v>2198.6999999999998</v>
      </c>
      <c r="I75626" t="s">
        <v>13</v>
      </c>
    </row>
    <row r="75627" spans="1:9" x14ac:dyDescent="0.3">
      <c r="A75627" t="s">
        <v>57301</v>
      </c>
      <c r="B75627" t="s">
        <v>73</v>
      </c>
      <c r="C75627" s="1">
        <v>45694</v>
      </c>
      <c r="D75627" s="1">
        <v>45701</v>
      </c>
      <c r="E75627">
        <v>18</v>
      </c>
      <c r="F75627" t="s">
        <v>40</v>
      </c>
      <c r="G75627" t="s">
        <v>12</v>
      </c>
      <c r="H75627">
        <v>2198.6999999999998</v>
      </c>
      <c r="I75627" t="s">
        <v>13</v>
      </c>
    </row>
    <row r="75628" spans="1:9" x14ac:dyDescent="0.3">
      <c r="A75628" t="s">
        <v>257</v>
      </c>
      <c r="B75628" t="s">
        <v>29</v>
      </c>
      <c r="C75628" s="1">
        <v>45571</v>
      </c>
      <c r="D75628" s="1">
        <v>45584</v>
      </c>
      <c r="E75628">
        <v>27</v>
      </c>
      <c r="F75628" t="s">
        <v>16</v>
      </c>
      <c r="G75628" t="s">
        <v>38</v>
      </c>
      <c r="H75628">
        <v>2198.6999999999998</v>
      </c>
      <c r="I75628" t="s">
        <v>13</v>
      </c>
    </row>
    <row r="75629" spans="1:9" x14ac:dyDescent="0.3">
      <c r="A75629" t="s">
        <v>57302</v>
      </c>
      <c r="B75629" t="s">
        <v>73</v>
      </c>
      <c r="C75629" s="1">
        <v>45457</v>
      </c>
      <c r="D75629" s="1">
        <v>45477</v>
      </c>
      <c r="E75629">
        <v>44</v>
      </c>
      <c r="F75629" t="s">
        <v>33</v>
      </c>
      <c r="G75629" t="s">
        <v>27</v>
      </c>
      <c r="H75629">
        <v>2198.6999999999998</v>
      </c>
      <c r="I75629" t="s">
        <v>18</v>
      </c>
    </row>
    <row r="75630" spans="1:9" x14ac:dyDescent="0.3">
      <c r="A75630" t="s">
        <v>57303</v>
      </c>
      <c r="B75630" t="s">
        <v>3610</v>
      </c>
      <c r="C75630" s="1">
        <v>45535</v>
      </c>
      <c r="D75630" s="1">
        <v>45555</v>
      </c>
      <c r="E75630">
        <v>44</v>
      </c>
      <c r="F75630" t="s">
        <v>16</v>
      </c>
      <c r="G75630" t="s">
        <v>27</v>
      </c>
      <c r="H75630">
        <v>4647</v>
      </c>
      <c r="I75630" t="s">
        <v>18</v>
      </c>
    </row>
    <row r="75631" spans="1:9" x14ac:dyDescent="0.3">
      <c r="A75631" t="s">
        <v>57304</v>
      </c>
      <c r="B75631" t="s">
        <v>73</v>
      </c>
      <c r="C75631" s="1">
        <v>45600</v>
      </c>
      <c r="D75631" s="1">
        <v>45614</v>
      </c>
      <c r="E75631">
        <v>44</v>
      </c>
      <c r="F75631" t="s">
        <v>16</v>
      </c>
      <c r="G75631" t="s">
        <v>41</v>
      </c>
      <c r="H75631">
        <v>2198.6999999999998</v>
      </c>
      <c r="I75631" t="s">
        <v>13</v>
      </c>
    </row>
    <row r="75632" spans="1:9" x14ac:dyDescent="0.3">
      <c r="A75632" t="s">
        <v>57305</v>
      </c>
      <c r="B75632" t="s">
        <v>73</v>
      </c>
      <c r="C75632" s="1">
        <v>45442</v>
      </c>
      <c r="D75632" s="1">
        <v>45460</v>
      </c>
      <c r="E75632">
        <v>21</v>
      </c>
      <c r="F75632" t="s">
        <v>33</v>
      </c>
      <c r="G75632" t="s">
        <v>27</v>
      </c>
      <c r="H75632">
        <v>1353.22</v>
      </c>
      <c r="I75632" t="s">
        <v>18</v>
      </c>
    </row>
    <row r="75633" spans="1:9" x14ac:dyDescent="0.3">
      <c r="A75633" t="s">
        <v>4397</v>
      </c>
      <c r="B75633" t="s">
        <v>47</v>
      </c>
      <c r="C75633" s="1">
        <v>45628</v>
      </c>
      <c r="D75633" s="1">
        <v>45644</v>
      </c>
      <c r="E75633">
        <v>69</v>
      </c>
      <c r="F75633" t="s">
        <v>30</v>
      </c>
      <c r="G75633" t="s">
        <v>27</v>
      </c>
      <c r="H75633">
        <v>2198.6999999999998</v>
      </c>
      <c r="I75633" t="s">
        <v>18</v>
      </c>
    </row>
    <row r="75634" spans="1:9" x14ac:dyDescent="0.3">
      <c r="A75634" t="s">
        <v>57306</v>
      </c>
      <c r="B75634" t="s">
        <v>26</v>
      </c>
      <c r="C75634" s="1">
        <v>45625</v>
      </c>
      <c r="D75634" s="1">
        <v>45640</v>
      </c>
      <c r="E75634">
        <v>44</v>
      </c>
      <c r="F75634" t="s">
        <v>16</v>
      </c>
      <c r="G75634" t="s">
        <v>27</v>
      </c>
      <c r="H75634">
        <v>2198.6999999999998</v>
      </c>
      <c r="I75634" t="s">
        <v>18</v>
      </c>
    </row>
    <row r="75635" spans="1:9" x14ac:dyDescent="0.3">
      <c r="A75635" t="s">
        <v>30457</v>
      </c>
      <c r="B75635" t="s">
        <v>73</v>
      </c>
      <c r="C75635" s="1">
        <v>45512</v>
      </c>
      <c r="D75635" s="1">
        <v>45521</v>
      </c>
      <c r="E75635">
        <v>44</v>
      </c>
      <c r="F75635" t="s">
        <v>40</v>
      </c>
      <c r="G75635" t="s">
        <v>12</v>
      </c>
      <c r="H75635">
        <v>2198.6999999999998</v>
      </c>
      <c r="I75635" t="s">
        <v>18</v>
      </c>
    </row>
    <row r="75636" spans="1:9" x14ac:dyDescent="0.3">
      <c r="A75636" t="s">
        <v>57307</v>
      </c>
      <c r="B75636" t="s">
        <v>29</v>
      </c>
      <c r="C75636" s="1">
        <v>45531</v>
      </c>
      <c r="D75636" s="1">
        <v>45550</v>
      </c>
      <c r="E75636">
        <v>25</v>
      </c>
      <c r="F75636" t="s">
        <v>16</v>
      </c>
      <c r="G75636" t="s">
        <v>41</v>
      </c>
      <c r="H75636">
        <v>4189</v>
      </c>
      <c r="I75636" t="s">
        <v>18</v>
      </c>
    </row>
    <row r="75637" spans="1:9" x14ac:dyDescent="0.3">
      <c r="A75637" t="s">
        <v>57308</v>
      </c>
      <c r="B75637" t="s">
        <v>32</v>
      </c>
      <c r="C75637" s="1">
        <v>45690</v>
      </c>
      <c r="D75637" s="1">
        <v>45702</v>
      </c>
      <c r="E75637">
        <v>44</v>
      </c>
      <c r="F75637" t="s">
        <v>33</v>
      </c>
      <c r="G75637" t="s">
        <v>17</v>
      </c>
      <c r="H75637">
        <v>2198.6999999999998</v>
      </c>
      <c r="I75637" t="s">
        <v>18</v>
      </c>
    </row>
    <row r="75638" spans="1:9" x14ac:dyDescent="0.3">
      <c r="A75638" t="s">
        <v>52701</v>
      </c>
      <c r="B75638" t="s">
        <v>2774</v>
      </c>
      <c r="C75638" s="1">
        <v>45515</v>
      </c>
      <c r="D75638" s="1">
        <v>45533</v>
      </c>
      <c r="E75638">
        <v>63</v>
      </c>
      <c r="F75638" t="s">
        <v>33</v>
      </c>
      <c r="G75638" t="s">
        <v>17</v>
      </c>
      <c r="H75638">
        <v>743.12</v>
      </c>
      <c r="I75638" t="s">
        <v>13</v>
      </c>
    </row>
    <row r="75639" spans="1:9" x14ac:dyDescent="0.3">
      <c r="A75639" t="s">
        <v>57309</v>
      </c>
      <c r="B75639" t="s">
        <v>23</v>
      </c>
      <c r="C75639" s="1">
        <v>45517</v>
      </c>
      <c r="D75639" s="1">
        <v>45523</v>
      </c>
      <c r="E75639">
        <v>44</v>
      </c>
      <c r="F75639" t="s">
        <v>16</v>
      </c>
      <c r="G75639" t="s">
        <v>27</v>
      </c>
      <c r="H75639">
        <v>1139.2</v>
      </c>
      <c r="I75639" t="s">
        <v>18</v>
      </c>
    </row>
    <row r="75640" spans="1:9" x14ac:dyDescent="0.3">
      <c r="A75640" t="s">
        <v>57310</v>
      </c>
      <c r="B75640" t="s">
        <v>73</v>
      </c>
      <c r="C75640" s="1">
        <v>45558</v>
      </c>
      <c r="D75640" s="1">
        <v>45573</v>
      </c>
      <c r="E75640">
        <v>44</v>
      </c>
      <c r="F75640" t="s">
        <v>24</v>
      </c>
      <c r="G75640" t="s">
        <v>41</v>
      </c>
      <c r="H75640">
        <v>2198.6999999999998</v>
      </c>
      <c r="I75640" t="s">
        <v>13</v>
      </c>
    </row>
    <row r="75641" spans="1:9" x14ac:dyDescent="0.3">
      <c r="A75641" t="s">
        <v>57311</v>
      </c>
      <c r="B75641" t="s">
        <v>23</v>
      </c>
      <c r="C75641" s="1">
        <v>45552</v>
      </c>
      <c r="D75641" s="1">
        <v>45572</v>
      </c>
      <c r="E75641">
        <v>44</v>
      </c>
      <c r="F75641" t="s">
        <v>16</v>
      </c>
      <c r="G75641" t="s">
        <v>50</v>
      </c>
      <c r="H75641">
        <v>2033</v>
      </c>
      <c r="I75641" t="s">
        <v>18</v>
      </c>
    </row>
    <row r="75642" spans="1:9" x14ac:dyDescent="0.3">
      <c r="A75642" t="s">
        <v>57312</v>
      </c>
      <c r="B75642" t="s">
        <v>26</v>
      </c>
      <c r="C75642" s="1">
        <v>45441</v>
      </c>
      <c r="D75642" s="1">
        <v>45457</v>
      </c>
      <c r="E75642">
        <v>44</v>
      </c>
      <c r="F75642" t="s">
        <v>30</v>
      </c>
      <c r="G75642" t="s">
        <v>43</v>
      </c>
      <c r="H75642">
        <v>436</v>
      </c>
      <c r="I75642" t="s">
        <v>13</v>
      </c>
    </row>
    <row r="75643" spans="1:9" x14ac:dyDescent="0.3">
      <c r="A75643" t="s">
        <v>13771</v>
      </c>
      <c r="B75643" t="s">
        <v>35</v>
      </c>
      <c r="C75643" s="1">
        <v>45628</v>
      </c>
      <c r="D75643" s="1">
        <v>45638</v>
      </c>
      <c r="E75643">
        <v>44</v>
      </c>
      <c r="F75643" t="s">
        <v>40</v>
      </c>
      <c r="G75643" t="s">
        <v>41</v>
      </c>
      <c r="H75643">
        <v>2198.6999999999998</v>
      </c>
      <c r="I75643" t="s">
        <v>13</v>
      </c>
    </row>
    <row r="75644" spans="1:9" x14ac:dyDescent="0.3">
      <c r="A75644" t="s">
        <v>48291</v>
      </c>
      <c r="B75644" t="s">
        <v>26</v>
      </c>
      <c r="C75644" s="1">
        <v>45781</v>
      </c>
      <c r="D75644" s="1">
        <v>45798</v>
      </c>
      <c r="E75644">
        <v>31</v>
      </c>
      <c r="F75644" t="s">
        <v>30</v>
      </c>
      <c r="G75644" t="s">
        <v>41</v>
      </c>
      <c r="H75644">
        <v>2198.6999999999998</v>
      </c>
      <c r="I75644" t="s">
        <v>18</v>
      </c>
    </row>
    <row r="75645" spans="1:9" x14ac:dyDescent="0.3">
      <c r="A75645" t="s">
        <v>23932</v>
      </c>
      <c r="B75645" t="s">
        <v>32</v>
      </c>
      <c r="C75645" s="1">
        <v>45601</v>
      </c>
      <c r="D75645" s="1">
        <v>45607</v>
      </c>
      <c r="E75645">
        <v>44</v>
      </c>
      <c r="F75645" t="s">
        <v>11</v>
      </c>
      <c r="G75645" t="s">
        <v>12</v>
      </c>
      <c r="H75645">
        <v>2198.6999999999998</v>
      </c>
      <c r="I75645" t="s">
        <v>18</v>
      </c>
    </row>
    <row r="75646" spans="1:9" x14ac:dyDescent="0.3">
      <c r="A75646" t="s">
        <v>35824</v>
      </c>
      <c r="B75646" t="s">
        <v>47</v>
      </c>
      <c r="C75646" s="1">
        <v>45590</v>
      </c>
      <c r="D75646" s="1">
        <v>45593</v>
      </c>
      <c r="E75646">
        <v>57</v>
      </c>
      <c r="F75646" t="s">
        <v>24</v>
      </c>
      <c r="G75646" t="s">
        <v>38</v>
      </c>
      <c r="H75646">
        <v>2198.6999999999998</v>
      </c>
      <c r="I75646" t="s">
        <v>18</v>
      </c>
    </row>
    <row r="75647" spans="1:9" x14ac:dyDescent="0.3">
      <c r="A75647" t="s">
        <v>57313</v>
      </c>
      <c r="B75647" t="s">
        <v>47</v>
      </c>
      <c r="C75647" s="1">
        <v>45631</v>
      </c>
      <c r="D75647" s="1">
        <v>45649</v>
      </c>
      <c r="E75647">
        <v>28</v>
      </c>
      <c r="F75647" t="s">
        <v>33</v>
      </c>
      <c r="G75647" t="s">
        <v>38</v>
      </c>
      <c r="H75647">
        <v>2198.6999999999998</v>
      </c>
      <c r="I75647" t="s">
        <v>18</v>
      </c>
    </row>
    <row r="75648" spans="1:9" x14ac:dyDescent="0.3">
      <c r="A75648" t="s">
        <v>57314</v>
      </c>
      <c r="B75648" t="s">
        <v>32</v>
      </c>
      <c r="C75648" s="1">
        <v>45690</v>
      </c>
      <c r="D75648" s="1">
        <v>45708</v>
      </c>
      <c r="E75648">
        <v>67</v>
      </c>
      <c r="F75648" t="s">
        <v>33</v>
      </c>
      <c r="G75648" t="s">
        <v>17</v>
      </c>
      <c r="H75648">
        <v>2198.6999999999998</v>
      </c>
      <c r="I75648" t="s">
        <v>18</v>
      </c>
    </row>
    <row r="75649" spans="1:9" x14ac:dyDescent="0.3">
      <c r="A75649" t="s">
        <v>38574</v>
      </c>
      <c r="B75649" t="s">
        <v>61</v>
      </c>
      <c r="C75649" s="1">
        <v>45754</v>
      </c>
      <c r="D75649" s="1">
        <v>45768</v>
      </c>
      <c r="E75649">
        <v>44</v>
      </c>
      <c r="F75649" t="s">
        <v>16</v>
      </c>
      <c r="G75649" t="s">
        <v>41</v>
      </c>
      <c r="H75649">
        <v>2198.6999999999998</v>
      </c>
      <c r="I75649" t="s">
        <v>13</v>
      </c>
    </row>
    <row r="75650" spans="1:9" x14ac:dyDescent="0.3">
      <c r="A75650" t="s">
        <v>57315</v>
      </c>
      <c r="B75650" t="s">
        <v>73</v>
      </c>
      <c r="C75650" s="1">
        <v>45451</v>
      </c>
      <c r="D75650" s="1">
        <v>45469</v>
      </c>
      <c r="E75650">
        <v>44</v>
      </c>
      <c r="F75650" t="s">
        <v>11</v>
      </c>
      <c r="G75650" t="s">
        <v>38</v>
      </c>
      <c r="H75650">
        <v>2826</v>
      </c>
      <c r="I75650" t="s">
        <v>13</v>
      </c>
    </row>
    <row r="75651" spans="1:9" x14ac:dyDescent="0.3">
      <c r="A75651" t="s">
        <v>57316</v>
      </c>
      <c r="B75651" t="s">
        <v>47</v>
      </c>
      <c r="C75651" s="1">
        <v>45496</v>
      </c>
      <c r="D75651" s="1">
        <v>45512</v>
      </c>
      <c r="E75651">
        <v>28</v>
      </c>
      <c r="F75651" t="s">
        <v>11</v>
      </c>
      <c r="G75651" t="s">
        <v>41</v>
      </c>
      <c r="H75651">
        <v>2198.6999999999998</v>
      </c>
      <c r="I75651" t="s">
        <v>13</v>
      </c>
    </row>
    <row r="75652" spans="1:9" x14ac:dyDescent="0.3">
      <c r="A75652" t="s">
        <v>57317</v>
      </c>
      <c r="B75652" t="s">
        <v>10</v>
      </c>
      <c r="C75652" s="1">
        <v>45717</v>
      </c>
      <c r="D75652" s="1">
        <v>45671</v>
      </c>
      <c r="E75652">
        <v>29</v>
      </c>
      <c r="F75652" t="s">
        <v>30</v>
      </c>
      <c r="G75652" t="s">
        <v>27</v>
      </c>
      <c r="H75652">
        <v>2198.6999999999998</v>
      </c>
      <c r="I75652" t="s">
        <v>13</v>
      </c>
    </row>
    <row r="75653" spans="1:9" x14ac:dyDescent="0.3">
      <c r="A75653" t="s">
        <v>57318</v>
      </c>
      <c r="B75653" t="s">
        <v>61</v>
      </c>
      <c r="C75653" s="1">
        <v>45642</v>
      </c>
      <c r="D75653" s="1">
        <v>45657</v>
      </c>
      <c r="E75653">
        <v>39</v>
      </c>
      <c r="F75653" t="s">
        <v>30</v>
      </c>
      <c r="G75653" t="s">
        <v>38</v>
      </c>
      <c r="H75653">
        <v>1333.58</v>
      </c>
      <c r="I75653" t="s">
        <v>18</v>
      </c>
    </row>
    <row r="75654" spans="1:9" x14ac:dyDescent="0.3">
      <c r="A75654" t="s">
        <v>57319</v>
      </c>
      <c r="B75654" t="s">
        <v>73</v>
      </c>
      <c r="C75654" s="1">
        <v>45583</v>
      </c>
      <c r="D75654" s="1">
        <v>45589</v>
      </c>
      <c r="E75654">
        <v>44</v>
      </c>
      <c r="F75654" t="s">
        <v>33</v>
      </c>
      <c r="G75654" t="s">
        <v>43</v>
      </c>
      <c r="H75654">
        <v>2323.2199999999998</v>
      </c>
      <c r="I75654" t="s">
        <v>13</v>
      </c>
    </row>
    <row r="75655" spans="1:9" x14ac:dyDescent="0.3">
      <c r="A75655" t="s">
        <v>57320</v>
      </c>
      <c r="B75655" t="s">
        <v>32</v>
      </c>
      <c r="C75655" s="1">
        <v>45592</v>
      </c>
      <c r="D75655" s="1">
        <v>45595</v>
      </c>
      <c r="E75655">
        <v>44</v>
      </c>
      <c r="F75655" t="s">
        <v>16</v>
      </c>
      <c r="G75655" t="s">
        <v>41</v>
      </c>
      <c r="H75655">
        <v>715</v>
      </c>
      <c r="I75655" t="s">
        <v>18</v>
      </c>
    </row>
    <row r="75656" spans="1:9" x14ac:dyDescent="0.3">
      <c r="A75656" t="s">
        <v>3539</v>
      </c>
      <c r="B75656" t="s">
        <v>3432</v>
      </c>
      <c r="C75656" s="1">
        <v>45607</v>
      </c>
      <c r="D75656" s="1">
        <v>45625</v>
      </c>
      <c r="E75656">
        <v>44</v>
      </c>
      <c r="F75656" t="s">
        <v>30</v>
      </c>
      <c r="G75656" t="s">
        <v>21</v>
      </c>
      <c r="H75656">
        <v>1351</v>
      </c>
      <c r="I75656" t="s">
        <v>13</v>
      </c>
    </row>
    <row r="75657" spans="1:9" x14ac:dyDescent="0.3">
      <c r="A75657" t="s">
        <v>52300</v>
      </c>
      <c r="B75657" t="s">
        <v>47</v>
      </c>
      <c r="C75657" s="1">
        <v>45759</v>
      </c>
      <c r="D75657" s="1">
        <v>45764</v>
      </c>
      <c r="E75657">
        <v>44</v>
      </c>
      <c r="F75657" t="s">
        <v>11</v>
      </c>
      <c r="G75657" t="s">
        <v>43</v>
      </c>
      <c r="H75657">
        <v>1225</v>
      </c>
      <c r="I75657" t="s">
        <v>18</v>
      </c>
    </row>
    <row r="75658" spans="1:9" x14ac:dyDescent="0.3">
      <c r="A75658" t="s">
        <v>57321</v>
      </c>
      <c r="B75658" t="s">
        <v>32</v>
      </c>
      <c r="C75658" s="1">
        <v>45429</v>
      </c>
      <c r="D75658" s="1">
        <v>45440</v>
      </c>
      <c r="E75658">
        <v>28</v>
      </c>
      <c r="F75658" t="s">
        <v>33</v>
      </c>
      <c r="G75658" t="s">
        <v>12</v>
      </c>
      <c r="H75658">
        <v>4212</v>
      </c>
      <c r="I75658" t="s">
        <v>18</v>
      </c>
    </row>
    <row r="75659" spans="1:9" x14ac:dyDescent="0.3">
      <c r="A75659" t="s">
        <v>48822</v>
      </c>
      <c r="B75659" t="s">
        <v>73</v>
      </c>
      <c r="C75659" s="1">
        <v>45774</v>
      </c>
      <c r="D75659" s="1">
        <v>45791</v>
      </c>
      <c r="E75659">
        <v>44</v>
      </c>
      <c r="F75659" t="s">
        <v>33</v>
      </c>
      <c r="G75659" t="s">
        <v>17</v>
      </c>
      <c r="H75659">
        <v>2198.6999999999998</v>
      </c>
      <c r="I75659" t="s">
        <v>13</v>
      </c>
    </row>
    <row r="75660" spans="1:9" x14ac:dyDescent="0.3">
      <c r="A75660" t="s">
        <v>57322</v>
      </c>
      <c r="B75660" t="s">
        <v>35</v>
      </c>
      <c r="C75660" s="1">
        <v>45465</v>
      </c>
      <c r="D75660" s="1">
        <v>45483</v>
      </c>
      <c r="E75660">
        <v>46</v>
      </c>
      <c r="F75660" t="s">
        <v>33</v>
      </c>
      <c r="G75660" t="s">
        <v>21</v>
      </c>
      <c r="H75660">
        <v>2198.6999999999998</v>
      </c>
      <c r="I75660" t="s">
        <v>18</v>
      </c>
    </row>
    <row r="75661" spans="1:9" x14ac:dyDescent="0.3">
      <c r="A75661" t="s">
        <v>57323</v>
      </c>
      <c r="B75661" t="s">
        <v>29</v>
      </c>
      <c r="C75661" s="1">
        <v>45518</v>
      </c>
      <c r="D75661" s="1">
        <v>45531</v>
      </c>
      <c r="E75661">
        <v>24</v>
      </c>
      <c r="F75661" t="s">
        <v>11</v>
      </c>
      <c r="G75661" t="s">
        <v>43</v>
      </c>
      <c r="H75661">
        <v>2198.6999999999998</v>
      </c>
      <c r="I75661" t="s">
        <v>13</v>
      </c>
    </row>
    <row r="75662" spans="1:9" x14ac:dyDescent="0.3">
      <c r="A75662" t="s">
        <v>57324</v>
      </c>
      <c r="B75662" t="s">
        <v>29</v>
      </c>
      <c r="C75662" s="1">
        <v>45483</v>
      </c>
      <c r="D75662" s="1">
        <v>45493</v>
      </c>
      <c r="E75662">
        <v>44</v>
      </c>
      <c r="F75662" t="s">
        <v>40</v>
      </c>
      <c r="G75662" t="s">
        <v>21</v>
      </c>
      <c r="H75662">
        <v>2198.6999999999998</v>
      </c>
      <c r="I75662" t="s">
        <v>18</v>
      </c>
    </row>
    <row r="75663" spans="1:9" x14ac:dyDescent="0.3">
      <c r="A75663" t="s">
        <v>57325</v>
      </c>
      <c r="B75663" t="s">
        <v>10</v>
      </c>
      <c r="C75663" s="1">
        <v>45513</v>
      </c>
      <c r="D75663" s="1">
        <v>45524</v>
      </c>
      <c r="E75663">
        <v>19</v>
      </c>
      <c r="F75663" t="s">
        <v>40</v>
      </c>
      <c r="G75663" t="s">
        <v>43</v>
      </c>
      <c r="H75663">
        <v>2198.6999999999998</v>
      </c>
      <c r="I75663" t="s">
        <v>18</v>
      </c>
    </row>
    <row r="75664" spans="1:9" x14ac:dyDescent="0.3">
      <c r="A75664" t="s">
        <v>3410</v>
      </c>
      <c r="B75664" t="s">
        <v>2976</v>
      </c>
      <c r="C75664" s="1">
        <v>45726</v>
      </c>
      <c r="D75664" s="1">
        <v>45732</v>
      </c>
      <c r="E75664">
        <v>44</v>
      </c>
      <c r="F75664" t="s">
        <v>30</v>
      </c>
      <c r="G75664" t="s">
        <v>17</v>
      </c>
      <c r="H75664">
        <v>2198.6999999999998</v>
      </c>
      <c r="I75664" t="s">
        <v>18</v>
      </c>
    </row>
    <row r="75665" spans="1:9" x14ac:dyDescent="0.3">
      <c r="A75665" t="s">
        <v>57326</v>
      </c>
      <c r="B75665" t="s">
        <v>1748</v>
      </c>
      <c r="C75665" s="1">
        <v>45436</v>
      </c>
      <c r="D75665" s="1">
        <v>45451</v>
      </c>
      <c r="E75665">
        <v>62</v>
      </c>
      <c r="F75665" t="s">
        <v>11</v>
      </c>
      <c r="G75665" t="s">
        <v>17</v>
      </c>
      <c r="H75665">
        <v>2198.6999999999998</v>
      </c>
      <c r="I75665" t="s">
        <v>18</v>
      </c>
    </row>
    <row r="75666" spans="1:9" x14ac:dyDescent="0.3">
      <c r="A75666" t="s">
        <v>57327</v>
      </c>
      <c r="B75666" t="s">
        <v>73</v>
      </c>
      <c r="C75666" s="1">
        <v>45434</v>
      </c>
      <c r="D75666" s="1">
        <v>45440</v>
      </c>
      <c r="E75666">
        <v>44</v>
      </c>
      <c r="F75666" t="s">
        <v>16</v>
      </c>
      <c r="G75666" t="s">
        <v>17</v>
      </c>
      <c r="H75666">
        <v>1440.7</v>
      </c>
      <c r="I75666" t="s">
        <v>13</v>
      </c>
    </row>
    <row r="75667" spans="1:9" x14ac:dyDescent="0.3">
      <c r="A75667" t="s">
        <v>57328</v>
      </c>
      <c r="B75667" t="s">
        <v>29</v>
      </c>
      <c r="C75667" s="1">
        <v>45462</v>
      </c>
      <c r="D75667" s="1">
        <v>45476</v>
      </c>
      <c r="E75667">
        <v>68</v>
      </c>
      <c r="F75667" t="s">
        <v>40</v>
      </c>
      <c r="G75667" t="s">
        <v>41</v>
      </c>
      <c r="H75667">
        <v>2198.6999999999998</v>
      </c>
      <c r="I75667" t="s">
        <v>13</v>
      </c>
    </row>
    <row r="75668" spans="1:9" x14ac:dyDescent="0.3">
      <c r="A75668" t="s">
        <v>57329</v>
      </c>
      <c r="B75668" t="s">
        <v>26</v>
      </c>
      <c r="C75668" s="1">
        <v>45537</v>
      </c>
      <c r="D75668" s="1">
        <v>45546</v>
      </c>
      <c r="E75668">
        <v>64</v>
      </c>
      <c r="F75668" t="s">
        <v>40</v>
      </c>
      <c r="G75668" t="s">
        <v>41</v>
      </c>
      <c r="H75668">
        <v>1292.1500000000001</v>
      </c>
      <c r="I75668" t="s">
        <v>18</v>
      </c>
    </row>
    <row r="75669" spans="1:9" x14ac:dyDescent="0.3">
      <c r="A75669" t="s">
        <v>57330</v>
      </c>
      <c r="B75669" t="s">
        <v>8460</v>
      </c>
      <c r="C75669" s="1">
        <v>45549</v>
      </c>
      <c r="D75669" s="1">
        <v>45557</v>
      </c>
      <c r="E75669">
        <v>56</v>
      </c>
      <c r="F75669" t="s">
        <v>33</v>
      </c>
      <c r="G75669" t="s">
        <v>27</v>
      </c>
      <c r="H75669">
        <v>572.25</v>
      </c>
      <c r="I75669" t="s">
        <v>13</v>
      </c>
    </row>
    <row r="75670" spans="1:9" x14ac:dyDescent="0.3">
      <c r="A75670" t="s">
        <v>57331</v>
      </c>
      <c r="B75670" t="s">
        <v>47</v>
      </c>
      <c r="C75670" s="1">
        <v>45702</v>
      </c>
      <c r="D75670" s="1">
        <v>45714</v>
      </c>
      <c r="E75670">
        <v>44</v>
      </c>
      <c r="F75670" t="s">
        <v>33</v>
      </c>
      <c r="G75670" t="s">
        <v>41</v>
      </c>
      <c r="H75670">
        <v>2198.6999999999998</v>
      </c>
      <c r="I75670" t="s">
        <v>18</v>
      </c>
    </row>
    <row r="75671" spans="1:9" x14ac:dyDescent="0.3">
      <c r="A75671" t="s">
        <v>2784</v>
      </c>
      <c r="B75671" t="s">
        <v>10</v>
      </c>
      <c r="C75671" s="1">
        <v>45608</v>
      </c>
      <c r="D75671" s="1">
        <v>45642</v>
      </c>
      <c r="E75671">
        <v>44</v>
      </c>
      <c r="F75671" t="s">
        <v>16</v>
      </c>
      <c r="G75671" t="s">
        <v>17</v>
      </c>
      <c r="H75671">
        <v>2198.6999999999998</v>
      </c>
      <c r="I75671" t="s">
        <v>13</v>
      </c>
    </row>
    <row r="75672" spans="1:9" x14ac:dyDescent="0.3">
      <c r="A75672" t="s">
        <v>57332</v>
      </c>
      <c r="B75672" t="s">
        <v>35</v>
      </c>
      <c r="C75672" s="1">
        <v>45664</v>
      </c>
      <c r="D75672" s="1">
        <v>45678</v>
      </c>
      <c r="E75672">
        <v>44</v>
      </c>
      <c r="F75672" t="s">
        <v>11</v>
      </c>
      <c r="G75672" t="s">
        <v>43</v>
      </c>
      <c r="H75672">
        <v>2198.6999999999998</v>
      </c>
      <c r="I75672" t="s">
        <v>18</v>
      </c>
    </row>
    <row r="75673" spans="1:9" x14ac:dyDescent="0.3">
      <c r="A75673" t="s">
        <v>57333</v>
      </c>
      <c r="B75673" t="s">
        <v>73</v>
      </c>
      <c r="C75673" s="1">
        <v>45598</v>
      </c>
      <c r="D75673" s="1">
        <v>45613</v>
      </c>
      <c r="E75673">
        <v>44</v>
      </c>
      <c r="F75673" t="s">
        <v>11</v>
      </c>
      <c r="G75673" t="s">
        <v>41</v>
      </c>
      <c r="H75673">
        <v>2198.6999999999998</v>
      </c>
      <c r="I75673" t="s">
        <v>13</v>
      </c>
    </row>
    <row r="75674" spans="1:9" x14ac:dyDescent="0.3">
      <c r="A75674" t="s">
        <v>57334</v>
      </c>
      <c r="B75674" t="s">
        <v>29</v>
      </c>
      <c r="C75674" s="1">
        <v>45484</v>
      </c>
      <c r="D75674" s="1">
        <v>45495</v>
      </c>
      <c r="E75674">
        <v>44</v>
      </c>
      <c r="F75674" t="s">
        <v>30</v>
      </c>
      <c r="G75674" t="s">
        <v>41</v>
      </c>
      <c r="H75674">
        <v>2976.27</v>
      </c>
      <c r="I75674" t="s">
        <v>13</v>
      </c>
    </row>
    <row r="75675" spans="1:9" x14ac:dyDescent="0.3">
      <c r="A75675" t="s">
        <v>57335</v>
      </c>
      <c r="B75675" t="s">
        <v>10</v>
      </c>
      <c r="C75675" s="1">
        <v>45504</v>
      </c>
      <c r="D75675" s="1">
        <v>45517</v>
      </c>
      <c r="E75675">
        <v>44</v>
      </c>
      <c r="F75675" t="s">
        <v>33</v>
      </c>
      <c r="G75675" t="s">
        <v>27</v>
      </c>
      <c r="H75675">
        <v>1706</v>
      </c>
      <c r="I75675" t="s">
        <v>18</v>
      </c>
    </row>
    <row r="75676" spans="1:9" x14ac:dyDescent="0.3">
      <c r="A75676" t="s">
        <v>57336</v>
      </c>
      <c r="B75676" t="s">
        <v>47</v>
      </c>
      <c r="C75676" s="1">
        <v>45733</v>
      </c>
      <c r="D75676" s="1">
        <v>45741</v>
      </c>
      <c r="E75676">
        <v>53</v>
      </c>
      <c r="F75676" t="s">
        <v>24</v>
      </c>
      <c r="G75676" t="s">
        <v>43</v>
      </c>
      <c r="H75676">
        <v>2378.0300000000002</v>
      </c>
      <c r="I75676" t="s">
        <v>13</v>
      </c>
    </row>
    <row r="75677" spans="1:9" x14ac:dyDescent="0.3">
      <c r="A75677" t="s">
        <v>57337</v>
      </c>
      <c r="B75677" t="s">
        <v>26</v>
      </c>
      <c r="C75677" s="1">
        <v>45663</v>
      </c>
      <c r="D75677" s="1">
        <v>45676</v>
      </c>
      <c r="E75677">
        <v>49</v>
      </c>
      <c r="F75677" t="s">
        <v>11</v>
      </c>
      <c r="G75677" t="s">
        <v>41</v>
      </c>
      <c r="H75677">
        <v>2198.6999999999998</v>
      </c>
      <c r="I75677" t="s">
        <v>18</v>
      </c>
    </row>
    <row r="75678" spans="1:9" x14ac:dyDescent="0.3">
      <c r="A75678" t="s">
        <v>57338</v>
      </c>
      <c r="B75678" t="s">
        <v>35</v>
      </c>
      <c r="C75678" s="1">
        <v>45504</v>
      </c>
      <c r="D75678" s="1">
        <v>45522</v>
      </c>
      <c r="E75678">
        <v>44</v>
      </c>
      <c r="F75678" t="s">
        <v>40</v>
      </c>
      <c r="G75678" t="s">
        <v>38</v>
      </c>
      <c r="H75678">
        <v>3492</v>
      </c>
      <c r="I75678" t="s">
        <v>18</v>
      </c>
    </row>
    <row r="75679" spans="1:9" x14ac:dyDescent="0.3">
      <c r="A75679" t="s">
        <v>11735</v>
      </c>
      <c r="B75679" t="s">
        <v>5140</v>
      </c>
      <c r="C75679" s="1">
        <v>45752</v>
      </c>
      <c r="D75679" s="1">
        <v>45764</v>
      </c>
      <c r="E75679">
        <v>44</v>
      </c>
      <c r="F75679" t="s">
        <v>33</v>
      </c>
      <c r="G75679" t="s">
        <v>38</v>
      </c>
      <c r="H75679">
        <v>2198.6999999999998</v>
      </c>
      <c r="I75679" t="s">
        <v>13</v>
      </c>
    </row>
    <row r="75680" spans="1:9" x14ac:dyDescent="0.3">
      <c r="A75680" t="s">
        <v>14876</v>
      </c>
      <c r="B75680" t="s">
        <v>35</v>
      </c>
      <c r="C75680" s="1">
        <v>45421</v>
      </c>
      <c r="D75680" s="1">
        <v>45549</v>
      </c>
      <c r="E75680">
        <v>47</v>
      </c>
      <c r="F75680" t="s">
        <v>11</v>
      </c>
      <c r="G75680" t="s">
        <v>21</v>
      </c>
      <c r="H75680">
        <v>2345.62</v>
      </c>
      <c r="I75680" t="s">
        <v>18</v>
      </c>
    </row>
    <row r="75681" spans="1:9" x14ac:dyDescent="0.3">
      <c r="A75681" t="s">
        <v>57339</v>
      </c>
      <c r="B75681" t="s">
        <v>10</v>
      </c>
      <c r="C75681" s="1">
        <v>45636</v>
      </c>
      <c r="D75681" s="1">
        <v>45649</v>
      </c>
      <c r="E75681">
        <v>44</v>
      </c>
      <c r="F75681" t="s">
        <v>30</v>
      </c>
      <c r="G75681" t="s">
        <v>41</v>
      </c>
      <c r="H75681">
        <v>2198.6999999999998</v>
      </c>
      <c r="I75681" t="s">
        <v>13</v>
      </c>
    </row>
    <row r="75682" spans="1:9" x14ac:dyDescent="0.3">
      <c r="A75682" t="s">
        <v>57340</v>
      </c>
      <c r="B75682" t="s">
        <v>1695</v>
      </c>
      <c r="C75682" s="1">
        <v>45467</v>
      </c>
      <c r="D75682" s="1">
        <v>45471</v>
      </c>
      <c r="E75682">
        <v>36</v>
      </c>
      <c r="F75682" t="s">
        <v>16</v>
      </c>
      <c r="G75682" t="s">
        <v>12</v>
      </c>
      <c r="H75682">
        <v>2198.6999999999998</v>
      </c>
      <c r="I75682" t="s">
        <v>13</v>
      </c>
    </row>
    <row r="75683" spans="1:9" x14ac:dyDescent="0.3">
      <c r="A75683" t="s">
        <v>17638</v>
      </c>
      <c r="B75683" t="s">
        <v>23</v>
      </c>
      <c r="C75683" s="1">
        <v>45745</v>
      </c>
      <c r="D75683" s="1">
        <v>45756</v>
      </c>
      <c r="E75683">
        <v>44</v>
      </c>
      <c r="F75683" t="s">
        <v>33</v>
      </c>
      <c r="G75683" t="s">
        <v>41</v>
      </c>
      <c r="H75683">
        <v>2440.12</v>
      </c>
      <c r="I75683" t="s">
        <v>18</v>
      </c>
    </row>
    <row r="75684" spans="1:9" x14ac:dyDescent="0.3">
      <c r="A75684" t="s">
        <v>1956</v>
      </c>
      <c r="B75684" t="s">
        <v>3990</v>
      </c>
      <c r="C75684" s="1">
        <v>45612</v>
      </c>
      <c r="D75684" s="1">
        <v>45626</v>
      </c>
      <c r="E75684">
        <v>44</v>
      </c>
      <c r="F75684" t="s">
        <v>16</v>
      </c>
      <c r="G75684" t="s">
        <v>27</v>
      </c>
      <c r="H75684">
        <v>3092</v>
      </c>
      <c r="I75684" t="s">
        <v>18</v>
      </c>
    </row>
    <row r="75685" spans="1:9" x14ac:dyDescent="0.3">
      <c r="A75685" t="s">
        <v>12096</v>
      </c>
      <c r="B75685" t="s">
        <v>47</v>
      </c>
      <c r="C75685" s="1">
        <v>45628</v>
      </c>
      <c r="D75685" s="1">
        <v>45634</v>
      </c>
      <c r="E75685">
        <v>28</v>
      </c>
      <c r="F75685" t="s">
        <v>16</v>
      </c>
      <c r="G75685" t="s">
        <v>12</v>
      </c>
      <c r="H75685">
        <v>2618.39</v>
      </c>
      <c r="I75685" t="s">
        <v>18</v>
      </c>
    </row>
    <row r="75686" spans="1:9" x14ac:dyDescent="0.3">
      <c r="A75686" t="s">
        <v>57341</v>
      </c>
      <c r="B75686" t="s">
        <v>73</v>
      </c>
      <c r="C75686" s="1">
        <v>45740</v>
      </c>
      <c r="D75686" s="1">
        <v>45745</v>
      </c>
      <c r="E75686">
        <v>44</v>
      </c>
      <c r="F75686" t="s">
        <v>40</v>
      </c>
      <c r="G75686" t="s">
        <v>27</v>
      </c>
      <c r="H75686">
        <v>2647</v>
      </c>
      <c r="I75686" t="s">
        <v>13</v>
      </c>
    </row>
    <row r="75687" spans="1:9" x14ac:dyDescent="0.3">
      <c r="A75687" t="s">
        <v>57342</v>
      </c>
      <c r="B75687" t="s">
        <v>23</v>
      </c>
      <c r="C75687" s="1">
        <v>45741</v>
      </c>
      <c r="D75687" s="1">
        <v>45752</v>
      </c>
      <c r="E75687">
        <v>44</v>
      </c>
      <c r="F75687" t="s">
        <v>11</v>
      </c>
      <c r="G75687" t="s">
        <v>41</v>
      </c>
      <c r="H75687">
        <v>2198.6999999999998</v>
      </c>
      <c r="I75687" t="s">
        <v>18</v>
      </c>
    </row>
    <row r="75688" spans="1:9" x14ac:dyDescent="0.3">
      <c r="A75688" t="s">
        <v>57343</v>
      </c>
      <c r="B75688" t="s">
        <v>29</v>
      </c>
      <c r="C75688" s="1">
        <v>45536</v>
      </c>
      <c r="D75688" s="1">
        <v>45544</v>
      </c>
      <c r="E75688">
        <v>44</v>
      </c>
      <c r="F75688" t="s">
        <v>11</v>
      </c>
      <c r="G75688" t="s">
        <v>50</v>
      </c>
      <c r="H75688">
        <v>2198.6999999999998</v>
      </c>
      <c r="I75688" t="s">
        <v>18</v>
      </c>
    </row>
    <row r="75689" spans="1:9" x14ac:dyDescent="0.3">
      <c r="A75689" t="s">
        <v>57344</v>
      </c>
      <c r="B75689" t="s">
        <v>10</v>
      </c>
      <c r="C75689" s="1">
        <v>45442</v>
      </c>
      <c r="D75689" s="1">
        <v>45449</v>
      </c>
      <c r="E75689">
        <v>44</v>
      </c>
      <c r="F75689" t="s">
        <v>33</v>
      </c>
      <c r="G75689" t="s">
        <v>43</v>
      </c>
      <c r="H75689">
        <v>2198.6999999999998</v>
      </c>
      <c r="I75689" t="s">
        <v>13</v>
      </c>
    </row>
    <row r="75690" spans="1:9" x14ac:dyDescent="0.3">
      <c r="A75690" t="s">
        <v>57345</v>
      </c>
      <c r="B75690" t="s">
        <v>26</v>
      </c>
      <c r="C75690" s="1">
        <v>45509</v>
      </c>
      <c r="D75690" s="1">
        <v>45437</v>
      </c>
      <c r="E75690">
        <v>23</v>
      </c>
      <c r="F75690" t="s">
        <v>16</v>
      </c>
      <c r="G75690" t="s">
        <v>21</v>
      </c>
      <c r="H75690">
        <v>2198.6999999999998</v>
      </c>
      <c r="I75690" t="s">
        <v>18</v>
      </c>
    </row>
    <row r="75691" spans="1:9" x14ac:dyDescent="0.3">
      <c r="A75691" t="s">
        <v>57346</v>
      </c>
      <c r="B75691" t="s">
        <v>32</v>
      </c>
      <c r="C75691" s="1">
        <v>45660</v>
      </c>
      <c r="D75691" s="1">
        <v>45674</v>
      </c>
      <c r="E75691">
        <v>55</v>
      </c>
      <c r="F75691" t="s">
        <v>30</v>
      </c>
      <c r="G75691" t="s">
        <v>41</v>
      </c>
      <c r="H75691">
        <v>2198.6999999999998</v>
      </c>
      <c r="I75691" t="s">
        <v>13</v>
      </c>
    </row>
    <row r="75692" spans="1:9" x14ac:dyDescent="0.3">
      <c r="A75692" t="s">
        <v>16136</v>
      </c>
      <c r="B75692" t="s">
        <v>35</v>
      </c>
      <c r="C75692" s="1">
        <v>45744</v>
      </c>
      <c r="D75692" s="1">
        <v>45755</v>
      </c>
      <c r="E75692">
        <v>44</v>
      </c>
      <c r="F75692" t="s">
        <v>33</v>
      </c>
      <c r="G75692" t="s">
        <v>17</v>
      </c>
      <c r="H75692">
        <v>2198.6999999999998</v>
      </c>
      <c r="I75692" t="s">
        <v>18</v>
      </c>
    </row>
    <row r="75693" spans="1:9" x14ac:dyDescent="0.3">
      <c r="A75693" t="s">
        <v>57347</v>
      </c>
      <c r="B75693" t="s">
        <v>23</v>
      </c>
      <c r="C75693" s="1">
        <v>45424</v>
      </c>
      <c r="D75693" s="1">
        <v>45643</v>
      </c>
      <c r="E75693">
        <v>44</v>
      </c>
      <c r="F75693" t="s">
        <v>16</v>
      </c>
      <c r="G75693" t="s">
        <v>38</v>
      </c>
      <c r="H75693">
        <v>2198.6999999999998</v>
      </c>
      <c r="I75693" t="s">
        <v>18</v>
      </c>
    </row>
    <row r="75694" spans="1:9" x14ac:dyDescent="0.3">
      <c r="A75694" t="s">
        <v>57348</v>
      </c>
      <c r="B75694" t="s">
        <v>26</v>
      </c>
      <c r="C75694" s="1">
        <v>45457</v>
      </c>
      <c r="D75694" s="1">
        <v>45465</v>
      </c>
      <c r="E75694">
        <v>44</v>
      </c>
      <c r="F75694" t="s">
        <v>24</v>
      </c>
      <c r="G75694" t="s">
        <v>27</v>
      </c>
      <c r="H75694">
        <v>2198.6999999999998</v>
      </c>
      <c r="I75694" t="s">
        <v>13</v>
      </c>
    </row>
    <row r="75695" spans="1:9" x14ac:dyDescent="0.3">
      <c r="A75695" t="s">
        <v>27032</v>
      </c>
      <c r="B75695" t="s">
        <v>313</v>
      </c>
      <c r="C75695" s="1">
        <v>45716</v>
      </c>
      <c r="D75695" s="1">
        <v>45733</v>
      </c>
      <c r="E75695">
        <v>44</v>
      </c>
      <c r="F75695" t="s">
        <v>24</v>
      </c>
      <c r="G75695" t="s">
        <v>17</v>
      </c>
      <c r="H75695">
        <v>2443</v>
      </c>
      <c r="I75695" t="s">
        <v>18</v>
      </c>
    </row>
    <row r="75696" spans="1:9" x14ac:dyDescent="0.3">
      <c r="A75696" t="s">
        <v>50155</v>
      </c>
      <c r="B75696" t="s">
        <v>5826</v>
      </c>
      <c r="C75696" s="1">
        <v>45638</v>
      </c>
      <c r="D75696" s="1">
        <v>45644</v>
      </c>
      <c r="E75696">
        <v>44</v>
      </c>
      <c r="F75696" t="s">
        <v>33</v>
      </c>
      <c r="G75696" t="s">
        <v>41</v>
      </c>
      <c r="H75696">
        <v>1125.49</v>
      </c>
      <c r="I75696" t="s">
        <v>13</v>
      </c>
    </row>
    <row r="75697" spans="1:9" x14ac:dyDescent="0.3">
      <c r="A75697" t="s">
        <v>57349</v>
      </c>
      <c r="B75697" t="s">
        <v>73</v>
      </c>
      <c r="C75697" s="1">
        <v>45712</v>
      </c>
      <c r="D75697" s="1">
        <v>45729</v>
      </c>
      <c r="E75697">
        <v>42</v>
      </c>
      <c r="F75697" t="s">
        <v>11</v>
      </c>
      <c r="G75697" t="s">
        <v>21</v>
      </c>
      <c r="H75697">
        <v>2198.6999999999998</v>
      </c>
      <c r="I75697" t="s">
        <v>18</v>
      </c>
    </row>
    <row r="75698" spans="1:9" x14ac:dyDescent="0.3">
      <c r="A75698" t="s">
        <v>57350</v>
      </c>
      <c r="B75698" t="s">
        <v>23</v>
      </c>
      <c r="C75698" s="1">
        <v>45635</v>
      </c>
      <c r="D75698" s="1">
        <v>45556</v>
      </c>
      <c r="E75698">
        <v>44</v>
      </c>
      <c r="F75698" t="s">
        <v>33</v>
      </c>
      <c r="G75698" t="s">
        <v>27</v>
      </c>
      <c r="H75698">
        <v>1544</v>
      </c>
      <c r="I75698" t="s">
        <v>18</v>
      </c>
    </row>
    <row r="75699" spans="1:9" x14ac:dyDescent="0.3">
      <c r="A75699" t="s">
        <v>10078</v>
      </c>
      <c r="B75699" t="s">
        <v>32</v>
      </c>
      <c r="C75699" s="1">
        <v>45733</v>
      </c>
      <c r="D75699" s="1">
        <v>45745</v>
      </c>
      <c r="E75699">
        <v>47</v>
      </c>
      <c r="F75699" t="s">
        <v>11</v>
      </c>
      <c r="G75699" t="s">
        <v>21</v>
      </c>
      <c r="H75699">
        <v>2198.6999999999998</v>
      </c>
      <c r="I75699" t="s">
        <v>13</v>
      </c>
    </row>
    <row r="75700" spans="1:9" x14ac:dyDescent="0.3">
      <c r="A75700" t="s">
        <v>57351</v>
      </c>
      <c r="B75700" t="s">
        <v>35</v>
      </c>
      <c r="C75700" s="1">
        <v>45459</v>
      </c>
      <c r="D75700" s="1">
        <v>45464</v>
      </c>
      <c r="E75700">
        <v>44</v>
      </c>
      <c r="F75700" t="s">
        <v>33</v>
      </c>
      <c r="G75700" t="s">
        <v>38</v>
      </c>
      <c r="H75700">
        <v>781.43</v>
      </c>
      <c r="I75700" t="s">
        <v>13</v>
      </c>
    </row>
    <row r="75701" spans="1:9" x14ac:dyDescent="0.3">
      <c r="A75701" t="s">
        <v>57352</v>
      </c>
      <c r="B75701" t="s">
        <v>35</v>
      </c>
      <c r="C75701" s="1">
        <v>45739</v>
      </c>
      <c r="D75701" s="1">
        <v>45746</v>
      </c>
      <c r="E75701">
        <v>44</v>
      </c>
      <c r="F75701" t="s">
        <v>11</v>
      </c>
      <c r="G75701" t="s">
        <v>27</v>
      </c>
      <c r="H75701">
        <v>2198.6999999999998</v>
      </c>
      <c r="I75701" t="s">
        <v>13</v>
      </c>
    </row>
    <row r="75702" spans="1:9" x14ac:dyDescent="0.3">
      <c r="A75702" t="s">
        <v>57353</v>
      </c>
      <c r="B75702" t="s">
        <v>35</v>
      </c>
      <c r="C75702" s="1">
        <v>45556</v>
      </c>
      <c r="D75702" s="1">
        <v>45565</v>
      </c>
      <c r="E75702">
        <v>44</v>
      </c>
      <c r="F75702" t="s">
        <v>40</v>
      </c>
      <c r="G75702" t="s">
        <v>43</v>
      </c>
      <c r="H75702">
        <v>510.87</v>
      </c>
      <c r="I75702" t="s">
        <v>18</v>
      </c>
    </row>
    <row r="75703" spans="1:9" x14ac:dyDescent="0.3">
      <c r="A75703" t="s">
        <v>57354</v>
      </c>
      <c r="B75703" t="s">
        <v>836</v>
      </c>
      <c r="C75703" s="1">
        <v>45742</v>
      </c>
      <c r="D75703" s="1">
        <v>45760</v>
      </c>
      <c r="E75703">
        <v>70</v>
      </c>
      <c r="F75703" t="s">
        <v>11</v>
      </c>
      <c r="G75703" t="s">
        <v>43</v>
      </c>
      <c r="H75703">
        <v>2198.6999999999998</v>
      </c>
      <c r="I75703" t="s">
        <v>13</v>
      </c>
    </row>
    <row r="75704" spans="1:9" x14ac:dyDescent="0.3">
      <c r="A75704" t="s">
        <v>57355</v>
      </c>
      <c r="B75704" t="s">
        <v>5705</v>
      </c>
      <c r="C75704" s="1">
        <v>45646</v>
      </c>
      <c r="D75704" s="1">
        <v>45652</v>
      </c>
      <c r="E75704">
        <v>44</v>
      </c>
      <c r="F75704" t="s">
        <v>16</v>
      </c>
      <c r="G75704" t="s">
        <v>41</v>
      </c>
      <c r="H75704">
        <v>2198.6999999999998</v>
      </c>
      <c r="I75704" t="s">
        <v>13</v>
      </c>
    </row>
    <row r="75705" spans="1:9" x14ac:dyDescent="0.3">
      <c r="A75705" t="s">
        <v>57356</v>
      </c>
      <c r="B75705" t="s">
        <v>23</v>
      </c>
      <c r="C75705" s="1">
        <v>45451</v>
      </c>
      <c r="D75705" s="1">
        <v>45457</v>
      </c>
      <c r="E75705">
        <v>44</v>
      </c>
      <c r="F75705" t="s">
        <v>33</v>
      </c>
      <c r="G75705" t="s">
        <v>43</v>
      </c>
      <c r="H75705">
        <v>1077.3599999999999</v>
      </c>
      <c r="I75705" t="s">
        <v>18</v>
      </c>
    </row>
    <row r="75706" spans="1:9" x14ac:dyDescent="0.3">
      <c r="A75706" t="s">
        <v>8796</v>
      </c>
      <c r="B75706" t="s">
        <v>1068</v>
      </c>
      <c r="C75706" s="1">
        <v>45543</v>
      </c>
      <c r="D75706" s="1">
        <v>45557</v>
      </c>
      <c r="E75706">
        <v>18</v>
      </c>
      <c r="F75706" t="s">
        <v>24</v>
      </c>
      <c r="G75706" t="s">
        <v>27</v>
      </c>
      <c r="H75706">
        <v>1413</v>
      </c>
      <c r="I75706" t="s">
        <v>18</v>
      </c>
    </row>
    <row r="75707" spans="1:9" x14ac:dyDescent="0.3">
      <c r="A75707" t="s">
        <v>57357</v>
      </c>
      <c r="B75707" t="s">
        <v>3571</v>
      </c>
      <c r="C75707" s="1">
        <v>45329</v>
      </c>
      <c r="D75707" s="1">
        <v>45479</v>
      </c>
      <c r="E75707">
        <v>44</v>
      </c>
      <c r="F75707" t="s">
        <v>11</v>
      </c>
      <c r="G75707" t="s">
        <v>27</v>
      </c>
      <c r="H75707">
        <v>2198.6999999999998</v>
      </c>
      <c r="I75707" t="s">
        <v>13</v>
      </c>
    </row>
    <row r="75708" spans="1:9" x14ac:dyDescent="0.3">
      <c r="A75708" t="s">
        <v>57358</v>
      </c>
      <c r="B75708" t="s">
        <v>26</v>
      </c>
      <c r="C75708" s="1">
        <v>45486</v>
      </c>
      <c r="D75708" s="1">
        <v>45489</v>
      </c>
      <c r="E75708">
        <v>44</v>
      </c>
      <c r="F75708" t="s">
        <v>11</v>
      </c>
      <c r="G75708" t="s">
        <v>38</v>
      </c>
      <c r="H75708">
        <v>2198.6999999999998</v>
      </c>
      <c r="I75708" t="s">
        <v>13</v>
      </c>
    </row>
    <row r="75709" spans="1:9" x14ac:dyDescent="0.3">
      <c r="A75709" t="s">
        <v>57359</v>
      </c>
      <c r="B75709" t="s">
        <v>29</v>
      </c>
      <c r="C75709" s="1">
        <v>45457</v>
      </c>
      <c r="D75709" s="1">
        <v>45469</v>
      </c>
      <c r="E75709">
        <v>44</v>
      </c>
      <c r="F75709" t="s">
        <v>40</v>
      </c>
      <c r="G75709" t="s">
        <v>17</v>
      </c>
      <c r="H75709">
        <v>2198.6999999999998</v>
      </c>
      <c r="I75709" t="s">
        <v>13</v>
      </c>
    </row>
    <row r="75710" spans="1:9" x14ac:dyDescent="0.3">
      <c r="A75710" t="s">
        <v>57360</v>
      </c>
      <c r="B75710" t="s">
        <v>23</v>
      </c>
      <c r="C75710" s="1">
        <v>45614</v>
      </c>
      <c r="D75710" s="1">
        <v>45618</v>
      </c>
      <c r="E75710">
        <v>38</v>
      </c>
      <c r="F75710" t="s">
        <v>33</v>
      </c>
      <c r="G75710" t="s">
        <v>17</v>
      </c>
      <c r="H75710">
        <v>2198.6999999999998</v>
      </c>
      <c r="I75710" t="s">
        <v>18</v>
      </c>
    </row>
    <row r="75711" spans="1:9" x14ac:dyDescent="0.3">
      <c r="A75711" t="s">
        <v>57361</v>
      </c>
      <c r="B75711" t="s">
        <v>23</v>
      </c>
      <c r="C75711" s="1">
        <v>45478</v>
      </c>
      <c r="D75711" s="1">
        <v>45497</v>
      </c>
      <c r="E75711">
        <v>36</v>
      </c>
      <c r="F75711" t="s">
        <v>33</v>
      </c>
      <c r="G75711" t="s">
        <v>41</v>
      </c>
      <c r="H75711">
        <v>2094</v>
      </c>
      <c r="I75711" t="s">
        <v>18</v>
      </c>
    </row>
    <row r="75712" spans="1:9" x14ac:dyDescent="0.3">
      <c r="A75712" t="s">
        <v>17819</v>
      </c>
      <c r="B75712" t="s">
        <v>26</v>
      </c>
      <c r="C75712" s="1">
        <v>45585</v>
      </c>
      <c r="D75712" s="1">
        <v>45592</v>
      </c>
      <c r="E75712">
        <v>39</v>
      </c>
      <c r="F75712" t="s">
        <v>16</v>
      </c>
      <c r="G75712" t="s">
        <v>43</v>
      </c>
      <c r="H75712">
        <v>1701.07</v>
      </c>
      <c r="I75712" t="s">
        <v>13</v>
      </c>
    </row>
    <row r="75713" spans="1:9" x14ac:dyDescent="0.3">
      <c r="A75713" t="s">
        <v>57362</v>
      </c>
      <c r="B75713" t="s">
        <v>1155</v>
      </c>
      <c r="C75713" s="1">
        <v>45693</v>
      </c>
      <c r="D75713" s="1">
        <v>45712</v>
      </c>
      <c r="E75713">
        <v>44</v>
      </c>
      <c r="F75713" t="s">
        <v>16</v>
      </c>
      <c r="G75713" t="s">
        <v>41</v>
      </c>
      <c r="H75713">
        <v>2037</v>
      </c>
      <c r="I75713" t="s">
        <v>18</v>
      </c>
    </row>
    <row r="75714" spans="1:9" x14ac:dyDescent="0.3">
      <c r="A75714" t="s">
        <v>57363</v>
      </c>
      <c r="B75714" t="s">
        <v>469</v>
      </c>
      <c r="C75714" s="1">
        <v>45557</v>
      </c>
      <c r="D75714" s="1">
        <v>45571</v>
      </c>
      <c r="E75714">
        <v>67</v>
      </c>
      <c r="F75714" t="s">
        <v>33</v>
      </c>
      <c r="G75714" t="s">
        <v>41</v>
      </c>
      <c r="H75714">
        <v>2198.6999999999998</v>
      </c>
      <c r="I75714" t="s">
        <v>18</v>
      </c>
    </row>
    <row r="75715" spans="1:9" x14ac:dyDescent="0.3">
      <c r="A75715" t="s">
        <v>57364</v>
      </c>
      <c r="B75715" t="s">
        <v>61</v>
      </c>
      <c r="C75715" s="1">
        <v>45760</v>
      </c>
      <c r="D75715" s="1">
        <v>45776</v>
      </c>
      <c r="E75715">
        <v>41</v>
      </c>
      <c r="F75715" t="s">
        <v>16</v>
      </c>
      <c r="G75715" t="s">
        <v>12</v>
      </c>
      <c r="H75715">
        <v>2198.6999999999998</v>
      </c>
      <c r="I75715" t="s">
        <v>18</v>
      </c>
    </row>
    <row r="75716" spans="1:9" x14ac:dyDescent="0.3">
      <c r="A75716" t="s">
        <v>57365</v>
      </c>
      <c r="B75716" t="s">
        <v>47</v>
      </c>
      <c r="C75716" s="1">
        <v>45429</v>
      </c>
      <c r="D75716" s="1">
        <v>45443</v>
      </c>
      <c r="E75716">
        <v>35</v>
      </c>
      <c r="F75716" t="s">
        <v>40</v>
      </c>
      <c r="G75716" t="s">
        <v>41</v>
      </c>
      <c r="H75716">
        <v>1800.29</v>
      </c>
      <c r="I75716" t="s">
        <v>18</v>
      </c>
    </row>
    <row r="75717" spans="1:9" x14ac:dyDescent="0.3">
      <c r="A75717" t="s">
        <v>57366</v>
      </c>
      <c r="B75717" t="s">
        <v>10</v>
      </c>
      <c r="C75717" s="1">
        <v>45332</v>
      </c>
      <c r="D75717" s="1">
        <v>45581</v>
      </c>
      <c r="E75717">
        <v>44</v>
      </c>
      <c r="F75717" t="s">
        <v>33</v>
      </c>
      <c r="G75717" t="s">
        <v>43</v>
      </c>
      <c r="H75717">
        <v>2198.6999999999998</v>
      </c>
      <c r="I75717" t="s">
        <v>18</v>
      </c>
    </row>
    <row r="75718" spans="1:9" x14ac:dyDescent="0.3">
      <c r="A75718" t="s">
        <v>57367</v>
      </c>
      <c r="B75718" t="s">
        <v>47</v>
      </c>
      <c r="C75718" s="1">
        <v>45569</v>
      </c>
      <c r="D75718" s="1">
        <v>45584</v>
      </c>
      <c r="E75718">
        <v>44</v>
      </c>
      <c r="F75718" t="s">
        <v>30</v>
      </c>
      <c r="G75718" t="s">
        <v>21</v>
      </c>
      <c r="H75718">
        <v>2198.6999999999998</v>
      </c>
      <c r="I75718" t="s">
        <v>13</v>
      </c>
    </row>
    <row r="75719" spans="1:9" x14ac:dyDescent="0.3">
      <c r="A75719" t="s">
        <v>57368</v>
      </c>
      <c r="B75719" t="s">
        <v>61</v>
      </c>
      <c r="C75719" s="1">
        <v>45698</v>
      </c>
      <c r="D75719" s="1">
        <v>45706</v>
      </c>
      <c r="E75719">
        <v>44</v>
      </c>
      <c r="F75719" t="s">
        <v>24</v>
      </c>
      <c r="G75719" t="s">
        <v>27</v>
      </c>
      <c r="H75719">
        <v>2198.6999999999998</v>
      </c>
      <c r="I75719" t="s">
        <v>18</v>
      </c>
    </row>
    <row r="75720" spans="1:9" x14ac:dyDescent="0.3">
      <c r="A75720" t="s">
        <v>38780</v>
      </c>
      <c r="B75720" t="s">
        <v>4298</v>
      </c>
      <c r="C75720" s="1">
        <v>45755</v>
      </c>
      <c r="D75720" s="1">
        <v>45760</v>
      </c>
      <c r="E75720">
        <v>59</v>
      </c>
      <c r="F75720" t="s">
        <v>30</v>
      </c>
      <c r="G75720" t="s">
        <v>43</v>
      </c>
      <c r="H75720">
        <v>1489.3</v>
      </c>
      <c r="I75720" t="s">
        <v>13</v>
      </c>
    </row>
    <row r="75721" spans="1:9" x14ac:dyDescent="0.3">
      <c r="A75721" t="s">
        <v>17138</v>
      </c>
      <c r="B75721" t="s">
        <v>47</v>
      </c>
      <c r="C75721" s="1">
        <v>45753</v>
      </c>
      <c r="D75721" s="1">
        <v>45773</v>
      </c>
      <c r="E75721">
        <v>67</v>
      </c>
      <c r="F75721" t="s">
        <v>30</v>
      </c>
      <c r="G75721" t="s">
        <v>41</v>
      </c>
      <c r="H75721">
        <v>2198.6999999999998</v>
      </c>
      <c r="I75721" t="s">
        <v>13</v>
      </c>
    </row>
    <row r="75722" spans="1:9" x14ac:dyDescent="0.3">
      <c r="A75722" t="s">
        <v>2417</v>
      </c>
      <c r="B75722" t="s">
        <v>23</v>
      </c>
      <c r="C75722" s="1">
        <v>45738</v>
      </c>
      <c r="D75722" s="1">
        <v>45750</v>
      </c>
      <c r="E75722">
        <v>44</v>
      </c>
      <c r="F75722" t="s">
        <v>40</v>
      </c>
      <c r="G75722" t="s">
        <v>43</v>
      </c>
      <c r="H75722">
        <v>2198.6999999999998</v>
      </c>
      <c r="I75722" t="s">
        <v>13</v>
      </c>
    </row>
    <row r="75723" spans="1:9" x14ac:dyDescent="0.3">
      <c r="A75723" t="s">
        <v>57369</v>
      </c>
      <c r="B75723" t="s">
        <v>47</v>
      </c>
      <c r="C75723" s="1">
        <v>45495</v>
      </c>
      <c r="D75723" s="1">
        <v>45507</v>
      </c>
      <c r="E75723">
        <v>44</v>
      </c>
      <c r="F75723" t="s">
        <v>16</v>
      </c>
      <c r="G75723" t="s">
        <v>12</v>
      </c>
      <c r="H75723">
        <v>2198.6999999999998</v>
      </c>
      <c r="I75723" t="s">
        <v>13</v>
      </c>
    </row>
    <row r="75724" spans="1:9" x14ac:dyDescent="0.3">
      <c r="A75724" t="s">
        <v>5385</v>
      </c>
      <c r="B75724" t="s">
        <v>61</v>
      </c>
      <c r="C75724" s="1">
        <v>45607</v>
      </c>
      <c r="D75724" s="1">
        <v>45612</v>
      </c>
      <c r="E75724">
        <v>44</v>
      </c>
      <c r="F75724" t="s">
        <v>11</v>
      </c>
      <c r="G75724" t="s">
        <v>27</v>
      </c>
      <c r="H75724">
        <v>2198.6999999999998</v>
      </c>
      <c r="I75724" t="s">
        <v>18</v>
      </c>
    </row>
    <row r="75725" spans="1:9" x14ac:dyDescent="0.3">
      <c r="A75725" t="s">
        <v>57370</v>
      </c>
      <c r="B75725" t="s">
        <v>4359</v>
      </c>
      <c r="C75725" s="1">
        <v>45474</v>
      </c>
      <c r="D75725" s="1">
        <v>45492</v>
      </c>
      <c r="E75725">
        <v>21</v>
      </c>
      <c r="F75725" t="s">
        <v>24</v>
      </c>
      <c r="G75725" t="s">
        <v>17</v>
      </c>
      <c r="H75725">
        <v>2198.6999999999998</v>
      </c>
      <c r="I75725" t="s">
        <v>13</v>
      </c>
    </row>
    <row r="75726" spans="1:9" x14ac:dyDescent="0.3">
      <c r="A75726" t="s">
        <v>2067</v>
      </c>
      <c r="B75726" t="s">
        <v>35</v>
      </c>
      <c r="C75726" s="1">
        <v>45517</v>
      </c>
      <c r="D75726" s="1">
        <v>45531</v>
      </c>
      <c r="E75726">
        <v>44</v>
      </c>
      <c r="F75726" t="s">
        <v>40</v>
      </c>
      <c r="G75726" t="s">
        <v>50</v>
      </c>
      <c r="H75726">
        <v>2198.6999999999998</v>
      </c>
      <c r="I75726" t="s">
        <v>18</v>
      </c>
    </row>
    <row r="75727" spans="1:9" x14ac:dyDescent="0.3">
      <c r="A75727" t="s">
        <v>57371</v>
      </c>
      <c r="B75727" t="s">
        <v>23</v>
      </c>
      <c r="C75727" s="1">
        <v>45547</v>
      </c>
      <c r="D75727" s="1">
        <v>45551</v>
      </c>
      <c r="E75727">
        <v>36</v>
      </c>
      <c r="F75727" t="s">
        <v>16</v>
      </c>
      <c r="G75727" t="s">
        <v>43</v>
      </c>
      <c r="H75727">
        <v>2198.6999999999998</v>
      </c>
      <c r="I75727" t="s">
        <v>18</v>
      </c>
    </row>
    <row r="75728" spans="1:9" x14ac:dyDescent="0.3">
      <c r="A75728" t="s">
        <v>9582</v>
      </c>
      <c r="B75728" t="s">
        <v>32</v>
      </c>
      <c r="C75728" s="1">
        <v>45764</v>
      </c>
      <c r="D75728" s="1">
        <v>45771</v>
      </c>
      <c r="E75728">
        <v>44</v>
      </c>
      <c r="F75728" t="s">
        <v>11</v>
      </c>
      <c r="G75728" t="s">
        <v>38</v>
      </c>
      <c r="H75728">
        <v>2198.6999999999998</v>
      </c>
      <c r="I75728" t="s">
        <v>13</v>
      </c>
    </row>
    <row r="75729" spans="1:9" x14ac:dyDescent="0.3">
      <c r="A75729" t="s">
        <v>57372</v>
      </c>
      <c r="B75729" t="s">
        <v>35</v>
      </c>
      <c r="C75729" s="1">
        <v>45693</v>
      </c>
      <c r="D75729" s="1">
        <v>45791</v>
      </c>
      <c r="E75729">
        <v>44</v>
      </c>
      <c r="F75729" t="s">
        <v>24</v>
      </c>
      <c r="G75729" t="s">
        <v>27</v>
      </c>
      <c r="H75729">
        <v>2198.6999999999998</v>
      </c>
      <c r="I75729" t="s">
        <v>13</v>
      </c>
    </row>
    <row r="75730" spans="1:9" x14ac:dyDescent="0.3">
      <c r="A75730" t="s">
        <v>57373</v>
      </c>
      <c r="B75730" t="s">
        <v>397</v>
      </c>
      <c r="C75730" s="1">
        <v>45627</v>
      </c>
      <c r="D75730" s="1">
        <v>45630</v>
      </c>
      <c r="E75730">
        <v>44</v>
      </c>
      <c r="F75730" t="s">
        <v>33</v>
      </c>
      <c r="G75730" t="s">
        <v>27</v>
      </c>
      <c r="H75730">
        <v>1295.1300000000001</v>
      </c>
      <c r="I75730" t="s">
        <v>13</v>
      </c>
    </row>
    <row r="75731" spans="1:9" x14ac:dyDescent="0.3">
      <c r="A75731" t="s">
        <v>57374</v>
      </c>
      <c r="B75731" t="s">
        <v>61</v>
      </c>
      <c r="C75731" s="1">
        <v>45617</v>
      </c>
      <c r="D75731" s="1">
        <v>45626</v>
      </c>
      <c r="E75731">
        <v>44</v>
      </c>
      <c r="F75731" t="s">
        <v>16</v>
      </c>
      <c r="G75731" t="s">
        <v>21</v>
      </c>
      <c r="H75731">
        <v>2198.6999999999998</v>
      </c>
      <c r="I75731" t="s">
        <v>13</v>
      </c>
    </row>
    <row r="75732" spans="1:9" x14ac:dyDescent="0.3">
      <c r="A75732" t="s">
        <v>57375</v>
      </c>
      <c r="B75732" t="s">
        <v>23</v>
      </c>
      <c r="C75732" s="1">
        <v>45655</v>
      </c>
      <c r="D75732" s="1">
        <v>45675</v>
      </c>
      <c r="E75732">
        <v>44</v>
      </c>
      <c r="F75732" t="s">
        <v>24</v>
      </c>
      <c r="G75732" t="s">
        <v>12</v>
      </c>
      <c r="H75732">
        <v>3453</v>
      </c>
      <c r="I75732" t="s">
        <v>18</v>
      </c>
    </row>
    <row r="75733" spans="1:9" x14ac:dyDescent="0.3">
      <c r="A75733" t="s">
        <v>57376</v>
      </c>
      <c r="B75733" t="s">
        <v>61</v>
      </c>
      <c r="C75733" s="1">
        <v>45618</v>
      </c>
      <c r="D75733" s="1">
        <v>45637</v>
      </c>
      <c r="E75733">
        <v>44</v>
      </c>
      <c r="F75733" t="s">
        <v>24</v>
      </c>
      <c r="G75733" t="s">
        <v>50</v>
      </c>
      <c r="H75733">
        <v>2198.6999999999998</v>
      </c>
      <c r="I75733" t="s">
        <v>13</v>
      </c>
    </row>
    <row r="75734" spans="1:9" x14ac:dyDescent="0.3">
      <c r="A75734" t="s">
        <v>57377</v>
      </c>
      <c r="B75734" t="s">
        <v>4215</v>
      </c>
      <c r="C75734" s="1">
        <v>45578</v>
      </c>
      <c r="D75734" s="1">
        <v>45584</v>
      </c>
      <c r="E75734">
        <v>34</v>
      </c>
      <c r="F75734" t="s">
        <v>33</v>
      </c>
      <c r="G75734" t="s">
        <v>17</v>
      </c>
      <c r="H75734">
        <v>1812</v>
      </c>
      <c r="I75734" t="s">
        <v>13</v>
      </c>
    </row>
    <row r="75735" spans="1:9" x14ac:dyDescent="0.3">
      <c r="A75735" t="s">
        <v>33258</v>
      </c>
      <c r="B75735" t="s">
        <v>73</v>
      </c>
      <c r="C75735" s="1">
        <v>45509</v>
      </c>
      <c r="D75735" s="1">
        <v>45428</v>
      </c>
      <c r="E75735">
        <v>29</v>
      </c>
      <c r="F75735" t="s">
        <v>16</v>
      </c>
      <c r="G75735" t="s">
        <v>21</v>
      </c>
      <c r="H75735">
        <v>2198.6999999999998</v>
      </c>
      <c r="I75735" t="s">
        <v>13</v>
      </c>
    </row>
    <row r="75736" spans="1:9" x14ac:dyDescent="0.3">
      <c r="A75736" t="s">
        <v>17645</v>
      </c>
      <c r="B75736" t="s">
        <v>29</v>
      </c>
      <c r="C75736" s="1">
        <v>45455</v>
      </c>
      <c r="D75736" s="1">
        <v>45466</v>
      </c>
      <c r="E75736">
        <v>34</v>
      </c>
      <c r="F75736" t="s">
        <v>30</v>
      </c>
      <c r="G75736" t="s">
        <v>41</v>
      </c>
      <c r="H75736">
        <v>2198.6999999999998</v>
      </c>
      <c r="I75736" t="s">
        <v>18</v>
      </c>
    </row>
    <row r="75737" spans="1:9" x14ac:dyDescent="0.3">
      <c r="A75737" t="s">
        <v>27255</v>
      </c>
      <c r="B75737" t="s">
        <v>23</v>
      </c>
      <c r="C75737" s="1">
        <v>45605</v>
      </c>
      <c r="D75737" s="1">
        <v>45613</v>
      </c>
      <c r="E75737">
        <v>44</v>
      </c>
      <c r="F75737" t="s">
        <v>40</v>
      </c>
      <c r="G75737" t="s">
        <v>12</v>
      </c>
      <c r="H75737">
        <v>2198.6999999999998</v>
      </c>
      <c r="I75737" t="s">
        <v>18</v>
      </c>
    </row>
    <row r="75738" spans="1:9" x14ac:dyDescent="0.3">
      <c r="A75738" t="s">
        <v>25294</v>
      </c>
      <c r="B75738" t="s">
        <v>10</v>
      </c>
      <c r="C75738" s="1">
        <v>45635</v>
      </c>
      <c r="D75738" s="1">
        <v>45650</v>
      </c>
      <c r="E75738">
        <v>44</v>
      </c>
      <c r="F75738" t="s">
        <v>11</v>
      </c>
      <c r="G75738" t="s">
        <v>27</v>
      </c>
      <c r="H75738">
        <v>825.39</v>
      </c>
      <c r="I75738" t="s">
        <v>18</v>
      </c>
    </row>
    <row r="75739" spans="1:9" x14ac:dyDescent="0.3">
      <c r="A75739" t="s">
        <v>57378</v>
      </c>
      <c r="B75739" t="s">
        <v>47</v>
      </c>
      <c r="C75739" s="1">
        <v>45661</v>
      </c>
      <c r="D75739" s="1">
        <v>45679</v>
      </c>
      <c r="E75739">
        <v>20</v>
      </c>
      <c r="F75739" t="s">
        <v>30</v>
      </c>
      <c r="G75739" t="s">
        <v>21</v>
      </c>
      <c r="H75739">
        <v>2198.6999999999998</v>
      </c>
      <c r="I75739" t="s">
        <v>13</v>
      </c>
    </row>
    <row r="75740" spans="1:9" x14ac:dyDescent="0.3">
      <c r="A75740" t="s">
        <v>31261</v>
      </c>
      <c r="B75740" t="s">
        <v>1113</v>
      </c>
      <c r="C75740" s="1">
        <v>45440</v>
      </c>
      <c r="D75740" s="1">
        <v>45444</v>
      </c>
      <c r="E75740">
        <v>67</v>
      </c>
      <c r="F75740" t="s">
        <v>24</v>
      </c>
      <c r="G75740" t="s">
        <v>50</v>
      </c>
      <c r="H75740">
        <v>2198.6999999999998</v>
      </c>
      <c r="I75740" t="s">
        <v>18</v>
      </c>
    </row>
    <row r="75741" spans="1:9" x14ac:dyDescent="0.3">
      <c r="A75741" t="s">
        <v>57379</v>
      </c>
      <c r="B75741" t="s">
        <v>47</v>
      </c>
      <c r="C75741" s="1">
        <v>45620</v>
      </c>
      <c r="D75741" s="1">
        <v>45624</v>
      </c>
      <c r="E75741">
        <v>44</v>
      </c>
      <c r="F75741" t="s">
        <v>33</v>
      </c>
      <c r="G75741" t="s">
        <v>27</v>
      </c>
      <c r="H75741">
        <v>2198.6999999999998</v>
      </c>
      <c r="I75741" t="s">
        <v>18</v>
      </c>
    </row>
    <row r="75742" spans="1:9" x14ac:dyDescent="0.3">
      <c r="A75742" t="s">
        <v>2284</v>
      </c>
      <c r="B75742" t="s">
        <v>23</v>
      </c>
      <c r="C75742" s="1">
        <v>45733</v>
      </c>
      <c r="D75742" s="1">
        <v>45742</v>
      </c>
      <c r="E75742">
        <v>44</v>
      </c>
      <c r="F75742" t="s">
        <v>11</v>
      </c>
      <c r="G75742" t="s">
        <v>43</v>
      </c>
      <c r="H75742">
        <v>1056.1400000000001</v>
      </c>
      <c r="I75742" t="s">
        <v>13</v>
      </c>
    </row>
    <row r="75743" spans="1:9" x14ac:dyDescent="0.3">
      <c r="A75743" t="s">
        <v>57380</v>
      </c>
      <c r="B75743" t="s">
        <v>23</v>
      </c>
      <c r="C75743" s="1">
        <v>45577</v>
      </c>
      <c r="D75743" s="1">
        <v>45584</v>
      </c>
      <c r="E75743">
        <v>54</v>
      </c>
      <c r="F75743" t="s">
        <v>33</v>
      </c>
      <c r="G75743" t="s">
        <v>17</v>
      </c>
      <c r="H75743">
        <v>2304.4499999999998</v>
      </c>
      <c r="I75743" t="s">
        <v>13</v>
      </c>
    </row>
    <row r="75744" spans="1:9" x14ac:dyDescent="0.3">
      <c r="A75744" t="s">
        <v>57381</v>
      </c>
      <c r="B75744" t="s">
        <v>29</v>
      </c>
      <c r="C75744" s="1">
        <v>45449</v>
      </c>
      <c r="D75744" s="1">
        <v>45464</v>
      </c>
      <c r="E75744">
        <v>35</v>
      </c>
      <c r="F75744" t="s">
        <v>16</v>
      </c>
      <c r="G75744" t="s">
        <v>41</v>
      </c>
      <c r="H75744">
        <v>2214</v>
      </c>
      <c r="I75744" t="s">
        <v>18</v>
      </c>
    </row>
    <row r="75745" spans="1:9" x14ac:dyDescent="0.3">
      <c r="A75745" t="s">
        <v>23404</v>
      </c>
      <c r="B75745" t="s">
        <v>1816</v>
      </c>
      <c r="C75745" s="1">
        <v>45639</v>
      </c>
      <c r="D75745" s="1">
        <v>45649</v>
      </c>
      <c r="E75745">
        <v>69</v>
      </c>
      <c r="F75745" t="s">
        <v>11</v>
      </c>
      <c r="G75745" t="s">
        <v>27</v>
      </c>
      <c r="H75745">
        <v>2198.6999999999998</v>
      </c>
      <c r="I75745" t="s">
        <v>13</v>
      </c>
    </row>
    <row r="75746" spans="1:9" x14ac:dyDescent="0.3">
      <c r="A75746" t="s">
        <v>57382</v>
      </c>
      <c r="B75746" t="s">
        <v>10</v>
      </c>
      <c r="C75746" s="1">
        <v>45491</v>
      </c>
      <c r="D75746" s="1">
        <v>45498</v>
      </c>
      <c r="E75746">
        <v>44</v>
      </c>
      <c r="F75746" t="s">
        <v>16</v>
      </c>
      <c r="G75746" t="s">
        <v>12</v>
      </c>
      <c r="H75746">
        <v>4914</v>
      </c>
      <c r="I75746" t="s">
        <v>13</v>
      </c>
    </row>
    <row r="75747" spans="1:9" x14ac:dyDescent="0.3">
      <c r="A75747" t="s">
        <v>57383</v>
      </c>
      <c r="B75747" t="s">
        <v>23</v>
      </c>
      <c r="C75747" s="1">
        <v>45626</v>
      </c>
      <c r="D75747" s="1">
        <v>45642</v>
      </c>
      <c r="E75747">
        <v>64</v>
      </c>
      <c r="F75747" t="s">
        <v>33</v>
      </c>
      <c r="G75747" t="s">
        <v>21</v>
      </c>
      <c r="H75747">
        <v>3065</v>
      </c>
      <c r="I75747" t="s">
        <v>18</v>
      </c>
    </row>
    <row r="75748" spans="1:9" x14ac:dyDescent="0.3">
      <c r="A75748" t="s">
        <v>37384</v>
      </c>
      <c r="B75748" t="s">
        <v>73</v>
      </c>
      <c r="C75748" s="1">
        <v>45781</v>
      </c>
      <c r="D75748" s="1">
        <v>45784</v>
      </c>
      <c r="E75748">
        <v>44</v>
      </c>
      <c r="F75748" t="s">
        <v>16</v>
      </c>
      <c r="G75748" t="s">
        <v>12</v>
      </c>
      <c r="H75748">
        <v>2198.6999999999998</v>
      </c>
      <c r="I75748" t="s">
        <v>18</v>
      </c>
    </row>
    <row r="75749" spans="1:9" x14ac:dyDescent="0.3">
      <c r="A75749" t="s">
        <v>50233</v>
      </c>
      <c r="B75749" t="s">
        <v>61</v>
      </c>
      <c r="C75749" s="1">
        <v>45761</v>
      </c>
      <c r="D75749" s="1">
        <v>45767</v>
      </c>
      <c r="E75749">
        <v>31</v>
      </c>
      <c r="F75749" t="s">
        <v>33</v>
      </c>
      <c r="G75749" t="s">
        <v>50</v>
      </c>
      <c r="H75749">
        <v>2198.6999999999998</v>
      </c>
      <c r="I75749" t="s">
        <v>18</v>
      </c>
    </row>
    <row r="75750" spans="1:9" x14ac:dyDescent="0.3">
      <c r="A75750" t="s">
        <v>37985</v>
      </c>
      <c r="B75750" t="s">
        <v>26</v>
      </c>
      <c r="C75750" s="1">
        <v>45691</v>
      </c>
      <c r="D75750" s="1">
        <v>45711</v>
      </c>
      <c r="E75750">
        <v>51</v>
      </c>
      <c r="F75750" t="s">
        <v>16</v>
      </c>
      <c r="G75750" t="s">
        <v>41</v>
      </c>
      <c r="H75750">
        <v>2198.6999999999998</v>
      </c>
      <c r="I75750" t="s">
        <v>13</v>
      </c>
    </row>
    <row r="75751" spans="1:9" x14ac:dyDescent="0.3">
      <c r="A75751" t="s">
        <v>8451</v>
      </c>
      <c r="B75751" t="s">
        <v>73</v>
      </c>
      <c r="C75751" s="1">
        <v>45564</v>
      </c>
      <c r="D75751" s="1">
        <v>45579</v>
      </c>
      <c r="E75751">
        <v>44</v>
      </c>
      <c r="F75751" t="s">
        <v>16</v>
      </c>
      <c r="G75751" t="s">
        <v>41</v>
      </c>
      <c r="H75751">
        <v>1325</v>
      </c>
      <c r="I75751" t="s">
        <v>13</v>
      </c>
    </row>
    <row r="75752" spans="1:9" x14ac:dyDescent="0.3">
      <c r="A75752" t="s">
        <v>7433</v>
      </c>
      <c r="B75752" t="s">
        <v>26</v>
      </c>
      <c r="C75752" s="1">
        <v>45441</v>
      </c>
      <c r="D75752" s="1">
        <v>45449</v>
      </c>
      <c r="E75752">
        <v>48</v>
      </c>
      <c r="F75752" t="s">
        <v>11</v>
      </c>
      <c r="G75752" t="s">
        <v>17</v>
      </c>
      <c r="H75752">
        <v>2198.6999999999998</v>
      </c>
      <c r="I75752" t="s">
        <v>18</v>
      </c>
    </row>
    <row r="75753" spans="1:9" x14ac:dyDescent="0.3">
      <c r="A75753" t="s">
        <v>57384</v>
      </c>
      <c r="B75753" t="s">
        <v>35</v>
      </c>
      <c r="C75753" s="1">
        <v>45444</v>
      </c>
      <c r="D75753" s="1">
        <v>45459</v>
      </c>
      <c r="E75753">
        <v>68</v>
      </c>
      <c r="F75753" t="s">
        <v>11</v>
      </c>
      <c r="G75753" t="s">
        <v>21</v>
      </c>
      <c r="H75753">
        <v>2198.6999999999998</v>
      </c>
      <c r="I75753" t="s">
        <v>13</v>
      </c>
    </row>
    <row r="75754" spans="1:9" x14ac:dyDescent="0.3">
      <c r="A75754" t="s">
        <v>21983</v>
      </c>
      <c r="B75754" t="s">
        <v>61</v>
      </c>
      <c r="C75754" s="1">
        <v>45714</v>
      </c>
      <c r="D75754" s="1">
        <v>45718</v>
      </c>
      <c r="E75754">
        <v>18</v>
      </c>
      <c r="F75754" t="s">
        <v>33</v>
      </c>
      <c r="G75754" t="s">
        <v>41</v>
      </c>
      <c r="H75754">
        <v>2198.6999999999998</v>
      </c>
      <c r="I75754" t="s">
        <v>13</v>
      </c>
    </row>
    <row r="75755" spans="1:9" x14ac:dyDescent="0.3">
      <c r="A75755" t="s">
        <v>21367</v>
      </c>
      <c r="B75755" t="s">
        <v>35</v>
      </c>
      <c r="C75755" s="1">
        <v>45439</v>
      </c>
      <c r="D75755" s="1">
        <v>45443</v>
      </c>
      <c r="E75755">
        <v>67</v>
      </c>
      <c r="F75755" t="s">
        <v>33</v>
      </c>
      <c r="G75755" t="s">
        <v>43</v>
      </c>
      <c r="H75755">
        <v>1564</v>
      </c>
      <c r="I75755" t="s">
        <v>13</v>
      </c>
    </row>
    <row r="75756" spans="1:9" x14ac:dyDescent="0.3">
      <c r="A75756" t="s">
        <v>17230</v>
      </c>
      <c r="B75756" t="s">
        <v>26</v>
      </c>
      <c r="C75756" s="1">
        <v>45665</v>
      </c>
      <c r="D75756" s="1">
        <v>45678</v>
      </c>
      <c r="E75756">
        <v>36</v>
      </c>
      <c r="F75756" t="s">
        <v>24</v>
      </c>
      <c r="G75756" t="s">
        <v>12</v>
      </c>
      <c r="H75756">
        <v>2198.6999999999998</v>
      </c>
      <c r="I75756" t="s">
        <v>13</v>
      </c>
    </row>
    <row r="75757" spans="1:9" x14ac:dyDescent="0.3">
      <c r="A75757" t="s">
        <v>57385</v>
      </c>
      <c r="B75757" t="s">
        <v>73</v>
      </c>
      <c r="C75757" s="1">
        <v>45749</v>
      </c>
      <c r="D75757" s="1">
        <v>45759</v>
      </c>
      <c r="E75757">
        <v>44</v>
      </c>
      <c r="F75757" t="s">
        <v>33</v>
      </c>
      <c r="G75757" t="s">
        <v>17</v>
      </c>
      <c r="H75757">
        <v>2198.6999999999998</v>
      </c>
      <c r="I75757" t="s">
        <v>13</v>
      </c>
    </row>
    <row r="75758" spans="1:9" x14ac:dyDescent="0.3">
      <c r="A75758" t="s">
        <v>57386</v>
      </c>
      <c r="B75758" t="s">
        <v>47</v>
      </c>
      <c r="C75758" s="1">
        <v>45646</v>
      </c>
      <c r="D75758" s="1">
        <v>45665</v>
      </c>
      <c r="E75758">
        <v>44</v>
      </c>
      <c r="F75758" t="s">
        <v>40</v>
      </c>
      <c r="G75758" t="s">
        <v>41</v>
      </c>
      <c r="H75758">
        <v>1523.87</v>
      </c>
      <c r="I75758" t="s">
        <v>13</v>
      </c>
    </row>
    <row r="75759" spans="1:9" x14ac:dyDescent="0.3">
      <c r="A75759" t="s">
        <v>55175</v>
      </c>
      <c r="B75759" t="s">
        <v>29</v>
      </c>
      <c r="C75759" s="1">
        <v>45776</v>
      </c>
      <c r="D75759" s="1">
        <v>45788</v>
      </c>
      <c r="E75759">
        <v>44</v>
      </c>
      <c r="F75759" t="s">
        <v>24</v>
      </c>
      <c r="G75759" t="s">
        <v>12</v>
      </c>
      <c r="H75759">
        <v>2198.6999999999998</v>
      </c>
      <c r="I75759" t="s">
        <v>13</v>
      </c>
    </row>
    <row r="75760" spans="1:9" x14ac:dyDescent="0.3">
      <c r="A75760" t="s">
        <v>57387</v>
      </c>
      <c r="B75760" t="s">
        <v>47</v>
      </c>
      <c r="C75760" s="1">
        <v>45755</v>
      </c>
      <c r="D75760" s="1">
        <v>45775</v>
      </c>
      <c r="E75760">
        <v>44</v>
      </c>
      <c r="F75760" t="s">
        <v>16</v>
      </c>
      <c r="G75760" t="s">
        <v>21</v>
      </c>
      <c r="H75760">
        <v>1196.76</v>
      </c>
      <c r="I75760" t="s">
        <v>18</v>
      </c>
    </row>
    <row r="75761" spans="1:9" x14ac:dyDescent="0.3">
      <c r="A75761" t="s">
        <v>57388</v>
      </c>
      <c r="B75761" t="s">
        <v>61</v>
      </c>
      <c r="C75761" s="1">
        <v>45425</v>
      </c>
      <c r="D75761" s="1">
        <v>45434</v>
      </c>
      <c r="E75761">
        <v>44</v>
      </c>
      <c r="F75761" t="s">
        <v>16</v>
      </c>
      <c r="G75761" t="s">
        <v>27</v>
      </c>
      <c r="H75761">
        <v>2198.6999999999998</v>
      </c>
      <c r="I75761" t="s">
        <v>18</v>
      </c>
    </row>
    <row r="75762" spans="1:9" x14ac:dyDescent="0.3">
      <c r="A75762" t="s">
        <v>57389</v>
      </c>
      <c r="B75762" t="s">
        <v>47</v>
      </c>
      <c r="C75762" s="1">
        <v>45636</v>
      </c>
      <c r="D75762" s="1">
        <v>45647</v>
      </c>
      <c r="E75762">
        <v>52</v>
      </c>
      <c r="F75762" t="s">
        <v>33</v>
      </c>
      <c r="G75762" t="s">
        <v>21</v>
      </c>
      <c r="H75762">
        <v>1374.46</v>
      </c>
      <c r="I75762" t="s">
        <v>13</v>
      </c>
    </row>
    <row r="75763" spans="1:9" x14ac:dyDescent="0.3">
      <c r="A75763" t="s">
        <v>47756</v>
      </c>
      <c r="B75763" t="s">
        <v>6652</v>
      </c>
      <c r="C75763" s="1">
        <v>45776</v>
      </c>
      <c r="D75763" s="1">
        <v>45785</v>
      </c>
      <c r="E75763">
        <v>44</v>
      </c>
      <c r="F75763" t="s">
        <v>30</v>
      </c>
      <c r="G75763" t="s">
        <v>50</v>
      </c>
      <c r="H75763">
        <v>2714</v>
      </c>
      <c r="I75763" t="s">
        <v>13</v>
      </c>
    </row>
    <row r="75764" spans="1:9" x14ac:dyDescent="0.3">
      <c r="A75764" t="s">
        <v>57390</v>
      </c>
      <c r="B75764" t="s">
        <v>73</v>
      </c>
      <c r="C75764" s="1">
        <v>45432</v>
      </c>
      <c r="D75764" s="1">
        <v>45439</v>
      </c>
      <c r="E75764">
        <v>44</v>
      </c>
      <c r="F75764" t="s">
        <v>40</v>
      </c>
      <c r="G75764" t="s">
        <v>12</v>
      </c>
      <c r="H75764">
        <v>593</v>
      </c>
      <c r="I75764" t="s">
        <v>18</v>
      </c>
    </row>
    <row r="75765" spans="1:9" x14ac:dyDescent="0.3">
      <c r="A75765" t="s">
        <v>57391</v>
      </c>
      <c r="B75765" t="s">
        <v>29</v>
      </c>
      <c r="C75765" s="1">
        <v>45447</v>
      </c>
      <c r="D75765" s="1">
        <v>45453</v>
      </c>
      <c r="E75765">
        <v>67</v>
      </c>
      <c r="F75765" t="s">
        <v>40</v>
      </c>
      <c r="G75765" t="s">
        <v>21</v>
      </c>
      <c r="H75765">
        <v>2198.6999999999998</v>
      </c>
      <c r="I75765" t="s">
        <v>18</v>
      </c>
    </row>
    <row r="75766" spans="1:9" x14ac:dyDescent="0.3">
      <c r="A75766" t="s">
        <v>14740</v>
      </c>
      <c r="B75766" t="s">
        <v>35</v>
      </c>
      <c r="C75766" s="1">
        <v>45754</v>
      </c>
      <c r="D75766" s="1">
        <v>45758</v>
      </c>
      <c r="E75766">
        <v>38</v>
      </c>
      <c r="F75766" t="s">
        <v>11</v>
      </c>
      <c r="G75766" t="s">
        <v>27</v>
      </c>
      <c r="H75766">
        <v>4224</v>
      </c>
      <c r="I75766" t="s">
        <v>18</v>
      </c>
    </row>
    <row r="75767" spans="1:9" x14ac:dyDescent="0.3">
      <c r="A75767" t="s">
        <v>57392</v>
      </c>
      <c r="B75767" t="s">
        <v>10</v>
      </c>
      <c r="C75767" s="1">
        <v>45526</v>
      </c>
      <c r="D75767" s="1">
        <v>45538</v>
      </c>
      <c r="E75767">
        <v>44</v>
      </c>
      <c r="F75767" t="s">
        <v>33</v>
      </c>
      <c r="G75767" t="s">
        <v>27</v>
      </c>
      <c r="H75767">
        <v>1957.83</v>
      </c>
      <c r="I75767" t="s">
        <v>13</v>
      </c>
    </row>
    <row r="75768" spans="1:9" x14ac:dyDescent="0.3">
      <c r="A75768" t="s">
        <v>34725</v>
      </c>
      <c r="B75768" t="s">
        <v>47</v>
      </c>
      <c r="C75768" s="1">
        <v>45618</v>
      </c>
      <c r="D75768" s="1">
        <v>45630</v>
      </c>
      <c r="E75768">
        <v>44</v>
      </c>
      <c r="F75768" t="s">
        <v>11</v>
      </c>
      <c r="G75768" t="s">
        <v>38</v>
      </c>
      <c r="H75768">
        <v>4254</v>
      </c>
      <c r="I75768" t="s">
        <v>13</v>
      </c>
    </row>
    <row r="75769" spans="1:9" x14ac:dyDescent="0.3">
      <c r="A75769" t="s">
        <v>57393</v>
      </c>
      <c r="B75769" t="s">
        <v>1592</v>
      </c>
      <c r="C75769" s="1">
        <v>45422</v>
      </c>
      <c r="D75769" s="1">
        <v>45440</v>
      </c>
      <c r="E75769">
        <v>44</v>
      </c>
      <c r="F75769" t="s">
        <v>33</v>
      </c>
      <c r="G75769" t="s">
        <v>50</v>
      </c>
      <c r="H75769">
        <v>2198.6999999999998</v>
      </c>
      <c r="I75769" t="s">
        <v>18</v>
      </c>
    </row>
    <row r="75770" spans="1:9" x14ac:dyDescent="0.3">
      <c r="A75770" t="s">
        <v>776</v>
      </c>
      <c r="B75770" t="s">
        <v>1164</v>
      </c>
      <c r="C75770" s="1">
        <v>45720</v>
      </c>
      <c r="D75770" s="1">
        <v>45728</v>
      </c>
      <c r="E75770">
        <v>44</v>
      </c>
      <c r="F75770" t="s">
        <v>40</v>
      </c>
      <c r="G75770" t="s">
        <v>17</v>
      </c>
      <c r="H75770">
        <v>4775</v>
      </c>
      <c r="I75770" t="s">
        <v>13</v>
      </c>
    </row>
    <row r="75771" spans="1:9" x14ac:dyDescent="0.3">
      <c r="A75771" t="s">
        <v>9109</v>
      </c>
      <c r="B75771" t="s">
        <v>73</v>
      </c>
      <c r="C75771" s="1">
        <v>45458</v>
      </c>
      <c r="D75771" s="1">
        <v>45474</v>
      </c>
      <c r="E75771">
        <v>27</v>
      </c>
      <c r="F75771" t="s">
        <v>33</v>
      </c>
      <c r="G75771" t="s">
        <v>21</v>
      </c>
      <c r="H75771">
        <v>2198.6999999999998</v>
      </c>
      <c r="I75771" t="s">
        <v>18</v>
      </c>
    </row>
    <row r="75772" spans="1:9" x14ac:dyDescent="0.3">
      <c r="A75772" t="s">
        <v>57394</v>
      </c>
      <c r="B75772" t="s">
        <v>10</v>
      </c>
      <c r="C75772" s="1">
        <v>45456</v>
      </c>
      <c r="D75772" s="1">
        <v>45462</v>
      </c>
      <c r="E75772">
        <v>26</v>
      </c>
      <c r="F75772" t="s">
        <v>24</v>
      </c>
      <c r="G75772" t="s">
        <v>50</v>
      </c>
      <c r="H75772">
        <v>2198.6999999999998</v>
      </c>
      <c r="I75772" t="s">
        <v>18</v>
      </c>
    </row>
    <row r="75773" spans="1:9" x14ac:dyDescent="0.3">
      <c r="A75773" t="s">
        <v>57395</v>
      </c>
      <c r="B75773" t="s">
        <v>32</v>
      </c>
      <c r="C75773" s="1">
        <v>45614</v>
      </c>
      <c r="D75773" s="1">
        <v>45625</v>
      </c>
      <c r="E75773">
        <v>44</v>
      </c>
      <c r="F75773" t="s">
        <v>30</v>
      </c>
      <c r="G75773" t="s">
        <v>17</v>
      </c>
      <c r="H75773">
        <v>2198.6999999999998</v>
      </c>
      <c r="I75773" t="s">
        <v>18</v>
      </c>
    </row>
    <row r="75774" spans="1:9" x14ac:dyDescent="0.3">
      <c r="A75774" t="s">
        <v>31588</v>
      </c>
      <c r="B75774" t="s">
        <v>35</v>
      </c>
      <c r="C75774" s="1">
        <v>45754</v>
      </c>
      <c r="D75774" s="1">
        <v>45760</v>
      </c>
      <c r="E75774">
        <v>44</v>
      </c>
      <c r="F75774" t="s">
        <v>33</v>
      </c>
      <c r="G75774" t="s">
        <v>38</v>
      </c>
      <c r="H75774">
        <v>2198.6999999999998</v>
      </c>
      <c r="I75774" t="s">
        <v>18</v>
      </c>
    </row>
    <row r="75775" spans="1:9" x14ac:dyDescent="0.3">
      <c r="A75775" t="s">
        <v>57396</v>
      </c>
      <c r="B75775" t="s">
        <v>32</v>
      </c>
      <c r="C75775" s="1">
        <v>45534</v>
      </c>
      <c r="D75775" s="1">
        <v>45545</v>
      </c>
      <c r="E75775">
        <v>44</v>
      </c>
      <c r="F75775" t="s">
        <v>16</v>
      </c>
      <c r="G75775" t="s">
        <v>38</v>
      </c>
      <c r="H75775">
        <v>816.13</v>
      </c>
      <c r="I75775" t="s">
        <v>18</v>
      </c>
    </row>
    <row r="75776" spans="1:9" x14ac:dyDescent="0.3">
      <c r="A75776" t="s">
        <v>27735</v>
      </c>
      <c r="B75776" t="s">
        <v>26</v>
      </c>
      <c r="C75776" s="1">
        <v>45485</v>
      </c>
      <c r="D75776" s="1">
        <v>45499</v>
      </c>
      <c r="E75776">
        <v>44</v>
      </c>
      <c r="F75776" t="s">
        <v>33</v>
      </c>
      <c r="G75776" t="s">
        <v>41</v>
      </c>
      <c r="H75776">
        <v>4335</v>
      </c>
      <c r="I75776" t="s">
        <v>13</v>
      </c>
    </row>
    <row r="75777" spans="1:9" x14ac:dyDescent="0.3">
      <c r="A75777" t="s">
        <v>57397</v>
      </c>
      <c r="B75777" t="s">
        <v>47</v>
      </c>
      <c r="C75777" s="1">
        <v>45767</v>
      </c>
      <c r="D75777" s="1">
        <v>45774</v>
      </c>
      <c r="E75777">
        <v>44</v>
      </c>
      <c r="F75777" t="s">
        <v>30</v>
      </c>
      <c r="G75777" t="s">
        <v>41</v>
      </c>
      <c r="H75777">
        <v>2198.6999999999998</v>
      </c>
      <c r="I75777" t="s">
        <v>13</v>
      </c>
    </row>
    <row r="75778" spans="1:9" x14ac:dyDescent="0.3">
      <c r="A75778" t="s">
        <v>24085</v>
      </c>
      <c r="B75778" t="s">
        <v>73</v>
      </c>
      <c r="C75778" s="1">
        <v>45757</v>
      </c>
      <c r="D75778" s="1">
        <v>45760</v>
      </c>
      <c r="E75778">
        <v>44</v>
      </c>
      <c r="F75778" t="s">
        <v>11</v>
      </c>
      <c r="G75778" t="s">
        <v>17</v>
      </c>
      <c r="H75778">
        <v>1577</v>
      </c>
      <c r="I75778" t="s">
        <v>13</v>
      </c>
    </row>
    <row r="75779" spans="1:9" x14ac:dyDescent="0.3">
      <c r="A75779" t="s">
        <v>2945</v>
      </c>
      <c r="B75779" t="s">
        <v>10</v>
      </c>
      <c r="C75779" s="1">
        <v>45422</v>
      </c>
      <c r="D75779" s="1">
        <v>45575</v>
      </c>
      <c r="E75779">
        <v>44</v>
      </c>
      <c r="F75779" t="s">
        <v>33</v>
      </c>
      <c r="G75779" t="s">
        <v>43</v>
      </c>
      <c r="H75779">
        <v>2653.72</v>
      </c>
      <c r="I75779" t="s">
        <v>18</v>
      </c>
    </row>
    <row r="75780" spans="1:9" x14ac:dyDescent="0.3">
      <c r="A75780" t="s">
        <v>3635</v>
      </c>
      <c r="B75780" t="s">
        <v>2458</v>
      </c>
      <c r="C75780" s="1">
        <v>45516</v>
      </c>
      <c r="D75780" s="1">
        <v>45527</v>
      </c>
      <c r="E75780">
        <v>31</v>
      </c>
      <c r="F75780" t="s">
        <v>16</v>
      </c>
      <c r="G75780" t="s">
        <v>21</v>
      </c>
      <c r="H75780">
        <v>2198.6999999999998</v>
      </c>
      <c r="I75780" t="s">
        <v>13</v>
      </c>
    </row>
    <row r="75781" spans="1:9" x14ac:dyDescent="0.3">
      <c r="A75781" t="s">
        <v>6924</v>
      </c>
      <c r="B75781" t="s">
        <v>61</v>
      </c>
      <c r="C75781" s="1">
        <v>45647</v>
      </c>
      <c r="D75781" s="1">
        <v>45654</v>
      </c>
      <c r="E75781">
        <v>44</v>
      </c>
      <c r="F75781" t="s">
        <v>40</v>
      </c>
      <c r="G75781" t="s">
        <v>12</v>
      </c>
      <c r="H75781">
        <v>2378</v>
      </c>
      <c r="I75781" t="s">
        <v>18</v>
      </c>
    </row>
    <row r="75782" spans="1:9" x14ac:dyDescent="0.3">
      <c r="A75782" t="s">
        <v>57398</v>
      </c>
      <c r="B75782" t="s">
        <v>26</v>
      </c>
      <c r="C75782" s="1">
        <v>45441</v>
      </c>
      <c r="D75782" s="1">
        <v>45448</v>
      </c>
      <c r="E75782">
        <v>44</v>
      </c>
      <c r="F75782" t="s">
        <v>33</v>
      </c>
      <c r="G75782" t="s">
        <v>41</v>
      </c>
      <c r="H75782">
        <v>2198.6999999999998</v>
      </c>
      <c r="I75782" t="s">
        <v>13</v>
      </c>
    </row>
    <row r="75783" spans="1:9" x14ac:dyDescent="0.3">
      <c r="A75783" t="s">
        <v>57399</v>
      </c>
      <c r="B75783" t="s">
        <v>26</v>
      </c>
      <c r="C75783" s="1">
        <v>45681</v>
      </c>
      <c r="D75783" s="1">
        <v>45685</v>
      </c>
      <c r="E75783">
        <v>44</v>
      </c>
      <c r="F75783" t="s">
        <v>33</v>
      </c>
      <c r="G75783" t="s">
        <v>21</v>
      </c>
      <c r="H75783">
        <v>2719</v>
      </c>
      <c r="I75783" t="s">
        <v>18</v>
      </c>
    </row>
    <row r="75784" spans="1:9" x14ac:dyDescent="0.3">
      <c r="A75784" t="s">
        <v>29026</v>
      </c>
      <c r="B75784" t="s">
        <v>29</v>
      </c>
      <c r="C75784" s="1">
        <v>45659</v>
      </c>
      <c r="D75784" s="1">
        <v>45678</v>
      </c>
      <c r="E75784">
        <v>44</v>
      </c>
      <c r="F75784" t="s">
        <v>11</v>
      </c>
      <c r="G75784" t="s">
        <v>12</v>
      </c>
      <c r="H75784">
        <v>2198.6999999999998</v>
      </c>
      <c r="I75784" t="s">
        <v>13</v>
      </c>
    </row>
    <row r="75785" spans="1:9" x14ac:dyDescent="0.3">
      <c r="A75785" t="s">
        <v>1400</v>
      </c>
      <c r="B75785" t="s">
        <v>73</v>
      </c>
      <c r="C75785" s="1">
        <v>45474</v>
      </c>
      <c r="D75785" s="1">
        <v>45477</v>
      </c>
      <c r="E75785">
        <v>61</v>
      </c>
      <c r="F75785" t="s">
        <v>30</v>
      </c>
      <c r="G75785" t="s">
        <v>43</v>
      </c>
      <c r="H75785">
        <v>2198.6999999999998</v>
      </c>
      <c r="I75785" t="s">
        <v>18</v>
      </c>
    </row>
    <row r="75786" spans="1:9" x14ac:dyDescent="0.3">
      <c r="A75786" t="s">
        <v>57400</v>
      </c>
      <c r="B75786" t="s">
        <v>61</v>
      </c>
      <c r="C75786" s="1">
        <v>45605</v>
      </c>
      <c r="D75786" s="1">
        <v>45609</v>
      </c>
      <c r="E75786">
        <v>27</v>
      </c>
      <c r="F75786" t="s">
        <v>11</v>
      </c>
      <c r="G75786" t="s">
        <v>27</v>
      </c>
      <c r="H75786">
        <v>2873.72</v>
      </c>
      <c r="I75786" t="s">
        <v>13</v>
      </c>
    </row>
    <row r="75787" spans="1:9" x14ac:dyDescent="0.3">
      <c r="A75787" t="s">
        <v>57401</v>
      </c>
      <c r="B75787" t="s">
        <v>35</v>
      </c>
      <c r="C75787" s="1">
        <v>45762</v>
      </c>
      <c r="D75787" s="1">
        <v>45777</v>
      </c>
      <c r="E75787">
        <v>44</v>
      </c>
      <c r="F75787" t="s">
        <v>33</v>
      </c>
      <c r="G75787" t="s">
        <v>43</v>
      </c>
      <c r="H75787">
        <v>2198.6999999999998</v>
      </c>
      <c r="I75787" t="s">
        <v>13</v>
      </c>
    </row>
    <row r="75788" spans="1:9" x14ac:dyDescent="0.3">
      <c r="A75788" t="s">
        <v>28449</v>
      </c>
      <c r="B75788" t="s">
        <v>2477</v>
      </c>
      <c r="C75788" s="1">
        <v>45740</v>
      </c>
      <c r="D75788" s="1">
        <v>45745</v>
      </c>
      <c r="E75788">
        <v>45</v>
      </c>
      <c r="F75788" t="s">
        <v>30</v>
      </c>
      <c r="G75788" t="s">
        <v>27</v>
      </c>
      <c r="H75788">
        <v>2198.6999999999998</v>
      </c>
      <c r="I75788" t="s">
        <v>18</v>
      </c>
    </row>
    <row r="75789" spans="1:9" x14ac:dyDescent="0.3">
      <c r="A75789" t="s">
        <v>57402</v>
      </c>
      <c r="B75789" t="s">
        <v>32</v>
      </c>
      <c r="C75789" s="1">
        <v>45622</v>
      </c>
      <c r="D75789" s="1">
        <v>45636</v>
      </c>
      <c r="E75789">
        <v>44</v>
      </c>
      <c r="F75789" t="s">
        <v>16</v>
      </c>
      <c r="G75789" t="s">
        <v>21</v>
      </c>
      <c r="H75789">
        <v>1896.41</v>
      </c>
      <c r="I75789" t="s">
        <v>13</v>
      </c>
    </row>
    <row r="75790" spans="1:9" x14ac:dyDescent="0.3">
      <c r="A75790" t="s">
        <v>57403</v>
      </c>
      <c r="B75790" t="s">
        <v>29</v>
      </c>
      <c r="C75790" s="1">
        <v>45492</v>
      </c>
      <c r="D75790" s="1">
        <v>45505</v>
      </c>
      <c r="E75790">
        <v>64</v>
      </c>
      <c r="F75790" t="s">
        <v>11</v>
      </c>
      <c r="G75790" t="s">
        <v>41</v>
      </c>
      <c r="H75790">
        <v>2198.6999999999998</v>
      </c>
      <c r="I75790" t="s">
        <v>13</v>
      </c>
    </row>
    <row r="75791" spans="1:9" x14ac:dyDescent="0.3">
      <c r="A75791" t="s">
        <v>20279</v>
      </c>
      <c r="B75791" t="s">
        <v>35</v>
      </c>
      <c r="C75791" s="1">
        <v>45575</v>
      </c>
      <c r="D75791" s="1">
        <v>45582</v>
      </c>
      <c r="E75791">
        <v>44</v>
      </c>
      <c r="F75791" t="s">
        <v>30</v>
      </c>
      <c r="G75791" t="s">
        <v>27</v>
      </c>
      <c r="H75791">
        <v>2198.6999999999998</v>
      </c>
      <c r="I75791" t="s">
        <v>13</v>
      </c>
    </row>
    <row r="75792" spans="1:9" x14ac:dyDescent="0.3">
      <c r="A75792" t="s">
        <v>27615</v>
      </c>
      <c r="B75792" t="s">
        <v>26</v>
      </c>
      <c r="C75792" s="1">
        <v>45622</v>
      </c>
      <c r="D75792" s="1">
        <v>45628</v>
      </c>
      <c r="E75792">
        <v>44</v>
      </c>
      <c r="F75792" t="s">
        <v>33</v>
      </c>
      <c r="G75792" t="s">
        <v>27</v>
      </c>
      <c r="H75792">
        <v>768.52</v>
      </c>
      <c r="I75792" t="s">
        <v>18</v>
      </c>
    </row>
    <row r="75793" spans="1:9" x14ac:dyDescent="0.3">
      <c r="A75793" t="s">
        <v>57404</v>
      </c>
      <c r="B75793" t="s">
        <v>29</v>
      </c>
      <c r="C75793" s="1">
        <v>45675</v>
      </c>
      <c r="D75793" s="1">
        <v>45683</v>
      </c>
      <c r="E75793">
        <v>44</v>
      </c>
      <c r="F75793" t="s">
        <v>11</v>
      </c>
      <c r="G75793" t="s">
        <v>43</v>
      </c>
      <c r="H75793">
        <v>2198.6999999999998</v>
      </c>
      <c r="I75793" t="s">
        <v>13</v>
      </c>
    </row>
    <row r="75794" spans="1:9" x14ac:dyDescent="0.3">
      <c r="A75794" t="s">
        <v>51816</v>
      </c>
      <c r="B75794" t="s">
        <v>73</v>
      </c>
      <c r="C75794" s="1">
        <v>45716</v>
      </c>
      <c r="D75794" s="1">
        <v>45733</v>
      </c>
      <c r="E75794">
        <v>21</v>
      </c>
      <c r="F75794" t="s">
        <v>33</v>
      </c>
      <c r="G75794" t="s">
        <v>41</v>
      </c>
      <c r="H75794">
        <v>2198.6999999999998</v>
      </c>
      <c r="I75794" t="s">
        <v>13</v>
      </c>
    </row>
    <row r="75795" spans="1:9" x14ac:dyDescent="0.3">
      <c r="A75795" t="s">
        <v>4696</v>
      </c>
      <c r="B75795" t="s">
        <v>73</v>
      </c>
      <c r="C75795" s="1">
        <v>45553</v>
      </c>
      <c r="D75795" s="1">
        <v>45569</v>
      </c>
      <c r="E75795">
        <v>52</v>
      </c>
      <c r="F75795" t="s">
        <v>30</v>
      </c>
      <c r="G75795" t="s">
        <v>27</v>
      </c>
      <c r="H75795">
        <v>1931.09</v>
      </c>
      <c r="I75795" t="s">
        <v>13</v>
      </c>
    </row>
    <row r="75796" spans="1:9" x14ac:dyDescent="0.3">
      <c r="A75796" t="s">
        <v>57405</v>
      </c>
      <c r="B75796" t="s">
        <v>47</v>
      </c>
      <c r="C75796" s="1">
        <v>45538</v>
      </c>
      <c r="D75796" s="1">
        <v>45547</v>
      </c>
      <c r="E75796">
        <v>27</v>
      </c>
      <c r="F75796" t="s">
        <v>30</v>
      </c>
      <c r="G75796" t="s">
        <v>17</v>
      </c>
      <c r="H75796">
        <v>2576.4</v>
      </c>
      <c r="I75796" t="s">
        <v>13</v>
      </c>
    </row>
    <row r="75797" spans="1:9" x14ac:dyDescent="0.3">
      <c r="A75797" t="s">
        <v>57406</v>
      </c>
      <c r="B75797" t="s">
        <v>29</v>
      </c>
      <c r="C75797" s="1">
        <v>45420</v>
      </c>
      <c r="D75797" s="1">
        <v>45424</v>
      </c>
      <c r="E75797">
        <v>37</v>
      </c>
      <c r="F75797" t="s">
        <v>24</v>
      </c>
      <c r="G75797" t="s">
        <v>21</v>
      </c>
      <c r="H75797">
        <v>2198.6999999999998</v>
      </c>
      <c r="I75797" t="s">
        <v>13</v>
      </c>
    </row>
    <row r="75798" spans="1:9" x14ac:dyDescent="0.3">
      <c r="A75798" t="s">
        <v>5433</v>
      </c>
      <c r="B75798" t="s">
        <v>10</v>
      </c>
      <c r="C75798" s="1">
        <v>45491</v>
      </c>
      <c r="D75798" s="1">
        <v>45511</v>
      </c>
      <c r="E75798">
        <v>44</v>
      </c>
      <c r="F75798" t="s">
        <v>11</v>
      </c>
      <c r="G75798" t="s">
        <v>21</v>
      </c>
      <c r="H75798">
        <v>2198.6999999999998</v>
      </c>
      <c r="I75798" t="s">
        <v>18</v>
      </c>
    </row>
    <row r="75799" spans="1:9" x14ac:dyDescent="0.3">
      <c r="A75799" t="s">
        <v>26133</v>
      </c>
      <c r="B75799" t="s">
        <v>10</v>
      </c>
      <c r="C75799" s="1">
        <v>45673</v>
      </c>
      <c r="D75799" s="1">
        <v>45686</v>
      </c>
      <c r="E75799">
        <v>44</v>
      </c>
      <c r="F75799" t="s">
        <v>16</v>
      </c>
      <c r="G75799" t="s">
        <v>38</v>
      </c>
      <c r="H75799">
        <v>3600</v>
      </c>
      <c r="I75799" t="s">
        <v>18</v>
      </c>
    </row>
    <row r="75800" spans="1:9" x14ac:dyDescent="0.3">
      <c r="A75800" t="s">
        <v>57407</v>
      </c>
      <c r="B75800" t="s">
        <v>61</v>
      </c>
      <c r="C75800" s="1">
        <v>45463</v>
      </c>
      <c r="D75800" s="1">
        <v>45466</v>
      </c>
      <c r="E75800">
        <v>22</v>
      </c>
      <c r="F75800" t="s">
        <v>24</v>
      </c>
      <c r="G75800" t="s">
        <v>38</v>
      </c>
      <c r="H75800">
        <v>2198.6999999999998</v>
      </c>
      <c r="I75800" t="s">
        <v>13</v>
      </c>
    </row>
    <row r="75801" spans="1:9" x14ac:dyDescent="0.3">
      <c r="A75801" t="s">
        <v>57408</v>
      </c>
      <c r="B75801" t="s">
        <v>504</v>
      </c>
      <c r="C75801" s="1">
        <v>45871</v>
      </c>
      <c r="D75801" s="1">
        <v>45704</v>
      </c>
      <c r="E75801">
        <v>44</v>
      </c>
      <c r="F75801" t="s">
        <v>11</v>
      </c>
      <c r="G75801" t="s">
        <v>12</v>
      </c>
      <c r="H75801">
        <v>2198.6999999999998</v>
      </c>
      <c r="I75801" t="s">
        <v>18</v>
      </c>
    </row>
    <row r="75802" spans="1:9" x14ac:dyDescent="0.3">
      <c r="A75802" t="s">
        <v>57409</v>
      </c>
      <c r="B75802" t="s">
        <v>10</v>
      </c>
      <c r="C75802" s="1">
        <v>45503</v>
      </c>
      <c r="D75802" s="1">
        <v>45513</v>
      </c>
      <c r="E75802">
        <v>44</v>
      </c>
      <c r="F75802" t="s">
        <v>24</v>
      </c>
      <c r="G75802" t="s">
        <v>41</v>
      </c>
      <c r="H75802">
        <v>1259.95</v>
      </c>
      <c r="I75802" t="s">
        <v>13</v>
      </c>
    </row>
    <row r="75803" spans="1:9" x14ac:dyDescent="0.3">
      <c r="A75803" t="s">
        <v>6047</v>
      </c>
      <c r="B75803" t="s">
        <v>26</v>
      </c>
      <c r="C75803" s="1">
        <v>45592</v>
      </c>
      <c r="D75803" s="1">
        <v>45601</v>
      </c>
      <c r="E75803">
        <v>44</v>
      </c>
      <c r="F75803" t="s">
        <v>11</v>
      </c>
      <c r="G75803" t="s">
        <v>38</v>
      </c>
      <c r="H75803">
        <v>1065</v>
      </c>
      <c r="I75803" t="s">
        <v>18</v>
      </c>
    </row>
    <row r="75804" spans="1:9" x14ac:dyDescent="0.3">
      <c r="A75804" t="s">
        <v>57410</v>
      </c>
      <c r="B75804" t="s">
        <v>73</v>
      </c>
      <c r="C75804" s="1">
        <v>45674</v>
      </c>
      <c r="D75804" s="1">
        <v>45692</v>
      </c>
      <c r="E75804">
        <v>63</v>
      </c>
      <c r="F75804" t="s">
        <v>24</v>
      </c>
      <c r="G75804" t="s">
        <v>27</v>
      </c>
      <c r="H75804">
        <v>2198.6999999999998</v>
      </c>
      <c r="I75804" t="s">
        <v>13</v>
      </c>
    </row>
    <row r="75805" spans="1:9" x14ac:dyDescent="0.3">
      <c r="A75805" t="s">
        <v>3720</v>
      </c>
      <c r="B75805" t="s">
        <v>23</v>
      </c>
      <c r="C75805" s="1">
        <v>45667</v>
      </c>
      <c r="D75805" s="1">
        <v>45686</v>
      </c>
      <c r="E75805">
        <v>44</v>
      </c>
      <c r="F75805" t="s">
        <v>33</v>
      </c>
      <c r="G75805" t="s">
        <v>17</v>
      </c>
      <c r="H75805">
        <v>2198.6999999999998</v>
      </c>
      <c r="I75805" t="s">
        <v>13</v>
      </c>
    </row>
    <row r="75806" spans="1:9" x14ac:dyDescent="0.3">
      <c r="A75806" t="s">
        <v>57411</v>
      </c>
      <c r="B75806" t="s">
        <v>73</v>
      </c>
      <c r="C75806" s="1">
        <v>45582</v>
      </c>
      <c r="D75806" s="1">
        <v>45600</v>
      </c>
      <c r="E75806">
        <v>44</v>
      </c>
      <c r="F75806" t="s">
        <v>33</v>
      </c>
      <c r="G75806" t="s">
        <v>43</v>
      </c>
      <c r="H75806">
        <v>2198.6999999999998</v>
      </c>
      <c r="I75806" t="s">
        <v>13</v>
      </c>
    </row>
    <row r="75807" spans="1:9" x14ac:dyDescent="0.3">
      <c r="A75807" t="s">
        <v>29319</v>
      </c>
      <c r="B75807" t="s">
        <v>35</v>
      </c>
      <c r="C75807" s="1">
        <v>45720</v>
      </c>
      <c r="D75807" s="1">
        <v>45739</v>
      </c>
      <c r="E75807">
        <v>49</v>
      </c>
      <c r="F75807" t="s">
        <v>16</v>
      </c>
      <c r="G75807" t="s">
        <v>41</v>
      </c>
      <c r="H75807">
        <v>2198.6999999999998</v>
      </c>
      <c r="I75807" t="s">
        <v>18</v>
      </c>
    </row>
    <row r="75808" spans="1:9" x14ac:dyDescent="0.3">
      <c r="A75808" t="s">
        <v>57412</v>
      </c>
      <c r="B75808" t="s">
        <v>35</v>
      </c>
      <c r="C75808" s="1">
        <v>45734</v>
      </c>
      <c r="D75808" s="1">
        <v>45750</v>
      </c>
      <c r="E75808">
        <v>20</v>
      </c>
      <c r="F75808" t="s">
        <v>33</v>
      </c>
      <c r="G75808" t="s">
        <v>27</v>
      </c>
      <c r="H75808">
        <v>2198.6999999999998</v>
      </c>
      <c r="I75808" t="s">
        <v>13</v>
      </c>
    </row>
    <row r="75809" spans="1:9" x14ac:dyDescent="0.3">
      <c r="A75809" t="s">
        <v>53771</v>
      </c>
      <c r="B75809" t="s">
        <v>61</v>
      </c>
      <c r="C75809" s="1">
        <v>45609</v>
      </c>
      <c r="D75809" s="1">
        <v>45615</v>
      </c>
      <c r="E75809">
        <v>44</v>
      </c>
      <c r="F75809" t="s">
        <v>11</v>
      </c>
      <c r="G75809" t="s">
        <v>21</v>
      </c>
      <c r="H75809">
        <v>1512.33</v>
      </c>
      <c r="I75809" t="s">
        <v>18</v>
      </c>
    </row>
    <row r="75810" spans="1:9" x14ac:dyDescent="0.3">
      <c r="A75810" t="s">
        <v>32161</v>
      </c>
      <c r="B75810" t="s">
        <v>29</v>
      </c>
      <c r="C75810" s="1">
        <v>45454</v>
      </c>
      <c r="D75810" s="1">
        <v>45473</v>
      </c>
      <c r="E75810">
        <v>44</v>
      </c>
      <c r="F75810" t="s">
        <v>40</v>
      </c>
      <c r="G75810" t="s">
        <v>43</v>
      </c>
      <c r="H75810">
        <v>2198.6999999999998</v>
      </c>
      <c r="I75810" t="s">
        <v>18</v>
      </c>
    </row>
    <row r="75811" spans="1:9" x14ac:dyDescent="0.3">
      <c r="A75811" t="s">
        <v>57413</v>
      </c>
      <c r="B75811" t="s">
        <v>32</v>
      </c>
      <c r="C75811" s="1">
        <v>45536</v>
      </c>
      <c r="D75811" s="1">
        <v>45545</v>
      </c>
      <c r="E75811">
        <v>44</v>
      </c>
      <c r="F75811" t="s">
        <v>24</v>
      </c>
      <c r="G75811" t="s">
        <v>41</v>
      </c>
      <c r="H75811">
        <v>2198.6999999999998</v>
      </c>
      <c r="I75811" t="s">
        <v>13</v>
      </c>
    </row>
    <row r="75812" spans="1:9" x14ac:dyDescent="0.3">
      <c r="A75812" t="s">
        <v>3565</v>
      </c>
      <c r="B75812" t="s">
        <v>35</v>
      </c>
      <c r="C75812" s="1">
        <v>45481</v>
      </c>
      <c r="D75812" s="1">
        <v>45489</v>
      </c>
      <c r="E75812">
        <v>58</v>
      </c>
      <c r="F75812" t="s">
        <v>33</v>
      </c>
      <c r="G75812" t="s">
        <v>41</v>
      </c>
      <c r="H75812">
        <v>1996.48</v>
      </c>
      <c r="I75812" t="s">
        <v>18</v>
      </c>
    </row>
    <row r="75813" spans="1:9" x14ac:dyDescent="0.3">
      <c r="A75813" t="s">
        <v>57414</v>
      </c>
      <c r="B75813" t="s">
        <v>10</v>
      </c>
      <c r="C75813" s="1">
        <v>45440</v>
      </c>
      <c r="D75813" s="1">
        <v>45446</v>
      </c>
      <c r="E75813">
        <v>55</v>
      </c>
      <c r="F75813" t="s">
        <v>33</v>
      </c>
      <c r="G75813" t="s">
        <v>38</v>
      </c>
      <c r="H75813">
        <v>2198.6999999999998</v>
      </c>
      <c r="I75813" t="s">
        <v>18</v>
      </c>
    </row>
    <row r="75814" spans="1:9" x14ac:dyDescent="0.3">
      <c r="A75814" t="s">
        <v>57415</v>
      </c>
      <c r="B75814" t="s">
        <v>61</v>
      </c>
      <c r="C75814" s="1">
        <v>45641</v>
      </c>
      <c r="D75814" s="1">
        <v>45655</v>
      </c>
      <c r="E75814">
        <v>55</v>
      </c>
      <c r="F75814" t="s">
        <v>30</v>
      </c>
      <c r="G75814" t="s">
        <v>27</v>
      </c>
      <c r="H75814">
        <v>3831</v>
      </c>
      <c r="I75814" t="s">
        <v>13</v>
      </c>
    </row>
    <row r="75815" spans="1:9" x14ac:dyDescent="0.3">
      <c r="A75815" t="s">
        <v>57416</v>
      </c>
      <c r="B75815" t="s">
        <v>609</v>
      </c>
      <c r="C75815" s="1">
        <v>45530</v>
      </c>
      <c r="D75815" s="1">
        <v>45537</v>
      </c>
      <c r="E75815">
        <v>44</v>
      </c>
      <c r="F75815" t="s">
        <v>24</v>
      </c>
      <c r="G75815" t="s">
        <v>21</v>
      </c>
      <c r="H75815">
        <v>2198.6999999999998</v>
      </c>
      <c r="I75815" t="s">
        <v>18</v>
      </c>
    </row>
    <row r="75816" spans="1:9" x14ac:dyDescent="0.3">
      <c r="A75816" t="s">
        <v>24942</v>
      </c>
      <c r="B75816" t="s">
        <v>2250</v>
      </c>
      <c r="C75816" s="1">
        <v>45358</v>
      </c>
      <c r="D75816" s="1">
        <v>45488</v>
      </c>
      <c r="E75816">
        <v>60</v>
      </c>
      <c r="F75816" t="s">
        <v>16</v>
      </c>
      <c r="G75816" t="s">
        <v>41</v>
      </c>
      <c r="H75816">
        <v>2198.6999999999998</v>
      </c>
      <c r="I75816" t="s">
        <v>18</v>
      </c>
    </row>
    <row r="75817" spans="1:9" x14ac:dyDescent="0.3">
      <c r="A75817" t="s">
        <v>57417</v>
      </c>
      <c r="B75817" t="s">
        <v>32</v>
      </c>
      <c r="C75817" s="1">
        <v>45635</v>
      </c>
      <c r="D75817" s="1">
        <v>45639</v>
      </c>
      <c r="E75817">
        <v>44</v>
      </c>
      <c r="F75817" t="s">
        <v>24</v>
      </c>
      <c r="G75817" t="s">
        <v>41</v>
      </c>
      <c r="H75817">
        <v>3912</v>
      </c>
      <c r="I75817" t="s">
        <v>13</v>
      </c>
    </row>
    <row r="75818" spans="1:9" x14ac:dyDescent="0.3">
      <c r="A75818" t="s">
        <v>57418</v>
      </c>
      <c r="B75818" t="s">
        <v>1857</v>
      </c>
      <c r="C75818" s="1">
        <v>45561</v>
      </c>
      <c r="D75818" s="1">
        <v>45568</v>
      </c>
      <c r="E75818">
        <v>44</v>
      </c>
      <c r="F75818" t="s">
        <v>30</v>
      </c>
      <c r="G75818" t="s">
        <v>17</v>
      </c>
      <c r="H75818">
        <v>1012</v>
      </c>
      <c r="I75818" t="s">
        <v>13</v>
      </c>
    </row>
    <row r="75819" spans="1:9" x14ac:dyDescent="0.3">
      <c r="A75819" t="s">
        <v>1380</v>
      </c>
      <c r="B75819" t="s">
        <v>29</v>
      </c>
      <c r="C75819" s="1">
        <v>45721</v>
      </c>
      <c r="D75819" s="1">
        <v>45795</v>
      </c>
      <c r="E75819">
        <v>44</v>
      </c>
      <c r="F75819" t="s">
        <v>33</v>
      </c>
      <c r="G75819" t="s">
        <v>41</v>
      </c>
      <c r="H75819">
        <v>2198.6999999999998</v>
      </c>
      <c r="I75819" t="s">
        <v>13</v>
      </c>
    </row>
    <row r="75820" spans="1:9" x14ac:dyDescent="0.3">
      <c r="A75820" t="s">
        <v>15197</v>
      </c>
      <c r="B75820" t="s">
        <v>2045</v>
      </c>
      <c r="C75820" s="1">
        <v>45730</v>
      </c>
      <c r="D75820" s="1">
        <v>45744</v>
      </c>
      <c r="E75820">
        <v>44</v>
      </c>
      <c r="F75820" t="s">
        <v>40</v>
      </c>
      <c r="G75820" t="s">
        <v>17</v>
      </c>
      <c r="H75820">
        <v>2198.6999999999998</v>
      </c>
      <c r="I75820" t="s">
        <v>18</v>
      </c>
    </row>
    <row r="75821" spans="1:9" x14ac:dyDescent="0.3">
      <c r="A75821" t="s">
        <v>57419</v>
      </c>
      <c r="B75821" t="s">
        <v>26</v>
      </c>
      <c r="C75821" s="1">
        <v>45762</v>
      </c>
      <c r="D75821" s="1">
        <v>45781</v>
      </c>
      <c r="E75821">
        <v>44</v>
      </c>
      <c r="F75821" t="s">
        <v>16</v>
      </c>
      <c r="G75821" t="s">
        <v>43</v>
      </c>
      <c r="H75821">
        <v>2157.7800000000002</v>
      </c>
      <c r="I75821" t="s">
        <v>18</v>
      </c>
    </row>
    <row r="75822" spans="1:9" x14ac:dyDescent="0.3">
      <c r="A75822" t="s">
        <v>34552</v>
      </c>
      <c r="B75822" t="s">
        <v>23</v>
      </c>
      <c r="C75822" s="1">
        <v>45783</v>
      </c>
      <c r="D75822" s="1">
        <v>45791</v>
      </c>
      <c r="E75822">
        <v>69</v>
      </c>
      <c r="F75822" t="s">
        <v>11</v>
      </c>
      <c r="G75822" t="s">
        <v>43</v>
      </c>
      <c r="H75822">
        <v>4077</v>
      </c>
      <c r="I75822" t="s">
        <v>13</v>
      </c>
    </row>
    <row r="75823" spans="1:9" x14ac:dyDescent="0.3">
      <c r="A75823" t="s">
        <v>53201</v>
      </c>
      <c r="B75823" t="s">
        <v>47</v>
      </c>
      <c r="C75823" s="1">
        <v>45513</v>
      </c>
      <c r="D75823" s="1">
        <v>45532</v>
      </c>
      <c r="E75823">
        <v>53</v>
      </c>
      <c r="F75823" t="s">
        <v>24</v>
      </c>
      <c r="G75823" t="s">
        <v>21</v>
      </c>
      <c r="H75823">
        <v>2618.1799999999998</v>
      </c>
      <c r="I75823" t="s">
        <v>18</v>
      </c>
    </row>
    <row r="75824" spans="1:9" x14ac:dyDescent="0.3">
      <c r="A75824" t="s">
        <v>57420</v>
      </c>
      <c r="B75824" t="s">
        <v>73</v>
      </c>
      <c r="C75824" s="1">
        <v>45548</v>
      </c>
      <c r="D75824" s="1">
        <v>45568</v>
      </c>
      <c r="E75824">
        <v>44</v>
      </c>
      <c r="F75824" t="s">
        <v>40</v>
      </c>
      <c r="G75824" t="s">
        <v>50</v>
      </c>
      <c r="H75824">
        <v>2198.6999999999998</v>
      </c>
      <c r="I75824" t="s">
        <v>18</v>
      </c>
    </row>
    <row r="75825" spans="1:9" x14ac:dyDescent="0.3">
      <c r="A75825" t="s">
        <v>57421</v>
      </c>
      <c r="B75825" t="s">
        <v>47</v>
      </c>
      <c r="C75825" s="1">
        <v>45655</v>
      </c>
      <c r="D75825" s="1">
        <v>45674</v>
      </c>
      <c r="E75825">
        <v>31</v>
      </c>
      <c r="F75825" t="s">
        <v>11</v>
      </c>
      <c r="G75825" t="s">
        <v>41</v>
      </c>
      <c r="H75825">
        <v>2198.6999999999998</v>
      </c>
      <c r="I75825" t="s">
        <v>13</v>
      </c>
    </row>
    <row r="75826" spans="1:9" x14ac:dyDescent="0.3">
      <c r="A75826" t="s">
        <v>57422</v>
      </c>
      <c r="B75826" t="s">
        <v>550</v>
      </c>
      <c r="C75826" s="1">
        <v>45553</v>
      </c>
      <c r="D75826" s="1">
        <v>45556</v>
      </c>
      <c r="E75826">
        <v>47</v>
      </c>
      <c r="F75826" t="s">
        <v>33</v>
      </c>
      <c r="G75826" t="s">
        <v>17</v>
      </c>
      <c r="H75826">
        <v>2198.6999999999998</v>
      </c>
      <c r="I75826" t="s">
        <v>13</v>
      </c>
    </row>
    <row r="75827" spans="1:9" x14ac:dyDescent="0.3">
      <c r="A75827" t="s">
        <v>41836</v>
      </c>
      <c r="B75827" t="s">
        <v>35</v>
      </c>
      <c r="C75827" s="1">
        <v>45766</v>
      </c>
      <c r="D75827" s="1">
        <v>45771</v>
      </c>
      <c r="E75827">
        <v>44</v>
      </c>
      <c r="F75827" t="s">
        <v>16</v>
      </c>
      <c r="G75827" t="s">
        <v>21</v>
      </c>
      <c r="H75827">
        <v>2198.6999999999998</v>
      </c>
      <c r="I75827" t="s">
        <v>13</v>
      </c>
    </row>
    <row r="75828" spans="1:9" x14ac:dyDescent="0.3">
      <c r="A75828" t="s">
        <v>57423</v>
      </c>
      <c r="B75828" t="s">
        <v>1278</v>
      </c>
      <c r="C75828" s="1">
        <v>45474</v>
      </c>
      <c r="D75828" s="1">
        <v>45483</v>
      </c>
      <c r="E75828">
        <v>43</v>
      </c>
      <c r="F75828" t="s">
        <v>11</v>
      </c>
      <c r="G75828" t="s">
        <v>12</v>
      </c>
      <c r="H75828">
        <v>1989.29</v>
      </c>
      <c r="I75828" t="s">
        <v>18</v>
      </c>
    </row>
    <row r="75829" spans="1:9" x14ac:dyDescent="0.3">
      <c r="A75829" t="s">
        <v>57424</v>
      </c>
      <c r="B75829" t="s">
        <v>61</v>
      </c>
      <c r="C75829" s="1">
        <v>45582</v>
      </c>
      <c r="D75829" s="1">
        <v>45594</v>
      </c>
      <c r="E75829">
        <v>44</v>
      </c>
      <c r="F75829" t="s">
        <v>11</v>
      </c>
      <c r="G75829" t="s">
        <v>21</v>
      </c>
      <c r="H75829">
        <v>1008.52</v>
      </c>
      <c r="I75829" t="s">
        <v>13</v>
      </c>
    </row>
    <row r="75830" spans="1:9" x14ac:dyDescent="0.3">
      <c r="A75830" t="s">
        <v>57425</v>
      </c>
      <c r="B75830" t="s">
        <v>10</v>
      </c>
      <c r="C75830" s="1">
        <v>45768</v>
      </c>
      <c r="D75830" s="1">
        <v>45771</v>
      </c>
      <c r="E75830">
        <v>45</v>
      </c>
      <c r="F75830" t="s">
        <v>24</v>
      </c>
      <c r="G75830" t="s">
        <v>27</v>
      </c>
      <c r="H75830">
        <v>2198.6999999999998</v>
      </c>
      <c r="I75830" t="s">
        <v>13</v>
      </c>
    </row>
    <row r="75831" spans="1:9" x14ac:dyDescent="0.3">
      <c r="A75831" t="s">
        <v>57426</v>
      </c>
      <c r="B75831" t="s">
        <v>47</v>
      </c>
      <c r="C75831" s="1">
        <v>45762</v>
      </c>
      <c r="D75831" s="1">
        <v>45768</v>
      </c>
      <c r="E75831">
        <v>32</v>
      </c>
      <c r="F75831" t="s">
        <v>40</v>
      </c>
      <c r="G75831" t="s">
        <v>27</v>
      </c>
      <c r="H75831">
        <v>2059.15</v>
      </c>
      <c r="I75831" t="s">
        <v>13</v>
      </c>
    </row>
    <row r="75832" spans="1:9" x14ac:dyDescent="0.3">
      <c r="A75832" t="s">
        <v>44521</v>
      </c>
      <c r="B75832" t="s">
        <v>47</v>
      </c>
      <c r="C75832" s="1">
        <v>45749</v>
      </c>
      <c r="D75832" s="1">
        <v>45765</v>
      </c>
      <c r="E75832">
        <v>20</v>
      </c>
      <c r="F75832" t="s">
        <v>11</v>
      </c>
      <c r="G75832" t="s">
        <v>38</v>
      </c>
      <c r="H75832">
        <v>667</v>
      </c>
      <c r="I75832" t="s">
        <v>13</v>
      </c>
    </row>
    <row r="75833" spans="1:9" x14ac:dyDescent="0.3">
      <c r="A75833" t="s">
        <v>34914</v>
      </c>
      <c r="B75833" t="s">
        <v>10</v>
      </c>
      <c r="C75833" s="1">
        <v>45755</v>
      </c>
      <c r="D75833" s="1">
        <v>45775</v>
      </c>
      <c r="E75833">
        <v>28</v>
      </c>
      <c r="F75833" t="s">
        <v>30</v>
      </c>
      <c r="G75833" t="s">
        <v>41</v>
      </c>
      <c r="H75833">
        <v>2007</v>
      </c>
      <c r="I75833" t="s">
        <v>13</v>
      </c>
    </row>
    <row r="75834" spans="1:9" x14ac:dyDescent="0.3">
      <c r="A75834" t="s">
        <v>19247</v>
      </c>
      <c r="B75834" t="s">
        <v>47</v>
      </c>
      <c r="C75834" s="1">
        <v>45520</v>
      </c>
      <c r="D75834" s="1">
        <v>45526</v>
      </c>
      <c r="E75834">
        <v>44</v>
      </c>
      <c r="F75834" t="s">
        <v>40</v>
      </c>
      <c r="G75834" t="s">
        <v>41</v>
      </c>
      <c r="H75834">
        <v>2198.6999999999998</v>
      </c>
      <c r="I75834" t="s">
        <v>13</v>
      </c>
    </row>
    <row r="75835" spans="1:9" x14ac:dyDescent="0.3">
      <c r="A75835" t="s">
        <v>57427</v>
      </c>
      <c r="B75835" t="s">
        <v>23</v>
      </c>
      <c r="C75835" s="1">
        <v>45785</v>
      </c>
      <c r="D75835" s="1">
        <v>45805</v>
      </c>
      <c r="E75835">
        <v>44</v>
      </c>
      <c r="F75835" t="s">
        <v>33</v>
      </c>
      <c r="G75835" t="s">
        <v>21</v>
      </c>
      <c r="H75835">
        <v>1725.69</v>
      </c>
      <c r="I75835" t="s">
        <v>13</v>
      </c>
    </row>
    <row r="75836" spans="1:9" x14ac:dyDescent="0.3">
      <c r="A75836" t="s">
        <v>57428</v>
      </c>
      <c r="B75836" t="s">
        <v>73</v>
      </c>
      <c r="C75836" s="1">
        <v>45752</v>
      </c>
      <c r="D75836" s="1">
        <v>45768</v>
      </c>
      <c r="E75836">
        <v>65</v>
      </c>
      <c r="F75836" t="s">
        <v>30</v>
      </c>
      <c r="G75836" t="s">
        <v>27</v>
      </c>
      <c r="H75836">
        <v>1891</v>
      </c>
      <c r="I75836" t="s">
        <v>18</v>
      </c>
    </row>
    <row r="75837" spans="1:9" x14ac:dyDescent="0.3">
      <c r="A75837" t="s">
        <v>16523</v>
      </c>
      <c r="B75837" t="s">
        <v>61</v>
      </c>
      <c r="C75837" s="1">
        <v>45522</v>
      </c>
      <c r="D75837" s="1">
        <v>45535</v>
      </c>
      <c r="E75837">
        <v>25</v>
      </c>
      <c r="F75837" t="s">
        <v>24</v>
      </c>
      <c r="G75837" t="s">
        <v>17</v>
      </c>
      <c r="H75837">
        <v>1485</v>
      </c>
      <c r="I75837" t="s">
        <v>13</v>
      </c>
    </row>
    <row r="75838" spans="1:9" x14ac:dyDescent="0.3">
      <c r="A75838" t="s">
        <v>57429</v>
      </c>
      <c r="B75838" t="s">
        <v>26</v>
      </c>
      <c r="C75838" s="1">
        <v>45563</v>
      </c>
      <c r="D75838" s="1">
        <v>45576</v>
      </c>
      <c r="E75838">
        <v>44</v>
      </c>
      <c r="F75838" t="s">
        <v>11</v>
      </c>
      <c r="G75838" t="s">
        <v>21</v>
      </c>
      <c r="H75838">
        <v>2198.6999999999998</v>
      </c>
      <c r="I75838" t="s">
        <v>13</v>
      </c>
    </row>
    <row r="75839" spans="1:9" x14ac:dyDescent="0.3">
      <c r="A75839" t="s">
        <v>57430</v>
      </c>
      <c r="B75839" t="s">
        <v>2871</v>
      </c>
      <c r="C75839" s="1">
        <v>45693</v>
      </c>
      <c r="D75839" s="1">
        <v>45698</v>
      </c>
      <c r="E75839">
        <v>39</v>
      </c>
      <c r="F75839" t="s">
        <v>24</v>
      </c>
      <c r="G75839" t="s">
        <v>27</v>
      </c>
      <c r="H75839">
        <v>2198.6999999999998</v>
      </c>
      <c r="I75839" t="s">
        <v>18</v>
      </c>
    </row>
    <row r="75840" spans="1:9" x14ac:dyDescent="0.3">
      <c r="A75840" t="s">
        <v>57431</v>
      </c>
      <c r="B75840" t="s">
        <v>47</v>
      </c>
      <c r="C75840" s="1">
        <v>45723</v>
      </c>
      <c r="D75840" s="1">
        <v>45735</v>
      </c>
      <c r="E75840">
        <v>44</v>
      </c>
      <c r="F75840" t="s">
        <v>16</v>
      </c>
      <c r="G75840" t="s">
        <v>27</v>
      </c>
      <c r="H75840">
        <v>2198.6999999999998</v>
      </c>
      <c r="I75840" t="s">
        <v>13</v>
      </c>
    </row>
    <row r="75841" spans="1:9" x14ac:dyDescent="0.3">
      <c r="A75841" t="s">
        <v>34675</v>
      </c>
      <c r="B75841" t="s">
        <v>23</v>
      </c>
      <c r="C75841" s="1">
        <v>45508</v>
      </c>
      <c r="D75841" s="1">
        <v>45520</v>
      </c>
      <c r="E75841">
        <v>44</v>
      </c>
      <c r="F75841" t="s">
        <v>33</v>
      </c>
      <c r="G75841" t="s">
        <v>21</v>
      </c>
      <c r="H75841">
        <v>1762.49</v>
      </c>
      <c r="I75841" t="s">
        <v>18</v>
      </c>
    </row>
    <row r="75842" spans="1:9" x14ac:dyDescent="0.3">
      <c r="A75842" t="s">
        <v>57432</v>
      </c>
      <c r="B75842" t="s">
        <v>32</v>
      </c>
      <c r="C75842" s="1">
        <v>45619</v>
      </c>
      <c r="D75842" s="1">
        <v>45634</v>
      </c>
      <c r="E75842">
        <v>44</v>
      </c>
      <c r="F75842" t="s">
        <v>24</v>
      </c>
      <c r="G75842" t="s">
        <v>12</v>
      </c>
      <c r="H75842">
        <v>426</v>
      </c>
      <c r="I75842" t="s">
        <v>18</v>
      </c>
    </row>
    <row r="75843" spans="1:9" x14ac:dyDescent="0.3">
      <c r="A75843" t="s">
        <v>57433</v>
      </c>
      <c r="B75843" t="s">
        <v>29</v>
      </c>
      <c r="C75843" s="1">
        <v>45726</v>
      </c>
      <c r="D75843" s="1">
        <v>45731</v>
      </c>
      <c r="E75843">
        <v>70</v>
      </c>
      <c r="F75843" t="s">
        <v>33</v>
      </c>
      <c r="G75843" t="s">
        <v>27</v>
      </c>
      <c r="H75843">
        <v>2198.6999999999998</v>
      </c>
      <c r="I75843" t="s">
        <v>18</v>
      </c>
    </row>
    <row r="75844" spans="1:9" x14ac:dyDescent="0.3">
      <c r="A75844" t="s">
        <v>57434</v>
      </c>
      <c r="B75844" t="s">
        <v>35</v>
      </c>
      <c r="C75844" s="1">
        <v>45633</v>
      </c>
      <c r="D75844" s="1">
        <v>45504</v>
      </c>
      <c r="E75844">
        <v>44</v>
      </c>
      <c r="F75844" t="s">
        <v>24</v>
      </c>
      <c r="G75844" t="s">
        <v>12</v>
      </c>
      <c r="H75844">
        <v>2198.6999999999998</v>
      </c>
      <c r="I75844" t="s">
        <v>18</v>
      </c>
    </row>
    <row r="75845" spans="1:9" x14ac:dyDescent="0.3">
      <c r="A75845" t="s">
        <v>2804</v>
      </c>
      <c r="B75845" t="s">
        <v>73</v>
      </c>
      <c r="C75845" s="1">
        <v>45545</v>
      </c>
      <c r="D75845" s="1">
        <v>45553</v>
      </c>
      <c r="E75845">
        <v>44</v>
      </c>
      <c r="F75845" t="s">
        <v>30</v>
      </c>
      <c r="G75845" t="s">
        <v>17</v>
      </c>
      <c r="H75845">
        <v>689.47</v>
      </c>
      <c r="I75845" t="s">
        <v>18</v>
      </c>
    </row>
    <row r="75846" spans="1:9" x14ac:dyDescent="0.3">
      <c r="A75846" t="s">
        <v>57435</v>
      </c>
      <c r="B75846" t="s">
        <v>10</v>
      </c>
      <c r="C75846" s="1">
        <v>45751</v>
      </c>
      <c r="D75846" s="1">
        <v>45761</v>
      </c>
      <c r="E75846">
        <v>44</v>
      </c>
      <c r="F75846" t="s">
        <v>30</v>
      </c>
      <c r="G75846" t="s">
        <v>21</v>
      </c>
      <c r="H75846">
        <v>2198.6999999999998</v>
      </c>
      <c r="I75846" t="s">
        <v>13</v>
      </c>
    </row>
    <row r="75847" spans="1:9" x14ac:dyDescent="0.3">
      <c r="A75847" t="s">
        <v>3858</v>
      </c>
      <c r="B75847" t="s">
        <v>23</v>
      </c>
      <c r="C75847" s="1">
        <v>45703</v>
      </c>
      <c r="D75847" s="1">
        <v>45706</v>
      </c>
      <c r="E75847">
        <v>44</v>
      </c>
      <c r="F75847" t="s">
        <v>40</v>
      </c>
      <c r="G75847" t="s">
        <v>21</v>
      </c>
      <c r="H75847">
        <v>2198.6999999999998</v>
      </c>
      <c r="I75847" t="s">
        <v>13</v>
      </c>
    </row>
    <row r="75848" spans="1:9" x14ac:dyDescent="0.3">
      <c r="A75848" t="s">
        <v>53847</v>
      </c>
      <c r="B75848" t="s">
        <v>10</v>
      </c>
      <c r="C75848" s="1">
        <v>45629</v>
      </c>
      <c r="D75848" s="1">
        <v>45643</v>
      </c>
      <c r="E75848">
        <v>44</v>
      </c>
      <c r="F75848" t="s">
        <v>33</v>
      </c>
      <c r="G75848" t="s">
        <v>12</v>
      </c>
      <c r="H75848">
        <v>2198.6999999999998</v>
      </c>
      <c r="I75848" t="s">
        <v>18</v>
      </c>
    </row>
    <row r="75849" spans="1:9" x14ac:dyDescent="0.3">
      <c r="A75849" t="s">
        <v>57436</v>
      </c>
      <c r="B75849" t="s">
        <v>47</v>
      </c>
      <c r="C75849" s="1">
        <v>45582</v>
      </c>
      <c r="D75849" s="1">
        <v>45590</v>
      </c>
      <c r="E75849">
        <v>44</v>
      </c>
      <c r="F75849" t="s">
        <v>40</v>
      </c>
      <c r="G75849" t="s">
        <v>27</v>
      </c>
      <c r="H75849">
        <v>1193</v>
      </c>
      <c r="I75849" t="s">
        <v>13</v>
      </c>
    </row>
    <row r="75850" spans="1:9" x14ac:dyDescent="0.3">
      <c r="A75850" t="s">
        <v>57437</v>
      </c>
      <c r="B75850" t="s">
        <v>29</v>
      </c>
      <c r="C75850" s="1">
        <v>45423</v>
      </c>
      <c r="D75850" s="1">
        <v>45431</v>
      </c>
      <c r="E75850">
        <v>44</v>
      </c>
      <c r="F75850" t="s">
        <v>11</v>
      </c>
      <c r="G75850" t="s">
        <v>21</v>
      </c>
      <c r="H75850">
        <v>1783.9</v>
      </c>
      <c r="I75850" t="s">
        <v>18</v>
      </c>
    </row>
    <row r="75851" spans="1:9" x14ac:dyDescent="0.3">
      <c r="A75851" t="s">
        <v>57438</v>
      </c>
      <c r="B75851" t="s">
        <v>32</v>
      </c>
      <c r="C75851" s="1">
        <v>45635</v>
      </c>
      <c r="D75851" s="1">
        <v>45642</v>
      </c>
      <c r="E75851">
        <v>44</v>
      </c>
      <c r="F75851" t="s">
        <v>11</v>
      </c>
      <c r="G75851" t="s">
        <v>38</v>
      </c>
      <c r="H75851">
        <v>2198.6999999999998</v>
      </c>
      <c r="I75851" t="s">
        <v>18</v>
      </c>
    </row>
    <row r="75852" spans="1:9" x14ac:dyDescent="0.3">
      <c r="A75852" t="s">
        <v>17145</v>
      </c>
      <c r="B75852" t="s">
        <v>47</v>
      </c>
      <c r="C75852" s="1">
        <v>45772</v>
      </c>
      <c r="D75852" s="1">
        <v>45780</v>
      </c>
      <c r="E75852">
        <v>44</v>
      </c>
      <c r="F75852" t="s">
        <v>16</v>
      </c>
      <c r="G75852" t="s">
        <v>41</v>
      </c>
      <c r="H75852">
        <v>1252</v>
      </c>
      <c r="I75852" t="s">
        <v>13</v>
      </c>
    </row>
    <row r="75853" spans="1:9" x14ac:dyDescent="0.3">
      <c r="A75853" t="s">
        <v>22863</v>
      </c>
      <c r="B75853" t="s">
        <v>47</v>
      </c>
      <c r="C75853" s="1">
        <v>45636</v>
      </c>
      <c r="D75853" s="1">
        <v>45652</v>
      </c>
      <c r="E75853">
        <v>40</v>
      </c>
      <c r="F75853" t="s">
        <v>11</v>
      </c>
      <c r="G75853" t="s">
        <v>43</v>
      </c>
      <c r="H75853">
        <v>2198.6999999999998</v>
      </c>
      <c r="I75853" t="s">
        <v>13</v>
      </c>
    </row>
    <row r="75854" spans="1:9" x14ac:dyDescent="0.3">
      <c r="A75854" t="s">
        <v>57439</v>
      </c>
      <c r="B75854" t="s">
        <v>29</v>
      </c>
      <c r="C75854" s="1">
        <v>45781</v>
      </c>
      <c r="D75854" s="1">
        <v>45791</v>
      </c>
      <c r="E75854">
        <v>44</v>
      </c>
      <c r="F75854" t="s">
        <v>16</v>
      </c>
      <c r="G75854" t="s">
        <v>17</v>
      </c>
      <c r="H75854">
        <v>1591.98</v>
      </c>
      <c r="I75854" t="s">
        <v>18</v>
      </c>
    </row>
    <row r="75855" spans="1:9" x14ac:dyDescent="0.3">
      <c r="A75855" t="s">
        <v>28473</v>
      </c>
      <c r="B75855" t="s">
        <v>47</v>
      </c>
      <c r="C75855" s="1">
        <v>45534</v>
      </c>
      <c r="D75855" s="1">
        <v>45545</v>
      </c>
      <c r="E75855">
        <v>44</v>
      </c>
      <c r="F75855" t="s">
        <v>33</v>
      </c>
      <c r="G75855" t="s">
        <v>41</v>
      </c>
      <c r="H75855">
        <v>459</v>
      </c>
      <c r="I75855" t="s">
        <v>18</v>
      </c>
    </row>
    <row r="75856" spans="1:9" x14ac:dyDescent="0.3">
      <c r="A75856" t="s">
        <v>239</v>
      </c>
      <c r="B75856" t="s">
        <v>32</v>
      </c>
      <c r="C75856" s="1">
        <v>45563</v>
      </c>
      <c r="D75856" s="1">
        <v>45571</v>
      </c>
      <c r="E75856">
        <v>36</v>
      </c>
      <c r="F75856" t="s">
        <v>11</v>
      </c>
      <c r="G75856" t="s">
        <v>43</v>
      </c>
      <c r="H75856">
        <v>2596</v>
      </c>
      <c r="I75856" t="s">
        <v>18</v>
      </c>
    </row>
    <row r="75857" spans="1:9" x14ac:dyDescent="0.3">
      <c r="A75857" t="s">
        <v>31346</v>
      </c>
      <c r="B75857" t="s">
        <v>26</v>
      </c>
      <c r="C75857" s="1">
        <v>45639</v>
      </c>
      <c r="D75857" s="1">
        <v>45645</v>
      </c>
      <c r="E75857">
        <v>44</v>
      </c>
      <c r="F75857" t="s">
        <v>33</v>
      </c>
      <c r="G75857" t="s">
        <v>12</v>
      </c>
      <c r="H75857">
        <v>2198.6999999999998</v>
      </c>
      <c r="I75857" t="s">
        <v>18</v>
      </c>
    </row>
    <row r="75858" spans="1:9" x14ac:dyDescent="0.3">
      <c r="A75858" t="s">
        <v>22924</v>
      </c>
      <c r="B75858" t="s">
        <v>23</v>
      </c>
      <c r="C75858" s="1">
        <v>45620</v>
      </c>
      <c r="D75858" s="1">
        <v>45635</v>
      </c>
      <c r="E75858">
        <v>43</v>
      </c>
      <c r="F75858" t="s">
        <v>11</v>
      </c>
      <c r="G75858" t="s">
        <v>43</v>
      </c>
      <c r="H75858">
        <v>549.29</v>
      </c>
      <c r="I75858" t="s">
        <v>13</v>
      </c>
    </row>
    <row r="75859" spans="1:9" x14ac:dyDescent="0.3">
      <c r="A75859" t="s">
        <v>13687</v>
      </c>
      <c r="B75859" t="s">
        <v>8505</v>
      </c>
      <c r="C75859" s="1">
        <v>45431</v>
      </c>
      <c r="D75859" s="1">
        <v>45443</v>
      </c>
      <c r="E75859">
        <v>24</v>
      </c>
      <c r="F75859" t="s">
        <v>16</v>
      </c>
      <c r="G75859" t="s">
        <v>41</v>
      </c>
      <c r="H75859">
        <v>2198.6999999999998</v>
      </c>
      <c r="I75859" t="s">
        <v>18</v>
      </c>
    </row>
    <row r="75860" spans="1:9" x14ac:dyDescent="0.3">
      <c r="A75860" t="s">
        <v>57440</v>
      </c>
      <c r="B75860" t="s">
        <v>73</v>
      </c>
      <c r="C75860" s="1">
        <v>45492</v>
      </c>
      <c r="D75860" s="1">
        <v>45507</v>
      </c>
      <c r="E75860">
        <v>44</v>
      </c>
      <c r="F75860" t="s">
        <v>11</v>
      </c>
      <c r="G75860" t="s">
        <v>12</v>
      </c>
      <c r="H75860">
        <v>910.58</v>
      </c>
      <c r="I75860" t="s">
        <v>18</v>
      </c>
    </row>
    <row r="75861" spans="1:9" x14ac:dyDescent="0.3">
      <c r="A75861" t="s">
        <v>57441</v>
      </c>
      <c r="B75861" t="s">
        <v>571</v>
      </c>
      <c r="C75861" s="1">
        <v>45638</v>
      </c>
      <c r="D75861" s="1">
        <v>45653</v>
      </c>
      <c r="E75861">
        <v>44</v>
      </c>
      <c r="F75861" t="s">
        <v>24</v>
      </c>
      <c r="G75861" t="s">
        <v>17</v>
      </c>
      <c r="H75861">
        <v>2198.6999999999998</v>
      </c>
      <c r="I75861" t="s">
        <v>18</v>
      </c>
    </row>
    <row r="75862" spans="1:9" x14ac:dyDescent="0.3">
      <c r="A75862" t="s">
        <v>57442</v>
      </c>
      <c r="B75862" t="s">
        <v>23</v>
      </c>
      <c r="C75862" s="1">
        <v>45508</v>
      </c>
      <c r="D75862" s="1">
        <v>45527</v>
      </c>
      <c r="E75862">
        <v>44</v>
      </c>
      <c r="F75862" t="s">
        <v>11</v>
      </c>
      <c r="G75862" t="s">
        <v>27</v>
      </c>
      <c r="H75862">
        <v>2198.6999999999998</v>
      </c>
      <c r="I75862" t="s">
        <v>18</v>
      </c>
    </row>
    <row r="75863" spans="1:9" x14ac:dyDescent="0.3">
      <c r="A75863" t="s">
        <v>57443</v>
      </c>
      <c r="B75863" t="s">
        <v>23</v>
      </c>
      <c r="C75863" s="1">
        <v>45660</v>
      </c>
      <c r="D75863" s="1">
        <v>45665</v>
      </c>
      <c r="E75863">
        <v>60</v>
      </c>
      <c r="F75863" t="s">
        <v>11</v>
      </c>
      <c r="G75863" t="s">
        <v>27</v>
      </c>
      <c r="H75863">
        <v>1524.88</v>
      </c>
      <c r="I75863" t="s">
        <v>18</v>
      </c>
    </row>
    <row r="75864" spans="1:9" x14ac:dyDescent="0.3">
      <c r="A75864" t="s">
        <v>57444</v>
      </c>
      <c r="B75864" t="s">
        <v>61</v>
      </c>
      <c r="C75864" s="1">
        <v>45453</v>
      </c>
      <c r="D75864" s="1">
        <v>45469</v>
      </c>
      <c r="E75864">
        <v>44</v>
      </c>
      <c r="F75864" t="s">
        <v>11</v>
      </c>
      <c r="G75864" t="s">
        <v>17</v>
      </c>
      <c r="H75864">
        <v>1650.27</v>
      </c>
      <c r="I75864" t="s">
        <v>18</v>
      </c>
    </row>
    <row r="75865" spans="1:9" x14ac:dyDescent="0.3">
      <c r="A75865" t="s">
        <v>57445</v>
      </c>
      <c r="B75865" t="s">
        <v>1753</v>
      </c>
      <c r="C75865" s="1">
        <v>45660</v>
      </c>
      <c r="D75865" s="1">
        <v>45664</v>
      </c>
      <c r="E75865">
        <v>44</v>
      </c>
      <c r="F75865" t="s">
        <v>11</v>
      </c>
      <c r="G75865" t="s">
        <v>43</v>
      </c>
      <c r="H75865">
        <v>2198.6999999999998</v>
      </c>
      <c r="I75865" t="s">
        <v>18</v>
      </c>
    </row>
    <row r="75866" spans="1:9" x14ac:dyDescent="0.3">
      <c r="A75866" t="s">
        <v>18357</v>
      </c>
      <c r="B75866" t="s">
        <v>23</v>
      </c>
      <c r="C75866" s="1">
        <v>45687</v>
      </c>
      <c r="D75866" s="1">
        <v>45699</v>
      </c>
      <c r="E75866">
        <v>44</v>
      </c>
      <c r="F75866" t="s">
        <v>40</v>
      </c>
      <c r="G75866" t="s">
        <v>41</v>
      </c>
      <c r="H75866">
        <v>2198.6999999999998</v>
      </c>
      <c r="I75866" t="s">
        <v>18</v>
      </c>
    </row>
    <row r="75867" spans="1:9" x14ac:dyDescent="0.3">
      <c r="A75867" t="s">
        <v>57446</v>
      </c>
      <c r="B75867" t="s">
        <v>61</v>
      </c>
      <c r="C75867" s="1">
        <v>45513</v>
      </c>
      <c r="D75867" s="1">
        <v>45526</v>
      </c>
      <c r="E75867">
        <v>31</v>
      </c>
      <c r="F75867" t="s">
        <v>33</v>
      </c>
      <c r="G75867" t="s">
        <v>27</v>
      </c>
      <c r="H75867">
        <v>2198.6999999999998</v>
      </c>
      <c r="I75867" t="s">
        <v>13</v>
      </c>
    </row>
    <row r="75868" spans="1:9" x14ac:dyDescent="0.3">
      <c r="A75868" t="s">
        <v>28002</v>
      </c>
      <c r="B75868" t="s">
        <v>29</v>
      </c>
      <c r="C75868" s="1">
        <v>45781</v>
      </c>
      <c r="D75868" s="1">
        <v>45771</v>
      </c>
      <c r="E75868">
        <v>44</v>
      </c>
      <c r="F75868" t="s">
        <v>40</v>
      </c>
      <c r="G75868" t="s">
        <v>43</v>
      </c>
      <c r="H75868">
        <v>2198.6999999999998</v>
      </c>
      <c r="I75868" t="s">
        <v>18</v>
      </c>
    </row>
    <row r="75869" spans="1:9" x14ac:dyDescent="0.3">
      <c r="A75869" t="s">
        <v>57447</v>
      </c>
      <c r="B75869" t="s">
        <v>377</v>
      </c>
      <c r="C75869" s="1">
        <v>45442</v>
      </c>
      <c r="D75869" s="1">
        <v>45445</v>
      </c>
      <c r="E75869">
        <v>35</v>
      </c>
      <c r="F75869" t="s">
        <v>40</v>
      </c>
      <c r="G75869" t="s">
        <v>41</v>
      </c>
      <c r="H75869">
        <v>2198.6999999999998</v>
      </c>
      <c r="I75869" t="s">
        <v>18</v>
      </c>
    </row>
    <row r="75870" spans="1:9" x14ac:dyDescent="0.3">
      <c r="A75870" t="s">
        <v>57448</v>
      </c>
      <c r="B75870" t="s">
        <v>73</v>
      </c>
      <c r="C75870" s="1">
        <v>45532</v>
      </c>
      <c r="D75870" s="1">
        <v>45548</v>
      </c>
      <c r="E75870">
        <v>48</v>
      </c>
      <c r="F75870" t="s">
        <v>40</v>
      </c>
      <c r="G75870" t="s">
        <v>27</v>
      </c>
      <c r="H75870">
        <v>2121</v>
      </c>
      <c r="I75870" t="s">
        <v>18</v>
      </c>
    </row>
    <row r="75871" spans="1:9" x14ac:dyDescent="0.3">
      <c r="A75871" t="s">
        <v>57449</v>
      </c>
      <c r="B75871" t="s">
        <v>2072</v>
      </c>
      <c r="C75871" s="1">
        <v>45712</v>
      </c>
      <c r="D75871" s="1">
        <v>45730</v>
      </c>
      <c r="E75871">
        <v>58</v>
      </c>
      <c r="F75871" t="s">
        <v>16</v>
      </c>
      <c r="G75871" t="s">
        <v>43</v>
      </c>
      <c r="H75871">
        <v>821.91</v>
      </c>
      <c r="I75871" t="s">
        <v>18</v>
      </c>
    </row>
    <row r="75872" spans="1:9" x14ac:dyDescent="0.3">
      <c r="A75872" t="s">
        <v>57450</v>
      </c>
      <c r="B75872" t="s">
        <v>29</v>
      </c>
      <c r="C75872" s="1">
        <v>45623</v>
      </c>
      <c r="D75872" s="1">
        <v>45639</v>
      </c>
      <c r="E75872">
        <v>44</v>
      </c>
      <c r="F75872" t="s">
        <v>11</v>
      </c>
      <c r="G75872" t="s">
        <v>41</v>
      </c>
      <c r="H75872">
        <v>2198.6999999999998</v>
      </c>
      <c r="I75872" t="s">
        <v>18</v>
      </c>
    </row>
    <row r="75873" spans="1:9" x14ac:dyDescent="0.3">
      <c r="A75873" t="s">
        <v>57451</v>
      </c>
      <c r="B75873" t="s">
        <v>655</v>
      </c>
      <c r="C75873" s="1">
        <v>45692</v>
      </c>
      <c r="D75873" s="1">
        <v>45706</v>
      </c>
      <c r="E75873">
        <v>44</v>
      </c>
      <c r="F75873" t="s">
        <v>11</v>
      </c>
      <c r="G75873" t="s">
        <v>17</v>
      </c>
      <c r="H75873">
        <v>2198.6999999999998</v>
      </c>
      <c r="I75873" t="s">
        <v>18</v>
      </c>
    </row>
    <row r="75874" spans="1:9" x14ac:dyDescent="0.3">
      <c r="A75874" t="s">
        <v>27731</v>
      </c>
      <c r="B75874" t="s">
        <v>2972</v>
      </c>
      <c r="C75874" s="1">
        <v>45678</v>
      </c>
      <c r="D75874" s="1">
        <v>45693</v>
      </c>
      <c r="E75874">
        <v>44</v>
      </c>
      <c r="F75874" t="s">
        <v>16</v>
      </c>
      <c r="G75874" t="s">
        <v>27</v>
      </c>
      <c r="H75874">
        <v>2198.6999999999998</v>
      </c>
      <c r="I75874" t="s">
        <v>18</v>
      </c>
    </row>
    <row r="75875" spans="1:9" x14ac:dyDescent="0.3">
      <c r="A75875" t="s">
        <v>57452</v>
      </c>
      <c r="B75875" t="s">
        <v>57</v>
      </c>
      <c r="C75875" s="1">
        <v>45593</v>
      </c>
      <c r="D75875" s="1">
        <v>45609</v>
      </c>
      <c r="E75875">
        <v>22</v>
      </c>
      <c r="F75875" t="s">
        <v>33</v>
      </c>
      <c r="G75875" t="s">
        <v>17</v>
      </c>
      <c r="H75875">
        <v>2198.6999999999998</v>
      </c>
      <c r="I75875" t="s">
        <v>18</v>
      </c>
    </row>
    <row r="75876" spans="1:9" x14ac:dyDescent="0.3">
      <c r="A75876" t="s">
        <v>57453</v>
      </c>
      <c r="B75876" t="s">
        <v>10</v>
      </c>
      <c r="C75876" s="1">
        <v>45671</v>
      </c>
      <c r="D75876" s="1">
        <v>45676</v>
      </c>
      <c r="E75876">
        <v>44</v>
      </c>
      <c r="F75876" t="s">
        <v>16</v>
      </c>
      <c r="G75876" t="s">
        <v>41</v>
      </c>
      <c r="H75876">
        <v>2198.6999999999998</v>
      </c>
      <c r="I75876" t="s">
        <v>18</v>
      </c>
    </row>
    <row r="75877" spans="1:9" x14ac:dyDescent="0.3">
      <c r="A75877" t="s">
        <v>57454</v>
      </c>
      <c r="B75877" t="s">
        <v>47</v>
      </c>
      <c r="C75877" s="1">
        <v>45602</v>
      </c>
      <c r="D75877" s="1">
        <v>45618</v>
      </c>
      <c r="E75877">
        <v>44</v>
      </c>
      <c r="F75877" t="s">
        <v>11</v>
      </c>
      <c r="G75877" t="s">
        <v>50</v>
      </c>
      <c r="H75877">
        <v>2198.6999999999998</v>
      </c>
      <c r="I75877" t="s">
        <v>13</v>
      </c>
    </row>
    <row r="75878" spans="1:9" x14ac:dyDescent="0.3">
      <c r="A75878" t="s">
        <v>19630</v>
      </c>
      <c r="B75878" t="s">
        <v>23</v>
      </c>
      <c r="C75878" s="1">
        <v>45566</v>
      </c>
      <c r="D75878" s="1">
        <v>45582</v>
      </c>
      <c r="E75878">
        <v>44</v>
      </c>
      <c r="F75878" t="s">
        <v>11</v>
      </c>
      <c r="G75878" t="s">
        <v>12</v>
      </c>
      <c r="H75878">
        <v>2198.6999999999998</v>
      </c>
      <c r="I75878" t="s">
        <v>18</v>
      </c>
    </row>
    <row r="75879" spans="1:9" x14ac:dyDescent="0.3">
      <c r="A75879" t="s">
        <v>40600</v>
      </c>
      <c r="B75879" t="s">
        <v>1169</v>
      </c>
      <c r="C75879" s="1">
        <v>45502</v>
      </c>
      <c r="D75879" s="1">
        <v>45510</v>
      </c>
      <c r="E75879">
        <v>44</v>
      </c>
      <c r="F75879" t="s">
        <v>16</v>
      </c>
      <c r="G75879" t="s">
        <v>50</v>
      </c>
      <c r="H75879">
        <v>2101.7199999999998</v>
      </c>
      <c r="I75879" t="s">
        <v>18</v>
      </c>
    </row>
    <row r="75880" spans="1:9" x14ac:dyDescent="0.3">
      <c r="A75880" t="s">
        <v>57455</v>
      </c>
      <c r="B75880" t="s">
        <v>10</v>
      </c>
      <c r="C75880" s="1">
        <v>45649</v>
      </c>
      <c r="D75880" s="1">
        <v>45652</v>
      </c>
      <c r="E75880">
        <v>62</v>
      </c>
      <c r="F75880" t="s">
        <v>24</v>
      </c>
      <c r="G75880" t="s">
        <v>27</v>
      </c>
      <c r="H75880">
        <v>2198.6999999999998</v>
      </c>
      <c r="I75880" t="s">
        <v>18</v>
      </c>
    </row>
    <row r="75881" spans="1:9" x14ac:dyDescent="0.3">
      <c r="A75881" t="s">
        <v>5027</v>
      </c>
      <c r="B75881" t="s">
        <v>73</v>
      </c>
      <c r="C75881" s="1">
        <v>45693</v>
      </c>
      <c r="D75881" s="1">
        <v>45711</v>
      </c>
      <c r="E75881">
        <v>44</v>
      </c>
      <c r="F75881" t="s">
        <v>33</v>
      </c>
      <c r="G75881" t="s">
        <v>50</v>
      </c>
      <c r="H75881">
        <v>1058</v>
      </c>
      <c r="I75881" t="s">
        <v>18</v>
      </c>
    </row>
    <row r="75882" spans="1:9" x14ac:dyDescent="0.3">
      <c r="A75882" t="s">
        <v>49304</v>
      </c>
      <c r="B75882" t="s">
        <v>61</v>
      </c>
      <c r="C75882" s="1">
        <v>45715</v>
      </c>
      <c r="D75882" s="1">
        <v>45719</v>
      </c>
      <c r="E75882">
        <v>61</v>
      </c>
      <c r="F75882" t="s">
        <v>30</v>
      </c>
      <c r="G75882" t="s">
        <v>50</v>
      </c>
      <c r="H75882">
        <v>2198.6999999999998</v>
      </c>
      <c r="I75882" t="s">
        <v>13</v>
      </c>
    </row>
    <row r="75883" spans="1:9" x14ac:dyDescent="0.3">
      <c r="A75883" t="s">
        <v>44016</v>
      </c>
      <c r="B75883" t="s">
        <v>23</v>
      </c>
      <c r="C75883" s="1">
        <v>45717</v>
      </c>
      <c r="D75883" s="1">
        <v>45728</v>
      </c>
      <c r="E75883">
        <v>44</v>
      </c>
      <c r="F75883" t="s">
        <v>16</v>
      </c>
      <c r="G75883" t="s">
        <v>50</v>
      </c>
      <c r="H75883">
        <v>2198.6999999999998</v>
      </c>
      <c r="I75883" t="s">
        <v>13</v>
      </c>
    </row>
    <row r="75884" spans="1:9" x14ac:dyDescent="0.3">
      <c r="A75884" t="s">
        <v>53720</v>
      </c>
      <c r="B75884" t="s">
        <v>2746</v>
      </c>
      <c r="C75884" s="1">
        <v>45462</v>
      </c>
      <c r="D75884" s="1">
        <v>45469</v>
      </c>
      <c r="E75884">
        <v>40</v>
      </c>
      <c r="F75884" t="s">
        <v>30</v>
      </c>
      <c r="G75884" t="s">
        <v>12</v>
      </c>
      <c r="H75884">
        <v>2198.6999999999998</v>
      </c>
      <c r="I75884" t="s">
        <v>13</v>
      </c>
    </row>
    <row r="75885" spans="1:9" x14ac:dyDescent="0.3">
      <c r="A75885" t="s">
        <v>57456</v>
      </c>
      <c r="B75885" t="s">
        <v>3990</v>
      </c>
      <c r="C75885" s="1">
        <v>45630</v>
      </c>
      <c r="D75885" s="1">
        <v>45634</v>
      </c>
      <c r="E75885">
        <v>44</v>
      </c>
      <c r="F75885" t="s">
        <v>40</v>
      </c>
      <c r="G75885" t="s">
        <v>38</v>
      </c>
      <c r="H75885">
        <v>4467</v>
      </c>
      <c r="I75885" t="s">
        <v>18</v>
      </c>
    </row>
    <row r="75886" spans="1:9" x14ac:dyDescent="0.3">
      <c r="A75886" t="s">
        <v>21445</v>
      </c>
      <c r="B75886" t="s">
        <v>61</v>
      </c>
      <c r="C75886" s="1">
        <v>45659</v>
      </c>
      <c r="D75886" s="1">
        <v>45676</v>
      </c>
      <c r="E75886">
        <v>44</v>
      </c>
      <c r="F75886" t="s">
        <v>11</v>
      </c>
      <c r="G75886" t="s">
        <v>21</v>
      </c>
      <c r="H75886">
        <v>3965</v>
      </c>
      <c r="I75886" t="s">
        <v>13</v>
      </c>
    </row>
    <row r="75887" spans="1:9" x14ac:dyDescent="0.3">
      <c r="A75887" t="s">
        <v>14383</v>
      </c>
      <c r="B75887" t="s">
        <v>1844</v>
      </c>
      <c r="C75887" s="1">
        <v>45842</v>
      </c>
      <c r="D75887" s="1">
        <v>45767</v>
      </c>
      <c r="E75887">
        <v>44</v>
      </c>
      <c r="F75887" t="s">
        <v>11</v>
      </c>
      <c r="G75887" t="s">
        <v>27</v>
      </c>
      <c r="H75887">
        <v>3566</v>
      </c>
      <c r="I75887" t="s">
        <v>18</v>
      </c>
    </row>
    <row r="75888" spans="1:9" x14ac:dyDescent="0.3">
      <c r="A75888" t="s">
        <v>57457</v>
      </c>
      <c r="B75888" t="s">
        <v>73</v>
      </c>
      <c r="C75888" s="1">
        <v>45482</v>
      </c>
      <c r="D75888" s="1">
        <v>45496</v>
      </c>
      <c r="E75888">
        <v>44</v>
      </c>
      <c r="F75888" t="s">
        <v>11</v>
      </c>
      <c r="G75888" t="s">
        <v>21</v>
      </c>
      <c r="H75888">
        <v>1189</v>
      </c>
      <c r="I75888" t="s">
        <v>18</v>
      </c>
    </row>
    <row r="75889" spans="1:9" x14ac:dyDescent="0.3">
      <c r="A75889" t="s">
        <v>57458</v>
      </c>
      <c r="B75889" t="s">
        <v>29</v>
      </c>
      <c r="C75889" s="1">
        <v>45782</v>
      </c>
      <c r="D75889" s="1">
        <v>45787</v>
      </c>
      <c r="E75889">
        <v>44</v>
      </c>
      <c r="F75889" t="s">
        <v>30</v>
      </c>
      <c r="G75889" t="s">
        <v>12</v>
      </c>
      <c r="H75889">
        <v>4848</v>
      </c>
      <c r="I75889" t="s">
        <v>13</v>
      </c>
    </row>
    <row r="75890" spans="1:9" x14ac:dyDescent="0.3">
      <c r="A75890" t="s">
        <v>24046</v>
      </c>
      <c r="B75890" t="s">
        <v>240</v>
      </c>
      <c r="C75890" s="1">
        <v>45483</v>
      </c>
      <c r="D75890" s="1">
        <v>45592</v>
      </c>
      <c r="E75890">
        <v>44</v>
      </c>
      <c r="F75890" t="s">
        <v>11</v>
      </c>
      <c r="G75890" t="s">
        <v>38</v>
      </c>
      <c r="H75890">
        <v>3263</v>
      </c>
      <c r="I75890" t="s">
        <v>18</v>
      </c>
    </row>
    <row r="75891" spans="1:9" x14ac:dyDescent="0.3">
      <c r="A75891" t="s">
        <v>9277</v>
      </c>
      <c r="B75891" t="s">
        <v>35</v>
      </c>
      <c r="C75891" s="1">
        <v>45595</v>
      </c>
      <c r="D75891" s="1">
        <v>45610</v>
      </c>
      <c r="E75891">
        <v>44</v>
      </c>
      <c r="F75891" t="s">
        <v>33</v>
      </c>
      <c r="G75891" t="s">
        <v>21</v>
      </c>
      <c r="H75891">
        <v>2198.6999999999998</v>
      </c>
      <c r="I75891" t="s">
        <v>18</v>
      </c>
    </row>
    <row r="75892" spans="1:9" x14ac:dyDescent="0.3">
      <c r="A75892" t="s">
        <v>38632</v>
      </c>
      <c r="B75892" t="s">
        <v>32</v>
      </c>
      <c r="C75892" s="1">
        <v>45570</v>
      </c>
      <c r="D75892" s="1">
        <v>45577</v>
      </c>
      <c r="E75892">
        <v>44</v>
      </c>
      <c r="F75892" t="s">
        <v>30</v>
      </c>
      <c r="G75892" t="s">
        <v>27</v>
      </c>
      <c r="H75892">
        <v>1643.44</v>
      </c>
      <c r="I75892" t="s">
        <v>13</v>
      </c>
    </row>
    <row r="75893" spans="1:9" x14ac:dyDescent="0.3">
      <c r="A75893" t="s">
        <v>6712</v>
      </c>
      <c r="B75893" t="s">
        <v>10</v>
      </c>
      <c r="C75893" s="1">
        <v>45488</v>
      </c>
      <c r="D75893" s="1">
        <v>45508</v>
      </c>
      <c r="E75893">
        <v>44</v>
      </c>
      <c r="F75893" t="s">
        <v>11</v>
      </c>
      <c r="G75893" t="s">
        <v>17</v>
      </c>
      <c r="H75893">
        <v>2198.6999999999998</v>
      </c>
      <c r="I75893" t="s">
        <v>13</v>
      </c>
    </row>
    <row r="75894" spans="1:9" x14ac:dyDescent="0.3">
      <c r="A75894" t="s">
        <v>57459</v>
      </c>
      <c r="B75894" t="s">
        <v>32</v>
      </c>
      <c r="C75894" s="1">
        <v>45566</v>
      </c>
      <c r="D75894" s="1">
        <v>45584</v>
      </c>
      <c r="E75894">
        <v>65</v>
      </c>
      <c r="F75894" t="s">
        <v>33</v>
      </c>
      <c r="G75894" t="s">
        <v>41</v>
      </c>
      <c r="H75894">
        <v>2198.6999999999998</v>
      </c>
      <c r="I75894" t="s">
        <v>13</v>
      </c>
    </row>
    <row r="75895" spans="1:9" x14ac:dyDescent="0.3">
      <c r="A75895" t="s">
        <v>52838</v>
      </c>
      <c r="B75895" t="s">
        <v>32</v>
      </c>
      <c r="C75895" s="1">
        <v>45441</v>
      </c>
      <c r="D75895" s="1">
        <v>45452</v>
      </c>
      <c r="E75895">
        <v>44</v>
      </c>
      <c r="F75895" t="s">
        <v>30</v>
      </c>
      <c r="G75895" t="s">
        <v>21</v>
      </c>
      <c r="H75895">
        <v>2198.6999999999998</v>
      </c>
      <c r="I75895" t="s">
        <v>18</v>
      </c>
    </row>
    <row r="75896" spans="1:9" x14ac:dyDescent="0.3">
      <c r="A75896" t="s">
        <v>57460</v>
      </c>
      <c r="B75896" t="s">
        <v>10</v>
      </c>
      <c r="C75896" s="1">
        <v>45630</v>
      </c>
      <c r="D75896" s="1">
        <v>45648</v>
      </c>
      <c r="E75896">
        <v>44</v>
      </c>
      <c r="F75896" t="s">
        <v>33</v>
      </c>
      <c r="G75896" t="s">
        <v>41</v>
      </c>
      <c r="H75896">
        <v>2198.6999999999998</v>
      </c>
      <c r="I75896" t="s">
        <v>13</v>
      </c>
    </row>
    <row r="75897" spans="1:9" x14ac:dyDescent="0.3">
      <c r="A75897" t="s">
        <v>57461</v>
      </c>
      <c r="B75897" t="s">
        <v>35</v>
      </c>
      <c r="C75897" s="1">
        <v>45771</v>
      </c>
      <c r="D75897" s="1">
        <v>45786</v>
      </c>
      <c r="E75897">
        <v>60</v>
      </c>
      <c r="F75897" t="s">
        <v>33</v>
      </c>
      <c r="G75897" t="s">
        <v>12</v>
      </c>
      <c r="H75897">
        <v>1417</v>
      </c>
      <c r="I75897" t="s">
        <v>13</v>
      </c>
    </row>
    <row r="75898" spans="1:9" x14ac:dyDescent="0.3">
      <c r="A75898" t="s">
        <v>10311</v>
      </c>
      <c r="B75898" t="s">
        <v>61</v>
      </c>
      <c r="C75898" s="1">
        <v>45723</v>
      </c>
      <c r="D75898" s="1">
        <v>45726</v>
      </c>
      <c r="E75898">
        <v>44</v>
      </c>
      <c r="F75898" t="s">
        <v>30</v>
      </c>
      <c r="G75898" t="s">
        <v>41</v>
      </c>
      <c r="H75898">
        <v>2198.6999999999998</v>
      </c>
      <c r="I75898" t="s">
        <v>13</v>
      </c>
    </row>
    <row r="75899" spans="1:9" x14ac:dyDescent="0.3">
      <c r="A75899" t="s">
        <v>57462</v>
      </c>
      <c r="B75899" t="s">
        <v>61</v>
      </c>
      <c r="C75899" s="1">
        <v>45436</v>
      </c>
      <c r="D75899" s="1">
        <v>45443</v>
      </c>
      <c r="E75899">
        <v>44</v>
      </c>
      <c r="F75899" t="s">
        <v>33</v>
      </c>
      <c r="G75899" t="s">
        <v>41</v>
      </c>
      <c r="H75899">
        <v>2342</v>
      </c>
      <c r="I75899" t="s">
        <v>18</v>
      </c>
    </row>
    <row r="75900" spans="1:9" x14ac:dyDescent="0.3">
      <c r="A75900" t="s">
        <v>5446</v>
      </c>
      <c r="B75900" t="s">
        <v>29</v>
      </c>
      <c r="C75900" s="1">
        <v>45701</v>
      </c>
      <c r="D75900" s="1">
        <v>45719</v>
      </c>
      <c r="E75900">
        <v>44</v>
      </c>
      <c r="F75900" t="s">
        <v>30</v>
      </c>
      <c r="G75900" t="s">
        <v>41</v>
      </c>
      <c r="H75900">
        <v>2198.6999999999998</v>
      </c>
      <c r="I75900" t="s">
        <v>13</v>
      </c>
    </row>
    <row r="75901" spans="1:9" x14ac:dyDescent="0.3">
      <c r="A75901" t="s">
        <v>14180</v>
      </c>
      <c r="B75901" t="s">
        <v>73</v>
      </c>
      <c r="C75901" s="1">
        <v>45697</v>
      </c>
      <c r="D75901" s="1">
        <v>45709</v>
      </c>
      <c r="E75901">
        <v>52</v>
      </c>
      <c r="F75901" t="s">
        <v>33</v>
      </c>
      <c r="G75901" t="s">
        <v>17</v>
      </c>
      <c r="H75901">
        <v>2198.6999999999998</v>
      </c>
      <c r="I75901" t="s">
        <v>18</v>
      </c>
    </row>
    <row r="75902" spans="1:9" x14ac:dyDescent="0.3">
      <c r="A75902" t="s">
        <v>57463</v>
      </c>
      <c r="B75902" t="s">
        <v>1301</v>
      </c>
      <c r="C75902" s="1">
        <v>45495</v>
      </c>
      <c r="D75902" s="1">
        <v>45511</v>
      </c>
      <c r="E75902">
        <v>44</v>
      </c>
      <c r="F75902" t="s">
        <v>24</v>
      </c>
      <c r="G75902" t="s">
        <v>50</v>
      </c>
      <c r="H75902">
        <v>2198.6999999999998</v>
      </c>
      <c r="I75902" t="s">
        <v>18</v>
      </c>
    </row>
    <row r="75903" spans="1:9" x14ac:dyDescent="0.3">
      <c r="A75903" t="s">
        <v>57464</v>
      </c>
      <c r="B75903" t="s">
        <v>10</v>
      </c>
      <c r="C75903" s="1">
        <v>45588</v>
      </c>
      <c r="D75903" s="1">
        <v>45604</v>
      </c>
      <c r="E75903">
        <v>44</v>
      </c>
      <c r="F75903" t="s">
        <v>30</v>
      </c>
      <c r="G75903" t="s">
        <v>41</v>
      </c>
      <c r="H75903">
        <v>2198.6999999999998</v>
      </c>
      <c r="I75903" t="s">
        <v>13</v>
      </c>
    </row>
    <row r="75904" spans="1:9" x14ac:dyDescent="0.3">
      <c r="A75904" t="s">
        <v>57465</v>
      </c>
      <c r="B75904" t="s">
        <v>1748</v>
      </c>
      <c r="C75904" s="1">
        <v>45719</v>
      </c>
      <c r="D75904" s="1">
        <v>45727</v>
      </c>
      <c r="E75904">
        <v>44</v>
      </c>
      <c r="F75904" t="s">
        <v>24</v>
      </c>
      <c r="G75904" t="s">
        <v>27</v>
      </c>
      <c r="H75904">
        <v>2198.6999999999998</v>
      </c>
      <c r="I75904" t="s">
        <v>18</v>
      </c>
    </row>
    <row r="75905" spans="1:9" x14ac:dyDescent="0.3">
      <c r="A75905" t="s">
        <v>57466</v>
      </c>
      <c r="B75905" t="s">
        <v>61</v>
      </c>
      <c r="C75905" s="1">
        <v>45446</v>
      </c>
      <c r="D75905" s="1">
        <v>45455</v>
      </c>
      <c r="E75905">
        <v>27</v>
      </c>
      <c r="F75905" t="s">
        <v>40</v>
      </c>
      <c r="G75905" t="s">
        <v>41</v>
      </c>
      <c r="H75905">
        <v>2198.6999999999998</v>
      </c>
      <c r="I75905" t="s">
        <v>13</v>
      </c>
    </row>
    <row r="75906" spans="1:9" x14ac:dyDescent="0.3">
      <c r="A75906" t="s">
        <v>1248</v>
      </c>
      <c r="B75906" t="s">
        <v>73</v>
      </c>
      <c r="C75906" s="1">
        <v>45731</v>
      </c>
      <c r="D75906" s="1">
        <v>45746</v>
      </c>
      <c r="E75906">
        <v>44</v>
      </c>
      <c r="F75906" t="s">
        <v>16</v>
      </c>
      <c r="G75906" t="s">
        <v>27</v>
      </c>
      <c r="H75906">
        <v>2198.6999999999998</v>
      </c>
      <c r="I75906" t="s">
        <v>18</v>
      </c>
    </row>
    <row r="75907" spans="1:9" x14ac:dyDescent="0.3">
      <c r="A75907" t="s">
        <v>57467</v>
      </c>
      <c r="B75907" t="s">
        <v>29</v>
      </c>
      <c r="C75907" s="1">
        <v>45498</v>
      </c>
      <c r="D75907" s="1">
        <v>45505</v>
      </c>
      <c r="E75907">
        <v>44</v>
      </c>
      <c r="F75907" t="s">
        <v>16</v>
      </c>
      <c r="G75907" t="s">
        <v>41</v>
      </c>
      <c r="H75907">
        <v>2198.6999999999998</v>
      </c>
      <c r="I75907" t="s">
        <v>13</v>
      </c>
    </row>
    <row r="75908" spans="1:9" x14ac:dyDescent="0.3">
      <c r="A75908" t="s">
        <v>57468</v>
      </c>
      <c r="B75908" t="s">
        <v>29</v>
      </c>
      <c r="C75908" s="1">
        <v>45629</v>
      </c>
      <c r="D75908" s="1">
        <v>45638</v>
      </c>
      <c r="E75908">
        <v>44</v>
      </c>
      <c r="F75908" t="s">
        <v>24</v>
      </c>
      <c r="G75908" t="s">
        <v>43</v>
      </c>
      <c r="H75908">
        <v>2198.6999999999998</v>
      </c>
      <c r="I75908" t="s">
        <v>18</v>
      </c>
    </row>
    <row r="75909" spans="1:9" x14ac:dyDescent="0.3">
      <c r="A75909" t="s">
        <v>57469</v>
      </c>
      <c r="B75909" t="s">
        <v>23</v>
      </c>
      <c r="C75909" s="1">
        <v>45442</v>
      </c>
      <c r="D75909" s="1">
        <v>45447</v>
      </c>
      <c r="E75909">
        <v>44</v>
      </c>
      <c r="F75909" t="s">
        <v>24</v>
      </c>
      <c r="G75909" t="s">
        <v>12</v>
      </c>
      <c r="H75909">
        <v>2198.6999999999998</v>
      </c>
      <c r="I75909" t="s">
        <v>18</v>
      </c>
    </row>
    <row r="75910" spans="1:9" x14ac:dyDescent="0.3">
      <c r="A75910" t="s">
        <v>14154</v>
      </c>
      <c r="B75910" t="s">
        <v>35</v>
      </c>
      <c r="C75910" s="1">
        <v>45700</v>
      </c>
      <c r="D75910" s="1">
        <v>45704</v>
      </c>
      <c r="E75910">
        <v>31</v>
      </c>
      <c r="F75910" t="s">
        <v>33</v>
      </c>
      <c r="G75910" t="s">
        <v>50</v>
      </c>
      <c r="H75910">
        <v>2176</v>
      </c>
      <c r="I75910" t="s">
        <v>18</v>
      </c>
    </row>
    <row r="75911" spans="1:9" x14ac:dyDescent="0.3">
      <c r="A75911" t="s">
        <v>12127</v>
      </c>
      <c r="B75911" t="s">
        <v>73</v>
      </c>
      <c r="C75911" s="1">
        <v>45706</v>
      </c>
      <c r="D75911" s="1">
        <v>45719</v>
      </c>
      <c r="E75911">
        <v>44</v>
      </c>
      <c r="F75911" t="s">
        <v>24</v>
      </c>
      <c r="G75911" t="s">
        <v>27</v>
      </c>
      <c r="H75911">
        <v>2198.6999999999998</v>
      </c>
      <c r="I75911" t="s">
        <v>18</v>
      </c>
    </row>
    <row r="75912" spans="1:9" x14ac:dyDescent="0.3">
      <c r="A75912" t="s">
        <v>57470</v>
      </c>
      <c r="B75912" t="s">
        <v>445</v>
      </c>
      <c r="C75912" s="1">
        <v>45613</v>
      </c>
      <c r="D75912" s="1">
        <v>45617</v>
      </c>
      <c r="E75912">
        <v>44</v>
      </c>
      <c r="F75912" t="s">
        <v>11</v>
      </c>
      <c r="G75912" t="s">
        <v>27</v>
      </c>
      <c r="H75912">
        <v>2198.6999999999998</v>
      </c>
      <c r="I75912" t="s">
        <v>13</v>
      </c>
    </row>
    <row r="75913" spans="1:9" x14ac:dyDescent="0.3">
      <c r="A75913" t="s">
        <v>57471</v>
      </c>
      <c r="B75913" t="s">
        <v>23</v>
      </c>
      <c r="C75913" s="1">
        <v>45544</v>
      </c>
      <c r="D75913" s="1">
        <v>45562</v>
      </c>
      <c r="E75913">
        <v>44</v>
      </c>
      <c r="F75913" t="s">
        <v>33</v>
      </c>
      <c r="G75913" t="s">
        <v>38</v>
      </c>
      <c r="H75913">
        <v>3815</v>
      </c>
      <c r="I75913" t="s">
        <v>13</v>
      </c>
    </row>
    <row r="75914" spans="1:9" x14ac:dyDescent="0.3">
      <c r="A75914" t="s">
        <v>57472</v>
      </c>
      <c r="B75914" t="s">
        <v>32</v>
      </c>
      <c r="C75914" s="1">
        <v>45698</v>
      </c>
      <c r="D75914" s="1">
        <v>45701</v>
      </c>
      <c r="E75914">
        <v>44</v>
      </c>
      <c r="F75914" t="s">
        <v>11</v>
      </c>
      <c r="G75914" t="s">
        <v>12</v>
      </c>
      <c r="H75914">
        <v>2198.6999999999998</v>
      </c>
      <c r="I75914" t="s">
        <v>13</v>
      </c>
    </row>
    <row r="75915" spans="1:9" x14ac:dyDescent="0.3">
      <c r="A75915" t="s">
        <v>57473</v>
      </c>
      <c r="B75915" t="s">
        <v>23</v>
      </c>
      <c r="C75915" s="1">
        <v>45604</v>
      </c>
      <c r="D75915" s="1">
        <v>45519</v>
      </c>
      <c r="E75915">
        <v>44</v>
      </c>
      <c r="F75915" t="s">
        <v>11</v>
      </c>
      <c r="G75915" t="s">
        <v>21</v>
      </c>
      <c r="H75915">
        <v>2198.6999999999998</v>
      </c>
      <c r="I75915" t="s">
        <v>13</v>
      </c>
    </row>
    <row r="75916" spans="1:9" x14ac:dyDescent="0.3">
      <c r="A75916" t="s">
        <v>57474</v>
      </c>
      <c r="B75916" t="s">
        <v>47</v>
      </c>
      <c r="C75916" s="1">
        <v>45767</v>
      </c>
      <c r="D75916" s="1">
        <v>45783</v>
      </c>
      <c r="E75916">
        <v>44</v>
      </c>
      <c r="F75916" t="s">
        <v>33</v>
      </c>
      <c r="G75916" t="s">
        <v>41</v>
      </c>
      <c r="H75916">
        <v>2198.6999999999998</v>
      </c>
      <c r="I75916" t="s">
        <v>13</v>
      </c>
    </row>
    <row r="75917" spans="1:9" x14ac:dyDescent="0.3">
      <c r="A75917" t="s">
        <v>22171</v>
      </c>
      <c r="B75917" t="s">
        <v>61</v>
      </c>
      <c r="C75917" s="1">
        <v>45697</v>
      </c>
      <c r="D75917" s="1">
        <v>45715</v>
      </c>
      <c r="E75917">
        <v>44</v>
      </c>
      <c r="F75917" t="s">
        <v>33</v>
      </c>
      <c r="G75917" t="s">
        <v>27</v>
      </c>
      <c r="H75917">
        <v>2198.6999999999998</v>
      </c>
      <c r="I75917" t="s">
        <v>13</v>
      </c>
    </row>
    <row r="75918" spans="1:9" x14ac:dyDescent="0.3">
      <c r="A75918" t="s">
        <v>8267</v>
      </c>
      <c r="B75918" t="s">
        <v>26</v>
      </c>
      <c r="C75918" s="1">
        <v>45601</v>
      </c>
      <c r="D75918" s="1">
        <v>45613</v>
      </c>
      <c r="E75918">
        <v>37</v>
      </c>
      <c r="F75918" t="s">
        <v>11</v>
      </c>
      <c r="G75918" t="s">
        <v>27</v>
      </c>
      <c r="H75918">
        <v>2198.6999999999998</v>
      </c>
      <c r="I75918" t="s">
        <v>13</v>
      </c>
    </row>
    <row r="75919" spans="1:9" x14ac:dyDescent="0.3">
      <c r="A75919" t="s">
        <v>57475</v>
      </c>
      <c r="B75919" t="s">
        <v>61</v>
      </c>
      <c r="C75919" s="1">
        <v>45644</v>
      </c>
      <c r="D75919" s="1">
        <v>45648</v>
      </c>
      <c r="E75919">
        <v>44</v>
      </c>
      <c r="F75919" t="s">
        <v>11</v>
      </c>
      <c r="G75919" t="s">
        <v>41</v>
      </c>
      <c r="H75919">
        <v>2198.6999999999998</v>
      </c>
      <c r="I75919" t="s">
        <v>18</v>
      </c>
    </row>
    <row r="75920" spans="1:9" x14ac:dyDescent="0.3">
      <c r="A75920" t="s">
        <v>57476</v>
      </c>
      <c r="B75920" t="s">
        <v>29</v>
      </c>
      <c r="C75920" s="1">
        <v>45766</v>
      </c>
      <c r="D75920" s="1">
        <v>45779</v>
      </c>
      <c r="E75920">
        <v>44</v>
      </c>
      <c r="F75920" t="s">
        <v>24</v>
      </c>
      <c r="G75920" t="s">
        <v>41</v>
      </c>
      <c r="H75920">
        <v>2198.6999999999998</v>
      </c>
      <c r="I75920" t="s">
        <v>18</v>
      </c>
    </row>
    <row r="75921" spans="1:9" x14ac:dyDescent="0.3">
      <c r="A75921" t="s">
        <v>20381</v>
      </c>
      <c r="B75921" t="s">
        <v>23</v>
      </c>
      <c r="C75921" s="1">
        <v>45454</v>
      </c>
      <c r="D75921" s="1">
        <v>45467</v>
      </c>
      <c r="E75921">
        <v>27</v>
      </c>
      <c r="F75921" t="s">
        <v>33</v>
      </c>
      <c r="G75921" t="s">
        <v>12</v>
      </c>
      <c r="H75921">
        <v>2198.6999999999998</v>
      </c>
      <c r="I75921" t="s">
        <v>18</v>
      </c>
    </row>
    <row r="75922" spans="1:9" x14ac:dyDescent="0.3">
      <c r="A75922" t="s">
        <v>15246</v>
      </c>
      <c r="B75922" t="s">
        <v>35</v>
      </c>
      <c r="C75922" s="1">
        <v>45700</v>
      </c>
      <c r="D75922" s="1">
        <v>45710</v>
      </c>
      <c r="E75922">
        <v>44</v>
      </c>
      <c r="F75922" t="s">
        <v>33</v>
      </c>
      <c r="G75922" t="s">
        <v>27</v>
      </c>
      <c r="H75922">
        <v>2198.6999999999998</v>
      </c>
      <c r="I75922" t="s">
        <v>13</v>
      </c>
    </row>
    <row r="75923" spans="1:9" x14ac:dyDescent="0.3">
      <c r="A75923" t="s">
        <v>57477</v>
      </c>
      <c r="B75923" t="s">
        <v>26</v>
      </c>
      <c r="C75923" s="1">
        <v>45781</v>
      </c>
      <c r="D75923" s="1">
        <v>45790</v>
      </c>
      <c r="E75923">
        <v>44</v>
      </c>
      <c r="F75923" t="s">
        <v>11</v>
      </c>
      <c r="G75923" t="s">
        <v>27</v>
      </c>
      <c r="H75923">
        <v>2198.6999999999998</v>
      </c>
      <c r="I75923" t="s">
        <v>13</v>
      </c>
    </row>
    <row r="75924" spans="1:9" x14ac:dyDescent="0.3">
      <c r="A75924" t="s">
        <v>4709</v>
      </c>
      <c r="B75924" t="s">
        <v>47</v>
      </c>
      <c r="C75924" s="1">
        <v>45559</v>
      </c>
      <c r="D75924" s="1">
        <v>45579</v>
      </c>
      <c r="E75924">
        <v>44</v>
      </c>
      <c r="F75924" t="s">
        <v>11</v>
      </c>
      <c r="G75924" t="s">
        <v>41</v>
      </c>
      <c r="H75924">
        <v>1800.64</v>
      </c>
      <c r="I75924" t="s">
        <v>13</v>
      </c>
    </row>
    <row r="75925" spans="1:9" x14ac:dyDescent="0.3">
      <c r="A75925" t="s">
        <v>57478</v>
      </c>
      <c r="B75925" t="s">
        <v>61</v>
      </c>
      <c r="C75925" s="1">
        <v>45587</v>
      </c>
      <c r="D75925" s="1">
        <v>45600</v>
      </c>
      <c r="E75925">
        <v>28</v>
      </c>
      <c r="F75925" t="s">
        <v>40</v>
      </c>
      <c r="G75925" t="s">
        <v>21</v>
      </c>
      <c r="H75925">
        <v>2198.6999999999998</v>
      </c>
      <c r="I75925" t="s">
        <v>18</v>
      </c>
    </row>
    <row r="75926" spans="1:9" x14ac:dyDescent="0.3">
      <c r="A75926" t="s">
        <v>57479</v>
      </c>
      <c r="B75926" t="s">
        <v>35</v>
      </c>
      <c r="C75926" s="1">
        <v>45772</v>
      </c>
      <c r="D75926" s="1">
        <v>45779</v>
      </c>
      <c r="E75926">
        <v>44</v>
      </c>
      <c r="F75926" t="s">
        <v>33</v>
      </c>
      <c r="G75926" t="s">
        <v>38</v>
      </c>
      <c r="H75926">
        <v>2557</v>
      </c>
      <c r="I75926" t="s">
        <v>13</v>
      </c>
    </row>
    <row r="75927" spans="1:9" x14ac:dyDescent="0.3">
      <c r="A75927" t="s">
        <v>57480</v>
      </c>
      <c r="B75927" t="s">
        <v>1720</v>
      </c>
      <c r="C75927" s="1">
        <v>45451</v>
      </c>
      <c r="D75927" s="1">
        <v>45527</v>
      </c>
      <c r="E75927">
        <v>58</v>
      </c>
      <c r="F75927" t="s">
        <v>40</v>
      </c>
      <c r="G75927" t="s">
        <v>38</v>
      </c>
      <c r="H75927">
        <v>2198.6999999999998</v>
      </c>
      <c r="I75927" t="s">
        <v>13</v>
      </c>
    </row>
    <row r="75928" spans="1:9" x14ac:dyDescent="0.3">
      <c r="A75928" t="s">
        <v>20704</v>
      </c>
      <c r="B75928" t="s">
        <v>3668</v>
      </c>
      <c r="C75928" s="1">
        <v>45521</v>
      </c>
      <c r="D75928" s="1">
        <v>45529</v>
      </c>
      <c r="E75928">
        <v>44</v>
      </c>
      <c r="F75928" t="s">
        <v>16</v>
      </c>
      <c r="G75928" t="s">
        <v>41</v>
      </c>
      <c r="H75928">
        <v>1658.62</v>
      </c>
      <c r="I75928" t="s">
        <v>18</v>
      </c>
    </row>
    <row r="75929" spans="1:9" x14ac:dyDescent="0.3">
      <c r="A75929" t="s">
        <v>57481</v>
      </c>
      <c r="B75929" t="s">
        <v>2195</v>
      </c>
      <c r="C75929" s="1">
        <v>45627</v>
      </c>
      <c r="D75929" s="1">
        <v>45638</v>
      </c>
      <c r="E75929">
        <v>44</v>
      </c>
      <c r="F75929" t="s">
        <v>30</v>
      </c>
      <c r="G75929" t="s">
        <v>38</v>
      </c>
      <c r="H75929">
        <v>901.07</v>
      </c>
      <c r="I75929" t="s">
        <v>18</v>
      </c>
    </row>
    <row r="75930" spans="1:9" x14ac:dyDescent="0.3">
      <c r="A75930" t="s">
        <v>57482</v>
      </c>
      <c r="B75930" t="s">
        <v>26</v>
      </c>
      <c r="C75930" s="1">
        <v>45760</v>
      </c>
      <c r="D75930" s="1">
        <v>45772</v>
      </c>
      <c r="E75930">
        <v>44</v>
      </c>
      <c r="F75930" t="s">
        <v>16</v>
      </c>
      <c r="G75930" t="s">
        <v>12</v>
      </c>
      <c r="H75930">
        <v>1638.18</v>
      </c>
      <c r="I75930" t="s">
        <v>13</v>
      </c>
    </row>
    <row r="75931" spans="1:9" x14ac:dyDescent="0.3">
      <c r="A75931" t="s">
        <v>57483</v>
      </c>
      <c r="B75931" t="s">
        <v>47</v>
      </c>
      <c r="C75931" s="1">
        <v>45708</v>
      </c>
      <c r="D75931" s="1">
        <v>45723</v>
      </c>
      <c r="E75931">
        <v>42</v>
      </c>
      <c r="F75931" t="s">
        <v>40</v>
      </c>
      <c r="G75931" t="s">
        <v>38</v>
      </c>
      <c r="H75931">
        <v>4114</v>
      </c>
      <c r="I75931" t="s">
        <v>18</v>
      </c>
    </row>
    <row r="75932" spans="1:9" x14ac:dyDescent="0.3">
      <c r="A75932" t="s">
        <v>57484</v>
      </c>
      <c r="B75932" t="s">
        <v>26</v>
      </c>
      <c r="C75932" s="1">
        <v>45420</v>
      </c>
      <c r="D75932" s="1">
        <v>45439</v>
      </c>
      <c r="E75932">
        <v>42</v>
      </c>
      <c r="F75932" t="s">
        <v>30</v>
      </c>
      <c r="G75932" t="s">
        <v>41</v>
      </c>
      <c r="H75932">
        <v>2198.6999999999998</v>
      </c>
      <c r="I75932" t="s">
        <v>18</v>
      </c>
    </row>
    <row r="75933" spans="1:9" x14ac:dyDescent="0.3">
      <c r="A75933" t="s">
        <v>57485</v>
      </c>
      <c r="B75933" t="s">
        <v>61</v>
      </c>
      <c r="C75933" s="1">
        <v>45692</v>
      </c>
      <c r="D75933" s="1">
        <v>45712</v>
      </c>
      <c r="E75933">
        <v>44</v>
      </c>
      <c r="F75933" t="s">
        <v>30</v>
      </c>
      <c r="G75933" t="s">
        <v>12</v>
      </c>
      <c r="H75933">
        <v>2198.6999999999998</v>
      </c>
      <c r="I75933" t="s">
        <v>13</v>
      </c>
    </row>
    <row r="75934" spans="1:9" x14ac:dyDescent="0.3">
      <c r="A75934" t="s">
        <v>57486</v>
      </c>
      <c r="B75934" t="s">
        <v>23</v>
      </c>
      <c r="C75934" s="1">
        <v>45759</v>
      </c>
      <c r="D75934" s="1">
        <v>45775</v>
      </c>
      <c r="E75934">
        <v>21</v>
      </c>
      <c r="F75934" t="s">
        <v>16</v>
      </c>
      <c r="G75934" t="s">
        <v>41</v>
      </c>
      <c r="H75934">
        <v>2198.6999999999998</v>
      </c>
      <c r="I75934" t="s">
        <v>13</v>
      </c>
    </row>
    <row r="75935" spans="1:9" x14ac:dyDescent="0.3">
      <c r="A75935" t="s">
        <v>57487</v>
      </c>
      <c r="B75935" t="s">
        <v>1692</v>
      </c>
      <c r="C75935" s="1">
        <v>45671</v>
      </c>
      <c r="D75935" s="1">
        <v>45687</v>
      </c>
      <c r="E75935">
        <v>22</v>
      </c>
      <c r="F75935" t="s">
        <v>24</v>
      </c>
      <c r="G75935" t="s">
        <v>27</v>
      </c>
      <c r="H75935">
        <v>2198.6999999999998</v>
      </c>
      <c r="I75935" t="s">
        <v>13</v>
      </c>
    </row>
    <row r="75936" spans="1:9" x14ac:dyDescent="0.3">
      <c r="A75936" t="s">
        <v>55688</v>
      </c>
      <c r="B75936" t="s">
        <v>29</v>
      </c>
      <c r="C75936" s="1">
        <v>45544</v>
      </c>
      <c r="D75936" s="1">
        <v>45558</v>
      </c>
      <c r="E75936">
        <v>70</v>
      </c>
      <c r="F75936" t="s">
        <v>30</v>
      </c>
      <c r="G75936" t="s">
        <v>27</v>
      </c>
      <c r="H75936">
        <v>2198.6999999999998</v>
      </c>
      <c r="I75936" t="s">
        <v>18</v>
      </c>
    </row>
    <row r="75937" spans="1:9" x14ac:dyDescent="0.3">
      <c r="A75937" t="s">
        <v>57488</v>
      </c>
      <c r="B75937" t="s">
        <v>61</v>
      </c>
      <c r="C75937" s="1">
        <v>45700</v>
      </c>
      <c r="D75937" s="1">
        <v>45714</v>
      </c>
      <c r="E75937">
        <v>44</v>
      </c>
      <c r="F75937" t="s">
        <v>11</v>
      </c>
      <c r="G75937" t="s">
        <v>12</v>
      </c>
      <c r="H75937">
        <v>2198.6999999999998</v>
      </c>
      <c r="I75937" t="s">
        <v>18</v>
      </c>
    </row>
    <row r="75938" spans="1:9" x14ac:dyDescent="0.3">
      <c r="A75938" t="s">
        <v>54405</v>
      </c>
      <c r="B75938" t="s">
        <v>73</v>
      </c>
      <c r="C75938" s="1">
        <v>45593</v>
      </c>
      <c r="D75938" s="1">
        <v>45606</v>
      </c>
      <c r="E75938">
        <v>44</v>
      </c>
      <c r="F75938" t="s">
        <v>24</v>
      </c>
      <c r="G75938" t="s">
        <v>21</v>
      </c>
      <c r="H75938">
        <v>2198.6999999999998</v>
      </c>
      <c r="I75938" t="s">
        <v>18</v>
      </c>
    </row>
    <row r="75939" spans="1:9" x14ac:dyDescent="0.3">
      <c r="A75939" t="s">
        <v>57489</v>
      </c>
      <c r="B75939" t="s">
        <v>47</v>
      </c>
      <c r="C75939" s="1">
        <v>45488</v>
      </c>
      <c r="D75939" s="1">
        <v>45498</v>
      </c>
      <c r="E75939">
        <v>65</v>
      </c>
      <c r="F75939" t="s">
        <v>24</v>
      </c>
      <c r="G75939" t="s">
        <v>12</v>
      </c>
      <c r="H75939">
        <v>1710.22</v>
      </c>
      <c r="I75939" t="s">
        <v>13</v>
      </c>
    </row>
    <row r="75940" spans="1:9" x14ac:dyDescent="0.3">
      <c r="A75940" t="s">
        <v>57490</v>
      </c>
      <c r="B75940" t="s">
        <v>4635</v>
      </c>
      <c r="C75940" s="1">
        <v>45484</v>
      </c>
      <c r="D75940" s="1">
        <v>45611</v>
      </c>
      <c r="E75940">
        <v>22</v>
      </c>
      <c r="F75940" t="s">
        <v>33</v>
      </c>
      <c r="G75940" t="s">
        <v>12</v>
      </c>
      <c r="H75940">
        <v>2198.6999999999998</v>
      </c>
      <c r="I75940" t="s">
        <v>18</v>
      </c>
    </row>
    <row r="75941" spans="1:9" x14ac:dyDescent="0.3">
      <c r="A75941" t="s">
        <v>57491</v>
      </c>
      <c r="B75941" t="s">
        <v>47</v>
      </c>
      <c r="C75941" s="1">
        <v>45570</v>
      </c>
      <c r="D75941" s="1">
        <v>45574</v>
      </c>
      <c r="E75941">
        <v>44</v>
      </c>
      <c r="F75941" t="s">
        <v>33</v>
      </c>
      <c r="G75941" t="s">
        <v>41</v>
      </c>
      <c r="H75941">
        <v>2198.6999999999998</v>
      </c>
      <c r="I75941" t="s">
        <v>18</v>
      </c>
    </row>
    <row r="75942" spans="1:9" x14ac:dyDescent="0.3">
      <c r="A75942" t="s">
        <v>57492</v>
      </c>
      <c r="B75942" t="s">
        <v>4930</v>
      </c>
      <c r="C75942" s="1">
        <v>45688</v>
      </c>
      <c r="D75942" s="1">
        <v>45691</v>
      </c>
      <c r="E75942">
        <v>51</v>
      </c>
      <c r="F75942" t="s">
        <v>24</v>
      </c>
      <c r="G75942" t="s">
        <v>27</v>
      </c>
      <c r="H75942">
        <v>2198.6999999999998</v>
      </c>
      <c r="I75942" t="s">
        <v>13</v>
      </c>
    </row>
    <row r="75943" spans="1:9" x14ac:dyDescent="0.3">
      <c r="A75943" t="s">
        <v>57493</v>
      </c>
      <c r="B75943" t="s">
        <v>35</v>
      </c>
      <c r="C75943" s="1">
        <v>45766</v>
      </c>
      <c r="D75943" s="1">
        <v>45781</v>
      </c>
      <c r="E75943">
        <v>22</v>
      </c>
      <c r="F75943" t="s">
        <v>30</v>
      </c>
      <c r="G75943" t="s">
        <v>43</v>
      </c>
      <c r="H75943">
        <v>2198.6999999999998</v>
      </c>
      <c r="I75943" t="s">
        <v>13</v>
      </c>
    </row>
    <row r="75944" spans="1:9" x14ac:dyDescent="0.3">
      <c r="A75944" t="s">
        <v>57494</v>
      </c>
      <c r="B75944" t="s">
        <v>26</v>
      </c>
      <c r="C75944" s="1">
        <v>45560</v>
      </c>
      <c r="D75944" s="1">
        <v>45570</v>
      </c>
      <c r="E75944">
        <v>44</v>
      </c>
      <c r="F75944" t="s">
        <v>33</v>
      </c>
      <c r="G75944" t="s">
        <v>43</v>
      </c>
      <c r="H75944">
        <v>2848</v>
      </c>
      <c r="I75944" t="s">
        <v>18</v>
      </c>
    </row>
    <row r="75945" spans="1:9" x14ac:dyDescent="0.3">
      <c r="A75945" t="s">
        <v>20675</v>
      </c>
      <c r="B75945" t="s">
        <v>29</v>
      </c>
      <c r="C75945" s="1">
        <v>45704</v>
      </c>
      <c r="D75945" s="1">
        <v>45712</v>
      </c>
      <c r="E75945">
        <v>61</v>
      </c>
      <c r="F75945" t="s">
        <v>11</v>
      </c>
      <c r="G75945" t="s">
        <v>41</v>
      </c>
      <c r="H75945">
        <v>4785</v>
      </c>
      <c r="I75945" t="s">
        <v>13</v>
      </c>
    </row>
    <row r="75946" spans="1:9" x14ac:dyDescent="0.3">
      <c r="A75946" t="s">
        <v>20340</v>
      </c>
      <c r="B75946" t="s">
        <v>4774</v>
      </c>
      <c r="C75946" s="1">
        <v>45632</v>
      </c>
      <c r="D75946" s="1">
        <v>45641</v>
      </c>
      <c r="E75946">
        <v>21</v>
      </c>
      <c r="F75946" t="s">
        <v>33</v>
      </c>
      <c r="G75946" t="s">
        <v>27</v>
      </c>
      <c r="H75946">
        <v>2198.6999999999998</v>
      </c>
      <c r="I75946" t="s">
        <v>13</v>
      </c>
    </row>
    <row r="75947" spans="1:9" x14ac:dyDescent="0.3">
      <c r="A75947" t="s">
        <v>13948</v>
      </c>
      <c r="B75947" t="s">
        <v>29</v>
      </c>
      <c r="C75947" s="1">
        <v>45516</v>
      </c>
      <c r="D75947" s="1">
        <v>45529</v>
      </c>
      <c r="E75947">
        <v>42</v>
      </c>
      <c r="F75947" t="s">
        <v>30</v>
      </c>
      <c r="G75947" t="s">
        <v>21</v>
      </c>
      <c r="H75947">
        <v>2198.6999999999998</v>
      </c>
      <c r="I75947" t="s">
        <v>13</v>
      </c>
    </row>
    <row r="75948" spans="1:9" x14ac:dyDescent="0.3">
      <c r="A75948" t="s">
        <v>57495</v>
      </c>
      <c r="B75948" t="s">
        <v>73</v>
      </c>
      <c r="C75948" s="1">
        <v>45615</v>
      </c>
      <c r="D75948" s="1">
        <v>45626</v>
      </c>
      <c r="E75948">
        <v>44</v>
      </c>
      <c r="F75948" t="s">
        <v>33</v>
      </c>
      <c r="G75948" t="s">
        <v>38</v>
      </c>
      <c r="H75948">
        <v>2198.6999999999998</v>
      </c>
      <c r="I75948" t="s">
        <v>13</v>
      </c>
    </row>
    <row r="75949" spans="1:9" x14ac:dyDescent="0.3">
      <c r="A75949" t="s">
        <v>57496</v>
      </c>
      <c r="B75949" t="s">
        <v>47</v>
      </c>
      <c r="C75949" s="1">
        <v>45716</v>
      </c>
      <c r="D75949" s="1">
        <v>45724</v>
      </c>
      <c r="E75949">
        <v>44</v>
      </c>
      <c r="F75949" t="s">
        <v>33</v>
      </c>
      <c r="G75949" t="s">
        <v>41</v>
      </c>
      <c r="H75949">
        <v>2198.6999999999998</v>
      </c>
      <c r="I75949" t="s">
        <v>18</v>
      </c>
    </row>
    <row r="75950" spans="1:9" x14ac:dyDescent="0.3">
      <c r="A75950" t="s">
        <v>57379</v>
      </c>
      <c r="B75950" t="s">
        <v>61</v>
      </c>
      <c r="C75950" s="1">
        <v>45638</v>
      </c>
      <c r="D75950" s="1">
        <v>45646</v>
      </c>
      <c r="E75950">
        <v>44</v>
      </c>
      <c r="F75950" t="s">
        <v>24</v>
      </c>
      <c r="G75950" t="s">
        <v>21</v>
      </c>
      <c r="H75950">
        <v>2198.6999999999998</v>
      </c>
      <c r="I75950" t="s">
        <v>18</v>
      </c>
    </row>
    <row r="75951" spans="1:9" x14ac:dyDescent="0.3">
      <c r="A75951" t="s">
        <v>9002</v>
      </c>
      <c r="B75951" t="s">
        <v>47</v>
      </c>
      <c r="C75951" s="1">
        <v>45704</v>
      </c>
      <c r="D75951" s="1">
        <v>45715</v>
      </c>
      <c r="E75951">
        <v>44</v>
      </c>
      <c r="F75951" t="s">
        <v>11</v>
      </c>
      <c r="G75951" t="s">
        <v>50</v>
      </c>
      <c r="H75951">
        <v>2198.6999999999998</v>
      </c>
      <c r="I75951" t="s">
        <v>18</v>
      </c>
    </row>
    <row r="75952" spans="1:9" x14ac:dyDescent="0.3">
      <c r="A75952" t="s">
        <v>57497</v>
      </c>
      <c r="B75952" t="s">
        <v>73</v>
      </c>
      <c r="C75952" s="1">
        <v>45497</v>
      </c>
      <c r="D75952" s="1">
        <v>45510</v>
      </c>
      <c r="E75952">
        <v>44</v>
      </c>
      <c r="F75952" t="s">
        <v>11</v>
      </c>
      <c r="G75952" t="s">
        <v>41</v>
      </c>
      <c r="H75952">
        <v>2198.6999999999998</v>
      </c>
      <c r="I75952" t="s">
        <v>13</v>
      </c>
    </row>
    <row r="75953" spans="1:9" x14ac:dyDescent="0.3">
      <c r="A75953" t="s">
        <v>57498</v>
      </c>
      <c r="B75953" t="s">
        <v>35</v>
      </c>
      <c r="C75953" s="1">
        <v>45332</v>
      </c>
      <c r="D75953" s="1">
        <v>45587</v>
      </c>
      <c r="E75953">
        <v>41</v>
      </c>
      <c r="F75953" t="s">
        <v>11</v>
      </c>
      <c r="G75953" t="s">
        <v>17</v>
      </c>
      <c r="H75953">
        <v>2210.6</v>
      </c>
      <c r="I75953" t="s">
        <v>18</v>
      </c>
    </row>
    <row r="75954" spans="1:9" x14ac:dyDescent="0.3">
      <c r="A75954" t="s">
        <v>57499</v>
      </c>
      <c r="B75954" t="s">
        <v>5483</v>
      </c>
      <c r="C75954" s="1">
        <v>45679</v>
      </c>
      <c r="D75954" s="1">
        <v>45687</v>
      </c>
      <c r="E75954">
        <v>56</v>
      </c>
      <c r="F75954" t="s">
        <v>33</v>
      </c>
      <c r="G75954" t="s">
        <v>12</v>
      </c>
      <c r="H75954">
        <v>2198.6999999999998</v>
      </c>
      <c r="I75954" t="s">
        <v>18</v>
      </c>
    </row>
    <row r="75955" spans="1:9" x14ac:dyDescent="0.3">
      <c r="A75955" t="s">
        <v>57500</v>
      </c>
      <c r="B75955" t="s">
        <v>61</v>
      </c>
      <c r="C75955" s="1">
        <v>45476</v>
      </c>
      <c r="D75955" s="1">
        <v>45479</v>
      </c>
      <c r="E75955">
        <v>62</v>
      </c>
      <c r="F75955" t="s">
        <v>24</v>
      </c>
      <c r="G75955" t="s">
        <v>21</v>
      </c>
      <c r="H75955">
        <v>2198.6999999999998</v>
      </c>
      <c r="I75955" t="s">
        <v>18</v>
      </c>
    </row>
    <row r="75956" spans="1:9" x14ac:dyDescent="0.3">
      <c r="A75956" t="s">
        <v>57501</v>
      </c>
      <c r="B75956" t="s">
        <v>7695</v>
      </c>
      <c r="C75956" s="1">
        <v>45706</v>
      </c>
      <c r="D75956" s="1">
        <v>45721</v>
      </c>
      <c r="E75956">
        <v>44</v>
      </c>
      <c r="F75956" t="s">
        <v>24</v>
      </c>
      <c r="G75956" t="s">
        <v>50</v>
      </c>
      <c r="H75956">
        <v>2198.6999999999998</v>
      </c>
      <c r="I75956" t="s">
        <v>18</v>
      </c>
    </row>
    <row r="75957" spans="1:9" x14ac:dyDescent="0.3">
      <c r="A75957" t="s">
        <v>57502</v>
      </c>
      <c r="B75957" t="s">
        <v>47</v>
      </c>
      <c r="C75957" s="1">
        <v>45675</v>
      </c>
      <c r="D75957" s="1">
        <v>45694</v>
      </c>
      <c r="E75957">
        <v>44</v>
      </c>
      <c r="F75957" t="s">
        <v>40</v>
      </c>
      <c r="G75957" t="s">
        <v>38</v>
      </c>
      <c r="H75957">
        <v>2198.6999999999998</v>
      </c>
      <c r="I75957" t="s">
        <v>13</v>
      </c>
    </row>
    <row r="75958" spans="1:9" x14ac:dyDescent="0.3">
      <c r="A75958" t="s">
        <v>17175</v>
      </c>
      <c r="B75958" t="s">
        <v>35</v>
      </c>
      <c r="C75958" s="1">
        <v>45568</v>
      </c>
      <c r="D75958" s="1">
        <v>45584</v>
      </c>
      <c r="E75958">
        <v>44</v>
      </c>
      <c r="F75958" t="s">
        <v>33</v>
      </c>
      <c r="G75958" t="s">
        <v>27</v>
      </c>
      <c r="H75958">
        <v>2198.6999999999998</v>
      </c>
      <c r="I75958" t="s">
        <v>18</v>
      </c>
    </row>
    <row r="75959" spans="1:9" x14ac:dyDescent="0.3">
      <c r="A75959" t="s">
        <v>18205</v>
      </c>
      <c r="B75959" t="s">
        <v>23</v>
      </c>
      <c r="C75959" s="1">
        <v>45334</v>
      </c>
      <c r="D75959" s="1">
        <v>45641</v>
      </c>
      <c r="E75959">
        <v>44</v>
      </c>
      <c r="F75959" t="s">
        <v>33</v>
      </c>
      <c r="G75959" t="s">
        <v>21</v>
      </c>
      <c r="H75959">
        <v>3644</v>
      </c>
      <c r="I75959" t="s">
        <v>13</v>
      </c>
    </row>
    <row r="75960" spans="1:9" x14ac:dyDescent="0.3">
      <c r="A75960" t="s">
        <v>57503</v>
      </c>
      <c r="B75960" t="s">
        <v>10</v>
      </c>
      <c r="C75960" s="1">
        <v>45457</v>
      </c>
      <c r="D75960" s="1">
        <v>45467</v>
      </c>
      <c r="E75960">
        <v>53</v>
      </c>
      <c r="F75960" t="s">
        <v>30</v>
      </c>
      <c r="G75960" t="s">
        <v>21</v>
      </c>
      <c r="H75960">
        <v>2198.6999999999998</v>
      </c>
      <c r="I75960" t="s">
        <v>13</v>
      </c>
    </row>
    <row r="75961" spans="1:9" x14ac:dyDescent="0.3">
      <c r="A75961" t="s">
        <v>995</v>
      </c>
      <c r="B75961" t="s">
        <v>61</v>
      </c>
      <c r="C75961" s="1">
        <v>45616</v>
      </c>
      <c r="D75961" s="1">
        <v>45627</v>
      </c>
      <c r="E75961">
        <v>44</v>
      </c>
      <c r="F75961" t="s">
        <v>30</v>
      </c>
      <c r="G75961" t="s">
        <v>21</v>
      </c>
      <c r="H75961">
        <v>2568</v>
      </c>
      <c r="I75961" t="s">
        <v>18</v>
      </c>
    </row>
    <row r="75962" spans="1:9" x14ac:dyDescent="0.3">
      <c r="A75962" t="s">
        <v>57504</v>
      </c>
      <c r="B75962" t="s">
        <v>47</v>
      </c>
      <c r="C75962" s="1">
        <v>45584</v>
      </c>
      <c r="D75962" s="1">
        <v>45604</v>
      </c>
      <c r="E75962">
        <v>44</v>
      </c>
      <c r="F75962" t="s">
        <v>30</v>
      </c>
      <c r="G75962" t="s">
        <v>12</v>
      </c>
      <c r="H75962">
        <v>2198.6999999999998</v>
      </c>
      <c r="I75962" t="s">
        <v>18</v>
      </c>
    </row>
    <row r="75963" spans="1:9" x14ac:dyDescent="0.3">
      <c r="A75963" t="s">
        <v>57505</v>
      </c>
      <c r="B75963" t="s">
        <v>61</v>
      </c>
      <c r="C75963" s="1">
        <v>45427</v>
      </c>
      <c r="D75963" s="1">
        <v>45434</v>
      </c>
      <c r="E75963">
        <v>24</v>
      </c>
      <c r="F75963" t="s">
        <v>11</v>
      </c>
      <c r="G75963" t="s">
        <v>38</v>
      </c>
      <c r="H75963">
        <v>1430.42</v>
      </c>
      <c r="I75963" t="s">
        <v>13</v>
      </c>
    </row>
    <row r="75964" spans="1:9" x14ac:dyDescent="0.3">
      <c r="A75964" t="s">
        <v>57506</v>
      </c>
      <c r="B75964" t="s">
        <v>35</v>
      </c>
      <c r="C75964" s="1">
        <v>45654</v>
      </c>
      <c r="D75964" s="1">
        <v>45672</v>
      </c>
      <c r="E75964">
        <v>44</v>
      </c>
      <c r="F75964" t="s">
        <v>33</v>
      </c>
      <c r="G75964" t="s">
        <v>12</v>
      </c>
      <c r="H75964">
        <v>511</v>
      </c>
      <c r="I75964" t="s">
        <v>18</v>
      </c>
    </row>
    <row r="75965" spans="1:9" x14ac:dyDescent="0.3">
      <c r="A75965" t="s">
        <v>57507</v>
      </c>
      <c r="B75965" t="s">
        <v>15</v>
      </c>
      <c r="C75965" s="1">
        <v>45771</v>
      </c>
      <c r="D75965" s="1">
        <v>45789</v>
      </c>
      <c r="E75965">
        <v>48</v>
      </c>
      <c r="F75965" t="s">
        <v>11</v>
      </c>
      <c r="G75965" t="s">
        <v>43</v>
      </c>
      <c r="H75965">
        <v>843</v>
      </c>
      <c r="I75965" t="s">
        <v>13</v>
      </c>
    </row>
    <row r="75966" spans="1:9" x14ac:dyDescent="0.3">
      <c r="A75966" t="s">
        <v>42026</v>
      </c>
      <c r="B75966" t="s">
        <v>73</v>
      </c>
      <c r="C75966" s="1">
        <v>45755</v>
      </c>
      <c r="D75966" s="1">
        <v>45773</v>
      </c>
      <c r="E75966">
        <v>44</v>
      </c>
      <c r="F75966" t="s">
        <v>16</v>
      </c>
      <c r="G75966" t="s">
        <v>27</v>
      </c>
      <c r="H75966">
        <v>2198.6999999999998</v>
      </c>
      <c r="I75966" t="s">
        <v>18</v>
      </c>
    </row>
    <row r="75967" spans="1:9" x14ac:dyDescent="0.3">
      <c r="A75967" t="s">
        <v>57508</v>
      </c>
      <c r="B75967" t="s">
        <v>23</v>
      </c>
      <c r="C75967" s="1">
        <v>45721</v>
      </c>
      <c r="D75967" s="1">
        <v>45786</v>
      </c>
      <c r="E75967">
        <v>44</v>
      </c>
      <c r="F75967" t="s">
        <v>33</v>
      </c>
      <c r="G75967" t="s">
        <v>41</v>
      </c>
      <c r="H75967">
        <v>2198.6999999999998</v>
      </c>
      <c r="I75967" t="s">
        <v>18</v>
      </c>
    </row>
    <row r="75968" spans="1:9" x14ac:dyDescent="0.3">
      <c r="A75968" t="s">
        <v>1115</v>
      </c>
      <c r="B75968" t="s">
        <v>47</v>
      </c>
      <c r="C75968" s="1">
        <v>45718</v>
      </c>
      <c r="D75968" s="1">
        <v>45721</v>
      </c>
      <c r="E75968">
        <v>46</v>
      </c>
      <c r="F75968" t="s">
        <v>11</v>
      </c>
      <c r="G75968" t="s">
        <v>43</v>
      </c>
      <c r="H75968">
        <v>2198.6999999999998</v>
      </c>
      <c r="I75968" t="s">
        <v>13</v>
      </c>
    </row>
    <row r="75969" spans="1:9" x14ac:dyDescent="0.3">
      <c r="A75969" t="s">
        <v>41851</v>
      </c>
      <c r="B75969" t="s">
        <v>23</v>
      </c>
      <c r="C75969" s="1">
        <v>45678</v>
      </c>
      <c r="D75969" s="1">
        <v>45691</v>
      </c>
      <c r="E75969">
        <v>34</v>
      </c>
      <c r="F75969" t="s">
        <v>40</v>
      </c>
      <c r="G75969" t="s">
        <v>41</v>
      </c>
      <c r="H75969">
        <v>4111</v>
      </c>
      <c r="I75969" t="s">
        <v>13</v>
      </c>
    </row>
    <row r="75970" spans="1:9" x14ac:dyDescent="0.3">
      <c r="A75970" t="s">
        <v>15095</v>
      </c>
      <c r="B75970" t="s">
        <v>47</v>
      </c>
      <c r="C75970" s="1">
        <v>45739</v>
      </c>
      <c r="D75970" s="1">
        <v>45742</v>
      </c>
      <c r="E75970">
        <v>44</v>
      </c>
      <c r="F75970" t="s">
        <v>11</v>
      </c>
      <c r="G75970" t="s">
        <v>43</v>
      </c>
      <c r="H75970">
        <v>2198.6999999999998</v>
      </c>
      <c r="I75970" t="s">
        <v>13</v>
      </c>
    </row>
    <row r="75971" spans="1:9" x14ac:dyDescent="0.3">
      <c r="A75971" t="s">
        <v>38423</v>
      </c>
      <c r="B75971" t="s">
        <v>61</v>
      </c>
      <c r="C75971" s="1">
        <v>45588</v>
      </c>
      <c r="D75971" s="1">
        <v>45593</v>
      </c>
      <c r="E75971">
        <v>44</v>
      </c>
      <c r="F75971" t="s">
        <v>11</v>
      </c>
      <c r="G75971" t="s">
        <v>38</v>
      </c>
      <c r="H75971">
        <v>2198.6999999999998</v>
      </c>
      <c r="I75971" t="s">
        <v>13</v>
      </c>
    </row>
    <row r="75972" spans="1:9" x14ac:dyDescent="0.3">
      <c r="A75972" t="s">
        <v>35572</v>
      </c>
      <c r="B75972" t="s">
        <v>32</v>
      </c>
      <c r="C75972" s="1">
        <v>45751</v>
      </c>
      <c r="D75972" s="1">
        <v>45765</v>
      </c>
      <c r="E75972">
        <v>39</v>
      </c>
      <c r="F75972" t="s">
        <v>33</v>
      </c>
      <c r="G75972" t="s">
        <v>38</v>
      </c>
      <c r="H75972">
        <v>600</v>
      </c>
      <c r="I75972" t="s">
        <v>18</v>
      </c>
    </row>
    <row r="75973" spans="1:9" x14ac:dyDescent="0.3">
      <c r="A75973" t="s">
        <v>57509</v>
      </c>
      <c r="B75973" t="s">
        <v>10</v>
      </c>
      <c r="C75973" s="1">
        <v>45533</v>
      </c>
      <c r="D75973" s="1">
        <v>45541</v>
      </c>
      <c r="E75973">
        <v>44</v>
      </c>
      <c r="F75973" t="s">
        <v>16</v>
      </c>
      <c r="G75973" t="s">
        <v>41</v>
      </c>
      <c r="H75973">
        <v>2198.6999999999998</v>
      </c>
      <c r="I75973" t="s">
        <v>18</v>
      </c>
    </row>
    <row r="75974" spans="1:9" x14ac:dyDescent="0.3">
      <c r="A75974" t="s">
        <v>4949</v>
      </c>
      <c r="B75974" t="s">
        <v>10</v>
      </c>
      <c r="C75974" s="1">
        <v>45663</v>
      </c>
      <c r="D75974" s="1">
        <v>45667</v>
      </c>
      <c r="E75974">
        <v>44</v>
      </c>
      <c r="F75974" t="s">
        <v>30</v>
      </c>
      <c r="G75974" t="s">
        <v>27</v>
      </c>
      <c r="H75974">
        <v>2198.6999999999998</v>
      </c>
      <c r="I75974" t="s">
        <v>18</v>
      </c>
    </row>
    <row r="75975" spans="1:9" x14ac:dyDescent="0.3">
      <c r="A75975" t="s">
        <v>57510</v>
      </c>
      <c r="B75975" t="s">
        <v>73</v>
      </c>
      <c r="C75975" s="1">
        <v>45710</v>
      </c>
      <c r="D75975" s="1">
        <v>45727</v>
      </c>
      <c r="E75975">
        <v>42</v>
      </c>
      <c r="F75975" t="s">
        <v>33</v>
      </c>
      <c r="G75975" t="s">
        <v>38</v>
      </c>
      <c r="H75975">
        <v>2198.6999999999998</v>
      </c>
      <c r="I75975" t="s">
        <v>13</v>
      </c>
    </row>
    <row r="75976" spans="1:9" x14ac:dyDescent="0.3">
      <c r="A75976" t="s">
        <v>57511</v>
      </c>
      <c r="B75976" t="s">
        <v>10</v>
      </c>
      <c r="C75976" s="1">
        <v>45483</v>
      </c>
      <c r="D75976" s="1">
        <v>45503</v>
      </c>
      <c r="E75976">
        <v>49</v>
      </c>
      <c r="F75976" t="s">
        <v>33</v>
      </c>
      <c r="G75976" t="s">
        <v>27</v>
      </c>
      <c r="H75976">
        <v>2025.19</v>
      </c>
      <c r="I75976" t="s">
        <v>13</v>
      </c>
    </row>
    <row r="75977" spans="1:9" x14ac:dyDescent="0.3">
      <c r="A75977" t="s">
        <v>39961</v>
      </c>
      <c r="B75977" t="s">
        <v>26</v>
      </c>
      <c r="C75977" s="1">
        <v>45442</v>
      </c>
      <c r="D75977" s="1">
        <v>45454</v>
      </c>
      <c r="E75977">
        <v>44</v>
      </c>
      <c r="F75977" t="s">
        <v>11</v>
      </c>
      <c r="G75977" t="s">
        <v>12</v>
      </c>
      <c r="H75977">
        <v>2198.6999999999998</v>
      </c>
      <c r="I75977" t="s">
        <v>13</v>
      </c>
    </row>
    <row r="75978" spans="1:9" x14ac:dyDescent="0.3">
      <c r="A75978" t="s">
        <v>57512</v>
      </c>
      <c r="B75978" t="s">
        <v>29</v>
      </c>
      <c r="C75978" s="1">
        <v>45615</v>
      </c>
      <c r="D75978" s="1">
        <v>45628</v>
      </c>
      <c r="E75978">
        <v>44</v>
      </c>
      <c r="F75978" t="s">
        <v>11</v>
      </c>
      <c r="G75978" t="s">
        <v>41</v>
      </c>
      <c r="H75978">
        <v>2198.6999999999998</v>
      </c>
      <c r="I75978" t="s">
        <v>18</v>
      </c>
    </row>
    <row r="75979" spans="1:9" x14ac:dyDescent="0.3">
      <c r="A75979" t="s">
        <v>37434</v>
      </c>
      <c r="B75979" t="s">
        <v>23</v>
      </c>
      <c r="C75979" s="1">
        <v>45655</v>
      </c>
      <c r="D75979" s="1">
        <v>45665</v>
      </c>
      <c r="E75979">
        <v>44</v>
      </c>
      <c r="F75979" t="s">
        <v>40</v>
      </c>
      <c r="G75979" t="s">
        <v>50</v>
      </c>
      <c r="H75979">
        <v>2198.6999999999998</v>
      </c>
      <c r="I75979" t="s">
        <v>13</v>
      </c>
    </row>
    <row r="75980" spans="1:9" x14ac:dyDescent="0.3">
      <c r="A75980" t="s">
        <v>57513</v>
      </c>
      <c r="B75980" t="s">
        <v>2306</v>
      </c>
      <c r="C75980" s="1">
        <v>45771</v>
      </c>
      <c r="D75980" s="1">
        <v>45781</v>
      </c>
      <c r="E75980">
        <v>44</v>
      </c>
      <c r="F75980" t="s">
        <v>40</v>
      </c>
      <c r="G75980" t="s">
        <v>27</v>
      </c>
      <c r="H75980">
        <v>1794.33</v>
      </c>
      <c r="I75980" t="s">
        <v>18</v>
      </c>
    </row>
    <row r="75981" spans="1:9" x14ac:dyDescent="0.3">
      <c r="A75981" t="s">
        <v>57514</v>
      </c>
      <c r="B75981" t="s">
        <v>32</v>
      </c>
      <c r="C75981" s="1">
        <v>45690</v>
      </c>
      <c r="D75981" s="1">
        <v>45693</v>
      </c>
      <c r="E75981">
        <v>41</v>
      </c>
      <c r="F75981" t="s">
        <v>33</v>
      </c>
      <c r="G75981" t="s">
        <v>27</v>
      </c>
      <c r="H75981">
        <v>2093</v>
      </c>
      <c r="I75981" t="s">
        <v>13</v>
      </c>
    </row>
    <row r="75982" spans="1:9" x14ac:dyDescent="0.3">
      <c r="A75982" t="s">
        <v>22388</v>
      </c>
      <c r="B75982" t="s">
        <v>26</v>
      </c>
      <c r="C75982" s="1">
        <v>45753</v>
      </c>
      <c r="D75982" s="1">
        <v>45765</v>
      </c>
      <c r="E75982">
        <v>20</v>
      </c>
      <c r="F75982" t="s">
        <v>11</v>
      </c>
      <c r="G75982" t="s">
        <v>12</v>
      </c>
      <c r="H75982">
        <v>4034</v>
      </c>
      <c r="I75982" t="s">
        <v>18</v>
      </c>
    </row>
    <row r="75983" spans="1:9" x14ac:dyDescent="0.3">
      <c r="A75983" t="s">
        <v>11641</v>
      </c>
      <c r="B75983" t="s">
        <v>47</v>
      </c>
      <c r="C75983" s="1">
        <v>45615</v>
      </c>
      <c r="D75983" s="1">
        <v>45619</v>
      </c>
      <c r="E75983">
        <v>44</v>
      </c>
      <c r="F75983" t="s">
        <v>40</v>
      </c>
      <c r="G75983" t="s">
        <v>43</v>
      </c>
      <c r="H75983">
        <v>2198.6999999999998</v>
      </c>
      <c r="I75983" t="s">
        <v>18</v>
      </c>
    </row>
    <row r="75984" spans="1:9" x14ac:dyDescent="0.3">
      <c r="A75984" t="s">
        <v>57515</v>
      </c>
      <c r="B75984" t="s">
        <v>3571</v>
      </c>
      <c r="C75984" s="1">
        <v>45532</v>
      </c>
      <c r="D75984" s="1">
        <v>45549</v>
      </c>
      <c r="E75984">
        <v>44</v>
      </c>
      <c r="F75984" t="s">
        <v>33</v>
      </c>
      <c r="G75984" t="s">
        <v>12</v>
      </c>
      <c r="H75984">
        <v>2198.6999999999998</v>
      </c>
      <c r="I75984" t="s">
        <v>13</v>
      </c>
    </row>
    <row r="75985" spans="1:9" x14ac:dyDescent="0.3">
      <c r="A75985" t="s">
        <v>57516</v>
      </c>
      <c r="B75985" t="s">
        <v>2068</v>
      </c>
      <c r="C75985" s="1">
        <v>45651</v>
      </c>
      <c r="D75985" s="1">
        <v>45656</v>
      </c>
      <c r="E75985">
        <v>44</v>
      </c>
      <c r="F75985" t="s">
        <v>30</v>
      </c>
      <c r="G75985" t="s">
        <v>41</v>
      </c>
      <c r="H75985">
        <v>4539</v>
      </c>
      <c r="I75985" t="s">
        <v>18</v>
      </c>
    </row>
    <row r="75986" spans="1:9" x14ac:dyDescent="0.3">
      <c r="A75986" t="s">
        <v>57517</v>
      </c>
      <c r="B75986" t="s">
        <v>26</v>
      </c>
      <c r="C75986" s="1">
        <v>45675</v>
      </c>
      <c r="D75986" s="1">
        <v>45683</v>
      </c>
      <c r="E75986">
        <v>53</v>
      </c>
      <c r="F75986" t="s">
        <v>16</v>
      </c>
      <c r="G75986" t="s">
        <v>27</v>
      </c>
      <c r="H75986">
        <v>2198.6999999999998</v>
      </c>
      <c r="I75986" t="s">
        <v>18</v>
      </c>
    </row>
    <row r="75987" spans="1:9" x14ac:dyDescent="0.3">
      <c r="A75987" t="s">
        <v>57518</v>
      </c>
      <c r="B75987" t="s">
        <v>29</v>
      </c>
      <c r="C75987" s="1">
        <v>45772</v>
      </c>
      <c r="D75987" s="1">
        <v>45785</v>
      </c>
      <c r="E75987">
        <v>44</v>
      </c>
      <c r="F75987" t="s">
        <v>16</v>
      </c>
      <c r="G75987" t="s">
        <v>27</v>
      </c>
      <c r="H75987">
        <v>1415</v>
      </c>
      <c r="I75987" t="s">
        <v>18</v>
      </c>
    </row>
    <row r="75988" spans="1:9" x14ac:dyDescent="0.3">
      <c r="A75988" t="s">
        <v>27129</v>
      </c>
      <c r="B75988" t="s">
        <v>47</v>
      </c>
      <c r="C75988" s="1">
        <v>45685</v>
      </c>
      <c r="D75988" s="1">
        <v>45701</v>
      </c>
      <c r="E75988">
        <v>40</v>
      </c>
      <c r="F75988" t="s">
        <v>33</v>
      </c>
      <c r="G75988" t="s">
        <v>50</v>
      </c>
      <c r="H75988">
        <v>2198.6999999999998</v>
      </c>
      <c r="I75988" t="s">
        <v>13</v>
      </c>
    </row>
    <row r="75989" spans="1:9" x14ac:dyDescent="0.3">
      <c r="A75989" t="s">
        <v>57519</v>
      </c>
      <c r="B75989" t="s">
        <v>10</v>
      </c>
      <c r="C75989" s="1">
        <v>45734</v>
      </c>
      <c r="D75989" s="1">
        <v>45743</v>
      </c>
      <c r="E75989">
        <v>44</v>
      </c>
      <c r="F75989" t="s">
        <v>30</v>
      </c>
      <c r="G75989" t="s">
        <v>27</v>
      </c>
      <c r="H75989">
        <v>2198.6999999999998</v>
      </c>
      <c r="I75989" t="s">
        <v>18</v>
      </c>
    </row>
    <row r="75990" spans="1:9" x14ac:dyDescent="0.3">
      <c r="A75990" t="s">
        <v>17574</v>
      </c>
      <c r="B75990" t="s">
        <v>1307</v>
      </c>
      <c r="C75990" s="1">
        <v>45456</v>
      </c>
      <c r="D75990" s="1">
        <v>45461</v>
      </c>
      <c r="E75990">
        <v>44</v>
      </c>
      <c r="F75990" t="s">
        <v>33</v>
      </c>
      <c r="G75990" t="s">
        <v>12</v>
      </c>
      <c r="H75990">
        <v>2336.04</v>
      </c>
      <c r="I75990" t="s">
        <v>18</v>
      </c>
    </row>
    <row r="75991" spans="1:9" x14ac:dyDescent="0.3">
      <c r="A75991" t="s">
        <v>57520</v>
      </c>
      <c r="B75991" t="s">
        <v>47</v>
      </c>
      <c r="C75991" s="1">
        <v>45614</v>
      </c>
      <c r="D75991" s="1">
        <v>45634</v>
      </c>
      <c r="E75991">
        <v>60</v>
      </c>
      <c r="F75991" t="s">
        <v>11</v>
      </c>
      <c r="G75991" t="s">
        <v>41</v>
      </c>
      <c r="H75991">
        <v>620</v>
      </c>
      <c r="I75991" t="s">
        <v>18</v>
      </c>
    </row>
    <row r="75992" spans="1:9" x14ac:dyDescent="0.3">
      <c r="A75992" t="s">
        <v>57521</v>
      </c>
      <c r="B75992" t="s">
        <v>61</v>
      </c>
      <c r="C75992" s="1">
        <v>45484</v>
      </c>
      <c r="D75992" s="1">
        <v>45496</v>
      </c>
      <c r="E75992">
        <v>19</v>
      </c>
      <c r="F75992" t="s">
        <v>11</v>
      </c>
      <c r="G75992" t="s">
        <v>41</v>
      </c>
      <c r="H75992">
        <v>2198.6999999999998</v>
      </c>
      <c r="I75992" t="s">
        <v>18</v>
      </c>
    </row>
    <row r="75993" spans="1:9" x14ac:dyDescent="0.3">
      <c r="A75993" t="s">
        <v>13634</v>
      </c>
      <c r="B75993" t="s">
        <v>47</v>
      </c>
      <c r="C75993" s="1">
        <v>45782</v>
      </c>
      <c r="D75993" s="1">
        <v>45785</v>
      </c>
      <c r="E75993">
        <v>44</v>
      </c>
      <c r="F75993" t="s">
        <v>30</v>
      </c>
      <c r="G75993" t="s">
        <v>41</v>
      </c>
      <c r="H75993">
        <v>2198.6999999999998</v>
      </c>
      <c r="I75993" t="s">
        <v>13</v>
      </c>
    </row>
    <row r="75994" spans="1:9" x14ac:dyDescent="0.3">
      <c r="A75994" t="s">
        <v>57522</v>
      </c>
      <c r="B75994" t="s">
        <v>73</v>
      </c>
      <c r="C75994" s="1">
        <v>45594</v>
      </c>
      <c r="D75994" s="1">
        <v>45609</v>
      </c>
      <c r="E75994">
        <v>44</v>
      </c>
      <c r="F75994" t="s">
        <v>24</v>
      </c>
      <c r="G75994" t="s">
        <v>12</v>
      </c>
      <c r="H75994">
        <v>2198.6999999999998</v>
      </c>
      <c r="I75994" t="s">
        <v>13</v>
      </c>
    </row>
    <row r="75995" spans="1:9" x14ac:dyDescent="0.3">
      <c r="A75995" t="s">
        <v>57523</v>
      </c>
      <c r="B75995" t="s">
        <v>61</v>
      </c>
      <c r="C75995" s="1">
        <v>45749</v>
      </c>
      <c r="D75995" s="1">
        <v>45767</v>
      </c>
      <c r="E75995">
        <v>33</v>
      </c>
      <c r="F75995" t="s">
        <v>33</v>
      </c>
      <c r="G75995" t="s">
        <v>12</v>
      </c>
      <c r="H75995">
        <v>2198.6999999999998</v>
      </c>
      <c r="I75995" t="s">
        <v>18</v>
      </c>
    </row>
    <row r="75996" spans="1:9" x14ac:dyDescent="0.3">
      <c r="A75996" t="s">
        <v>57524</v>
      </c>
      <c r="B75996" t="s">
        <v>61</v>
      </c>
      <c r="C75996" s="1">
        <v>45593</v>
      </c>
      <c r="D75996" s="1">
        <v>45596</v>
      </c>
      <c r="E75996">
        <v>44</v>
      </c>
      <c r="F75996" t="s">
        <v>30</v>
      </c>
      <c r="G75996" t="s">
        <v>27</v>
      </c>
      <c r="H75996">
        <v>2276.02</v>
      </c>
      <c r="I75996" t="s">
        <v>18</v>
      </c>
    </row>
    <row r="75997" spans="1:9" x14ac:dyDescent="0.3">
      <c r="A75997" t="s">
        <v>57525</v>
      </c>
      <c r="B75997" t="s">
        <v>47</v>
      </c>
      <c r="C75997" s="1">
        <v>45444</v>
      </c>
      <c r="D75997" s="1">
        <v>45456</v>
      </c>
      <c r="E75997">
        <v>44</v>
      </c>
      <c r="F75997" t="s">
        <v>33</v>
      </c>
      <c r="G75997" t="s">
        <v>27</v>
      </c>
      <c r="H75997">
        <v>678</v>
      </c>
      <c r="I75997" t="s">
        <v>18</v>
      </c>
    </row>
    <row r="75998" spans="1:9" x14ac:dyDescent="0.3">
      <c r="A75998" t="s">
        <v>57526</v>
      </c>
      <c r="B75998" t="s">
        <v>61</v>
      </c>
      <c r="C75998" s="1">
        <v>45449</v>
      </c>
      <c r="D75998" s="1">
        <v>45460</v>
      </c>
      <c r="E75998">
        <v>49</v>
      </c>
      <c r="F75998" t="s">
        <v>33</v>
      </c>
      <c r="G75998" t="s">
        <v>21</v>
      </c>
      <c r="H75998">
        <v>3868</v>
      </c>
      <c r="I75998" t="s">
        <v>18</v>
      </c>
    </row>
    <row r="75999" spans="1:9" x14ac:dyDescent="0.3">
      <c r="A75999" t="s">
        <v>16096</v>
      </c>
      <c r="B75999" t="s">
        <v>32</v>
      </c>
      <c r="C75999" s="1">
        <v>45650</v>
      </c>
      <c r="D75999" s="1">
        <v>45660</v>
      </c>
      <c r="E75999">
        <v>44</v>
      </c>
      <c r="F75999" t="s">
        <v>24</v>
      </c>
      <c r="G75999" t="s">
        <v>27</v>
      </c>
      <c r="H75999">
        <v>2595.0300000000002</v>
      </c>
      <c r="I75999" t="s">
        <v>18</v>
      </c>
    </row>
    <row r="76000" spans="1:9" x14ac:dyDescent="0.3">
      <c r="A76000" t="s">
        <v>40292</v>
      </c>
      <c r="B76000" t="s">
        <v>61</v>
      </c>
      <c r="C76000" s="1">
        <v>45534</v>
      </c>
      <c r="D76000" s="1">
        <v>45537</v>
      </c>
      <c r="E76000">
        <v>24</v>
      </c>
      <c r="F76000" t="s">
        <v>33</v>
      </c>
      <c r="G76000" t="s">
        <v>41</v>
      </c>
      <c r="H76000">
        <v>900</v>
      </c>
      <c r="I76000" t="s">
        <v>18</v>
      </c>
    </row>
    <row r="76001" spans="1:9" x14ac:dyDescent="0.3">
      <c r="A76001" t="s">
        <v>30187</v>
      </c>
      <c r="B76001" t="s">
        <v>32</v>
      </c>
      <c r="C76001" s="1">
        <v>45761</v>
      </c>
      <c r="D76001" s="1">
        <v>45764</v>
      </c>
      <c r="E76001">
        <v>44</v>
      </c>
      <c r="F76001" t="s">
        <v>16</v>
      </c>
      <c r="G76001" t="s">
        <v>50</v>
      </c>
      <c r="H76001">
        <v>2198.6999999999998</v>
      </c>
      <c r="I76001" t="s">
        <v>18</v>
      </c>
    </row>
    <row r="76002" spans="1:9" x14ac:dyDescent="0.3">
      <c r="A76002" t="s">
        <v>57527</v>
      </c>
      <c r="B76002" t="s">
        <v>32</v>
      </c>
      <c r="C76002" s="1">
        <v>45783</v>
      </c>
      <c r="D76002" s="1">
        <v>45787</v>
      </c>
      <c r="E76002">
        <v>44</v>
      </c>
      <c r="F76002" t="s">
        <v>16</v>
      </c>
      <c r="G76002" t="s">
        <v>38</v>
      </c>
      <c r="H76002">
        <v>547.41999999999996</v>
      </c>
      <c r="I76002" t="s">
        <v>13</v>
      </c>
    </row>
    <row r="76003" spans="1:9" x14ac:dyDescent="0.3">
      <c r="A76003" t="s">
        <v>50578</v>
      </c>
      <c r="B76003" t="s">
        <v>2409</v>
      </c>
      <c r="C76003" s="1">
        <v>45718</v>
      </c>
      <c r="D76003" s="1">
        <v>45733</v>
      </c>
      <c r="E76003">
        <v>58</v>
      </c>
      <c r="F76003" t="s">
        <v>33</v>
      </c>
      <c r="G76003" t="s">
        <v>41</v>
      </c>
      <c r="H76003">
        <v>2198.6999999999998</v>
      </c>
      <c r="I76003" t="s">
        <v>13</v>
      </c>
    </row>
    <row r="76004" spans="1:9" x14ac:dyDescent="0.3">
      <c r="A76004" t="s">
        <v>57528</v>
      </c>
      <c r="B76004" t="s">
        <v>23</v>
      </c>
      <c r="C76004" s="1">
        <v>45700</v>
      </c>
      <c r="D76004" s="1">
        <v>45704</v>
      </c>
      <c r="E76004">
        <v>44</v>
      </c>
      <c r="F76004" t="s">
        <v>16</v>
      </c>
      <c r="G76004" t="s">
        <v>38</v>
      </c>
      <c r="H76004">
        <v>1373.82</v>
      </c>
      <c r="I76004" t="s">
        <v>13</v>
      </c>
    </row>
    <row r="76005" spans="1:9" x14ac:dyDescent="0.3">
      <c r="A76005" t="s">
        <v>57529</v>
      </c>
      <c r="B76005" t="s">
        <v>29</v>
      </c>
      <c r="C76005" s="1">
        <v>45499</v>
      </c>
      <c r="D76005" s="1">
        <v>45504</v>
      </c>
      <c r="E76005">
        <v>32</v>
      </c>
      <c r="F76005" t="s">
        <v>33</v>
      </c>
      <c r="G76005" t="s">
        <v>41</v>
      </c>
      <c r="H76005">
        <v>2619.5300000000002</v>
      </c>
      <c r="I76005" t="s">
        <v>18</v>
      </c>
    </row>
    <row r="76006" spans="1:9" x14ac:dyDescent="0.3">
      <c r="A76006" t="s">
        <v>25365</v>
      </c>
      <c r="B76006" t="s">
        <v>47</v>
      </c>
      <c r="C76006" s="1">
        <v>45496</v>
      </c>
      <c r="D76006" s="1">
        <v>45506</v>
      </c>
      <c r="E76006">
        <v>44</v>
      </c>
      <c r="F76006" t="s">
        <v>11</v>
      </c>
      <c r="G76006" t="s">
        <v>21</v>
      </c>
      <c r="H76006">
        <v>2198.6999999999998</v>
      </c>
      <c r="I76006" t="s">
        <v>18</v>
      </c>
    </row>
    <row r="76007" spans="1:9" x14ac:dyDescent="0.3">
      <c r="A76007" t="s">
        <v>57530</v>
      </c>
      <c r="B76007" t="s">
        <v>26</v>
      </c>
      <c r="C76007" s="1">
        <v>45535</v>
      </c>
      <c r="D76007" s="1">
        <v>45541</v>
      </c>
      <c r="E76007">
        <v>44</v>
      </c>
      <c r="F76007" t="s">
        <v>11</v>
      </c>
      <c r="G76007" t="s">
        <v>41</v>
      </c>
      <c r="H76007">
        <v>2198.6999999999998</v>
      </c>
      <c r="I76007" t="s">
        <v>18</v>
      </c>
    </row>
    <row r="76008" spans="1:9" x14ac:dyDescent="0.3">
      <c r="A76008" t="s">
        <v>57531</v>
      </c>
      <c r="B76008" t="s">
        <v>29</v>
      </c>
      <c r="C76008" s="1">
        <v>45491</v>
      </c>
      <c r="D76008" s="1">
        <v>45503</v>
      </c>
      <c r="E76008">
        <v>19</v>
      </c>
      <c r="F76008" t="s">
        <v>30</v>
      </c>
      <c r="G76008" t="s">
        <v>21</v>
      </c>
      <c r="H76008">
        <v>2198.6999999999998</v>
      </c>
      <c r="I76008" t="s">
        <v>18</v>
      </c>
    </row>
    <row r="76009" spans="1:9" x14ac:dyDescent="0.3">
      <c r="A76009" t="s">
        <v>33963</v>
      </c>
      <c r="B76009" t="s">
        <v>10</v>
      </c>
      <c r="C76009" s="1">
        <v>45570</v>
      </c>
      <c r="D76009" s="1">
        <v>45581</v>
      </c>
      <c r="E76009">
        <v>66</v>
      </c>
      <c r="F76009" t="s">
        <v>24</v>
      </c>
      <c r="G76009" t="s">
        <v>27</v>
      </c>
      <c r="H76009">
        <v>1082</v>
      </c>
      <c r="I76009" t="s">
        <v>13</v>
      </c>
    </row>
    <row r="76010" spans="1:9" x14ac:dyDescent="0.3">
      <c r="A76010" t="s">
        <v>9470</v>
      </c>
      <c r="B76010" t="s">
        <v>47</v>
      </c>
      <c r="C76010" s="1">
        <v>45456</v>
      </c>
      <c r="D76010" s="1">
        <v>45464</v>
      </c>
      <c r="E76010">
        <v>44</v>
      </c>
      <c r="F76010" t="s">
        <v>33</v>
      </c>
      <c r="G76010" t="s">
        <v>50</v>
      </c>
      <c r="H76010">
        <v>2198.6999999999998</v>
      </c>
      <c r="I76010" t="s">
        <v>13</v>
      </c>
    </row>
    <row r="76011" spans="1:9" x14ac:dyDescent="0.3">
      <c r="A76011" t="s">
        <v>16978</v>
      </c>
      <c r="B76011" t="s">
        <v>47</v>
      </c>
      <c r="C76011" s="1">
        <v>45766</v>
      </c>
      <c r="D76011" s="1">
        <v>45771</v>
      </c>
      <c r="E76011">
        <v>44</v>
      </c>
      <c r="F76011" t="s">
        <v>30</v>
      </c>
      <c r="G76011" t="s">
        <v>50</v>
      </c>
      <c r="H76011">
        <v>2198.6999999999998</v>
      </c>
      <c r="I76011" t="s">
        <v>13</v>
      </c>
    </row>
    <row r="76012" spans="1:9" x14ac:dyDescent="0.3">
      <c r="A76012" t="s">
        <v>57532</v>
      </c>
      <c r="B76012" t="s">
        <v>26</v>
      </c>
      <c r="C76012" s="1">
        <v>45503</v>
      </c>
      <c r="D76012" s="1">
        <v>45506</v>
      </c>
      <c r="E76012">
        <v>67</v>
      </c>
      <c r="F76012" t="s">
        <v>11</v>
      </c>
      <c r="G76012" t="s">
        <v>43</v>
      </c>
      <c r="H76012">
        <v>2198.6999999999998</v>
      </c>
      <c r="I76012" t="s">
        <v>13</v>
      </c>
    </row>
    <row r="76013" spans="1:9" x14ac:dyDescent="0.3">
      <c r="A76013" t="s">
        <v>57533</v>
      </c>
      <c r="B76013" t="s">
        <v>29</v>
      </c>
      <c r="C76013" s="1">
        <v>45772</v>
      </c>
      <c r="D76013" s="1">
        <v>45778</v>
      </c>
      <c r="E76013">
        <v>62</v>
      </c>
      <c r="F76013" t="s">
        <v>33</v>
      </c>
      <c r="G76013" t="s">
        <v>41</v>
      </c>
      <c r="H76013">
        <v>2335</v>
      </c>
      <c r="I76013" t="s">
        <v>18</v>
      </c>
    </row>
    <row r="76014" spans="1:9" x14ac:dyDescent="0.3">
      <c r="A76014" t="s">
        <v>57534</v>
      </c>
      <c r="B76014" t="s">
        <v>23</v>
      </c>
      <c r="C76014" s="1">
        <v>45774</v>
      </c>
      <c r="D76014" s="1">
        <v>45779</v>
      </c>
      <c r="E76014">
        <v>44</v>
      </c>
      <c r="F76014" t="s">
        <v>16</v>
      </c>
      <c r="G76014" t="s">
        <v>41</v>
      </c>
      <c r="H76014">
        <v>2198.6999999999998</v>
      </c>
      <c r="I76014" t="s">
        <v>13</v>
      </c>
    </row>
    <row r="76015" spans="1:9" x14ac:dyDescent="0.3">
      <c r="A76015" t="s">
        <v>57535</v>
      </c>
      <c r="B76015" t="s">
        <v>61</v>
      </c>
      <c r="C76015" s="1">
        <v>45775</v>
      </c>
      <c r="D76015" s="1">
        <v>45794</v>
      </c>
      <c r="E76015">
        <v>65</v>
      </c>
      <c r="F76015" t="s">
        <v>33</v>
      </c>
      <c r="G76015" t="s">
        <v>38</v>
      </c>
      <c r="H76015">
        <v>1100.8800000000001</v>
      </c>
      <c r="I76015" t="s">
        <v>18</v>
      </c>
    </row>
    <row r="76016" spans="1:9" x14ac:dyDescent="0.3">
      <c r="A76016" t="s">
        <v>935</v>
      </c>
      <c r="B76016" t="s">
        <v>61</v>
      </c>
      <c r="C76016" s="1">
        <v>45546</v>
      </c>
      <c r="D76016" s="1">
        <v>45549</v>
      </c>
      <c r="E76016">
        <v>31</v>
      </c>
      <c r="F76016" t="s">
        <v>33</v>
      </c>
      <c r="G76016" t="s">
        <v>27</v>
      </c>
      <c r="H76016">
        <v>2268</v>
      </c>
      <c r="I76016" t="s">
        <v>18</v>
      </c>
    </row>
    <row r="76017" spans="1:9" x14ac:dyDescent="0.3">
      <c r="A76017" t="s">
        <v>7066</v>
      </c>
      <c r="B76017" t="s">
        <v>26</v>
      </c>
      <c r="C76017" s="1">
        <v>45540</v>
      </c>
      <c r="D76017" s="1">
        <v>45437</v>
      </c>
      <c r="E76017">
        <v>31</v>
      </c>
      <c r="F76017" t="s">
        <v>33</v>
      </c>
      <c r="G76017" t="s">
        <v>27</v>
      </c>
      <c r="H76017">
        <v>2198.6999999999998</v>
      </c>
      <c r="I76017" t="s">
        <v>13</v>
      </c>
    </row>
    <row r="76018" spans="1:9" x14ac:dyDescent="0.3">
      <c r="A76018" t="s">
        <v>9855</v>
      </c>
      <c r="B76018" t="s">
        <v>1356</v>
      </c>
      <c r="C76018" s="1">
        <v>45421</v>
      </c>
      <c r="D76018" s="1">
        <v>45545</v>
      </c>
      <c r="E76018">
        <v>44</v>
      </c>
      <c r="F76018" t="s">
        <v>33</v>
      </c>
      <c r="G76018" t="s">
        <v>12</v>
      </c>
      <c r="H76018">
        <v>1241.32</v>
      </c>
      <c r="I76018" t="s">
        <v>18</v>
      </c>
    </row>
    <row r="76019" spans="1:9" x14ac:dyDescent="0.3">
      <c r="A76019" t="s">
        <v>16568</v>
      </c>
      <c r="B76019" t="s">
        <v>61</v>
      </c>
      <c r="C76019" s="1">
        <v>45660</v>
      </c>
      <c r="D76019" s="1">
        <v>45666</v>
      </c>
      <c r="E76019">
        <v>33</v>
      </c>
      <c r="F76019" t="s">
        <v>11</v>
      </c>
      <c r="G76019" t="s">
        <v>17</v>
      </c>
      <c r="H76019">
        <v>2198.6999999999998</v>
      </c>
      <c r="I76019" t="s">
        <v>18</v>
      </c>
    </row>
    <row r="76020" spans="1:9" x14ac:dyDescent="0.3">
      <c r="A76020" t="s">
        <v>31085</v>
      </c>
      <c r="B76020" t="s">
        <v>35</v>
      </c>
      <c r="C76020" s="1">
        <v>45709</v>
      </c>
      <c r="D76020" s="1">
        <v>45721</v>
      </c>
      <c r="E76020">
        <v>50</v>
      </c>
      <c r="F76020" t="s">
        <v>33</v>
      </c>
      <c r="G76020" t="s">
        <v>21</v>
      </c>
      <c r="H76020">
        <v>2997</v>
      </c>
      <c r="I76020" t="s">
        <v>18</v>
      </c>
    </row>
    <row r="76021" spans="1:9" x14ac:dyDescent="0.3">
      <c r="A76021" t="s">
        <v>10336</v>
      </c>
      <c r="B76021" t="s">
        <v>35</v>
      </c>
      <c r="C76021" s="1">
        <v>45780</v>
      </c>
      <c r="D76021" s="1">
        <v>45735</v>
      </c>
      <c r="E76021">
        <v>44</v>
      </c>
      <c r="F76021" t="s">
        <v>24</v>
      </c>
      <c r="G76021" t="s">
        <v>27</v>
      </c>
      <c r="H76021">
        <v>2374</v>
      </c>
      <c r="I76021" t="s">
        <v>13</v>
      </c>
    </row>
    <row r="76022" spans="1:9" x14ac:dyDescent="0.3">
      <c r="A76022" t="s">
        <v>31201</v>
      </c>
      <c r="B76022" t="s">
        <v>10</v>
      </c>
      <c r="C76022" s="1">
        <v>45491</v>
      </c>
      <c r="D76022" s="1">
        <v>45507</v>
      </c>
      <c r="E76022">
        <v>18</v>
      </c>
      <c r="F76022" t="s">
        <v>24</v>
      </c>
      <c r="G76022" t="s">
        <v>41</v>
      </c>
      <c r="H76022">
        <v>2198.6999999999998</v>
      </c>
      <c r="I76022" t="s">
        <v>13</v>
      </c>
    </row>
    <row r="76023" spans="1:9" x14ac:dyDescent="0.3">
      <c r="A76023" t="s">
        <v>311</v>
      </c>
      <c r="B76023" t="s">
        <v>35</v>
      </c>
      <c r="C76023" s="1">
        <v>45737</v>
      </c>
      <c r="D76023" s="1">
        <v>45751</v>
      </c>
      <c r="E76023">
        <v>44</v>
      </c>
      <c r="F76023" t="s">
        <v>11</v>
      </c>
      <c r="G76023" t="s">
        <v>41</v>
      </c>
      <c r="H76023">
        <v>2198.6999999999998</v>
      </c>
      <c r="I76023" t="s">
        <v>18</v>
      </c>
    </row>
    <row r="76024" spans="1:9" x14ac:dyDescent="0.3">
      <c r="A76024" t="s">
        <v>57536</v>
      </c>
      <c r="B76024" t="s">
        <v>26</v>
      </c>
      <c r="C76024" s="1">
        <v>45546</v>
      </c>
      <c r="D76024" s="1">
        <v>45556</v>
      </c>
      <c r="E76024">
        <v>44</v>
      </c>
      <c r="F76024" t="s">
        <v>16</v>
      </c>
      <c r="G76024" t="s">
        <v>12</v>
      </c>
      <c r="H76024">
        <v>2198.6999999999998</v>
      </c>
      <c r="I76024" t="s">
        <v>13</v>
      </c>
    </row>
    <row r="76025" spans="1:9" x14ac:dyDescent="0.3">
      <c r="A76025" t="s">
        <v>57537</v>
      </c>
      <c r="B76025" t="s">
        <v>35</v>
      </c>
      <c r="C76025" s="1">
        <v>45605</v>
      </c>
      <c r="D76025" s="1">
        <v>45609</v>
      </c>
      <c r="E76025">
        <v>64</v>
      </c>
      <c r="F76025" t="s">
        <v>33</v>
      </c>
      <c r="G76025" t="s">
        <v>43</v>
      </c>
      <c r="H76025">
        <v>2003.2</v>
      </c>
      <c r="I76025" t="s">
        <v>18</v>
      </c>
    </row>
    <row r="76026" spans="1:9" x14ac:dyDescent="0.3">
      <c r="A76026" t="s">
        <v>57538</v>
      </c>
      <c r="B76026" t="s">
        <v>32</v>
      </c>
      <c r="C76026" s="1">
        <v>45421</v>
      </c>
      <c r="D76026" s="1">
        <v>45554</v>
      </c>
      <c r="E76026">
        <v>49</v>
      </c>
      <c r="F76026" t="s">
        <v>24</v>
      </c>
      <c r="G76026" t="s">
        <v>41</v>
      </c>
      <c r="H76026">
        <v>1756.48</v>
      </c>
      <c r="I76026" t="s">
        <v>13</v>
      </c>
    </row>
    <row r="76027" spans="1:9" x14ac:dyDescent="0.3">
      <c r="A76027" t="s">
        <v>57539</v>
      </c>
      <c r="B76027" t="s">
        <v>1695</v>
      </c>
      <c r="C76027" s="1">
        <v>45469</v>
      </c>
      <c r="D76027" s="1">
        <v>45473</v>
      </c>
      <c r="E76027">
        <v>44</v>
      </c>
      <c r="F76027" t="s">
        <v>11</v>
      </c>
      <c r="G76027" t="s">
        <v>12</v>
      </c>
      <c r="H76027">
        <v>3672</v>
      </c>
      <c r="I76027" t="s">
        <v>13</v>
      </c>
    </row>
    <row r="76028" spans="1:9" x14ac:dyDescent="0.3">
      <c r="A76028" t="s">
        <v>57540</v>
      </c>
      <c r="B76028" t="s">
        <v>32</v>
      </c>
      <c r="C76028" s="1">
        <v>45362</v>
      </c>
      <c r="D76028" s="1">
        <v>45611</v>
      </c>
      <c r="E76028">
        <v>44</v>
      </c>
      <c r="F76028" t="s">
        <v>11</v>
      </c>
      <c r="G76028" t="s">
        <v>50</v>
      </c>
      <c r="H76028">
        <v>2714.65</v>
      </c>
      <c r="I76028" t="s">
        <v>13</v>
      </c>
    </row>
    <row r="76029" spans="1:9" x14ac:dyDescent="0.3">
      <c r="A76029" t="s">
        <v>57541</v>
      </c>
      <c r="B76029" t="s">
        <v>29</v>
      </c>
      <c r="C76029" s="1">
        <v>45678</v>
      </c>
      <c r="D76029" s="1">
        <v>45687</v>
      </c>
      <c r="E76029">
        <v>54</v>
      </c>
      <c r="F76029" t="s">
        <v>11</v>
      </c>
      <c r="G76029" t="s">
        <v>21</v>
      </c>
      <c r="H76029">
        <v>1406.73</v>
      </c>
      <c r="I76029" t="s">
        <v>13</v>
      </c>
    </row>
    <row r="76030" spans="1:9" x14ac:dyDescent="0.3">
      <c r="A76030" t="s">
        <v>2316</v>
      </c>
      <c r="B76030" t="s">
        <v>32</v>
      </c>
      <c r="C76030" s="1">
        <v>45432</v>
      </c>
      <c r="D76030" s="1">
        <v>45446</v>
      </c>
      <c r="E76030">
        <v>52</v>
      </c>
      <c r="F76030" t="s">
        <v>16</v>
      </c>
      <c r="G76030" t="s">
        <v>38</v>
      </c>
      <c r="H76030">
        <v>1979.53</v>
      </c>
      <c r="I76030" t="s">
        <v>18</v>
      </c>
    </row>
    <row r="76031" spans="1:9" x14ac:dyDescent="0.3">
      <c r="A76031" t="s">
        <v>45720</v>
      </c>
      <c r="B76031" t="s">
        <v>1068</v>
      </c>
      <c r="C76031" s="1">
        <v>45537</v>
      </c>
      <c r="D76031" s="1">
        <v>45540</v>
      </c>
      <c r="E76031">
        <v>52</v>
      </c>
      <c r="F76031" t="s">
        <v>11</v>
      </c>
      <c r="G76031" t="s">
        <v>41</v>
      </c>
      <c r="H76031">
        <v>2198.6999999999998</v>
      </c>
      <c r="I76031" t="s">
        <v>18</v>
      </c>
    </row>
    <row r="76032" spans="1:9" x14ac:dyDescent="0.3">
      <c r="A76032" t="s">
        <v>57542</v>
      </c>
      <c r="B76032" t="s">
        <v>35</v>
      </c>
      <c r="C76032" s="1">
        <v>45746</v>
      </c>
      <c r="D76032" s="1">
        <v>45760</v>
      </c>
      <c r="E76032">
        <v>44</v>
      </c>
      <c r="F76032" t="s">
        <v>24</v>
      </c>
      <c r="G76032" t="s">
        <v>43</v>
      </c>
      <c r="H76032">
        <v>2198.6999999999998</v>
      </c>
      <c r="I76032" t="s">
        <v>18</v>
      </c>
    </row>
    <row r="76033" spans="1:9" x14ac:dyDescent="0.3">
      <c r="A76033" t="s">
        <v>57543</v>
      </c>
      <c r="B76033" t="s">
        <v>61</v>
      </c>
      <c r="C76033" s="1">
        <v>45470</v>
      </c>
      <c r="D76033" s="1">
        <v>45485</v>
      </c>
      <c r="E76033">
        <v>44</v>
      </c>
      <c r="F76033" t="s">
        <v>30</v>
      </c>
      <c r="G76033" t="s">
        <v>43</v>
      </c>
      <c r="H76033">
        <v>2422.69</v>
      </c>
      <c r="I76033" t="s">
        <v>13</v>
      </c>
    </row>
    <row r="76034" spans="1:9" x14ac:dyDescent="0.3">
      <c r="A76034" t="s">
        <v>57544</v>
      </c>
      <c r="B76034" t="s">
        <v>73</v>
      </c>
      <c r="C76034" s="1">
        <v>45631</v>
      </c>
      <c r="D76034" s="1">
        <v>45642</v>
      </c>
      <c r="E76034">
        <v>66</v>
      </c>
      <c r="F76034" t="s">
        <v>11</v>
      </c>
      <c r="G76034" t="s">
        <v>12</v>
      </c>
      <c r="H76034">
        <v>2198.6999999999998</v>
      </c>
      <c r="I76034" t="s">
        <v>18</v>
      </c>
    </row>
    <row r="76035" spans="1:9" x14ac:dyDescent="0.3">
      <c r="A76035" t="s">
        <v>6297</v>
      </c>
      <c r="B76035" t="s">
        <v>26</v>
      </c>
      <c r="C76035" s="1">
        <v>45646</v>
      </c>
      <c r="D76035" s="1">
        <v>45652</v>
      </c>
      <c r="E76035">
        <v>44</v>
      </c>
      <c r="F76035" t="s">
        <v>30</v>
      </c>
      <c r="G76035" t="s">
        <v>12</v>
      </c>
      <c r="H76035">
        <v>2198.6999999999998</v>
      </c>
      <c r="I76035" t="s">
        <v>18</v>
      </c>
    </row>
    <row r="76036" spans="1:9" x14ac:dyDescent="0.3">
      <c r="A76036" t="s">
        <v>57545</v>
      </c>
      <c r="B76036" t="s">
        <v>32</v>
      </c>
      <c r="C76036" s="1">
        <v>45743</v>
      </c>
      <c r="D76036" s="1">
        <v>45763</v>
      </c>
      <c r="E76036">
        <v>44</v>
      </c>
      <c r="F76036" t="s">
        <v>40</v>
      </c>
      <c r="G76036" t="s">
        <v>27</v>
      </c>
      <c r="H76036">
        <v>2198.6999999999998</v>
      </c>
      <c r="I76036" t="s">
        <v>13</v>
      </c>
    </row>
    <row r="76037" spans="1:9" x14ac:dyDescent="0.3">
      <c r="A76037" t="s">
        <v>3438</v>
      </c>
      <c r="B76037" t="s">
        <v>73</v>
      </c>
      <c r="C76037" s="1">
        <v>45429</v>
      </c>
      <c r="D76037" s="1">
        <v>45449</v>
      </c>
      <c r="E76037">
        <v>44</v>
      </c>
      <c r="F76037" t="s">
        <v>33</v>
      </c>
      <c r="G76037" t="s">
        <v>27</v>
      </c>
      <c r="H76037">
        <v>2422.12</v>
      </c>
      <c r="I76037" t="s">
        <v>13</v>
      </c>
    </row>
    <row r="76038" spans="1:9" x14ac:dyDescent="0.3">
      <c r="A76038" t="s">
        <v>57546</v>
      </c>
      <c r="B76038" t="s">
        <v>35</v>
      </c>
      <c r="C76038" s="1">
        <v>45706</v>
      </c>
      <c r="D76038" s="1">
        <v>45713</v>
      </c>
      <c r="E76038">
        <v>62</v>
      </c>
      <c r="F76038" t="s">
        <v>33</v>
      </c>
      <c r="G76038" t="s">
        <v>27</v>
      </c>
      <c r="H76038">
        <v>2198.6999999999998</v>
      </c>
      <c r="I76038" t="s">
        <v>13</v>
      </c>
    </row>
    <row r="76039" spans="1:9" x14ac:dyDescent="0.3">
      <c r="A76039" t="s">
        <v>57547</v>
      </c>
      <c r="B76039" t="s">
        <v>23</v>
      </c>
      <c r="C76039" s="1">
        <v>45778</v>
      </c>
      <c r="D76039" s="1">
        <v>45784</v>
      </c>
      <c r="E76039">
        <v>40</v>
      </c>
      <c r="F76039" t="s">
        <v>11</v>
      </c>
      <c r="G76039" t="s">
        <v>27</v>
      </c>
      <c r="H76039">
        <v>2198.6999999999998</v>
      </c>
      <c r="I76039" t="s">
        <v>18</v>
      </c>
    </row>
    <row r="76040" spans="1:9" x14ac:dyDescent="0.3">
      <c r="A76040" t="s">
        <v>57548</v>
      </c>
      <c r="B76040" t="s">
        <v>73</v>
      </c>
      <c r="C76040" s="1">
        <v>45699</v>
      </c>
      <c r="D76040" s="1">
        <v>45712</v>
      </c>
      <c r="E76040">
        <v>44</v>
      </c>
      <c r="F76040" t="s">
        <v>33</v>
      </c>
      <c r="G76040" t="s">
        <v>27</v>
      </c>
      <c r="H76040">
        <v>2198.6999999999998</v>
      </c>
      <c r="I76040" t="s">
        <v>13</v>
      </c>
    </row>
    <row r="76041" spans="1:9" x14ac:dyDescent="0.3">
      <c r="A76041" t="s">
        <v>13523</v>
      </c>
      <c r="B76041" t="s">
        <v>23</v>
      </c>
      <c r="C76041" s="1">
        <v>45686</v>
      </c>
      <c r="D76041" s="1">
        <v>45693</v>
      </c>
      <c r="E76041">
        <v>44</v>
      </c>
      <c r="F76041" t="s">
        <v>33</v>
      </c>
      <c r="G76041" t="s">
        <v>43</v>
      </c>
      <c r="H76041">
        <v>2717.52</v>
      </c>
      <c r="I76041" t="s">
        <v>13</v>
      </c>
    </row>
    <row r="76042" spans="1:9" x14ac:dyDescent="0.3">
      <c r="A76042" t="s">
        <v>57549</v>
      </c>
      <c r="B76042" t="s">
        <v>26</v>
      </c>
      <c r="C76042" s="1">
        <v>45602</v>
      </c>
      <c r="D76042" s="1">
        <v>45607</v>
      </c>
      <c r="E76042">
        <v>44</v>
      </c>
      <c r="F76042" t="s">
        <v>11</v>
      </c>
      <c r="G76042" t="s">
        <v>27</v>
      </c>
      <c r="H76042">
        <v>2198.6999999999998</v>
      </c>
      <c r="I76042" t="s">
        <v>13</v>
      </c>
    </row>
    <row r="76043" spans="1:9" x14ac:dyDescent="0.3">
      <c r="A76043" t="s">
        <v>10453</v>
      </c>
      <c r="B76043" t="s">
        <v>504</v>
      </c>
      <c r="C76043" s="1">
        <v>45560</v>
      </c>
      <c r="D76043" s="1">
        <v>45577</v>
      </c>
      <c r="E76043">
        <v>44</v>
      </c>
      <c r="F76043" t="s">
        <v>11</v>
      </c>
      <c r="G76043" t="s">
        <v>27</v>
      </c>
      <c r="H76043">
        <v>2114.9699999999998</v>
      </c>
      <c r="I76043" t="s">
        <v>18</v>
      </c>
    </row>
    <row r="76044" spans="1:9" x14ac:dyDescent="0.3">
      <c r="A76044" t="s">
        <v>57550</v>
      </c>
      <c r="B76044" t="s">
        <v>10</v>
      </c>
      <c r="C76044" s="1">
        <v>45558</v>
      </c>
      <c r="D76044" s="1">
        <v>45565</v>
      </c>
      <c r="E76044">
        <v>44</v>
      </c>
      <c r="F76044" t="s">
        <v>16</v>
      </c>
      <c r="G76044" t="s">
        <v>21</v>
      </c>
      <c r="H76044">
        <v>2579.87</v>
      </c>
      <c r="I76044" t="s">
        <v>13</v>
      </c>
    </row>
    <row r="76045" spans="1:9" x14ac:dyDescent="0.3">
      <c r="A76045" t="s">
        <v>57551</v>
      </c>
      <c r="B76045" t="s">
        <v>26</v>
      </c>
      <c r="C76045" s="1">
        <v>45587</v>
      </c>
      <c r="D76045" s="1">
        <v>45594</v>
      </c>
      <c r="E76045">
        <v>44</v>
      </c>
      <c r="F76045" t="s">
        <v>40</v>
      </c>
      <c r="G76045" t="s">
        <v>21</v>
      </c>
      <c r="H76045">
        <v>2198.6999999999998</v>
      </c>
      <c r="I76045" t="s">
        <v>13</v>
      </c>
    </row>
    <row r="76046" spans="1:9" x14ac:dyDescent="0.3">
      <c r="A76046" t="s">
        <v>24008</v>
      </c>
      <c r="B76046" t="s">
        <v>26</v>
      </c>
      <c r="C76046" s="1">
        <v>45535</v>
      </c>
      <c r="D76046" s="1">
        <v>45543</v>
      </c>
      <c r="E76046">
        <v>65</v>
      </c>
      <c r="F76046" t="s">
        <v>11</v>
      </c>
      <c r="G76046" t="s">
        <v>41</v>
      </c>
      <c r="H76046">
        <v>1134</v>
      </c>
      <c r="I76046" t="s">
        <v>18</v>
      </c>
    </row>
    <row r="76047" spans="1:9" x14ac:dyDescent="0.3">
      <c r="A76047" t="s">
        <v>55507</v>
      </c>
      <c r="B76047" t="s">
        <v>10</v>
      </c>
      <c r="C76047" s="1">
        <v>45745</v>
      </c>
      <c r="D76047" s="1">
        <v>45752</v>
      </c>
      <c r="E76047">
        <v>44</v>
      </c>
      <c r="F76047" t="s">
        <v>40</v>
      </c>
      <c r="G76047" t="s">
        <v>43</v>
      </c>
      <c r="H76047">
        <v>2198.6999999999998</v>
      </c>
      <c r="I76047" t="s">
        <v>13</v>
      </c>
    </row>
    <row r="76048" spans="1:9" x14ac:dyDescent="0.3">
      <c r="A76048" t="s">
        <v>57552</v>
      </c>
      <c r="B76048" t="s">
        <v>29</v>
      </c>
      <c r="C76048" s="1">
        <v>45512</v>
      </c>
      <c r="D76048" s="1">
        <v>45524</v>
      </c>
      <c r="E76048">
        <v>44</v>
      </c>
      <c r="F76048" t="s">
        <v>30</v>
      </c>
      <c r="G76048" t="s">
        <v>38</v>
      </c>
      <c r="H76048">
        <v>2198.6999999999998</v>
      </c>
      <c r="I76048" t="s">
        <v>18</v>
      </c>
    </row>
    <row r="76049" spans="1:9" x14ac:dyDescent="0.3">
      <c r="A76049" t="s">
        <v>57553</v>
      </c>
      <c r="B76049" t="s">
        <v>29</v>
      </c>
      <c r="C76049" s="1">
        <v>45719</v>
      </c>
      <c r="D76049" s="1">
        <v>45726</v>
      </c>
      <c r="E76049">
        <v>44</v>
      </c>
      <c r="F76049" t="s">
        <v>40</v>
      </c>
      <c r="G76049" t="s">
        <v>21</v>
      </c>
      <c r="H76049">
        <v>1919.59</v>
      </c>
      <c r="I76049" t="s">
        <v>18</v>
      </c>
    </row>
    <row r="76050" spans="1:9" x14ac:dyDescent="0.3">
      <c r="A76050" t="s">
        <v>57554</v>
      </c>
      <c r="B76050" t="s">
        <v>595</v>
      </c>
      <c r="C76050" s="1">
        <v>45757</v>
      </c>
      <c r="D76050" s="1">
        <v>45760</v>
      </c>
      <c r="E76050">
        <v>44</v>
      </c>
      <c r="F76050" t="s">
        <v>16</v>
      </c>
      <c r="G76050" t="s">
        <v>21</v>
      </c>
      <c r="H76050">
        <v>3025</v>
      </c>
      <c r="I76050" t="s">
        <v>13</v>
      </c>
    </row>
    <row r="76051" spans="1:9" x14ac:dyDescent="0.3">
      <c r="A76051" t="s">
        <v>57555</v>
      </c>
      <c r="B76051" t="s">
        <v>2565</v>
      </c>
      <c r="C76051" s="1">
        <v>45660</v>
      </c>
      <c r="D76051" s="1">
        <v>45672</v>
      </c>
      <c r="E76051">
        <v>41</v>
      </c>
      <c r="F76051" t="s">
        <v>33</v>
      </c>
      <c r="G76051" t="s">
        <v>27</v>
      </c>
      <c r="H76051">
        <v>1626</v>
      </c>
      <c r="I76051" t="s">
        <v>18</v>
      </c>
    </row>
    <row r="76052" spans="1:9" x14ac:dyDescent="0.3">
      <c r="A76052" t="s">
        <v>57556</v>
      </c>
      <c r="B76052" t="s">
        <v>1982</v>
      </c>
      <c r="C76052" s="1">
        <v>45679</v>
      </c>
      <c r="D76052" s="1">
        <v>45688</v>
      </c>
      <c r="E76052">
        <v>44</v>
      </c>
      <c r="F76052" t="s">
        <v>33</v>
      </c>
      <c r="G76052" t="s">
        <v>27</v>
      </c>
      <c r="H76052">
        <v>972.88</v>
      </c>
      <c r="I76052" t="s">
        <v>13</v>
      </c>
    </row>
    <row r="76053" spans="1:9" x14ac:dyDescent="0.3">
      <c r="A76053" t="s">
        <v>12908</v>
      </c>
      <c r="B76053" t="s">
        <v>35</v>
      </c>
      <c r="C76053" s="1">
        <v>45480</v>
      </c>
      <c r="D76053" s="1">
        <v>45492</v>
      </c>
      <c r="E76053">
        <v>33</v>
      </c>
      <c r="F76053" t="s">
        <v>11</v>
      </c>
      <c r="G76053" t="s">
        <v>27</v>
      </c>
      <c r="H76053">
        <v>2808.95</v>
      </c>
      <c r="I76053" t="s">
        <v>13</v>
      </c>
    </row>
    <row r="76054" spans="1:9" x14ac:dyDescent="0.3">
      <c r="A76054" t="s">
        <v>57557</v>
      </c>
      <c r="B76054" t="s">
        <v>61</v>
      </c>
      <c r="C76054" s="1">
        <v>45596</v>
      </c>
      <c r="D76054" s="1">
        <v>45600</v>
      </c>
      <c r="E76054">
        <v>65</v>
      </c>
      <c r="F76054" t="s">
        <v>30</v>
      </c>
      <c r="G76054" t="s">
        <v>38</v>
      </c>
      <c r="H76054">
        <v>2228.36</v>
      </c>
      <c r="I76054" t="s">
        <v>18</v>
      </c>
    </row>
    <row r="76055" spans="1:9" x14ac:dyDescent="0.3">
      <c r="A76055" t="s">
        <v>32415</v>
      </c>
      <c r="B76055" t="s">
        <v>29</v>
      </c>
      <c r="C76055" s="1">
        <v>45591</v>
      </c>
      <c r="D76055" s="1">
        <v>45601</v>
      </c>
      <c r="E76055">
        <v>59</v>
      </c>
      <c r="F76055" t="s">
        <v>40</v>
      </c>
      <c r="G76055" t="s">
        <v>17</v>
      </c>
      <c r="H76055">
        <v>2198.6999999999998</v>
      </c>
      <c r="I76055" t="s">
        <v>13</v>
      </c>
    </row>
    <row r="76056" spans="1:9" x14ac:dyDescent="0.3">
      <c r="A76056" t="s">
        <v>28429</v>
      </c>
      <c r="B76056" t="s">
        <v>23</v>
      </c>
      <c r="C76056" s="1">
        <v>45500</v>
      </c>
      <c r="D76056" s="1">
        <v>45514</v>
      </c>
      <c r="E76056">
        <v>44</v>
      </c>
      <c r="F76056" t="s">
        <v>40</v>
      </c>
      <c r="G76056" t="s">
        <v>21</v>
      </c>
      <c r="H76056">
        <v>2198.6999999999998</v>
      </c>
      <c r="I76056" t="s">
        <v>13</v>
      </c>
    </row>
    <row r="76057" spans="1:9" x14ac:dyDescent="0.3">
      <c r="A76057" t="s">
        <v>57558</v>
      </c>
      <c r="B76057" t="s">
        <v>686</v>
      </c>
      <c r="C76057" s="1">
        <v>45579</v>
      </c>
      <c r="D76057" s="1">
        <v>45594</v>
      </c>
      <c r="E76057">
        <v>22</v>
      </c>
      <c r="F76057" t="s">
        <v>30</v>
      </c>
      <c r="G76057" t="s">
        <v>27</v>
      </c>
      <c r="H76057">
        <v>647.69000000000005</v>
      </c>
      <c r="I76057" t="s">
        <v>13</v>
      </c>
    </row>
    <row r="76058" spans="1:9" x14ac:dyDescent="0.3">
      <c r="A76058" t="s">
        <v>57559</v>
      </c>
      <c r="B76058" t="s">
        <v>1978</v>
      </c>
      <c r="C76058" s="1">
        <v>45689</v>
      </c>
      <c r="D76058" s="1">
        <v>45708</v>
      </c>
      <c r="E76058">
        <v>44</v>
      </c>
      <c r="F76058" t="s">
        <v>16</v>
      </c>
      <c r="G76058" t="s">
        <v>41</v>
      </c>
      <c r="H76058">
        <v>1042</v>
      </c>
      <c r="I76058" t="s">
        <v>13</v>
      </c>
    </row>
    <row r="76059" spans="1:9" x14ac:dyDescent="0.3">
      <c r="A76059" t="s">
        <v>57560</v>
      </c>
      <c r="B76059" t="s">
        <v>23</v>
      </c>
      <c r="C76059" s="1">
        <v>45745</v>
      </c>
      <c r="D76059" s="1">
        <v>45753</v>
      </c>
      <c r="E76059">
        <v>63</v>
      </c>
      <c r="F76059" t="s">
        <v>11</v>
      </c>
      <c r="G76059" t="s">
        <v>12</v>
      </c>
      <c r="H76059">
        <v>512.61</v>
      </c>
      <c r="I76059" t="s">
        <v>18</v>
      </c>
    </row>
    <row r="76060" spans="1:9" x14ac:dyDescent="0.3">
      <c r="A76060" t="s">
        <v>57561</v>
      </c>
      <c r="B76060" t="s">
        <v>23</v>
      </c>
      <c r="C76060" s="1">
        <v>45473</v>
      </c>
      <c r="D76060" s="1">
        <v>45489</v>
      </c>
      <c r="E76060">
        <v>34</v>
      </c>
      <c r="F76060" t="s">
        <v>11</v>
      </c>
      <c r="G76060" t="s">
        <v>38</v>
      </c>
      <c r="H76060">
        <v>1154.3699999999999</v>
      </c>
      <c r="I76060" t="s">
        <v>13</v>
      </c>
    </row>
    <row r="76061" spans="1:9" x14ac:dyDescent="0.3">
      <c r="A76061" t="s">
        <v>29111</v>
      </c>
      <c r="B76061" t="s">
        <v>26</v>
      </c>
      <c r="C76061" s="1">
        <v>45637</v>
      </c>
      <c r="D76061" s="1">
        <v>45649</v>
      </c>
      <c r="E76061">
        <v>49</v>
      </c>
      <c r="F76061" t="s">
        <v>40</v>
      </c>
      <c r="G76061" t="s">
        <v>41</v>
      </c>
      <c r="H76061">
        <v>2198.6999999999998</v>
      </c>
      <c r="I76061" t="s">
        <v>13</v>
      </c>
    </row>
    <row r="76062" spans="1:9" x14ac:dyDescent="0.3">
      <c r="A76062" t="s">
        <v>10250</v>
      </c>
      <c r="B76062" t="s">
        <v>10</v>
      </c>
      <c r="C76062" s="1">
        <v>45747</v>
      </c>
      <c r="D76062" s="1">
        <v>45756</v>
      </c>
      <c r="E76062">
        <v>44</v>
      </c>
      <c r="F76062" t="s">
        <v>40</v>
      </c>
      <c r="G76062" t="s">
        <v>50</v>
      </c>
      <c r="H76062">
        <v>905</v>
      </c>
      <c r="I76062" t="s">
        <v>18</v>
      </c>
    </row>
    <row r="76063" spans="1:9" x14ac:dyDescent="0.3">
      <c r="A76063" t="s">
        <v>16905</v>
      </c>
      <c r="B76063" t="s">
        <v>23</v>
      </c>
      <c r="C76063" s="1">
        <v>45710</v>
      </c>
      <c r="D76063" s="1">
        <v>45727</v>
      </c>
      <c r="E76063">
        <v>30</v>
      </c>
      <c r="F76063" t="s">
        <v>33</v>
      </c>
      <c r="G76063" t="s">
        <v>43</v>
      </c>
      <c r="H76063">
        <v>2198.6999999999998</v>
      </c>
      <c r="I76063" t="s">
        <v>18</v>
      </c>
    </row>
    <row r="76064" spans="1:9" x14ac:dyDescent="0.3">
      <c r="A76064" t="s">
        <v>57562</v>
      </c>
      <c r="B76064" t="s">
        <v>10</v>
      </c>
      <c r="C76064" s="1">
        <v>45471</v>
      </c>
      <c r="D76064" s="1">
        <v>45479</v>
      </c>
      <c r="E76064">
        <v>44</v>
      </c>
      <c r="F76064" t="s">
        <v>40</v>
      </c>
      <c r="G76064" t="s">
        <v>43</v>
      </c>
      <c r="H76064">
        <v>2198.6999999999998</v>
      </c>
      <c r="I76064" t="s">
        <v>18</v>
      </c>
    </row>
    <row r="76065" spans="1:9" x14ac:dyDescent="0.3">
      <c r="A76065" t="s">
        <v>41730</v>
      </c>
      <c r="B76065" t="s">
        <v>73</v>
      </c>
      <c r="C76065" s="1">
        <v>45570</v>
      </c>
      <c r="D76065" s="1">
        <v>45577</v>
      </c>
      <c r="E76065">
        <v>43</v>
      </c>
      <c r="F76065" t="s">
        <v>40</v>
      </c>
      <c r="G76065" t="s">
        <v>43</v>
      </c>
      <c r="H76065">
        <v>2198.6999999999998</v>
      </c>
      <c r="I76065" t="s">
        <v>13</v>
      </c>
    </row>
    <row r="76066" spans="1:9" x14ac:dyDescent="0.3">
      <c r="A76066" t="s">
        <v>57563</v>
      </c>
      <c r="B76066" t="s">
        <v>29</v>
      </c>
      <c r="C76066" s="1">
        <v>45612</v>
      </c>
      <c r="D76066" s="1">
        <v>45617</v>
      </c>
      <c r="E76066">
        <v>44</v>
      </c>
      <c r="F76066" t="s">
        <v>11</v>
      </c>
      <c r="G76066" t="s">
        <v>38</v>
      </c>
      <c r="H76066">
        <v>1977</v>
      </c>
      <c r="I76066" t="s">
        <v>13</v>
      </c>
    </row>
    <row r="76067" spans="1:9" x14ac:dyDescent="0.3">
      <c r="A76067" t="s">
        <v>57564</v>
      </c>
      <c r="B76067" t="s">
        <v>61</v>
      </c>
      <c r="C76067" s="1">
        <v>45765</v>
      </c>
      <c r="D76067" s="1">
        <v>45780</v>
      </c>
      <c r="E76067">
        <v>44</v>
      </c>
      <c r="F76067" t="s">
        <v>16</v>
      </c>
      <c r="G76067" t="s">
        <v>27</v>
      </c>
      <c r="H76067">
        <v>2198.6999999999998</v>
      </c>
      <c r="I76067" t="s">
        <v>13</v>
      </c>
    </row>
    <row r="76068" spans="1:9" x14ac:dyDescent="0.3">
      <c r="A76068" t="s">
        <v>57565</v>
      </c>
      <c r="B76068" t="s">
        <v>571</v>
      </c>
      <c r="C76068" s="1">
        <v>45671</v>
      </c>
      <c r="D76068" s="1">
        <v>45677</v>
      </c>
      <c r="E76068">
        <v>44</v>
      </c>
      <c r="F76068" t="s">
        <v>30</v>
      </c>
      <c r="G76068" t="s">
        <v>17</v>
      </c>
      <c r="H76068">
        <v>2198.6999999999998</v>
      </c>
      <c r="I76068" t="s">
        <v>18</v>
      </c>
    </row>
    <row r="76069" spans="1:9" x14ac:dyDescent="0.3">
      <c r="A76069" t="s">
        <v>42591</v>
      </c>
      <c r="B76069" t="s">
        <v>188</v>
      </c>
      <c r="C76069" s="1">
        <v>45771</v>
      </c>
      <c r="D76069" s="1">
        <v>45791</v>
      </c>
      <c r="E76069">
        <v>20</v>
      </c>
      <c r="F76069" t="s">
        <v>33</v>
      </c>
      <c r="G76069" t="s">
        <v>17</v>
      </c>
      <c r="H76069">
        <v>2198.6999999999998</v>
      </c>
      <c r="I76069" t="s">
        <v>18</v>
      </c>
    </row>
    <row r="76070" spans="1:9" x14ac:dyDescent="0.3">
      <c r="A76070" t="s">
        <v>20793</v>
      </c>
      <c r="B76070" t="s">
        <v>35</v>
      </c>
      <c r="C76070" s="1">
        <v>45627</v>
      </c>
      <c r="D76070" s="1">
        <v>45630</v>
      </c>
      <c r="E76070">
        <v>37</v>
      </c>
      <c r="F76070" t="s">
        <v>33</v>
      </c>
      <c r="G76070" t="s">
        <v>12</v>
      </c>
      <c r="H76070">
        <v>2198.6999999999998</v>
      </c>
      <c r="I76070" t="s">
        <v>13</v>
      </c>
    </row>
    <row r="76071" spans="1:9" x14ac:dyDescent="0.3">
      <c r="A76071" t="s">
        <v>57566</v>
      </c>
      <c r="B76071" t="s">
        <v>375</v>
      </c>
      <c r="C76071" s="1">
        <v>45660</v>
      </c>
      <c r="D76071" s="1">
        <v>45674</v>
      </c>
      <c r="E76071">
        <v>44</v>
      </c>
      <c r="F76071" t="s">
        <v>40</v>
      </c>
      <c r="G76071" t="s">
        <v>41</v>
      </c>
      <c r="H76071">
        <v>2198.6999999999998</v>
      </c>
      <c r="I76071" t="s">
        <v>13</v>
      </c>
    </row>
    <row r="76072" spans="1:9" x14ac:dyDescent="0.3">
      <c r="A76072" t="s">
        <v>57567</v>
      </c>
      <c r="B76072" t="s">
        <v>26</v>
      </c>
      <c r="C76072" s="1">
        <v>45555</v>
      </c>
      <c r="D76072" s="1">
        <v>45567</v>
      </c>
      <c r="E76072">
        <v>24</v>
      </c>
      <c r="F76072" t="s">
        <v>40</v>
      </c>
      <c r="G76072" t="s">
        <v>17</v>
      </c>
      <c r="H76072">
        <v>948.68</v>
      </c>
      <c r="I76072" t="s">
        <v>13</v>
      </c>
    </row>
    <row r="76073" spans="1:9" x14ac:dyDescent="0.3">
      <c r="A76073" t="s">
        <v>57568</v>
      </c>
      <c r="B76073" t="s">
        <v>10</v>
      </c>
      <c r="C76073" s="1">
        <v>45588</v>
      </c>
      <c r="D76073" s="1">
        <v>45591</v>
      </c>
      <c r="E76073">
        <v>34</v>
      </c>
      <c r="F76073" t="s">
        <v>40</v>
      </c>
      <c r="G76073" t="s">
        <v>43</v>
      </c>
      <c r="H76073">
        <v>2198.6999999999998</v>
      </c>
      <c r="I76073" t="s">
        <v>18</v>
      </c>
    </row>
    <row r="76074" spans="1:9" x14ac:dyDescent="0.3">
      <c r="A76074" t="s">
        <v>51046</v>
      </c>
      <c r="B76074" t="s">
        <v>73</v>
      </c>
      <c r="C76074" s="1">
        <v>45537</v>
      </c>
      <c r="D76074" s="1">
        <v>45540</v>
      </c>
      <c r="E76074">
        <v>44</v>
      </c>
      <c r="F76074" t="s">
        <v>30</v>
      </c>
      <c r="G76074" t="s">
        <v>50</v>
      </c>
      <c r="H76074">
        <v>2198.6999999999998</v>
      </c>
      <c r="I76074" t="s">
        <v>13</v>
      </c>
    </row>
    <row r="76075" spans="1:9" x14ac:dyDescent="0.3">
      <c r="A76075" t="s">
        <v>57569</v>
      </c>
      <c r="B76075" t="s">
        <v>10</v>
      </c>
      <c r="C76075" s="1">
        <v>45665</v>
      </c>
      <c r="D76075" s="1">
        <v>45676</v>
      </c>
      <c r="E76075">
        <v>44</v>
      </c>
      <c r="F76075" t="s">
        <v>40</v>
      </c>
      <c r="G76075" t="s">
        <v>27</v>
      </c>
      <c r="H76075">
        <v>4744</v>
      </c>
      <c r="I76075" t="s">
        <v>18</v>
      </c>
    </row>
    <row r="76076" spans="1:9" x14ac:dyDescent="0.3">
      <c r="A76076" t="s">
        <v>6141</v>
      </c>
      <c r="B76076" t="s">
        <v>35</v>
      </c>
      <c r="C76076" s="1">
        <v>45644</v>
      </c>
      <c r="D76076" s="1">
        <v>45656</v>
      </c>
      <c r="E76076">
        <v>44</v>
      </c>
      <c r="F76076" t="s">
        <v>30</v>
      </c>
      <c r="G76076" t="s">
        <v>17</v>
      </c>
      <c r="H76076">
        <v>2198.6999999999998</v>
      </c>
      <c r="I76076" t="s">
        <v>18</v>
      </c>
    </row>
    <row r="76077" spans="1:9" x14ac:dyDescent="0.3">
      <c r="A76077" t="s">
        <v>57570</v>
      </c>
      <c r="B76077" t="s">
        <v>26</v>
      </c>
      <c r="C76077" s="1">
        <v>45681</v>
      </c>
      <c r="D76077" s="1">
        <v>45688</v>
      </c>
      <c r="E76077">
        <v>22</v>
      </c>
      <c r="F76077" t="s">
        <v>11</v>
      </c>
      <c r="G76077" t="s">
        <v>12</v>
      </c>
      <c r="H76077">
        <v>2198.6999999999998</v>
      </c>
      <c r="I76077" t="s">
        <v>18</v>
      </c>
    </row>
    <row r="76078" spans="1:9" x14ac:dyDescent="0.3">
      <c r="A76078" t="s">
        <v>47643</v>
      </c>
      <c r="B76078" t="s">
        <v>73</v>
      </c>
      <c r="C76078" s="1">
        <v>45437</v>
      </c>
      <c r="D76078" s="1">
        <v>45444</v>
      </c>
      <c r="E76078">
        <v>26</v>
      </c>
      <c r="F76078" t="s">
        <v>24</v>
      </c>
      <c r="G76078" t="s">
        <v>27</v>
      </c>
      <c r="H76078">
        <v>2198.6999999999998</v>
      </c>
      <c r="I76078" t="s">
        <v>13</v>
      </c>
    </row>
    <row r="76079" spans="1:9" x14ac:dyDescent="0.3">
      <c r="A76079" t="s">
        <v>57571</v>
      </c>
      <c r="B76079" t="s">
        <v>35</v>
      </c>
      <c r="C76079" s="1">
        <v>45589</v>
      </c>
      <c r="D76079" s="1">
        <v>45603</v>
      </c>
      <c r="E76079">
        <v>20</v>
      </c>
      <c r="F76079" t="s">
        <v>33</v>
      </c>
      <c r="G76079" t="s">
        <v>21</v>
      </c>
      <c r="H76079">
        <v>3877</v>
      </c>
      <c r="I76079" t="s">
        <v>13</v>
      </c>
    </row>
    <row r="76080" spans="1:9" x14ac:dyDescent="0.3">
      <c r="A76080" t="s">
        <v>57572</v>
      </c>
      <c r="B76080" t="s">
        <v>73</v>
      </c>
      <c r="C76080" s="1">
        <v>45611</v>
      </c>
      <c r="D76080" s="1">
        <v>45627</v>
      </c>
      <c r="E76080">
        <v>44</v>
      </c>
      <c r="F76080" t="s">
        <v>40</v>
      </c>
      <c r="G76080" t="s">
        <v>38</v>
      </c>
      <c r="H76080">
        <v>1999.33</v>
      </c>
      <c r="I76080" t="s">
        <v>18</v>
      </c>
    </row>
    <row r="76081" spans="1:9" x14ac:dyDescent="0.3">
      <c r="A76081" t="s">
        <v>57573</v>
      </c>
      <c r="B76081" t="s">
        <v>32</v>
      </c>
      <c r="C76081" s="1">
        <v>45567</v>
      </c>
      <c r="D76081" s="1">
        <v>45587</v>
      </c>
      <c r="E76081">
        <v>44</v>
      </c>
      <c r="F76081" t="s">
        <v>30</v>
      </c>
      <c r="G76081" t="s">
        <v>50</v>
      </c>
      <c r="H76081">
        <v>2198.6999999999998</v>
      </c>
      <c r="I76081" t="s">
        <v>13</v>
      </c>
    </row>
    <row r="76082" spans="1:9" x14ac:dyDescent="0.3">
      <c r="A76082" t="s">
        <v>7840</v>
      </c>
      <c r="B76082" t="s">
        <v>73</v>
      </c>
      <c r="C76082" s="1">
        <v>45783</v>
      </c>
      <c r="D76082" s="1">
        <v>45798</v>
      </c>
      <c r="E76082">
        <v>43</v>
      </c>
      <c r="F76082" t="s">
        <v>11</v>
      </c>
      <c r="G76082" t="s">
        <v>27</v>
      </c>
      <c r="H76082">
        <v>2198.6999999999998</v>
      </c>
      <c r="I76082" t="s">
        <v>13</v>
      </c>
    </row>
    <row r="76083" spans="1:9" x14ac:dyDescent="0.3">
      <c r="A76083" t="s">
        <v>57574</v>
      </c>
      <c r="B76083" t="s">
        <v>47</v>
      </c>
      <c r="C76083" s="1">
        <v>45763</v>
      </c>
      <c r="D76083" s="1">
        <v>45770</v>
      </c>
      <c r="E76083">
        <v>38</v>
      </c>
      <c r="F76083" t="s">
        <v>30</v>
      </c>
      <c r="G76083" t="s">
        <v>50</v>
      </c>
      <c r="H76083">
        <v>2198.6999999999998</v>
      </c>
      <c r="I76083" t="s">
        <v>18</v>
      </c>
    </row>
    <row r="76084" spans="1:9" x14ac:dyDescent="0.3">
      <c r="A76084" t="s">
        <v>57575</v>
      </c>
      <c r="B76084" t="s">
        <v>35</v>
      </c>
      <c r="C76084" s="1">
        <v>45653</v>
      </c>
      <c r="D76084" s="1">
        <v>45662</v>
      </c>
      <c r="E76084">
        <v>44</v>
      </c>
      <c r="F76084" t="s">
        <v>11</v>
      </c>
      <c r="G76084" t="s">
        <v>50</v>
      </c>
      <c r="H76084">
        <v>4257</v>
      </c>
      <c r="I76084" t="s">
        <v>13</v>
      </c>
    </row>
    <row r="76085" spans="1:9" x14ac:dyDescent="0.3">
      <c r="A76085" t="s">
        <v>57576</v>
      </c>
      <c r="B76085" t="s">
        <v>10</v>
      </c>
      <c r="C76085" s="1">
        <v>45700</v>
      </c>
      <c r="D76085" s="1">
        <v>45707</v>
      </c>
      <c r="E76085">
        <v>19</v>
      </c>
      <c r="F76085" t="s">
        <v>30</v>
      </c>
      <c r="G76085" t="s">
        <v>27</v>
      </c>
      <c r="H76085">
        <v>2198.6999999999998</v>
      </c>
      <c r="I76085" t="s">
        <v>18</v>
      </c>
    </row>
    <row r="76086" spans="1:9" x14ac:dyDescent="0.3">
      <c r="A76086" t="s">
        <v>57577</v>
      </c>
      <c r="B76086" t="s">
        <v>26</v>
      </c>
      <c r="C76086" s="1">
        <v>45738</v>
      </c>
      <c r="D76086" s="1">
        <v>45751</v>
      </c>
      <c r="E76086">
        <v>55</v>
      </c>
      <c r="F76086" t="s">
        <v>11</v>
      </c>
      <c r="G76086" t="s">
        <v>27</v>
      </c>
      <c r="H76086">
        <v>2198.6999999999998</v>
      </c>
      <c r="I76086" t="s">
        <v>13</v>
      </c>
    </row>
    <row r="76087" spans="1:9" x14ac:dyDescent="0.3">
      <c r="A76087" t="s">
        <v>57578</v>
      </c>
      <c r="B76087" t="s">
        <v>47</v>
      </c>
      <c r="C76087" s="1">
        <v>45598</v>
      </c>
      <c r="D76087" s="1">
        <v>45609</v>
      </c>
      <c r="E76087">
        <v>44</v>
      </c>
      <c r="F76087" t="s">
        <v>11</v>
      </c>
      <c r="G76087" t="s">
        <v>27</v>
      </c>
      <c r="H76087">
        <v>2198.6999999999998</v>
      </c>
      <c r="I76087" t="s">
        <v>13</v>
      </c>
    </row>
    <row r="76088" spans="1:9" x14ac:dyDescent="0.3">
      <c r="A76088" t="s">
        <v>57579</v>
      </c>
      <c r="B76088" t="s">
        <v>1130</v>
      </c>
      <c r="C76088" s="1">
        <v>45773</v>
      </c>
      <c r="D76088" s="1">
        <v>45787</v>
      </c>
      <c r="E76088">
        <v>23</v>
      </c>
      <c r="F76088" t="s">
        <v>24</v>
      </c>
      <c r="G76088" t="s">
        <v>12</v>
      </c>
      <c r="H76088">
        <v>1735.07</v>
      </c>
      <c r="I76088" t="s">
        <v>13</v>
      </c>
    </row>
    <row r="76089" spans="1:9" x14ac:dyDescent="0.3">
      <c r="A76089" t="s">
        <v>57580</v>
      </c>
      <c r="B76089" t="s">
        <v>23</v>
      </c>
      <c r="C76089" s="1">
        <v>45487</v>
      </c>
      <c r="D76089" s="1">
        <v>45499</v>
      </c>
      <c r="E76089">
        <v>18</v>
      </c>
      <c r="F76089" t="s">
        <v>30</v>
      </c>
      <c r="G76089" t="s">
        <v>43</v>
      </c>
      <c r="H76089">
        <v>2198.6999999999998</v>
      </c>
      <c r="I76089" t="s">
        <v>13</v>
      </c>
    </row>
    <row r="76090" spans="1:9" x14ac:dyDescent="0.3">
      <c r="A76090" t="s">
        <v>55612</v>
      </c>
      <c r="B76090" t="s">
        <v>47</v>
      </c>
      <c r="C76090" s="1">
        <v>45782</v>
      </c>
      <c r="D76090" s="1">
        <v>45786</v>
      </c>
      <c r="E76090">
        <v>44</v>
      </c>
      <c r="F76090" t="s">
        <v>11</v>
      </c>
      <c r="G76090" t="s">
        <v>27</v>
      </c>
      <c r="H76090">
        <v>2198.6999999999998</v>
      </c>
      <c r="I76090" t="s">
        <v>18</v>
      </c>
    </row>
    <row r="76091" spans="1:9" x14ac:dyDescent="0.3">
      <c r="A76091" t="s">
        <v>51898</v>
      </c>
      <c r="B76091" t="s">
        <v>10</v>
      </c>
      <c r="C76091" s="1">
        <v>45578</v>
      </c>
      <c r="D76091" s="1">
        <v>45597</v>
      </c>
      <c r="E76091">
        <v>44</v>
      </c>
      <c r="F76091" t="s">
        <v>40</v>
      </c>
      <c r="G76091" t="s">
        <v>27</v>
      </c>
      <c r="H76091">
        <v>2198.6999999999998</v>
      </c>
      <c r="I76091" t="s">
        <v>13</v>
      </c>
    </row>
    <row r="76092" spans="1:9" x14ac:dyDescent="0.3">
      <c r="A76092" t="s">
        <v>57581</v>
      </c>
      <c r="B76092" t="s">
        <v>348</v>
      </c>
      <c r="C76092" s="1">
        <v>45655</v>
      </c>
      <c r="D76092" s="1">
        <v>45664</v>
      </c>
      <c r="E76092">
        <v>35</v>
      </c>
      <c r="F76092" t="s">
        <v>24</v>
      </c>
      <c r="G76092" t="s">
        <v>43</v>
      </c>
      <c r="H76092">
        <v>2198.6999999999998</v>
      </c>
      <c r="I76092" t="s">
        <v>18</v>
      </c>
    </row>
    <row r="76093" spans="1:9" x14ac:dyDescent="0.3">
      <c r="A76093" t="s">
        <v>57582</v>
      </c>
      <c r="B76093" t="s">
        <v>3680</v>
      </c>
      <c r="C76093" s="1">
        <v>45567</v>
      </c>
      <c r="D76093" s="1">
        <v>45570</v>
      </c>
      <c r="E76093">
        <v>51</v>
      </c>
      <c r="F76093" t="s">
        <v>33</v>
      </c>
      <c r="G76093" t="s">
        <v>41</v>
      </c>
      <c r="H76093">
        <v>2198.6999999999998</v>
      </c>
      <c r="I76093" t="s">
        <v>18</v>
      </c>
    </row>
    <row r="76094" spans="1:9" x14ac:dyDescent="0.3">
      <c r="A76094" t="s">
        <v>57583</v>
      </c>
      <c r="B76094" t="s">
        <v>29</v>
      </c>
      <c r="C76094" s="1">
        <v>45432</v>
      </c>
      <c r="D76094" s="1">
        <v>45450</v>
      </c>
      <c r="E76094">
        <v>44</v>
      </c>
      <c r="F76094" t="s">
        <v>11</v>
      </c>
      <c r="G76094" t="s">
        <v>41</v>
      </c>
      <c r="H76094">
        <v>501</v>
      </c>
      <c r="I76094" t="s">
        <v>18</v>
      </c>
    </row>
    <row r="76095" spans="1:9" x14ac:dyDescent="0.3">
      <c r="A76095" t="s">
        <v>27812</v>
      </c>
      <c r="B76095" t="s">
        <v>23</v>
      </c>
      <c r="C76095" s="1">
        <v>45546</v>
      </c>
      <c r="D76095" s="1">
        <v>45552</v>
      </c>
      <c r="E76095">
        <v>44</v>
      </c>
      <c r="F76095" t="s">
        <v>24</v>
      </c>
      <c r="G76095" t="s">
        <v>50</v>
      </c>
      <c r="H76095">
        <v>3604</v>
      </c>
      <c r="I76095" t="s">
        <v>13</v>
      </c>
    </row>
    <row r="76096" spans="1:9" x14ac:dyDescent="0.3">
      <c r="A76096" t="s">
        <v>57584</v>
      </c>
      <c r="B76096" t="s">
        <v>61</v>
      </c>
      <c r="C76096" s="1">
        <v>45631</v>
      </c>
      <c r="D76096" s="1">
        <v>45636</v>
      </c>
      <c r="E76096">
        <v>40</v>
      </c>
      <c r="F76096" t="s">
        <v>33</v>
      </c>
      <c r="G76096" t="s">
        <v>43</v>
      </c>
      <c r="H76096">
        <v>2998.39</v>
      </c>
      <c r="I76096" t="s">
        <v>18</v>
      </c>
    </row>
    <row r="76097" spans="1:9" x14ac:dyDescent="0.3">
      <c r="A76097" t="s">
        <v>57585</v>
      </c>
      <c r="B76097" t="s">
        <v>61</v>
      </c>
      <c r="C76097" s="1">
        <v>45602</v>
      </c>
      <c r="D76097" s="1">
        <v>45609</v>
      </c>
      <c r="E76097">
        <v>44</v>
      </c>
      <c r="F76097" t="s">
        <v>33</v>
      </c>
      <c r="G76097" t="s">
        <v>21</v>
      </c>
      <c r="H76097">
        <v>712.57</v>
      </c>
      <c r="I76097" t="s">
        <v>13</v>
      </c>
    </row>
    <row r="76098" spans="1:9" x14ac:dyDescent="0.3">
      <c r="A76098" t="s">
        <v>57586</v>
      </c>
      <c r="B76098" t="s">
        <v>73</v>
      </c>
      <c r="C76098" s="1">
        <v>45641</v>
      </c>
      <c r="D76098" s="1">
        <v>45661</v>
      </c>
      <c r="E76098">
        <v>44</v>
      </c>
      <c r="F76098" t="s">
        <v>24</v>
      </c>
      <c r="G76098" t="s">
        <v>41</v>
      </c>
      <c r="H76098">
        <v>458</v>
      </c>
      <c r="I76098" t="s">
        <v>18</v>
      </c>
    </row>
    <row r="76099" spans="1:9" x14ac:dyDescent="0.3">
      <c r="A76099" t="s">
        <v>33466</v>
      </c>
      <c r="B76099" t="s">
        <v>35</v>
      </c>
      <c r="C76099" s="1">
        <v>45432</v>
      </c>
      <c r="D76099" s="1">
        <v>45441</v>
      </c>
      <c r="E76099">
        <v>44</v>
      </c>
      <c r="F76099" t="s">
        <v>40</v>
      </c>
      <c r="G76099" t="s">
        <v>27</v>
      </c>
      <c r="H76099">
        <v>2198.6999999999998</v>
      </c>
      <c r="I76099" t="s">
        <v>13</v>
      </c>
    </row>
    <row r="76100" spans="1:9" x14ac:dyDescent="0.3">
      <c r="A76100" t="s">
        <v>57587</v>
      </c>
      <c r="B76100" t="s">
        <v>1212</v>
      </c>
      <c r="C76100" s="1">
        <v>45620</v>
      </c>
      <c r="D76100" s="1">
        <v>45637</v>
      </c>
      <c r="E76100">
        <v>47</v>
      </c>
      <c r="F76100" t="s">
        <v>11</v>
      </c>
      <c r="G76100" t="s">
        <v>27</v>
      </c>
      <c r="H76100">
        <v>2198.6999999999998</v>
      </c>
      <c r="I76100" t="s">
        <v>18</v>
      </c>
    </row>
    <row r="76101" spans="1:9" x14ac:dyDescent="0.3">
      <c r="A76101" t="s">
        <v>57588</v>
      </c>
      <c r="B76101" t="s">
        <v>32</v>
      </c>
      <c r="C76101" s="1">
        <v>45512</v>
      </c>
      <c r="D76101" s="1">
        <v>45531</v>
      </c>
      <c r="E76101">
        <v>44</v>
      </c>
      <c r="F76101" t="s">
        <v>16</v>
      </c>
      <c r="G76101" t="s">
        <v>50</v>
      </c>
      <c r="H76101">
        <v>2198.6999999999998</v>
      </c>
      <c r="I76101" t="s">
        <v>18</v>
      </c>
    </row>
    <row r="76102" spans="1:9" x14ac:dyDescent="0.3">
      <c r="A76102" t="s">
        <v>57589</v>
      </c>
      <c r="B76102" t="s">
        <v>1351</v>
      </c>
      <c r="C76102" s="1">
        <v>45468</v>
      </c>
      <c r="D76102" s="1">
        <v>45471</v>
      </c>
      <c r="E76102">
        <v>44</v>
      </c>
      <c r="F76102" t="s">
        <v>11</v>
      </c>
      <c r="G76102" t="s">
        <v>27</v>
      </c>
      <c r="H76102">
        <v>1706</v>
      </c>
      <c r="I76102" t="s">
        <v>13</v>
      </c>
    </row>
    <row r="76103" spans="1:9" x14ac:dyDescent="0.3">
      <c r="A76103" t="s">
        <v>16978</v>
      </c>
      <c r="B76103" t="s">
        <v>23</v>
      </c>
      <c r="C76103" s="1">
        <v>45423</v>
      </c>
      <c r="D76103" s="1">
        <v>45434</v>
      </c>
      <c r="E76103">
        <v>44</v>
      </c>
      <c r="F76103" t="s">
        <v>16</v>
      </c>
      <c r="G76103" t="s">
        <v>27</v>
      </c>
      <c r="H76103">
        <v>2785.77</v>
      </c>
      <c r="I76103" t="s">
        <v>18</v>
      </c>
    </row>
    <row r="76104" spans="1:9" x14ac:dyDescent="0.3">
      <c r="A76104" t="s">
        <v>25337</v>
      </c>
      <c r="B76104" t="s">
        <v>61</v>
      </c>
      <c r="C76104" s="1">
        <v>45570</v>
      </c>
      <c r="D76104" s="1">
        <v>45589</v>
      </c>
      <c r="E76104">
        <v>55</v>
      </c>
      <c r="F76104" t="s">
        <v>33</v>
      </c>
      <c r="G76104" t="s">
        <v>38</v>
      </c>
      <c r="H76104">
        <v>2198.6999999999998</v>
      </c>
      <c r="I76104" t="s">
        <v>18</v>
      </c>
    </row>
    <row r="76105" spans="1:9" x14ac:dyDescent="0.3">
      <c r="A76105" t="s">
        <v>54054</v>
      </c>
      <c r="B76105" t="s">
        <v>32</v>
      </c>
      <c r="C76105" s="1">
        <v>45487</v>
      </c>
      <c r="D76105" s="1">
        <v>45491</v>
      </c>
      <c r="E76105">
        <v>44</v>
      </c>
      <c r="F76105" t="s">
        <v>16</v>
      </c>
      <c r="G76105" t="s">
        <v>27</v>
      </c>
      <c r="H76105">
        <v>2853.87</v>
      </c>
      <c r="I76105" t="s">
        <v>13</v>
      </c>
    </row>
    <row r="76106" spans="1:9" x14ac:dyDescent="0.3">
      <c r="A76106" t="s">
        <v>57590</v>
      </c>
      <c r="B76106" t="s">
        <v>2545</v>
      </c>
      <c r="C76106" s="1">
        <v>45629</v>
      </c>
      <c r="D76106" s="1">
        <v>45642</v>
      </c>
      <c r="E76106">
        <v>67</v>
      </c>
      <c r="F76106" t="s">
        <v>11</v>
      </c>
      <c r="G76106" t="s">
        <v>12</v>
      </c>
      <c r="H76106">
        <v>2198.6999999999998</v>
      </c>
      <c r="I76106" t="s">
        <v>13</v>
      </c>
    </row>
    <row r="76107" spans="1:9" x14ac:dyDescent="0.3">
      <c r="A76107" t="s">
        <v>57130</v>
      </c>
      <c r="B76107" t="s">
        <v>23</v>
      </c>
      <c r="C76107" s="1">
        <v>45655</v>
      </c>
      <c r="D76107" s="1">
        <v>45672</v>
      </c>
      <c r="E76107">
        <v>44</v>
      </c>
      <c r="F76107" t="s">
        <v>30</v>
      </c>
      <c r="G76107" t="s">
        <v>41</v>
      </c>
      <c r="H76107">
        <v>2198.6999999999998</v>
      </c>
      <c r="I76107" t="s">
        <v>18</v>
      </c>
    </row>
    <row r="76108" spans="1:9" x14ac:dyDescent="0.3">
      <c r="A76108" t="s">
        <v>57591</v>
      </c>
      <c r="B76108" t="s">
        <v>73</v>
      </c>
      <c r="C76108" s="1">
        <v>45426</v>
      </c>
      <c r="D76108" s="1">
        <v>45437</v>
      </c>
      <c r="E76108">
        <v>44</v>
      </c>
      <c r="F76108" t="s">
        <v>16</v>
      </c>
      <c r="G76108" t="s">
        <v>12</v>
      </c>
      <c r="H76108">
        <v>2198.6999999999998</v>
      </c>
      <c r="I76108" t="s">
        <v>13</v>
      </c>
    </row>
    <row r="76109" spans="1:9" x14ac:dyDescent="0.3">
      <c r="A76109" t="s">
        <v>13093</v>
      </c>
      <c r="B76109" t="s">
        <v>35</v>
      </c>
      <c r="C76109" s="1">
        <v>45471</v>
      </c>
      <c r="D76109" s="1">
        <v>45486</v>
      </c>
      <c r="E76109">
        <v>44</v>
      </c>
      <c r="F76109" t="s">
        <v>30</v>
      </c>
      <c r="G76109" t="s">
        <v>27</v>
      </c>
      <c r="H76109">
        <v>1802.46</v>
      </c>
      <c r="I76109" t="s">
        <v>18</v>
      </c>
    </row>
    <row r="76110" spans="1:9" x14ac:dyDescent="0.3">
      <c r="A76110" t="s">
        <v>57592</v>
      </c>
      <c r="B76110" t="s">
        <v>10</v>
      </c>
      <c r="C76110" s="1">
        <v>45427</v>
      </c>
      <c r="D76110" s="1">
        <v>45436</v>
      </c>
      <c r="E76110">
        <v>30</v>
      </c>
      <c r="F76110" t="s">
        <v>30</v>
      </c>
      <c r="G76110" t="s">
        <v>38</v>
      </c>
      <c r="H76110">
        <v>2245</v>
      </c>
      <c r="I76110" t="s">
        <v>13</v>
      </c>
    </row>
    <row r="76111" spans="1:9" x14ac:dyDescent="0.3">
      <c r="A76111" t="s">
        <v>57593</v>
      </c>
      <c r="B76111" t="s">
        <v>1860</v>
      </c>
      <c r="C76111" s="1">
        <v>45730</v>
      </c>
      <c r="D76111" s="1">
        <v>45744</v>
      </c>
      <c r="E76111">
        <v>29</v>
      </c>
      <c r="F76111" t="s">
        <v>11</v>
      </c>
      <c r="G76111" t="s">
        <v>27</v>
      </c>
      <c r="H76111">
        <v>2171</v>
      </c>
      <c r="I76111" t="s">
        <v>18</v>
      </c>
    </row>
    <row r="76112" spans="1:9" x14ac:dyDescent="0.3">
      <c r="A76112" t="s">
        <v>32125</v>
      </c>
      <c r="B76112" t="s">
        <v>47</v>
      </c>
      <c r="C76112" s="1">
        <v>45546</v>
      </c>
      <c r="D76112" s="1">
        <v>45624</v>
      </c>
      <c r="E76112">
        <v>44</v>
      </c>
      <c r="F76112" t="s">
        <v>40</v>
      </c>
      <c r="G76112" t="s">
        <v>43</v>
      </c>
      <c r="H76112">
        <v>1029.83</v>
      </c>
      <c r="I76112" t="s">
        <v>13</v>
      </c>
    </row>
    <row r="76113" spans="1:9" x14ac:dyDescent="0.3">
      <c r="A76113" t="s">
        <v>57594</v>
      </c>
      <c r="B76113" t="s">
        <v>35</v>
      </c>
      <c r="C76113" s="1">
        <v>45447</v>
      </c>
      <c r="D76113" s="1">
        <v>45459</v>
      </c>
      <c r="E76113">
        <v>44</v>
      </c>
      <c r="F76113" t="s">
        <v>16</v>
      </c>
      <c r="G76113" t="s">
        <v>41</v>
      </c>
      <c r="H76113">
        <v>2198.6999999999998</v>
      </c>
      <c r="I76113" t="s">
        <v>18</v>
      </c>
    </row>
    <row r="76114" spans="1:9" x14ac:dyDescent="0.3">
      <c r="A76114" t="s">
        <v>22755</v>
      </c>
      <c r="B76114" t="s">
        <v>47</v>
      </c>
      <c r="C76114" s="1">
        <v>45698</v>
      </c>
      <c r="D76114" s="1">
        <v>45715</v>
      </c>
      <c r="E76114">
        <v>44</v>
      </c>
      <c r="F76114" t="s">
        <v>24</v>
      </c>
      <c r="G76114" t="s">
        <v>38</v>
      </c>
      <c r="H76114">
        <v>2198.6999999999998</v>
      </c>
      <c r="I76114" t="s">
        <v>18</v>
      </c>
    </row>
    <row r="76115" spans="1:9" x14ac:dyDescent="0.3">
      <c r="A76115" t="s">
        <v>37239</v>
      </c>
      <c r="B76115" t="s">
        <v>35</v>
      </c>
      <c r="C76115" s="1">
        <v>45626</v>
      </c>
      <c r="D76115" s="1">
        <v>45634</v>
      </c>
      <c r="E76115">
        <v>44</v>
      </c>
      <c r="F76115" t="s">
        <v>33</v>
      </c>
      <c r="G76115" t="s">
        <v>17</v>
      </c>
      <c r="H76115">
        <v>2198.6999999999998</v>
      </c>
      <c r="I76115" t="s">
        <v>18</v>
      </c>
    </row>
    <row r="76116" spans="1:9" x14ac:dyDescent="0.3">
      <c r="A76116" t="s">
        <v>57595</v>
      </c>
      <c r="B76116" t="s">
        <v>6041</v>
      </c>
      <c r="C76116" s="1">
        <v>45528</v>
      </c>
      <c r="D76116" s="1">
        <v>45537</v>
      </c>
      <c r="E76116">
        <v>44</v>
      </c>
      <c r="F76116" t="s">
        <v>30</v>
      </c>
      <c r="G76116" t="s">
        <v>17</v>
      </c>
      <c r="H76116">
        <v>2198.6999999999998</v>
      </c>
      <c r="I76116" t="s">
        <v>13</v>
      </c>
    </row>
    <row r="76117" spans="1:9" x14ac:dyDescent="0.3">
      <c r="A76117" t="s">
        <v>57596</v>
      </c>
      <c r="B76117" t="s">
        <v>1629</v>
      </c>
      <c r="C76117" s="1">
        <v>45497</v>
      </c>
      <c r="D76117" s="1">
        <v>45516</v>
      </c>
      <c r="E76117">
        <v>54</v>
      </c>
      <c r="F76117" t="s">
        <v>33</v>
      </c>
      <c r="G76117" t="s">
        <v>27</v>
      </c>
      <c r="H76117">
        <v>2198.6999999999998</v>
      </c>
      <c r="I76117" t="s">
        <v>18</v>
      </c>
    </row>
    <row r="76118" spans="1:9" x14ac:dyDescent="0.3">
      <c r="A76118" t="s">
        <v>57597</v>
      </c>
      <c r="B76118" t="s">
        <v>47</v>
      </c>
      <c r="C76118" s="1">
        <v>45655</v>
      </c>
      <c r="D76118" s="1">
        <v>45671</v>
      </c>
      <c r="E76118">
        <v>33</v>
      </c>
      <c r="F76118" t="s">
        <v>16</v>
      </c>
      <c r="G76118" t="s">
        <v>43</v>
      </c>
      <c r="H76118">
        <v>2198.6999999999998</v>
      </c>
      <c r="I76118" t="s">
        <v>13</v>
      </c>
    </row>
    <row r="76119" spans="1:9" x14ac:dyDescent="0.3">
      <c r="A76119" t="s">
        <v>5295</v>
      </c>
      <c r="B76119" t="s">
        <v>73</v>
      </c>
      <c r="C76119" s="1">
        <v>45749</v>
      </c>
      <c r="D76119" s="1">
        <v>45763</v>
      </c>
      <c r="E76119">
        <v>63</v>
      </c>
      <c r="F76119" t="s">
        <v>33</v>
      </c>
      <c r="G76119" t="s">
        <v>12</v>
      </c>
      <c r="H76119">
        <v>907</v>
      </c>
      <c r="I76119" t="s">
        <v>13</v>
      </c>
    </row>
    <row r="76120" spans="1:9" x14ac:dyDescent="0.3">
      <c r="A76120" t="s">
        <v>57598</v>
      </c>
      <c r="B76120" t="s">
        <v>61</v>
      </c>
      <c r="C76120" s="1">
        <v>45548</v>
      </c>
      <c r="D76120" s="1">
        <v>45551</v>
      </c>
      <c r="E76120">
        <v>20</v>
      </c>
      <c r="F76120" t="s">
        <v>30</v>
      </c>
      <c r="G76120" t="s">
        <v>27</v>
      </c>
      <c r="H76120">
        <v>2387</v>
      </c>
      <c r="I76120" t="s">
        <v>13</v>
      </c>
    </row>
    <row r="76121" spans="1:9" x14ac:dyDescent="0.3">
      <c r="A76121" t="s">
        <v>57599</v>
      </c>
      <c r="B76121" t="s">
        <v>26</v>
      </c>
      <c r="C76121" s="1">
        <v>45740</v>
      </c>
      <c r="D76121" s="1">
        <v>45759</v>
      </c>
      <c r="E76121">
        <v>44</v>
      </c>
      <c r="F76121" t="s">
        <v>30</v>
      </c>
      <c r="G76121" t="s">
        <v>38</v>
      </c>
      <c r="H76121">
        <v>2198.6999999999998</v>
      </c>
      <c r="I76121" t="s">
        <v>18</v>
      </c>
    </row>
    <row r="76122" spans="1:9" x14ac:dyDescent="0.3">
      <c r="A76122" t="s">
        <v>3093</v>
      </c>
      <c r="B76122" t="s">
        <v>47</v>
      </c>
      <c r="C76122" s="1">
        <v>45476</v>
      </c>
      <c r="D76122" s="1">
        <v>45490</v>
      </c>
      <c r="E76122">
        <v>44</v>
      </c>
      <c r="F76122" t="s">
        <v>11</v>
      </c>
      <c r="G76122" t="s">
        <v>17</v>
      </c>
      <c r="H76122">
        <v>2198.6999999999998</v>
      </c>
      <c r="I76122" t="s">
        <v>13</v>
      </c>
    </row>
    <row r="76123" spans="1:9" x14ac:dyDescent="0.3">
      <c r="A76123" t="s">
        <v>7012</v>
      </c>
      <c r="B76123" t="s">
        <v>32</v>
      </c>
      <c r="C76123" s="1">
        <v>45533</v>
      </c>
      <c r="D76123" s="1">
        <v>45541</v>
      </c>
      <c r="E76123">
        <v>44</v>
      </c>
      <c r="F76123" t="s">
        <v>24</v>
      </c>
      <c r="G76123" t="s">
        <v>50</v>
      </c>
      <c r="H76123">
        <v>2198.6999999999998</v>
      </c>
      <c r="I76123" t="s">
        <v>18</v>
      </c>
    </row>
    <row r="76124" spans="1:9" x14ac:dyDescent="0.3">
      <c r="A76124" t="s">
        <v>32815</v>
      </c>
      <c r="B76124" t="s">
        <v>61</v>
      </c>
      <c r="C76124" s="1">
        <v>45785</v>
      </c>
      <c r="D76124" s="1">
        <v>45796</v>
      </c>
      <c r="E76124">
        <v>44</v>
      </c>
      <c r="F76124" t="s">
        <v>40</v>
      </c>
      <c r="G76124" t="s">
        <v>41</v>
      </c>
      <c r="H76124">
        <v>2529.7199999999998</v>
      </c>
      <c r="I76124" t="s">
        <v>13</v>
      </c>
    </row>
    <row r="76125" spans="1:9" x14ac:dyDescent="0.3">
      <c r="A76125" t="s">
        <v>11383</v>
      </c>
      <c r="B76125" t="s">
        <v>23</v>
      </c>
      <c r="C76125" s="1">
        <v>45488</v>
      </c>
      <c r="D76125" s="1">
        <v>45495</v>
      </c>
      <c r="E76125">
        <v>44</v>
      </c>
      <c r="F76125" t="s">
        <v>33</v>
      </c>
      <c r="G76125" t="s">
        <v>27</v>
      </c>
      <c r="H76125">
        <v>2198.6999999999998</v>
      </c>
      <c r="I76125" t="s">
        <v>18</v>
      </c>
    </row>
    <row r="76126" spans="1:9" x14ac:dyDescent="0.3">
      <c r="A76126" t="s">
        <v>40662</v>
      </c>
      <c r="B76126" t="s">
        <v>35</v>
      </c>
      <c r="C76126" s="1">
        <v>45570</v>
      </c>
      <c r="D76126" s="1">
        <v>45584</v>
      </c>
      <c r="E76126">
        <v>63</v>
      </c>
      <c r="F76126" t="s">
        <v>40</v>
      </c>
      <c r="G76126" t="s">
        <v>27</v>
      </c>
      <c r="H76126">
        <v>4900</v>
      </c>
      <c r="I76126" t="s">
        <v>18</v>
      </c>
    </row>
    <row r="76127" spans="1:9" x14ac:dyDescent="0.3">
      <c r="A76127" t="s">
        <v>12938</v>
      </c>
      <c r="B76127" t="s">
        <v>23</v>
      </c>
      <c r="C76127" s="1">
        <v>45629</v>
      </c>
      <c r="D76127" s="1">
        <v>45634</v>
      </c>
      <c r="E76127">
        <v>45</v>
      </c>
      <c r="F76127" t="s">
        <v>40</v>
      </c>
      <c r="G76127" t="s">
        <v>41</v>
      </c>
      <c r="H76127">
        <v>2198.6999999999998</v>
      </c>
      <c r="I76127" t="s">
        <v>13</v>
      </c>
    </row>
    <row r="76128" spans="1:9" x14ac:dyDescent="0.3">
      <c r="A76128" t="s">
        <v>57600</v>
      </c>
      <c r="B76128" t="s">
        <v>35</v>
      </c>
      <c r="C76128" s="1">
        <v>45638</v>
      </c>
      <c r="D76128" s="1">
        <v>45644</v>
      </c>
      <c r="E76128">
        <v>44</v>
      </c>
      <c r="F76128" t="s">
        <v>24</v>
      </c>
      <c r="G76128" t="s">
        <v>38</v>
      </c>
      <c r="H76128">
        <v>2198.6999999999998</v>
      </c>
      <c r="I76128" t="s">
        <v>13</v>
      </c>
    </row>
    <row r="76129" spans="1:9" x14ac:dyDescent="0.3">
      <c r="A76129" t="s">
        <v>32194</v>
      </c>
      <c r="B76129" t="s">
        <v>61</v>
      </c>
      <c r="C76129" s="1">
        <v>45571</v>
      </c>
      <c r="D76129" s="1">
        <v>45457</v>
      </c>
      <c r="E76129">
        <v>44</v>
      </c>
      <c r="F76129" t="s">
        <v>11</v>
      </c>
      <c r="G76129" t="s">
        <v>41</v>
      </c>
      <c r="H76129">
        <v>954.17</v>
      </c>
      <c r="I76129" t="s">
        <v>18</v>
      </c>
    </row>
    <row r="76130" spans="1:9" x14ac:dyDescent="0.3">
      <c r="A76130" t="s">
        <v>17537</v>
      </c>
      <c r="B76130" t="s">
        <v>32</v>
      </c>
      <c r="C76130" s="1">
        <v>45427</v>
      </c>
      <c r="D76130" s="1">
        <v>45434</v>
      </c>
      <c r="E76130">
        <v>44</v>
      </c>
      <c r="F76130" t="s">
        <v>33</v>
      </c>
      <c r="G76130" t="s">
        <v>12</v>
      </c>
      <c r="H76130">
        <v>2198.6999999999998</v>
      </c>
      <c r="I76130" t="s">
        <v>13</v>
      </c>
    </row>
    <row r="76131" spans="1:9" x14ac:dyDescent="0.3">
      <c r="A76131" t="s">
        <v>42816</v>
      </c>
      <c r="B76131" t="s">
        <v>32</v>
      </c>
      <c r="C76131" s="1">
        <v>45621</v>
      </c>
      <c r="D76131" s="1">
        <v>45626</v>
      </c>
      <c r="E76131">
        <v>55</v>
      </c>
      <c r="F76131" t="s">
        <v>33</v>
      </c>
      <c r="G76131" t="s">
        <v>38</v>
      </c>
      <c r="H76131">
        <v>2198.6999999999998</v>
      </c>
      <c r="I76131" t="s">
        <v>18</v>
      </c>
    </row>
    <row r="76132" spans="1:9" x14ac:dyDescent="0.3">
      <c r="A76132" t="s">
        <v>29983</v>
      </c>
      <c r="B76132" t="s">
        <v>32</v>
      </c>
      <c r="C76132" s="1">
        <v>45672</v>
      </c>
      <c r="D76132" s="1">
        <v>45690</v>
      </c>
      <c r="E76132">
        <v>44</v>
      </c>
      <c r="F76132" t="s">
        <v>33</v>
      </c>
      <c r="G76132" t="s">
        <v>21</v>
      </c>
      <c r="H76132">
        <v>2198.6999999999998</v>
      </c>
      <c r="I76132" t="s">
        <v>13</v>
      </c>
    </row>
    <row r="76133" spans="1:9" x14ac:dyDescent="0.3">
      <c r="A76133" t="s">
        <v>17862</v>
      </c>
      <c r="B76133" t="s">
        <v>367</v>
      </c>
      <c r="C76133" s="1">
        <v>45437</v>
      </c>
      <c r="D76133" s="1">
        <v>45441</v>
      </c>
      <c r="E76133">
        <v>44</v>
      </c>
      <c r="F76133" t="s">
        <v>24</v>
      </c>
      <c r="G76133" t="s">
        <v>27</v>
      </c>
      <c r="H76133">
        <v>2249</v>
      </c>
      <c r="I76133" t="s">
        <v>18</v>
      </c>
    </row>
    <row r="76134" spans="1:9" x14ac:dyDescent="0.3">
      <c r="A76134" t="s">
        <v>43906</v>
      </c>
      <c r="B76134" t="s">
        <v>73</v>
      </c>
      <c r="C76134" s="1">
        <v>45764</v>
      </c>
      <c r="D76134" s="1">
        <v>45771</v>
      </c>
      <c r="E76134">
        <v>49</v>
      </c>
      <c r="F76134" t="s">
        <v>24</v>
      </c>
      <c r="G76134" t="s">
        <v>41</v>
      </c>
      <c r="H76134">
        <v>2485.5</v>
      </c>
      <c r="I76134" t="s">
        <v>18</v>
      </c>
    </row>
    <row r="76135" spans="1:9" x14ac:dyDescent="0.3">
      <c r="A76135" t="s">
        <v>57601</v>
      </c>
      <c r="B76135" t="s">
        <v>23</v>
      </c>
      <c r="C76135" s="1">
        <v>45563</v>
      </c>
      <c r="D76135" s="1">
        <v>45573</v>
      </c>
      <c r="E76135">
        <v>51</v>
      </c>
      <c r="F76135" t="s">
        <v>24</v>
      </c>
      <c r="G76135" t="s">
        <v>43</v>
      </c>
      <c r="H76135">
        <v>2198.6999999999998</v>
      </c>
      <c r="I76135" t="s">
        <v>13</v>
      </c>
    </row>
    <row r="76136" spans="1:9" x14ac:dyDescent="0.3">
      <c r="A76136" t="s">
        <v>44278</v>
      </c>
      <c r="B76136" t="s">
        <v>35</v>
      </c>
      <c r="C76136" s="1">
        <v>45426</v>
      </c>
      <c r="D76136" s="1">
        <v>45432</v>
      </c>
      <c r="E76136">
        <v>56</v>
      </c>
      <c r="F76136" t="s">
        <v>33</v>
      </c>
      <c r="G76136" t="s">
        <v>21</v>
      </c>
      <c r="H76136">
        <v>1058.68</v>
      </c>
      <c r="I76136" t="s">
        <v>18</v>
      </c>
    </row>
    <row r="76137" spans="1:9" x14ac:dyDescent="0.3">
      <c r="A76137" t="s">
        <v>20385</v>
      </c>
      <c r="B76137" t="s">
        <v>47</v>
      </c>
      <c r="C76137" s="1">
        <v>45598</v>
      </c>
      <c r="D76137" s="1">
        <v>45616</v>
      </c>
      <c r="E76137">
        <v>44</v>
      </c>
      <c r="F76137" t="s">
        <v>11</v>
      </c>
      <c r="G76137" t="s">
        <v>27</v>
      </c>
      <c r="H76137">
        <v>2198.6999999999998</v>
      </c>
      <c r="I76137" t="s">
        <v>18</v>
      </c>
    </row>
    <row r="76138" spans="1:9" x14ac:dyDescent="0.3">
      <c r="A76138" t="s">
        <v>57602</v>
      </c>
      <c r="B76138" t="s">
        <v>26</v>
      </c>
      <c r="C76138" s="1">
        <v>45468</v>
      </c>
      <c r="D76138" s="1">
        <v>45486</v>
      </c>
      <c r="E76138">
        <v>44</v>
      </c>
      <c r="F76138" t="s">
        <v>33</v>
      </c>
      <c r="G76138" t="s">
        <v>43</v>
      </c>
      <c r="H76138">
        <v>2691</v>
      </c>
      <c r="I76138" t="s">
        <v>13</v>
      </c>
    </row>
    <row r="76139" spans="1:9" x14ac:dyDescent="0.3">
      <c r="A76139" t="s">
        <v>57603</v>
      </c>
      <c r="B76139" t="s">
        <v>29</v>
      </c>
      <c r="C76139" s="1">
        <v>45493</v>
      </c>
      <c r="D76139" s="1">
        <v>45497</v>
      </c>
      <c r="E76139">
        <v>40</v>
      </c>
      <c r="F76139" t="s">
        <v>30</v>
      </c>
      <c r="G76139" t="s">
        <v>43</v>
      </c>
      <c r="H76139">
        <v>2569.9</v>
      </c>
      <c r="I76139" t="s">
        <v>18</v>
      </c>
    </row>
    <row r="76140" spans="1:9" x14ac:dyDescent="0.3">
      <c r="A76140" t="s">
        <v>57604</v>
      </c>
      <c r="B76140" t="s">
        <v>10</v>
      </c>
      <c r="C76140" s="1">
        <v>45738</v>
      </c>
      <c r="D76140" s="1">
        <v>45751</v>
      </c>
      <c r="E76140">
        <v>44</v>
      </c>
      <c r="F76140" t="s">
        <v>33</v>
      </c>
      <c r="G76140" t="s">
        <v>41</v>
      </c>
      <c r="H76140">
        <v>1451</v>
      </c>
      <c r="I76140" t="s">
        <v>18</v>
      </c>
    </row>
    <row r="76141" spans="1:9" x14ac:dyDescent="0.3">
      <c r="A76141" t="s">
        <v>57605</v>
      </c>
      <c r="B76141" t="s">
        <v>29</v>
      </c>
      <c r="C76141" s="1">
        <v>45669</v>
      </c>
      <c r="D76141" s="1">
        <v>45673</v>
      </c>
      <c r="E76141">
        <v>44</v>
      </c>
      <c r="F76141" t="s">
        <v>33</v>
      </c>
      <c r="G76141" t="s">
        <v>41</v>
      </c>
      <c r="H76141">
        <v>4699</v>
      </c>
      <c r="I76141" t="s">
        <v>18</v>
      </c>
    </row>
    <row r="76142" spans="1:9" x14ac:dyDescent="0.3">
      <c r="A76142" t="s">
        <v>57606</v>
      </c>
      <c r="B76142" t="s">
        <v>73</v>
      </c>
      <c r="C76142" s="1">
        <v>45743</v>
      </c>
      <c r="D76142" s="1">
        <v>45746</v>
      </c>
      <c r="E76142">
        <v>58</v>
      </c>
      <c r="F76142" t="s">
        <v>24</v>
      </c>
      <c r="G76142" t="s">
        <v>38</v>
      </c>
      <c r="H76142">
        <v>3860</v>
      </c>
      <c r="I76142" t="s">
        <v>18</v>
      </c>
    </row>
    <row r="76143" spans="1:9" x14ac:dyDescent="0.3">
      <c r="A76143" t="s">
        <v>38512</v>
      </c>
      <c r="B76143" t="s">
        <v>32</v>
      </c>
      <c r="C76143" s="1">
        <v>45462</v>
      </c>
      <c r="D76143" s="1">
        <v>45475</v>
      </c>
      <c r="E76143">
        <v>52</v>
      </c>
      <c r="F76143" t="s">
        <v>30</v>
      </c>
      <c r="G76143" t="s">
        <v>43</v>
      </c>
      <c r="H76143">
        <v>2198.6999999999998</v>
      </c>
      <c r="I76143" t="s">
        <v>18</v>
      </c>
    </row>
    <row r="76144" spans="1:9" x14ac:dyDescent="0.3">
      <c r="A76144" t="s">
        <v>41328</v>
      </c>
      <c r="B76144" t="s">
        <v>73</v>
      </c>
      <c r="C76144" s="1">
        <v>45497</v>
      </c>
      <c r="D76144" s="1">
        <v>45508</v>
      </c>
      <c r="E76144">
        <v>28</v>
      </c>
      <c r="F76144" t="s">
        <v>24</v>
      </c>
      <c r="G76144" t="s">
        <v>38</v>
      </c>
      <c r="H76144">
        <v>2198.6999999999998</v>
      </c>
      <c r="I76144" t="s">
        <v>18</v>
      </c>
    </row>
    <row r="76145" spans="1:9" x14ac:dyDescent="0.3">
      <c r="A76145" t="s">
        <v>57607</v>
      </c>
      <c r="B76145" t="s">
        <v>23</v>
      </c>
      <c r="C76145" s="1">
        <v>45593</v>
      </c>
      <c r="D76145" s="1">
        <v>45610</v>
      </c>
      <c r="E76145">
        <v>44</v>
      </c>
      <c r="F76145" t="s">
        <v>24</v>
      </c>
      <c r="G76145" t="s">
        <v>41</v>
      </c>
      <c r="H76145">
        <v>2198.6999999999998</v>
      </c>
      <c r="I76145" t="s">
        <v>13</v>
      </c>
    </row>
    <row r="76146" spans="1:9" x14ac:dyDescent="0.3">
      <c r="A76146" t="s">
        <v>31155</v>
      </c>
      <c r="B76146" t="s">
        <v>32</v>
      </c>
      <c r="C76146" s="1">
        <v>45645</v>
      </c>
      <c r="D76146" s="1">
        <v>45658</v>
      </c>
      <c r="E76146">
        <v>44</v>
      </c>
      <c r="F76146" t="s">
        <v>11</v>
      </c>
      <c r="G76146" t="s">
        <v>27</v>
      </c>
      <c r="H76146">
        <v>1361</v>
      </c>
      <c r="I76146" t="s">
        <v>18</v>
      </c>
    </row>
    <row r="76147" spans="1:9" x14ac:dyDescent="0.3">
      <c r="A76147" t="s">
        <v>57608</v>
      </c>
      <c r="B76147" t="s">
        <v>23</v>
      </c>
      <c r="C76147" s="1">
        <v>45747</v>
      </c>
      <c r="D76147" s="1">
        <v>45764</v>
      </c>
      <c r="E76147">
        <v>44</v>
      </c>
      <c r="F76147" t="s">
        <v>33</v>
      </c>
      <c r="G76147" t="s">
        <v>41</v>
      </c>
      <c r="H76147">
        <v>2198.6999999999998</v>
      </c>
      <c r="I76147" t="s">
        <v>13</v>
      </c>
    </row>
    <row r="76148" spans="1:9" x14ac:dyDescent="0.3">
      <c r="A76148" t="s">
        <v>57609</v>
      </c>
      <c r="B76148" t="s">
        <v>35</v>
      </c>
      <c r="C76148" s="1">
        <v>45460</v>
      </c>
      <c r="D76148" s="1">
        <v>45468</v>
      </c>
      <c r="E76148">
        <v>44</v>
      </c>
      <c r="F76148" t="s">
        <v>11</v>
      </c>
      <c r="G76148" t="s">
        <v>50</v>
      </c>
      <c r="H76148">
        <v>2198.6999999999998</v>
      </c>
      <c r="I76148" t="s">
        <v>18</v>
      </c>
    </row>
    <row r="76149" spans="1:9" x14ac:dyDescent="0.3">
      <c r="A76149" t="s">
        <v>25384</v>
      </c>
      <c r="B76149" t="s">
        <v>47</v>
      </c>
      <c r="C76149" s="1">
        <v>45728</v>
      </c>
      <c r="D76149" s="1">
        <v>45740</v>
      </c>
      <c r="E76149">
        <v>70</v>
      </c>
      <c r="F76149" t="s">
        <v>33</v>
      </c>
      <c r="G76149" t="s">
        <v>41</v>
      </c>
      <c r="H76149">
        <v>1544</v>
      </c>
      <c r="I76149" t="s">
        <v>18</v>
      </c>
    </row>
    <row r="76150" spans="1:9" x14ac:dyDescent="0.3">
      <c r="A76150" t="s">
        <v>1822</v>
      </c>
      <c r="B76150" t="s">
        <v>32</v>
      </c>
      <c r="C76150" s="1">
        <v>45758</v>
      </c>
      <c r="D76150" s="1">
        <v>45776</v>
      </c>
      <c r="E76150">
        <v>20</v>
      </c>
      <c r="F76150" t="s">
        <v>33</v>
      </c>
      <c r="G76150" t="s">
        <v>41</v>
      </c>
      <c r="H76150">
        <v>1349</v>
      </c>
      <c r="I76150" t="s">
        <v>13</v>
      </c>
    </row>
    <row r="76151" spans="1:9" x14ac:dyDescent="0.3">
      <c r="A76151" t="s">
        <v>57610</v>
      </c>
      <c r="B76151" t="s">
        <v>240</v>
      </c>
      <c r="C76151" s="1">
        <v>45685</v>
      </c>
      <c r="D76151" s="1">
        <v>45698</v>
      </c>
      <c r="E76151">
        <v>68</v>
      </c>
      <c r="F76151" t="s">
        <v>11</v>
      </c>
      <c r="G76151" t="s">
        <v>27</v>
      </c>
      <c r="H76151">
        <v>1784</v>
      </c>
      <c r="I76151" t="s">
        <v>18</v>
      </c>
    </row>
    <row r="76152" spans="1:9" x14ac:dyDescent="0.3">
      <c r="A76152" t="s">
        <v>57611</v>
      </c>
      <c r="B76152" t="s">
        <v>5211</v>
      </c>
      <c r="C76152" s="1">
        <v>45428</v>
      </c>
      <c r="D76152" s="1">
        <v>45432</v>
      </c>
      <c r="E76152">
        <v>40</v>
      </c>
      <c r="F76152" t="s">
        <v>11</v>
      </c>
      <c r="G76152" t="s">
        <v>21</v>
      </c>
      <c r="H76152">
        <v>2198.6999999999998</v>
      </c>
      <c r="I76152" t="s">
        <v>18</v>
      </c>
    </row>
    <row r="76153" spans="1:9" x14ac:dyDescent="0.3">
      <c r="A76153" t="s">
        <v>11329</v>
      </c>
      <c r="B76153" t="s">
        <v>23</v>
      </c>
      <c r="C76153" s="1">
        <v>45679</v>
      </c>
      <c r="D76153" s="1">
        <v>45694</v>
      </c>
      <c r="E76153">
        <v>20</v>
      </c>
      <c r="F76153" t="s">
        <v>30</v>
      </c>
      <c r="G76153" t="s">
        <v>17</v>
      </c>
      <c r="H76153">
        <v>1003</v>
      </c>
      <c r="I76153" t="s">
        <v>18</v>
      </c>
    </row>
    <row r="76154" spans="1:9" x14ac:dyDescent="0.3">
      <c r="A76154" t="s">
        <v>44900</v>
      </c>
      <c r="B76154" t="s">
        <v>32</v>
      </c>
      <c r="C76154" s="1">
        <v>45477</v>
      </c>
      <c r="D76154" s="1">
        <v>45486</v>
      </c>
      <c r="E76154">
        <v>44</v>
      </c>
      <c r="F76154" t="s">
        <v>11</v>
      </c>
      <c r="G76154" t="s">
        <v>41</v>
      </c>
      <c r="H76154">
        <v>2198.6999999999998</v>
      </c>
      <c r="I76154" t="s">
        <v>13</v>
      </c>
    </row>
    <row r="76155" spans="1:9" x14ac:dyDescent="0.3">
      <c r="A76155" t="s">
        <v>57612</v>
      </c>
      <c r="B76155" t="s">
        <v>61</v>
      </c>
      <c r="C76155" s="1">
        <v>45636</v>
      </c>
      <c r="D76155" s="1">
        <v>45649</v>
      </c>
      <c r="E76155">
        <v>44</v>
      </c>
      <c r="F76155" t="s">
        <v>16</v>
      </c>
      <c r="G76155" t="s">
        <v>27</v>
      </c>
      <c r="H76155">
        <v>2208.84</v>
      </c>
      <c r="I76155" t="s">
        <v>18</v>
      </c>
    </row>
    <row r="76156" spans="1:9" x14ac:dyDescent="0.3">
      <c r="A76156" t="s">
        <v>21810</v>
      </c>
      <c r="B76156" t="s">
        <v>35</v>
      </c>
      <c r="C76156" s="1">
        <v>45426</v>
      </c>
      <c r="D76156" s="1">
        <v>45438</v>
      </c>
      <c r="E76156">
        <v>43</v>
      </c>
      <c r="F76156" t="s">
        <v>33</v>
      </c>
      <c r="G76156" t="s">
        <v>41</v>
      </c>
      <c r="H76156">
        <v>2337.12</v>
      </c>
      <c r="I76156" t="s">
        <v>13</v>
      </c>
    </row>
    <row r="76157" spans="1:9" x14ac:dyDescent="0.3">
      <c r="A76157" t="s">
        <v>57613</v>
      </c>
      <c r="B76157" t="s">
        <v>10</v>
      </c>
      <c r="C76157" s="1">
        <v>45477</v>
      </c>
      <c r="D76157" s="1">
        <v>45489</v>
      </c>
      <c r="E76157">
        <v>44</v>
      </c>
      <c r="F76157" t="s">
        <v>30</v>
      </c>
      <c r="G76157" t="s">
        <v>17</v>
      </c>
      <c r="H76157">
        <v>1107.1199999999999</v>
      </c>
      <c r="I76157" t="s">
        <v>13</v>
      </c>
    </row>
    <row r="76158" spans="1:9" x14ac:dyDescent="0.3">
      <c r="A76158" t="s">
        <v>57614</v>
      </c>
      <c r="B76158" t="s">
        <v>23</v>
      </c>
      <c r="C76158" s="1">
        <v>45578</v>
      </c>
      <c r="D76158" s="1">
        <v>45589</v>
      </c>
      <c r="E76158">
        <v>44</v>
      </c>
      <c r="F76158" t="s">
        <v>33</v>
      </c>
      <c r="G76158" t="s">
        <v>27</v>
      </c>
      <c r="H76158">
        <v>2198.6999999999998</v>
      </c>
      <c r="I76158" t="s">
        <v>18</v>
      </c>
    </row>
    <row r="76159" spans="1:9" x14ac:dyDescent="0.3">
      <c r="A76159" t="s">
        <v>57615</v>
      </c>
      <c r="B76159" t="s">
        <v>10</v>
      </c>
      <c r="C76159" s="1">
        <v>45505</v>
      </c>
      <c r="D76159" s="1">
        <v>45514</v>
      </c>
      <c r="E76159">
        <v>44</v>
      </c>
      <c r="F76159" t="s">
        <v>11</v>
      </c>
      <c r="G76159" t="s">
        <v>27</v>
      </c>
      <c r="H76159">
        <v>592.32000000000005</v>
      </c>
      <c r="I76159" t="s">
        <v>18</v>
      </c>
    </row>
    <row r="76160" spans="1:9" x14ac:dyDescent="0.3">
      <c r="A76160" t="s">
        <v>57616</v>
      </c>
      <c r="B76160" t="s">
        <v>47</v>
      </c>
      <c r="C76160" s="1">
        <v>45702</v>
      </c>
      <c r="D76160" s="1">
        <v>45720</v>
      </c>
      <c r="E76160">
        <v>44</v>
      </c>
      <c r="F76160" t="s">
        <v>16</v>
      </c>
      <c r="G76160" t="s">
        <v>43</v>
      </c>
      <c r="H76160">
        <v>2198.6999999999998</v>
      </c>
      <c r="I76160" t="s">
        <v>13</v>
      </c>
    </row>
    <row r="76161" spans="1:9" x14ac:dyDescent="0.3">
      <c r="A76161" t="s">
        <v>27445</v>
      </c>
      <c r="B76161" t="s">
        <v>35</v>
      </c>
      <c r="C76161" s="1">
        <v>45717</v>
      </c>
      <c r="D76161" s="1">
        <v>45667</v>
      </c>
      <c r="E76161">
        <v>43</v>
      </c>
      <c r="F76161" t="s">
        <v>24</v>
      </c>
      <c r="G76161" t="s">
        <v>12</v>
      </c>
      <c r="H76161">
        <v>3883</v>
      </c>
      <c r="I76161" t="s">
        <v>18</v>
      </c>
    </row>
    <row r="76162" spans="1:9" x14ac:dyDescent="0.3">
      <c r="A76162" t="s">
        <v>57617</v>
      </c>
      <c r="B76162" t="s">
        <v>26</v>
      </c>
      <c r="C76162" s="1">
        <v>45473</v>
      </c>
      <c r="D76162" s="1">
        <v>45490</v>
      </c>
      <c r="E76162">
        <v>44</v>
      </c>
      <c r="F76162" t="s">
        <v>33</v>
      </c>
      <c r="G76162" t="s">
        <v>12</v>
      </c>
      <c r="H76162">
        <v>2198.6999999999998</v>
      </c>
      <c r="I76162" t="s">
        <v>18</v>
      </c>
    </row>
    <row r="76163" spans="1:9" x14ac:dyDescent="0.3">
      <c r="A76163" t="s">
        <v>57618</v>
      </c>
      <c r="B76163" t="s">
        <v>23</v>
      </c>
      <c r="C76163" s="1">
        <v>45553</v>
      </c>
      <c r="D76163" s="1">
        <v>45564</v>
      </c>
      <c r="E76163">
        <v>29</v>
      </c>
      <c r="F76163" t="s">
        <v>30</v>
      </c>
      <c r="G76163" t="s">
        <v>27</v>
      </c>
      <c r="H76163">
        <v>2198.6999999999998</v>
      </c>
      <c r="I76163" t="s">
        <v>18</v>
      </c>
    </row>
    <row r="76164" spans="1:9" x14ac:dyDescent="0.3">
      <c r="A76164" t="s">
        <v>57619</v>
      </c>
      <c r="B76164" t="s">
        <v>26</v>
      </c>
      <c r="C76164" s="1">
        <v>45742</v>
      </c>
      <c r="D76164" s="1">
        <v>45755</v>
      </c>
      <c r="E76164">
        <v>44</v>
      </c>
      <c r="F76164" t="s">
        <v>40</v>
      </c>
      <c r="G76164" t="s">
        <v>12</v>
      </c>
      <c r="H76164">
        <v>1484.96</v>
      </c>
      <c r="I76164" t="s">
        <v>13</v>
      </c>
    </row>
    <row r="76165" spans="1:9" x14ac:dyDescent="0.3">
      <c r="A76165" t="s">
        <v>57620</v>
      </c>
      <c r="B76165" t="s">
        <v>26</v>
      </c>
      <c r="C76165" s="1">
        <v>45427</v>
      </c>
      <c r="D76165" s="1">
        <v>45446</v>
      </c>
      <c r="E76165">
        <v>44</v>
      </c>
      <c r="F76165" t="s">
        <v>11</v>
      </c>
      <c r="G76165" t="s">
        <v>43</v>
      </c>
      <c r="H76165">
        <v>2198.6999999999998</v>
      </c>
      <c r="I76165" t="s">
        <v>18</v>
      </c>
    </row>
    <row r="76166" spans="1:9" x14ac:dyDescent="0.3">
      <c r="A76166" t="s">
        <v>18633</v>
      </c>
      <c r="B76166" t="s">
        <v>61</v>
      </c>
      <c r="C76166" s="1">
        <v>45485</v>
      </c>
      <c r="D76166" s="1">
        <v>45494</v>
      </c>
      <c r="E76166">
        <v>44</v>
      </c>
      <c r="F76166" t="s">
        <v>11</v>
      </c>
      <c r="G76166" t="s">
        <v>43</v>
      </c>
      <c r="H76166">
        <v>1479.32</v>
      </c>
      <c r="I76166" t="s">
        <v>13</v>
      </c>
    </row>
    <row r="76167" spans="1:9" x14ac:dyDescent="0.3">
      <c r="A76167" t="s">
        <v>57621</v>
      </c>
      <c r="B76167" t="s">
        <v>73</v>
      </c>
      <c r="C76167" s="1">
        <v>45781</v>
      </c>
      <c r="D76167" s="1">
        <v>45789</v>
      </c>
      <c r="E76167">
        <v>44</v>
      </c>
      <c r="F76167" t="s">
        <v>11</v>
      </c>
      <c r="G76167" t="s">
        <v>17</v>
      </c>
      <c r="H76167">
        <v>3852</v>
      </c>
      <c r="I76167" t="s">
        <v>18</v>
      </c>
    </row>
    <row r="76168" spans="1:9" x14ac:dyDescent="0.3">
      <c r="A76168" t="s">
        <v>57622</v>
      </c>
      <c r="B76168" t="s">
        <v>35</v>
      </c>
      <c r="C76168" s="1">
        <v>45619</v>
      </c>
      <c r="D76168" s="1">
        <v>45623</v>
      </c>
      <c r="E76168">
        <v>44</v>
      </c>
      <c r="F76168" t="s">
        <v>11</v>
      </c>
      <c r="G76168" t="s">
        <v>41</v>
      </c>
      <c r="H76168">
        <v>3572</v>
      </c>
      <c r="I76168" t="s">
        <v>13</v>
      </c>
    </row>
    <row r="76169" spans="1:9" x14ac:dyDescent="0.3">
      <c r="A76169" t="s">
        <v>57623</v>
      </c>
      <c r="B76169" t="s">
        <v>61</v>
      </c>
      <c r="C76169" s="1">
        <v>45638</v>
      </c>
      <c r="D76169" s="1">
        <v>45643</v>
      </c>
      <c r="E76169">
        <v>67</v>
      </c>
      <c r="F76169" t="s">
        <v>30</v>
      </c>
      <c r="G76169" t="s">
        <v>43</v>
      </c>
      <c r="H76169">
        <v>2513.88</v>
      </c>
      <c r="I76169" t="s">
        <v>18</v>
      </c>
    </row>
    <row r="76170" spans="1:9" x14ac:dyDescent="0.3">
      <c r="A76170" t="s">
        <v>36579</v>
      </c>
      <c r="B76170" t="s">
        <v>35</v>
      </c>
      <c r="C76170" s="1">
        <v>45671</v>
      </c>
      <c r="D76170" s="1">
        <v>45688</v>
      </c>
      <c r="E76170">
        <v>44</v>
      </c>
      <c r="F76170" t="s">
        <v>11</v>
      </c>
      <c r="G76170" t="s">
        <v>38</v>
      </c>
      <c r="H76170">
        <v>4124</v>
      </c>
      <c r="I76170" t="s">
        <v>18</v>
      </c>
    </row>
    <row r="76171" spans="1:9" x14ac:dyDescent="0.3">
      <c r="A76171" t="s">
        <v>57624</v>
      </c>
      <c r="B76171" t="s">
        <v>32</v>
      </c>
      <c r="C76171" s="1">
        <v>45649</v>
      </c>
      <c r="D76171" s="1">
        <v>45666</v>
      </c>
      <c r="E76171">
        <v>58</v>
      </c>
      <c r="F76171" t="s">
        <v>33</v>
      </c>
      <c r="G76171" t="s">
        <v>50</v>
      </c>
      <c r="H76171">
        <v>2198.6999999999998</v>
      </c>
      <c r="I76171" t="s">
        <v>18</v>
      </c>
    </row>
    <row r="76172" spans="1:9" x14ac:dyDescent="0.3">
      <c r="A76172" t="s">
        <v>57625</v>
      </c>
      <c r="B76172" t="s">
        <v>73</v>
      </c>
      <c r="C76172" s="1">
        <v>45782</v>
      </c>
      <c r="D76172" s="1">
        <v>45797</v>
      </c>
      <c r="E76172">
        <v>60</v>
      </c>
      <c r="F76172" t="s">
        <v>30</v>
      </c>
      <c r="G76172" t="s">
        <v>17</v>
      </c>
      <c r="H76172">
        <v>3044</v>
      </c>
      <c r="I76172" t="s">
        <v>18</v>
      </c>
    </row>
    <row r="76173" spans="1:9" x14ac:dyDescent="0.3">
      <c r="A76173" t="s">
        <v>57626</v>
      </c>
      <c r="B76173" t="s">
        <v>61</v>
      </c>
      <c r="C76173" s="1">
        <v>45530</v>
      </c>
      <c r="D76173" s="1">
        <v>45541</v>
      </c>
      <c r="E76173">
        <v>44</v>
      </c>
      <c r="F76173" t="s">
        <v>24</v>
      </c>
      <c r="G76173" t="s">
        <v>43</v>
      </c>
      <c r="H76173">
        <v>2198.6999999999998</v>
      </c>
      <c r="I76173" t="s">
        <v>18</v>
      </c>
    </row>
    <row r="76174" spans="1:9" x14ac:dyDescent="0.3">
      <c r="A76174" t="s">
        <v>11226</v>
      </c>
      <c r="B76174" t="s">
        <v>29</v>
      </c>
      <c r="C76174" s="1">
        <v>45442</v>
      </c>
      <c r="D76174" s="1">
        <v>45455</v>
      </c>
      <c r="E76174">
        <v>65</v>
      </c>
      <c r="F76174" t="s">
        <v>33</v>
      </c>
      <c r="G76174" t="s">
        <v>12</v>
      </c>
      <c r="H76174">
        <v>2198.6999999999998</v>
      </c>
      <c r="I76174" t="s">
        <v>13</v>
      </c>
    </row>
    <row r="76175" spans="1:9" x14ac:dyDescent="0.3">
      <c r="A76175" t="s">
        <v>13878</v>
      </c>
      <c r="B76175" t="s">
        <v>73</v>
      </c>
      <c r="C76175" s="1">
        <v>45720</v>
      </c>
      <c r="D76175" s="1">
        <v>45740</v>
      </c>
      <c r="E76175">
        <v>32</v>
      </c>
      <c r="F76175" t="s">
        <v>40</v>
      </c>
      <c r="G76175" t="s">
        <v>41</v>
      </c>
      <c r="H76175">
        <v>4082</v>
      </c>
      <c r="I76175" t="s">
        <v>13</v>
      </c>
    </row>
    <row r="76176" spans="1:9" x14ac:dyDescent="0.3">
      <c r="A76176" t="s">
        <v>42296</v>
      </c>
      <c r="B76176" t="s">
        <v>23</v>
      </c>
      <c r="C76176" s="1">
        <v>45670</v>
      </c>
      <c r="D76176" s="1">
        <v>45685</v>
      </c>
      <c r="E76176">
        <v>52</v>
      </c>
      <c r="F76176" t="s">
        <v>11</v>
      </c>
      <c r="G76176" t="s">
        <v>38</v>
      </c>
      <c r="H76176">
        <v>2789.03</v>
      </c>
      <c r="I76176" t="s">
        <v>13</v>
      </c>
    </row>
    <row r="76177" spans="1:9" x14ac:dyDescent="0.3">
      <c r="A76177" t="s">
        <v>40720</v>
      </c>
      <c r="B76177" t="s">
        <v>10</v>
      </c>
      <c r="C76177" s="1">
        <v>45584</v>
      </c>
      <c r="D76177" s="1">
        <v>45595</v>
      </c>
      <c r="E76177">
        <v>44</v>
      </c>
      <c r="F76177" t="s">
        <v>16</v>
      </c>
      <c r="G76177" t="s">
        <v>27</v>
      </c>
      <c r="H76177">
        <v>2198.6999999999998</v>
      </c>
      <c r="I76177" t="s">
        <v>18</v>
      </c>
    </row>
    <row r="76178" spans="1:9" x14ac:dyDescent="0.3">
      <c r="A76178" t="s">
        <v>57627</v>
      </c>
      <c r="B76178" t="s">
        <v>4731</v>
      </c>
      <c r="C76178" s="1">
        <v>45678</v>
      </c>
      <c r="D76178" s="1">
        <v>45691</v>
      </c>
      <c r="E76178">
        <v>44</v>
      </c>
      <c r="F76178" t="s">
        <v>16</v>
      </c>
      <c r="G76178" t="s">
        <v>43</v>
      </c>
      <c r="H76178">
        <v>1940</v>
      </c>
      <c r="I76178" t="s">
        <v>18</v>
      </c>
    </row>
    <row r="76179" spans="1:9" x14ac:dyDescent="0.3">
      <c r="A76179" t="s">
        <v>57628</v>
      </c>
      <c r="B76179" t="s">
        <v>47</v>
      </c>
      <c r="C76179" s="1">
        <v>45499</v>
      </c>
      <c r="D76179" s="1">
        <v>45512</v>
      </c>
      <c r="E76179">
        <v>44</v>
      </c>
      <c r="F76179" t="s">
        <v>33</v>
      </c>
      <c r="G76179" t="s">
        <v>21</v>
      </c>
      <c r="H76179">
        <v>955.42</v>
      </c>
      <c r="I76179" t="s">
        <v>13</v>
      </c>
    </row>
    <row r="76180" spans="1:9" x14ac:dyDescent="0.3">
      <c r="A76180" t="s">
        <v>57629</v>
      </c>
      <c r="B76180" t="s">
        <v>26</v>
      </c>
      <c r="C76180" s="1">
        <v>45659</v>
      </c>
      <c r="D76180" s="1">
        <v>45664</v>
      </c>
      <c r="E76180">
        <v>44</v>
      </c>
      <c r="F76180" t="s">
        <v>30</v>
      </c>
      <c r="G76180" t="s">
        <v>43</v>
      </c>
      <c r="H76180">
        <v>1882.59</v>
      </c>
      <c r="I76180" t="s">
        <v>18</v>
      </c>
    </row>
    <row r="76181" spans="1:9" x14ac:dyDescent="0.3">
      <c r="A76181" t="s">
        <v>57630</v>
      </c>
      <c r="B76181" t="s">
        <v>4630</v>
      </c>
      <c r="C76181" s="1">
        <v>45546</v>
      </c>
      <c r="D76181" s="1">
        <v>45552</v>
      </c>
      <c r="E76181">
        <v>49</v>
      </c>
      <c r="F76181" t="s">
        <v>33</v>
      </c>
      <c r="G76181" t="s">
        <v>50</v>
      </c>
      <c r="H76181">
        <v>1524.69</v>
      </c>
      <c r="I76181" t="s">
        <v>13</v>
      </c>
    </row>
    <row r="76182" spans="1:9" x14ac:dyDescent="0.3">
      <c r="A76182" t="s">
        <v>28412</v>
      </c>
      <c r="B76182" t="s">
        <v>10</v>
      </c>
      <c r="C76182" s="1">
        <v>45647</v>
      </c>
      <c r="D76182" s="1">
        <v>45650</v>
      </c>
      <c r="E76182">
        <v>31</v>
      </c>
      <c r="F76182" t="s">
        <v>33</v>
      </c>
      <c r="G76182" t="s">
        <v>38</v>
      </c>
      <c r="H76182">
        <v>2198.6999999999998</v>
      </c>
      <c r="I76182" t="s">
        <v>13</v>
      </c>
    </row>
    <row r="76183" spans="1:9" x14ac:dyDescent="0.3">
      <c r="A76183" t="s">
        <v>57631</v>
      </c>
      <c r="B76183" t="s">
        <v>73</v>
      </c>
      <c r="C76183" s="1">
        <v>45580</v>
      </c>
      <c r="D76183" s="1">
        <v>45587</v>
      </c>
      <c r="E76183">
        <v>44</v>
      </c>
      <c r="F76183" t="s">
        <v>33</v>
      </c>
      <c r="G76183" t="s">
        <v>50</v>
      </c>
      <c r="H76183">
        <v>2198.6999999999998</v>
      </c>
      <c r="I76183" t="s">
        <v>13</v>
      </c>
    </row>
    <row r="76184" spans="1:9" x14ac:dyDescent="0.3">
      <c r="A76184" t="s">
        <v>57632</v>
      </c>
      <c r="B76184" t="s">
        <v>26</v>
      </c>
      <c r="C76184" s="1">
        <v>45560</v>
      </c>
      <c r="D76184" s="1">
        <v>45567</v>
      </c>
      <c r="E76184">
        <v>36</v>
      </c>
      <c r="F76184" t="s">
        <v>40</v>
      </c>
      <c r="G76184" t="s">
        <v>27</v>
      </c>
      <c r="H76184">
        <v>4109</v>
      </c>
      <c r="I76184" t="s">
        <v>13</v>
      </c>
    </row>
    <row r="76185" spans="1:9" x14ac:dyDescent="0.3">
      <c r="A76185" t="s">
        <v>57633</v>
      </c>
      <c r="B76185" t="s">
        <v>10</v>
      </c>
      <c r="C76185" s="1">
        <v>45511</v>
      </c>
      <c r="D76185" s="1">
        <v>45527</v>
      </c>
      <c r="E76185">
        <v>44</v>
      </c>
      <c r="F76185" t="s">
        <v>24</v>
      </c>
      <c r="G76185" t="s">
        <v>38</v>
      </c>
      <c r="H76185">
        <v>2198.6999999999998</v>
      </c>
      <c r="I76185" t="s">
        <v>18</v>
      </c>
    </row>
    <row r="76186" spans="1:9" x14ac:dyDescent="0.3">
      <c r="A76186" t="s">
        <v>57634</v>
      </c>
      <c r="B76186" t="s">
        <v>47</v>
      </c>
      <c r="C76186" s="1">
        <v>45474</v>
      </c>
      <c r="D76186" s="1">
        <v>45491</v>
      </c>
      <c r="E76186">
        <v>44</v>
      </c>
      <c r="F76186" t="s">
        <v>24</v>
      </c>
      <c r="G76186" t="s">
        <v>43</v>
      </c>
      <c r="H76186">
        <v>2198.6999999999998</v>
      </c>
      <c r="I76186" t="s">
        <v>13</v>
      </c>
    </row>
    <row r="76187" spans="1:9" x14ac:dyDescent="0.3">
      <c r="A76187" t="s">
        <v>57635</v>
      </c>
      <c r="B76187" t="s">
        <v>23</v>
      </c>
      <c r="C76187" s="1">
        <v>45569</v>
      </c>
      <c r="D76187" s="1">
        <v>45575</v>
      </c>
      <c r="E76187">
        <v>44</v>
      </c>
      <c r="F76187" t="s">
        <v>30</v>
      </c>
      <c r="G76187" t="s">
        <v>27</v>
      </c>
      <c r="H76187">
        <v>2716.53</v>
      </c>
      <c r="I76187" t="s">
        <v>13</v>
      </c>
    </row>
    <row r="76188" spans="1:9" x14ac:dyDescent="0.3">
      <c r="A76188" t="s">
        <v>57636</v>
      </c>
      <c r="B76188" t="s">
        <v>32</v>
      </c>
      <c r="C76188" s="1">
        <v>45587</v>
      </c>
      <c r="D76188" s="1">
        <v>45602</v>
      </c>
      <c r="E76188">
        <v>44</v>
      </c>
      <c r="F76188" t="s">
        <v>40</v>
      </c>
      <c r="G76188" t="s">
        <v>12</v>
      </c>
      <c r="H76188">
        <v>2198.6999999999998</v>
      </c>
      <c r="I76188" t="s">
        <v>18</v>
      </c>
    </row>
    <row r="76189" spans="1:9" x14ac:dyDescent="0.3">
      <c r="A76189" t="s">
        <v>13711</v>
      </c>
      <c r="B76189" t="s">
        <v>10</v>
      </c>
      <c r="C76189" s="1">
        <v>45632</v>
      </c>
      <c r="D76189" s="1">
        <v>45642</v>
      </c>
      <c r="E76189">
        <v>66</v>
      </c>
      <c r="F76189" t="s">
        <v>30</v>
      </c>
      <c r="G76189" t="s">
        <v>41</v>
      </c>
      <c r="H76189">
        <v>2198.6999999999998</v>
      </c>
      <c r="I76189" t="s">
        <v>13</v>
      </c>
    </row>
    <row r="76190" spans="1:9" x14ac:dyDescent="0.3">
      <c r="A76190" t="s">
        <v>57637</v>
      </c>
      <c r="B76190" t="s">
        <v>32</v>
      </c>
      <c r="C76190" s="1">
        <v>45568</v>
      </c>
      <c r="D76190" s="1">
        <v>45580</v>
      </c>
      <c r="E76190">
        <v>21</v>
      </c>
      <c r="F76190" t="s">
        <v>16</v>
      </c>
      <c r="G76190" t="s">
        <v>27</v>
      </c>
      <c r="H76190">
        <v>4777</v>
      </c>
      <c r="I76190" t="s">
        <v>13</v>
      </c>
    </row>
    <row r="76191" spans="1:9" x14ac:dyDescent="0.3">
      <c r="A76191" t="s">
        <v>57638</v>
      </c>
      <c r="B76191" t="s">
        <v>61</v>
      </c>
      <c r="C76191" s="1">
        <v>45564</v>
      </c>
      <c r="D76191" s="1">
        <v>45571</v>
      </c>
      <c r="E76191">
        <v>44</v>
      </c>
      <c r="F76191" t="s">
        <v>40</v>
      </c>
      <c r="G76191" t="s">
        <v>38</v>
      </c>
      <c r="H76191">
        <v>656.12</v>
      </c>
      <c r="I76191" t="s">
        <v>13</v>
      </c>
    </row>
    <row r="76192" spans="1:9" x14ac:dyDescent="0.3">
      <c r="A76192" t="s">
        <v>57639</v>
      </c>
      <c r="B76192" t="s">
        <v>32</v>
      </c>
      <c r="C76192" s="1">
        <v>45703</v>
      </c>
      <c r="D76192" s="1">
        <v>45712</v>
      </c>
      <c r="E76192">
        <v>51</v>
      </c>
      <c r="F76192" t="s">
        <v>33</v>
      </c>
      <c r="G76192" t="s">
        <v>41</v>
      </c>
      <c r="H76192">
        <v>2198.6999999999998</v>
      </c>
      <c r="I76192" t="s">
        <v>18</v>
      </c>
    </row>
    <row r="76193" spans="1:9" x14ac:dyDescent="0.3">
      <c r="A76193" t="s">
        <v>24310</v>
      </c>
      <c r="B76193" t="s">
        <v>3137</v>
      </c>
      <c r="C76193" s="1">
        <v>45482</v>
      </c>
      <c r="D76193" s="1">
        <v>45488</v>
      </c>
      <c r="E76193">
        <v>64</v>
      </c>
      <c r="F76193" t="s">
        <v>11</v>
      </c>
      <c r="G76193" t="s">
        <v>27</v>
      </c>
      <c r="H76193">
        <v>3154</v>
      </c>
      <c r="I76193" t="s">
        <v>13</v>
      </c>
    </row>
    <row r="76194" spans="1:9" x14ac:dyDescent="0.3">
      <c r="A76194" t="s">
        <v>57640</v>
      </c>
      <c r="B76194" t="s">
        <v>47</v>
      </c>
      <c r="C76194" s="1">
        <v>45775</v>
      </c>
      <c r="D76194" s="1">
        <v>45787</v>
      </c>
      <c r="E76194">
        <v>44</v>
      </c>
      <c r="F76194" t="s">
        <v>11</v>
      </c>
      <c r="G76194" t="s">
        <v>43</v>
      </c>
      <c r="H76194">
        <v>2198.6999999999998</v>
      </c>
      <c r="I76194" t="s">
        <v>13</v>
      </c>
    </row>
    <row r="76195" spans="1:9" x14ac:dyDescent="0.3">
      <c r="A76195" t="s">
        <v>19536</v>
      </c>
      <c r="B76195" t="s">
        <v>29</v>
      </c>
      <c r="C76195" s="1">
        <v>45580</v>
      </c>
      <c r="D76195" s="1">
        <v>45593</v>
      </c>
      <c r="E76195">
        <v>44</v>
      </c>
      <c r="F76195" t="s">
        <v>16</v>
      </c>
      <c r="G76195" t="s">
        <v>43</v>
      </c>
      <c r="H76195">
        <v>2198.6999999999998</v>
      </c>
      <c r="I76195" t="s">
        <v>13</v>
      </c>
    </row>
    <row r="76196" spans="1:9" x14ac:dyDescent="0.3">
      <c r="A76196" t="s">
        <v>57641</v>
      </c>
      <c r="B76196" t="s">
        <v>47</v>
      </c>
      <c r="C76196" s="1">
        <v>45553</v>
      </c>
      <c r="D76196" s="1">
        <v>45557</v>
      </c>
      <c r="E76196">
        <v>44</v>
      </c>
      <c r="F76196" t="s">
        <v>33</v>
      </c>
      <c r="G76196" t="s">
        <v>27</v>
      </c>
      <c r="H76196">
        <v>2870</v>
      </c>
      <c r="I76196" t="s">
        <v>13</v>
      </c>
    </row>
    <row r="76197" spans="1:9" x14ac:dyDescent="0.3">
      <c r="A76197" t="s">
        <v>47430</v>
      </c>
      <c r="B76197" t="s">
        <v>23</v>
      </c>
      <c r="C76197" s="1">
        <v>45464</v>
      </c>
      <c r="D76197" s="1">
        <v>45469</v>
      </c>
      <c r="E76197">
        <v>44</v>
      </c>
      <c r="F76197" t="s">
        <v>11</v>
      </c>
      <c r="G76197" t="s">
        <v>50</v>
      </c>
      <c r="H76197">
        <v>2198.6999999999998</v>
      </c>
      <c r="I76197" t="s">
        <v>13</v>
      </c>
    </row>
    <row r="76198" spans="1:9" x14ac:dyDescent="0.3">
      <c r="A76198" t="s">
        <v>6271</v>
      </c>
      <c r="B76198" t="s">
        <v>32</v>
      </c>
      <c r="C76198" s="1">
        <v>45570</v>
      </c>
      <c r="D76198" s="1">
        <v>45587</v>
      </c>
      <c r="E76198">
        <v>58</v>
      </c>
      <c r="F76198" t="s">
        <v>30</v>
      </c>
      <c r="G76198" t="s">
        <v>41</v>
      </c>
      <c r="H76198">
        <v>4774</v>
      </c>
      <c r="I76198" t="s">
        <v>18</v>
      </c>
    </row>
    <row r="76199" spans="1:9" x14ac:dyDescent="0.3">
      <c r="A76199" t="s">
        <v>17982</v>
      </c>
      <c r="B76199" t="s">
        <v>10</v>
      </c>
      <c r="C76199" s="1">
        <v>45558</v>
      </c>
      <c r="D76199" s="1">
        <v>45575</v>
      </c>
      <c r="E76199">
        <v>44</v>
      </c>
      <c r="F76199" t="s">
        <v>33</v>
      </c>
      <c r="G76199" t="s">
        <v>38</v>
      </c>
      <c r="H76199">
        <v>2198.6999999999998</v>
      </c>
      <c r="I76199" t="s">
        <v>18</v>
      </c>
    </row>
    <row r="76200" spans="1:9" x14ac:dyDescent="0.3">
      <c r="A76200" t="s">
        <v>17035</v>
      </c>
      <c r="B76200" t="s">
        <v>196</v>
      </c>
      <c r="C76200" s="1">
        <v>45466</v>
      </c>
      <c r="D76200" s="1">
        <v>45483</v>
      </c>
      <c r="E76200">
        <v>51</v>
      </c>
      <c r="F76200" t="s">
        <v>11</v>
      </c>
      <c r="G76200" t="s">
        <v>41</v>
      </c>
      <c r="H76200">
        <v>2198.6999999999998</v>
      </c>
      <c r="I76200" t="s">
        <v>13</v>
      </c>
    </row>
    <row r="76201" spans="1:9" x14ac:dyDescent="0.3">
      <c r="A76201" t="s">
        <v>6199</v>
      </c>
      <c r="B76201" t="s">
        <v>73</v>
      </c>
      <c r="C76201" s="1">
        <v>45776</v>
      </c>
      <c r="D76201" s="1">
        <v>45783</v>
      </c>
      <c r="E76201">
        <v>44</v>
      </c>
      <c r="F76201" t="s">
        <v>24</v>
      </c>
      <c r="G76201" t="s">
        <v>27</v>
      </c>
      <c r="H76201">
        <v>2198.6999999999998</v>
      </c>
      <c r="I76201" t="s">
        <v>18</v>
      </c>
    </row>
    <row r="76202" spans="1:9" x14ac:dyDescent="0.3">
      <c r="A76202" t="s">
        <v>57642</v>
      </c>
      <c r="B76202" t="s">
        <v>32</v>
      </c>
      <c r="C76202" s="1">
        <v>45539</v>
      </c>
      <c r="D76202" s="1">
        <v>45549</v>
      </c>
      <c r="E76202">
        <v>44</v>
      </c>
      <c r="F76202" t="s">
        <v>33</v>
      </c>
      <c r="G76202" t="s">
        <v>21</v>
      </c>
      <c r="H76202">
        <v>2198.6999999999998</v>
      </c>
      <c r="I76202" t="s">
        <v>18</v>
      </c>
    </row>
    <row r="76203" spans="1:9" x14ac:dyDescent="0.3">
      <c r="A76203" t="s">
        <v>57643</v>
      </c>
      <c r="B76203" t="s">
        <v>26</v>
      </c>
      <c r="C76203" s="1">
        <v>45712</v>
      </c>
      <c r="D76203" s="1">
        <v>45726</v>
      </c>
      <c r="E76203">
        <v>44</v>
      </c>
      <c r="F76203" t="s">
        <v>24</v>
      </c>
      <c r="G76203" t="s">
        <v>27</v>
      </c>
      <c r="H76203">
        <v>2198.6999999999998</v>
      </c>
      <c r="I76203" t="s">
        <v>13</v>
      </c>
    </row>
    <row r="76204" spans="1:9" x14ac:dyDescent="0.3">
      <c r="A76204" t="s">
        <v>47302</v>
      </c>
      <c r="B76204" t="s">
        <v>26</v>
      </c>
      <c r="C76204" s="1">
        <v>45618</v>
      </c>
      <c r="D76204" s="1">
        <v>45633</v>
      </c>
      <c r="E76204">
        <v>51</v>
      </c>
      <c r="F76204" t="s">
        <v>33</v>
      </c>
      <c r="G76204" t="s">
        <v>27</v>
      </c>
      <c r="H76204">
        <v>2659.91</v>
      </c>
      <c r="I76204" t="s">
        <v>18</v>
      </c>
    </row>
    <row r="76205" spans="1:9" x14ac:dyDescent="0.3">
      <c r="A76205" t="s">
        <v>57644</v>
      </c>
      <c r="B76205" t="s">
        <v>29</v>
      </c>
      <c r="C76205" s="1">
        <v>45454</v>
      </c>
      <c r="D76205" s="1">
        <v>45459</v>
      </c>
      <c r="E76205">
        <v>44</v>
      </c>
      <c r="F76205" t="s">
        <v>24</v>
      </c>
      <c r="G76205" t="s">
        <v>50</v>
      </c>
      <c r="H76205">
        <v>4591</v>
      </c>
      <c r="I76205" t="s">
        <v>18</v>
      </c>
    </row>
    <row r="76206" spans="1:9" x14ac:dyDescent="0.3">
      <c r="A76206" t="s">
        <v>57645</v>
      </c>
      <c r="B76206" t="s">
        <v>5140</v>
      </c>
      <c r="C76206" s="1">
        <v>45428</v>
      </c>
      <c r="D76206" s="1">
        <v>45435</v>
      </c>
      <c r="E76206">
        <v>44</v>
      </c>
      <c r="F76206" t="s">
        <v>33</v>
      </c>
      <c r="G76206" t="s">
        <v>38</v>
      </c>
      <c r="H76206">
        <v>2198.6999999999998</v>
      </c>
      <c r="I76206" t="s">
        <v>13</v>
      </c>
    </row>
    <row r="76207" spans="1:9" x14ac:dyDescent="0.3">
      <c r="A76207" t="s">
        <v>19447</v>
      </c>
      <c r="B76207" t="s">
        <v>61</v>
      </c>
      <c r="C76207" s="1">
        <v>45527</v>
      </c>
      <c r="D76207" s="1">
        <v>45545</v>
      </c>
      <c r="E76207">
        <v>44</v>
      </c>
      <c r="F76207" t="s">
        <v>11</v>
      </c>
      <c r="G76207" t="s">
        <v>41</v>
      </c>
      <c r="H76207">
        <v>2198.6999999999998</v>
      </c>
      <c r="I76207" t="s">
        <v>18</v>
      </c>
    </row>
    <row r="76208" spans="1:9" x14ac:dyDescent="0.3">
      <c r="A76208" t="s">
        <v>57646</v>
      </c>
      <c r="B76208" t="s">
        <v>20</v>
      </c>
      <c r="C76208" s="1">
        <v>45651</v>
      </c>
      <c r="D76208" s="1">
        <v>45670</v>
      </c>
      <c r="E76208">
        <v>37</v>
      </c>
      <c r="F76208" t="s">
        <v>33</v>
      </c>
      <c r="G76208" t="s">
        <v>43</v>
      </c>
      <c r="H76208">
        <v>2198.6999999999998</v>
      </c>
      <c r="I76208" t="s">
        <v>13</v>
      </c>
    </row>
    <row r="76209" spans="1:9" x14ac:dyDescent="0.3">
      <c r="A76209" t="s">
        <v>18366</v>
      </c>
      <c r="B76209" t="s">
        <v>47</v>
      </c>
      <c r="C76209" s="1">
        <v>45747</v>
      </c>
      <c r="D76209" s="1">
        <v>45765</v>
      </c>
      <c r="E76209">
        <v>68</v>
      </c>
      <c r="F76209" t="s">
        <v>11</v>
      </c>
      <c r="G76209" t="s">
        <v>41</v>
      </c>
      <c r="H76209">
        <v>2198.6999999999998</v>
      </c>
      <c r="I76209" t="s">
        <v>18</v>
      </c>
    </row>
    <row r="76210" spans="1:9" x14ac:dyDescent="0.3">
      <c r="A76210" t="s">
        <v>57647</v>
      </c>
      <c r="B76210" t="s">
        <v>23</v>
      </c>
      <c r="C76210" s="1">
        <v>45587</v>
      </c>
      <c r="D76210" s="1">
        <v>45602</v>
      </c>
      <c r="E76210">
        <v>44</v>
      </c>
      <c r="F76210" t="s">
        <v>33</v>
      </c>
      <c r="G76210" t="s">
        <v>43</v>
      </c>
      <c r="H76210">
        <v>2198.6999999999998</v>
      </c>
      <c r="I76210" t="s">
        <v>18</v>
      </c>
    </row>
    <row r="76211" spans="1:9" x14ac:dyDescent="0.3">
      <c r="A76211" t="s">
        <v>49190</v>
      </c>
      <c r="B76211" t="s">
        <v>73</v>
      </c>
      <c r="C76211" s="1">
        <v>45547</v>
      </c>
      <c r="D76211" s="1">
        <v>45553</v>
      </c>
      <c r="E76211">
        <v>44</v>
      </c>
      <c r="F76211" t="s">
        <v>30</v>
      </c>
      <c r="G76211" t="s">
        <v>41</v>
      </c>
      <c r="H76211">
        <v>2198.6999999999998</v>
      </c>
      <c r="I76211" t="s">
        <v>13</v>
      </c>
    </row>
    <row r="76212" spans="1:9" x14ac:dyDescent="0.3">
      <c r="A76212" t="s">
        <v>42889</v>
      </c>
      <c r="B76212" t="s">
        <v>47</v>
      </c>
      <c r="C76212" s="1">
        <v>45488</v>
      </c>
      <c r="D76212" s="1">
        <v>45506</v>
      </c>
      <c r="E76212">
        <v>44</v>
      </c>
      <c r="F76212" t="s">
        <v>33</v>
      </c>
      <c r="G76212" t="s">
        <v>41</v>
      </c>
      <c r="H76212">
        <v>2198.6999999999998</v>
      </c>
      <c r="I76212" t="s">
        <v>13</v>
      </c>
    </row>
    <row r="76213" spans="1:9" x14ac:dyDescent="0.3">
      <c r="A76213" t="s">
        <v>16737</v>
      </c>
      <c r="B76213" t="s">
        <v>32</v>
      </c>
      <c r="C76213" s="1">
        <v>45584</v>
      </c>
      <c r="D76213" s="1">
        <v>45588</v>
      </c>
      <c r="E76213">
        <v>36</v>
      </c>
      <c r="F76213" t="s">
        <v>30</v>
      </c>
      <c r="G76213" t="s">
        <v>41</v>
      </c>
      <c r="H76213">
        <v>1997</v>
      </c>
      <c r="I76213" t="s">
        <v>18</v>
      </c>
    </row>
    <row r="76214" spans="1:9" x14ac:dyDescent="0.3">
      <c r="A76214" t="s">
        <v>57648</v>
      </c>
      <c r="B76214" t="s">
        <v>32</v>
      </c>
      <c r="C76214" s="1">
        <v>45433</v>
      </c>
      <c r="D76214" s="1">
        <v>45437</v>
      </c>
      <c r="E76214">
        <v>60</v>
      </c>
      <c r="F76214" t="s">
        <v>11</v>
      </c>
      <c r="G76214" t="s">
        <v>12</v>
      </c>
      <c r="H76214">
        <v>2198.6999999999998</v>
      </c>
      <c r="I76214" t="s">
        <v>18</v>
      </c>
    </row>
    <row r="76215" spans="1:9" x14ac:dyDescent="0.3">
      <c r="A76215" t="s">
        <v>42532</v>
      </c>
      <c r="B76215" t="s">
        <v>73</v>
      </c>
      <c r="C76215" s="1">
        <v>45714</v>
      </c>
      <c r="D76215" s="1">
        <v>45718</v>
      </c>
      <c r="E76215">
        <v>50</v>
      </c>
      <c r="F76215" t="s">
        <v>30</v>
      </c>
      <c r="G76215" t="s">
        <v>50</v>
      </c>
      <c r="H76215">
        <v>2198.6999999999998</v>
      </c>
      <c r="I76215" t="s">
        <v>18</v>
      </c>
    </row>
    <row r="76216" spans="1:9" x14ac:dyDescent="0.3">
      <c r="A76216" t="s">
        <v>47974</v>
      </c>
      <c r="B76216" t="s">
        <v>111</v>
      </c>
      <c r="C76216" s="1">
        <v>45734</v>
      </c>
      <c r="D76216" s="1">
        <v>45737</v>
      </c>
      <c r="E76216">
        <v>44</v>
      </c>
      <c r="F76216" t="s">
        <v>33</v>
      </c>
      <c r="G76216" t="s">
        <v>21</v>
      </c>
      <c r="H76216">
        <v>1330.53</v>
      </c>
      <c r="I76216" t="s">
        <v>13</v>
      </c>
    </row>
    <row r="76217" spans="1:9" x14ac:dyDescent="0.3">
      <c r="A76217" t="s">
        <v>57649</v>
      </c>
      <c r="B76217" t="s">
        <v>47</v>
      </c>
      <c r="C76217" s="1">
        <v>45508</v>
      </c>
      <c r="D76217" s="1">
        <v>45525</v>
      </c>
      <c r="E76217">
        <v>44</v>
      </c>
      <c r="F76217" t="s">
        <v>16</v>
      </c>
      <c r="G76217" t="s">
        <v>21</v>
      </c>
      <c r="H76217">
        <v>532.63</v>
      </c>
      <c r="I76217" t="s">
        <v>13</v>
      </c>
    </row>
    <row r="76218" spans="1:9" x14ac:dyDescent="0.3">
      <c r="A76218" t="s">
        <v>17138</v>
      </c>
      <c r="B76218" t="s">
        <v>23</v>
      </c>
      <c r="C76218" s="1">
        <v>45770</v>
      </c>
      <c r="D76218" s="1">
        <v>45788</v>
      </c>
      <c r="E76218">
        <v>44</v>
      </c>
      <c r="F76218" t="s">
        <v>11</v>
      </c>
      <c r="G76218" t="s">
        <v>17</v>
      </c>
      <c r="H76218">
        <v>2198.6999999999998</v>
      </c>
      <c r="I76218" t="s">
        <v>18</v>
      </c>
    </row>
    <row r="76219" spans="1:9" x14ac:dyDescent="0.3">
      <c r="A76219" t="s">
        <v>57650</v>
      </c>
      <c r="B76219" t="s">
        <v>61</v>
      </c>
      <c r="C76219" s="1">
        <v>45613</v>
      </c>
      <c r="D76219" s="1">
        <v>45632</v>
      </c>
      <c r="E76219">
        <v>44</v>
      </c>
      <c r="F76219" t="s">
        <v>33</v>
      </c>
      <c r="G76219" t="s">
        <v>27</v>
      </c>
      <c r="H76219">
        <v>2913.74</v>
      </c>
      <c r="I76219" t="s">
        <v>18</v>
      </c>
    </row>
    <row r="76220" spans="1:9" x14ac:dyDescent="0.3">
      <c r="A76220" t="s">
        <v>57651</v>
      </c>
      <c r="B76220" t="s">
        <v>10</v>
      </c>
      <c r="C76220" s="1">
        <v>45459</v>
      </c>
      <c r="D76220" s="1">
        <v>45472</v>
      </c>
      <c r="E76220">
        <v>44</v>
      </c>
      <c r="F76220" t="s">
        <v>33</v>
      </c>
      <c r="G76220" t="s">
        <v>17</v>
      </c>
      <c r="H76220">
        <v>2198.6999999999998</v>
      </c>
      <c r="I76220" t="s">
        <v>13</v>
      </c>
    </row>
    <row r="76221" spans="1:9" x14ac:dyDescent="0.3">
      <c r="A76221" t="s">
        <v>57652</v>
      </c>
      <c r="B76221" t="s">
        <v>32</v>
      </c>
      <c r="C76221" s="1">
        <v>45573</v>
      </c>
      <c r="D76221" s="1">
        <v>45589</v>
      </c>
      <c r="E76221">
        <v>44</v>
      </c>
      <c r="F76221" t="s">
        <v>33</v>
      </c>
      <c r="G76221" t="s">
        <v>43</v>
      </c>
      <c r="H76221">
        <v>2198.6999999999998</v>
      </c>
      <c r="I76221" t="s">
        <v>13</v>
      </c>
    </row>
    <row r="76222" spans="1:9" x14ac:dyDescent="0.3">
      <c r="A76222" t="s">
        <v>57653</v>
      </c>
      <c r="B76222" t="s">
        <v>10</v>
      </c>
      <c r="C76222" s="1">
        <v>45736</v>
      </c>
      <c r="D76222" s="1">
        <v>45748</v>
      </c>
      <c r="E76222">
        <v>44</v>
      </c>
      <c r="F76222" t="s">
        <v>33</v>
      </c>
      <c r="G76222" t="s">
        <v>17</v>
      </c>
      <c r="H76222">
        <v>2198.6999999999998</v>
      </c>
      <c r="I76222" t="s">
        <v>13</v>
      </c>
    </row>
    <row r="76223" spans="1:9" x14ac:dyDescent="0.3">
      <c r="A76223" t="s">
        <v>57654</v>
      </c>
      <c r="B76223" t="s">
        <v>2567</v>
      </c>
      <c r="C76223" s="1">
        <v>45725</v>
      </c>
      <c r="D76223" s="1">
        <v>45738</v>
      </c>
      <c r="E76223">
        <v>44</v>
      </c>
      <c r="F76223" t="s">
        <v>40</v>
      </c>
      <c r="G76223" t="s">
        <v>27</v>
      </c>
      <c r="H76223">
        <v>2789</v>
      </c>
      <c r="I76223" t="s">
        <v>18</v>
      </c>
    </row>
    <row r="76224" spans="1:9" x14ac:dyDescent="0.3">
      <c r="A76224" t="s">
        <v>57655</v>
      </c>
      <c r="B76224" t="s">
        <v>26</v>
      </c>
      <c r="C76224" s="1">
        <v>45778</v>
      </c>
      <c r="D76224" s="1">
        <v>45798</v>
      </c>
      <c r="E76224">
        <v>44</v>
      </c>
      <c r="F76224" t="s">
        <v>40</v>
      </c>
      <c r="G76224" t="s">
        <v>41</v>
      </c>
      <c r="H76224">
        <v>2368.4</v>
      </c>
      <c r="I76224" t="s">
        <v>18</v>
      </c>
    </row>
    <row r="76225" spans="1:9" x14ac:dyDescent="0.3">
      <c r="A76225" t="s">
        <v>57656</v>
      </c>
      <c r="B76225" t="s">
        <v>73</v>
      </c>
      <c r="C76225" s="1">
        <v>45768</v>
      </c>
      <c r="D76225" s="1">
        <v>45775</v>
      </c>
      <c r="E76225">
        <v>44</v>
      </c>
      <c r="F76225" t="s">
        <v>11</v>
      </c>
      <c r="G76225" t="s">
        <v>43</v>
      </c>
      <c r="H76225">
        <v>1220</v>
      </c>
      <c r="I76225" t="s">
        <v>13</v>
      </c>
    </row>
    <row r="76226" spans="1:9" x14ac:dyDescent="0.3">
      <c r="A76226" t="s">
        <v>57657</v>
      </c>
      <c r="B76226" t="s">
        <v>4972</v>
      </c>
      <c r="C76226" s="1">
        <v>45684</v>
      </c>
      <c r="D76226" s="1">
        <v>45703</v>
      </c>
      <c r="E76226">
        <v>33</v>
      </c>
      <c r="F76226" t="s">
        <v>24</v>
      </c>
      <c r="G76226" t="s">
        <v>12</v>
      </c>
      <c r="H76226">
        <v>3606</v>
      </c>
      <c r="I76226" t="s">
        <v>13</v>
      </c>
    </row>
    <row r="76227" spans="1:9" x14ac:dyDescent="0.3">
      <c r="A76227" t="s">
        <v>36992</v>
      </c>
      <c r="B76227" t="s">
        <v>29</v>
      </c>
      <c r="C76227" s="1">
        <v>45751</v>
      </c>
      <c r="D76227" s="1">
        <v>45756</v>
      </c>
      <c r="E76227">
        <v>43</v>
      </c>
      <c r="F76227" t="s">
        <v>33</v>
      </c>
      <c r="G76227" t="s">
        <v>12</v>
      </c>
      <c r="H76227">
        <v>2253.87</v>
      </c>
      <c r="I76227" t="s">
        <v>13</v>
      </c>
    </row>
    <row r="76228" spans="1:9" x14ac:dyDescent="0.3">
      <c r="A76228" t="s">
        <v>49823</v>
      </c>
      <c r="B76228" t="s">
        <v>29</v>
      </c>
      <c r="C76228" s="1">
        <v>45637</v>
      </c>
      <c r="D76228" s="1">
        <v>45622</v>
      </c>
      <c r="E76228">
        <v>44</v>
      </c>
      <c r="F76228" t="s">
        <v>40</v>
      </c>
      <c r="G76228" t="s">
        <v>27</v>
      </c>
      <c r="H76228">
        <v>2198.6999999999998</v>
      </c>
      <c r="I76228" t="s">
        <v>13</v>
      </c>
    </row>
    <row r="76229" spans="1:9" x14ac:dyDescent="0.3">
      <c r="A76229" t="s">
        <v>57658</v>
      </c>
      <c r="B76229" t="s">
        <v>35</v>
      </c>
      <c r="C76229" s="1">
        <v>45564</v>
      </c>
      <c r="D76229" s="1">
        <v>45571</v>
      </c>
      <c r="E76229">
        <v>36</v>
      </c>
      <c r="F76229" t="s">
        <v>11</v>
      </c>
      <c r="G76229" t="s">
        <v>50</v>
      </c>
      <c r="H76229">
        <v>2198.6999999999998</v>
      </c>
      <c r="I76229" t="s">
        <v>18</v>
      </c>
    </row>
    <row r="76230" spans="1:9" x14ac:dyDescent="0.3">
      <c r="A76230" t="s">
        <v>23694</v>
      </c>
      <c r="B76230" t="s">
        <v>10</v>
      </c>
      <c r="C76230" s="1">
        <v>45448</v>
      </c>
      <c r="D76230" s="1">
        <v>45458</v>
      </c>
      <c r="E76230">
        <v>44</v>
      </c>
      <c r="F76230" t="s">
        <v>24</v>
      </c>
      <c r="G76230" t="s">
        <v>21</v>
      </c>
      <c r="H76230">
        <v>2198.6999999999998</v>
      </c>
      <c r="I76230" t="s">
        <v>13</v>
      </c>
    </row>
    <row r="76231" spans="1:9" x14ac:dyDescent="0.3">
      <c r="A76231" t="s">
        <v>57659</v>
      </c>
      <c r="B76231" t="s">
        <v>23</v>
      </c>
      <c r="C76231" s="1">
        <v>45648</v>
      </c>
      <c r="D76231" s="1">
        <v>45661</v>
      </c>
      <c r="E76231">
        <v>57</v>
      </c>
      <c r="F76231" t="s">
        <v>11</v>
      </c>
      <c r="G76231" t="s">
        <v>41</v>
      </c>
      <c r="H76231">
        <v>4269</v>
      </c>
      <c r="I76231" t="s">
        <v>18</v>
      </c>
    </row>
    <row r="76232" spans="1:9" x14ac:dyDescent="0.3">
      <c r="A76232" t="s">
        <v>57660</v>
      </c>
      <c r="B76232" t="s">
        <v>35</v>
      </c>
      <c r="C76232" s="1">
        <v>45766</v>
      </c>
      <c r="D76232" s="1">
        <v>45782</v>
      </c>
      <c r="E76232">
        <v>44</v>
      </c>
      <c r="F76232" t="s">
        <v>40</v>
      </c>
      <c r="G76232" t="s">
        <v>38</v>
      </c>
      <c r="H76232">
        <v>2198.6999999999998</v>
      </c>
      <c r="I76232" t="s">
        <v>18</v>
      </c>
    </row>
    <row r="76233" spans="1:9" x14ac:dyDescent="0.3">
      <c r="A76233" t="s">
        <v>57661</v>
      </c>
      <c r="B76233" t="s">
        <v>29</v>
      </c>
      <c r="C76233" s="1">
        <v>45758</v>
      </c>
      <c r="D76233" s="1">
        <v>45765</v>
      </c>
      <c r="E76233">
        <v>42</v>
      </c>
      <c r="F76233" t="s">
        <v>11</v>
      </c>
      <c r="G76233" t="s">
        <v>12</v>
      </c>
      <c r="H76233">
        <v>2198.6999999999998</v>
      </c>
      <c r="I76233" t="s">
        <v>18</v>
      </c>
    </row>
    <row r="76234" spans="1:9" x14ac:dyDescent="0.3">
      <c r="A76234" t="s">
        <v>57662</v>
      </c>
      <c r="B76234" t="s">
        <v>47</v>
      </c>
      <c r="C76234" s="1">
        <v>45658</v>
      </c>
      <c r="D76234" s="1">
        <v>45670</v>
      </c>
      <c r="E76234">
        <v>44</v>
      </c>
      <c r="F76234" t="s">
        <v>11</v>
      </c>
      <c r="G76234" t="s">
        <v>27</v>
      </c>
      <c r="H76234">
        <v>2198.6999999999998</v>
      </c>
      <c r="I76234" t="s">
        <v>18</v>
      </c>
    </row>
    <row r="76235" spans="1:9" x14ac:dyDescent="0.3">
      <c r="A76235" t="s">
        <v>57663</v>
      </c>
      <c r="B76235" t="s">
        <v>1844</v>
      </c>
      <c r="C76235" s="1">
        <v>45462</v>
      </c>
      <c r="D76235" s="1">
        <v>45475</v>
      </c>
      <c r="E76235">
        <v>44</v>
      </c>
      <c r="F76235" t="s">
        <v>11</v>
      </c>
      <c r="G76235" t="s">
        <v>27</v>
      </c>
      <c r="H76235">
        <v>2198.6999999999998</v>
      </c>
      <c r="I76235" t="s">
        <v>13</v>
      </c>
    </row>
    <row r="76236" spans="1:9" x14ac:dyDescent="0.3">
      <c r="A76236" t="s">
        <v>57664</v>
      </c>
      <c r="B76236" t="s">
        <v>47</v>
      </c>
      <c r="C76236" s="1">
        <v>45586</v>
      </c>
      <c r="D76236" s="1">
        <v>45594</v>
      </c>
      <c r="E76236">
        <v>50</v>
      </c>
      <c r="F76236" t="s">
        <v>16</v>
      </c>
      <c r="G76236" t="s">
        <v>17</v>
      </c>
      <c r="H76236">
        <v>2132.59</v>
      </c>
      <c r="I76236" t="s">
        <v>18</v>
      </c>
    </row>
    <row r="76237" spans="1:9" x14ac:dyDescent="0.3">
      <c r="A76237" t="s">
        <v>37434</v>
      </c>
      <c r="B76237" t="s">
        <v>29</v>
      </c>
      <c r="C76237" s="1">
        <v>45482</v>
      </c>
      <c r="D76237" s="1">
        <v>45551</v>
      </c>
      <c r="E76237">
        <v>25</v>
      </c>
      <c r="F76237" t="s">
        <v>30</v>
      </c>
      <c r="G76237" t="s">
        <v>21</v>
      </c>
      <c r="H76237">
        <v>4451</v>
      </c>
      <c r="I76237" t="s">
        <v>18</v>
      </c>
    </row>
    <row r="76238" spans="1:9" x14ac:dyDescent="0.3">
      <c r="A76238" t="s">
        <v>16114</v>
      </c>
      <c r="B76238" t="s">
        <v>10</v>
      </c>
      <c r="C76238" s="1">
        <v>45565</v>
      </c>
      <c r="D76238" s="1">
        <v>45580</v>
      </c>
      <c r="E76238">
        <v>44</v>
      </c>
      <c r="F76238" t="s">
        <v>16</v>
      </c>
      <c r="G76238" t="s">
        <v>27</v>
      </c>
      <c r="H76238">
        <v>2198.6999999999998</v>
      </c>
      <c r="I76238" t="s">
        <v>13</v>
      </c>
    </row>
    <row r="76239" spans="1:9" x14ac:dyDescent="0.3">
      <c r="A76239" t="s">
        <v>20079</v>
      </c>
      <c r="B76239" t="s">
        <v>61</v>
      </c>
      <c r="C76239" s="1">
        <v>45568</v>
      </c>
      <c r="D76239" s="1">
        <v>45573</v>
      </c>
      <c r="E76239">
        <v>44</v>
      </c>
      <c r="F76239" t="s">
        <v>11</v>
      </c>
      <c r="G76239" t="s">
        <v>38</v>
      </c>
      <c r="H76239">
        <v>838.91</v>
      </c>
      <c r="I76239" t="s">
        <v>13</v>
      </c>
    </row>
    <row r="76240" spans="1:9" x14ac:dyDescent="0.3">
      <c r="A76240" t="s">
        <v>36537</v>
      </c>
      <c r="B76240" t="s">
        <v>3014</v>
      </c>
      <c r="C76240" s="1">
        <v>45694</v>
      </c>
      <c r="D76240" s="1">
        <v>45700</v>
      </c>
      <c r="E76240">
        <v>44</v>
      </c>
      <c r="F76240" t="s">
        <v>33</v>
      </c>
      <c r="G76240" t="s">
        <v>43</v>
      </c>
      <c r="H76240">
        <v>2198.6999999999998</v>
      </c>
      <c r="I76240" t="s">
        <v>18</v>
      </c>
    </row>
    <row r="76241" spans="1:9" x14ac:dyDescent="0.3">
      <c r="A76241" t="s">
        <v>57665</v>
      </c>
      <c r="B76241" t="s">
        <v>10</v>
      </c>
      <c r="C76241" s="1">
        <v>45520</v>
      </c>
      <c r="D76241" s="1">
        <v>45534</v>
      </c>
      <c r="E76241">
        <v>27</v>
      </c>
      <c r="F76241" t="s">
        <v>16</v>
      </c>
      <c r="G76241" t="s">
        <v>41</v>
      </c>
      <c r="H76241">
        <v>2198.6999999999998</v>
      </c>
      <c r="I76241" t="s">
        <v>13</v>
      </c>
    </row>
    <row r="76242" spans="1:9" x14ac:dyDescent="0.3">
      <c r="A76242" t="s">
        <v>57666</v>
      </c>
      <c r="B76242" t="s">
        <v>32</v>
      </c>
      <c r="C76242" s="1">
        <v>45554</v>
      </c>
      <c r="D76242" s="1">
        <v>45572</v>
      </c>
      <c r="E76242">
        <v>69</v>
      </c>
      <c r="F76242" t="s">
        <v>40</v>
      </c>
      <c r="G76242" t="s">
        <v>12</v>
      </c>
      <c r="H76242">
        <v>2198.6999999999998</v>
      </c>
      <c r="I76242" t="s">
        <v>18</v>
      </c>
    </row>
    <row r="76243" spans="1:9" x14ac:dyDescent="0.3">
      <c r="A76243" t="s">
        <v>39716</v>
      </c>
      <c r="B76243" t="s">
        <v>447</v>
      </c>
      <c r="C76243" s="1">
        <v>45655</v>
      </c>
      <c r="D76243" s="1">
        <v>45658</v>
      </c>
      <c r="E76243">
        <v>44</v>
      </c>
      <c r="F76243" t="s">
        <v>33</v>
      </c>
      <c r="G76243" t="s">
        <v>41</v>
      </c>
      <c r="H76243">
        <v>2198.6999999999998</v>
      </c>
      <c r="I76243" t="s">
        <v>18</v>
      </c>
    </row>
    <row r="76244" spans="1:9" x14ac:dyDescent="0.3">
      <c r="A76244" t="s">
        <v>57667</v>
      </c>
      <c r="B76244" t="s">
        <v>61</v>
      </c>
      <c r="C76244" s="1">
        <v>45687</v>
      </c>
      <c r="D76244" s="1">
        <v>45705</v>
      </c>
      <c r="E76244">
        <v>44</v>
      </c>
      <c r="F76244" t="s">
        <v>33</v>
      </c>
      <c r="G76244" t="s">
        <v>43</v>
      </c>
      <c r="H76244">
        <v>4457</v>
      </c>
      <c r="I76244" t="s">
        <v>18</v>
      </c>
    </row>
    <row r="76245" spans="1:9" x14ac:dyDescent="0.3">
      <c r="A76245" t="s">
        <v>57668</v>
      </c>
      <c r="B76245" t="s">
        <v>35</v>
      </c>
      <c r="C76245" s="1">
        <v>45645</v>
      </c>
      <c r="D76245" s="1">
        <v>45657</v>
      </c>
      <c r="E76245">
        <v>24</v>
      </c>
      <c r="F76245" t="s">
        <v>24</v>
      </c>
      <c r="G76245" t="s">
        <v>17</v>
      </c>
      <c r="H76245">
        <v>2198.6999999999998</v>
      </c>
      <c r="I76245" t="s">
        <v>13</v>
      </c>
    </row>
    <row r="76246" spans="1:9" x14ac:dyDescent="0.3">
      <c r="A76246" t="s">
        <v>57669</v>
      </c>
      <c r="B76246" t="s">
        <v>35</v>
      </c>
      <c r="C76246" s="1">
        <v>45426</v>
      </c>
      <c r="D76246" s="1">
        <v>45439</v>
      </c>
      <c r="E76246">
        <v>44</v>
      </c>
      <c r="F76246" t="s">
        <v>11</v>
      </c>
      <c r="G76246" t="s">
        <v>17</v>
      </c>
      <c r="H76246">
        <v>2247.9499999999998</v>
      </c>
      <c r="I76246" t="s">
        <v>13</v>
      </c>
    </row>
    <row r="76247" spans="1:9" x14ac:dyDescent="0.3">
      <c r="A76247" t="s">
        <v>18119</v>
      </c>
      <c r="B76247" t="s">
        <v>26</v>
      </c>
      <c r="C76247" s="1">
        <v>45546</v>
      </c>
      <c r="D76247" s="1">
        <v>45558</v>
      </c>
      <c r="E76247">
        <v>49</v>
      </c>
      <c r="F76247" t="s">
        <v>24</v>
      </c>
      <c r="G76247" t="s">
        <v>50</v>
      </c>
      <c r="H76247">
        <v>2198.6999999999998</v>
      </c>
      <c r="I76247" t="s">
        <v>18</v>
      </c>
    </row>
    <row r="76248" spans="1:9" x14ac:dyDescent="0.3">
      <c r="A76248" t="s">
        <v>57670</v>
      </c>
      <c r="B76248" t="s">
        <v>32</v>
      </c>
      <c r="C76248" s="1">
        <v>45637</v>
      </c>
      <c r="D76248" s="1">
        <v>45624</v>
      </c>
      <c r="E76248">
        <v>44</v>
      </c>
      <c r="F76248" t="s">
        <v>11</v>
      </c>
      <c r="G76248" t="s">
        <v>41</v>
      </c>
      <c r="H76248">
        <v>2198.6999999999998</v>
      </c>
      <c r="I76248" t="s">
        <v>13</v>
      </c>
    </row>
    <row r="76249" spans="1:9" x14ac:dyDescent="0.3">
      <c r="A76249" t="s">
        <v>57671</v>
      </c>
      <c r="B76249" t="s">
        <v>5112</v>
      </c>
      <c r="C76249" s="1">
        <v>45570</v>
      </c>
      <c r="D76249" s="1">
        <v>45578</v>
      </c>
      <c r="E76249">
        <v>63</v>
      </c>
      <c r="F76249" t="s">
        <v>11</v>
      </c>
      <c r="G76249" t="s">
        <v>17</v>
      </c>
      <c r="H76249">
        <v>2198.6999999999998</v>
      </c>
      <c r="I76249" t="s">
        <v>13</v>
      </c>
    </row>
    <row r="76250" spans="1:9" x14ac:dyDescent="0.3">
      <c r="A76250" t="s">
        <v>977</v>
      </c>
      <c r="B76250" t="s">
        <v>1044</v>
      </c>
      <c r="C76250" s="1">
        <v>45510</v>
      </c>
      <c r="D76250" s="1">
        <v>45520</v>
      </c>
      <c r="E76250">
        <v>64</v>
      </c>
      <c r="F76250" t="s">
        <v>16</v>
      </c>
      <c r="G76250" t="s">
        <v>21</v>
      </c>
      <c r="H76250">
        <v>2198.6999999999998</v>
      </c>
      <c r="I76250" t="s">
        <v>13</v>
      </c>
    </row>
    <row r="76251" spans="1:9" x14ac:dyDescent="0.3">
      <c r="A76251" t="s">
        <v>57672</v>
      </c>
      <c r="B76251" t="s">
        <v>4073</v>
      </c>
      <c r="C76251" s="1">
        <v>45699</v>
      </c>
      <c r="D76251" s="1">
        <v>45702</v>
      </c>
      <c r="E76251">
        <v>60</v>
      </c>
      <c r="F76251" t="s">
        <v>24</v>
      </c>
      <c r="G76251" t="s">
        <v>27</v>
      </c>
      <c r="H76251">
        <v>1971.43</v>
      </c>
      <c r="I76251" t="s">
        <v>18</v>
      </c>
    </row>
    <row r="76252" spans="1:9" x14ac:dyDescent="0.3">
      <c r="A76252" t="s">
        <v>63</v>
      </c>
      <c r="B76252" t="s">
        <v>35</v>
      </c>
      <c r="C76252" s="1">
        <v>45549</v>
      </c>
      <c r="D76252" s="1">
        <v>45560</v>
      </c>
      <c r="E76252">
        <v>44</v>
      </c>
      <c r="F76252" t="s">
        <v>33</v>
      </c>
      <c r="G76252" t="s">
        <v>41</v>
      </c>
      <c r="H76252">
        <v>2198.6999999999998</v>
      </c>
      <c r="I76252" t="s">
        <v>13</v>
      </c>
    </row>
    <row r="76253" spans="1:9" x14ac:dyDescent="0.3">
      <c r="A76253" t="s">
        <v>21825</v>
      </c>
      <c r="B76253" t="s">
        <v>73</v>
      </c>
      <c r="C76253" s="1">
        <v>45539</v>
      </c>
      <c r="D76253" s="1">
        <v>45549</v>
      </c>
      <c r="E76253">
        <v>53</v>
      </c>
      <c r="F76253" t="s">
        <v>11</v>
      </c>
      <c r="G76253" t="s">
        <v>12</v>
      </c>
      <c r="H76253">
        <v>2198.6999999999998</v>
      </c>
      <c r="I76253" t="s">
        <v>18</v>
      </c>
    </row>
    <row r="76254" spans="1:9" x14ac:dyDescent="0.3">
      <c r="A76254" t="s">
        <v>6908</v>
      </c>
      <c r="B76254" t="s">
        <v>2976</v>
      </c>
      <c r="C76254" s="1">
        <v>45640</v>
      </c>
      <c r="D76254" s="1">
        <v>45645</v>
      </c>
      <c r="E76254">
        <v>44</v>
      </c>
      <c r="F76254" t="s">
        <v>33</v>
      </c>
      <c r="G76254" t="s">
        <v>50</v>
      </c>
      <c r="H76254">
        <v>2198.6999999999998</v>
      </c>
      <c r="I76254" t="s">
        <v>13</v>
      </c>
    </row>
    <row r="76255" spans="1:9" x14ac:dyDescent="0.3">
      <c r="A76255" t="s">
        <v>57673</v>
      </c>
      <c r="B76255" t="s">
        <v>26</v>
      </c>
      <c r="C76255" s="1">
        <v>45443</v>
      </c>
      <c r="D76255" s="1">
        <v>45450</v>
      </c>
      <c r="E76255">
        <v>44</v>
      </c>
      <c r="F76255" t="s">
        <v>16</v>
      </c>
      <c r="G76255" t="s">
        <v>27</v>
      </c>
      <c r="H76255">
        <v>2198.6999999999998</v>
      </c>
      <c r="I76255" t="s">
        <v>18</v>
      </c>
    </row>
    <row r="76256" spans="1:9" x14ac:dyDescent="0.3">
      <c r="A76256" t="s">
        <v>57674</v>
      </c>
      <c r="B76256" t="s">
        <v>73</v>
      </c>
      <c r="C76256" s="1">
        <v>45576</v>
      </c>
      <c r="D76256" s="1">
        <v>45580</v>
      </c>
      <c r="E76256">
        <v>38</v>
      </c>
      <c r="F76256" t="s">
        <v>11</v>
      </c>
      <c r="G76256" t="s">
        <v>21</v>
      </c>
      <c r="H76256">
        <v>2198.6999999999998</v>
      </c>
      <c r="I76256" t="s">
        <v>13</v>
      </c>
    </row>
    <row r="76257" spans="1:9" x14ac:dyDescent="0.3">
      <c r="A76257" t="s">
        <v>38182</v>
      </c>
      <c r="B76257" t="s">
        <v>10</v>
      </c>
      <c r="C76257" s="1">
        <v>45759</v>
      </c>
      <c r="D76257" s="1">
        <v>45777</v>
      </c>
      <c r="E76257">
        <v>44</v>
      </c>
      <c r="F76257" t="s">
        <v>30</v>
      </c>
      <c r="G76257" t="s">
        <v>17</v>
      </c>
      <c r="H76257">
        <v>2198.6999999999998</v>
      </c>
      <c r="I76257" t="s">
        <v>13</v>
      </c>
    </row>
    <row r="76258" spans="1:9" x14ac:dyDescent="0.3">
      <c r="A76258" t="s">
        <v>33363</v>
      </c>
      <c r="B76258" t="s">
        <v>29</v>
      </c>
      <c r="C76258" s="1">
        <v>45693</v>
      </c>
      <c r="D76258" s="1">
        <v>45709</v>
      </c>
      <c r="E76258">
        <v>44</v>
      </c>
      <c r="F76258" t="s">
        <v>11</v>
      </c>
      <c r="G76258" t="s">
        <v>27</v>
      </c>
      <c r="H76258">
        <v>2198.6999999999998</v>
      </c>
      <c r="I76258" t="s">
        <v>18</v>
      </c>
    </row>
    <row r="76259" spans="1:9" x14ac:dyDescent="0.3">
      <c r="A76259" t="s">
        <v>57675</v>
      </c>
      <c r="B76259" t="s">
        <v>26</v>
      </c>
      <c r="C76259" s="1">
        <v>45592</v>
      </c>
      <c r="D76259" s="1">
        <v>45599</v>
      </c>
      <c r="E76259">
        <v>44</v>
      </c>
      <c r="F76259" t="s">
        <v>30</v>
      </c>
      <c r="G76259" t="s">
        <v>50</v>
      </c>
      <c r="H76259">
        <v>2198.6999999999998</v>
      </c>
      <c r="I76259" t="s">
        <v>13</v>
      </c>
    </row>
    <row r="76260" spans="1:9" x14ac:dyDescent="0.3">
      <c r="A76260" t="s">
        <v>21637</v>
      </c>
      <c r="B76260" t="s">
        <v>23</v>
      </c>
      <c r="C76260" s="1">
        <v>45677</v>
      </c>
      <c r="D76260" s="1">
        <v>45683</v>
      </c>
      <c r="E76260">
        <v>44</v>
      </c>
      <c r="F76260" t="s">
        <v>33</v>
      </c>
      <c r="G76260" t="s">
        <v>27</v>
      </c>
      <c r="H76260">
        <v>1767.25</v>
      </c>
      <c r="I76260" t="s">
        <v>18</v>
      </c>
    </row>
    <row r="76261" spans="1:9" x14ac:dyDescent="0.3">
      <c r="A76261" t="s">
        <v>57676</v>
      </c>
      <c r="B76261" t="s">
        <v>61</v>
      </c>
      <c r="C76261" s="1">
        <v>45488</v>
      </c>
      <c r="D76261" s="1">
        <v>45500</v>
      </c>
      <c r="E76261">
        <v>44</v>
      </c>
      <c r="F76261" t="s">
        <v>30</v>
      </c>
      <c r="G76261" t="s">
        <v>50</v>
      </c>
      <c r="H76261">
        <v>2198.6999999999998</v>
      </c>
      <c r="I76261" t="s">
        <v>13</v>
      </c>
    </row>
    <row r="76262" spans="1:9" x14ac:dyDescent="0.3">
      <c r="A76262" t="s">
        <v>57677</v>
      </c>
      <c r="B76262" t="s">
        <v>32</v>
      </c>
      <c r="C76262" s="1">
        <v>45563</v>
      </c>
      <c r="D76262" s="1">
        <v>45572</v>
      </c>
      <c r="E76262">
        <v>44</v>
      </c>
      <c r="F76262" t="s">
        <v>33</v>
      </c>
      <c r="G76262" t="s">
        <v>41</v>
      </c>
      <c r="H76262">
        <v>2198.6999999999998</v>
      </c>
      <c r="I76262" t="s">
        <v>18</v>
      </c>
    </row>
    <row r="76263" spans="1:9" x14ac:dyDescent="0.3">
      <c r="A76263" t="s">
        <v>47485</v>
      </c>
      <c r="B76263" t="s">
        <v>938</v>
      </c>
      <c r="C76263" s="1">
        <v>45589</v>
      </c>
      <c r="D76263" s="1">
        <v>45596</v>
      </c>
      <c r="E76263">
        <v>44</v>
      </c>
      <c r="F76263" t="s">
        <v>16</v>
      </c>
      <c r="G76263" t="s">
        <v>43</v>
      </c>
      <c r="H76263">
        <v>2198.6999999999998</v>
      </c>
      <c r="I76263" t="s">
        <v>18</v>
      </c>
    </row>
    <row r="76264" spans="1:9" x14ac:dyDescent="0.3">
      <c r="A76264" t="s">
        <v>57678</v>
      </c>
      <c r="B76264" t="s">
        <v>23</v>
      </c>
      <c r="C76264" s="1">
        <v>45614</v>
      </c>
      <c r="D76264" s="1">
        <v>45627</v>
      </c>
      <c r="E76264">
        <v>44</v>
      </c>
      <c r="F76264" t="s">
        <v>16</v>
      </c>
      <c r="G76264" t="s">
        <v>27</v>
      </c>
      <c r="H76264">
        <v>2198.6999999999998</v>
      </c>
      <c r="I76264" t="s">
        <v>13</v>
      </c>
    </row>
    <row r="76265" spans="1:9" x14ac:dyDescent="0.3">
      <c r="A76265" t="s">
        <v>57679</v>
      </c>
      <c r="B76265" t="s">
        <v>379</v>
      </c>
      <c r="C76265" s="1">
        <v>45720</v>
      </c>
      <c r="D76265" s="1">
        <v>45762</v>
      </c>
      <c r="E76265">
        <v>44</v>
      </c>
      <c r="F76265" t="s">
        <v>24</v>
      </c>
      <c r="G76265" t="s">
        <v>17</v>
      </c>
      <c r="H76265">
        <v>849</v>
      </c>
      <c r="I76265" t="s">
        <v>18</v>
      </c>
    </row>
    <row r="76266" spans="1:9" x14ac:dyDescent="0.3">
      <c r="A76266" t="s">
        <v>57680</v>
      </c>
      <c r="B76266" t="s">
        <v>47</v>
      </c>
      <c r="C76266" s="1">
        <v>45642</v>
      </c>
      <c r="D76266" s="1">
        <v>45646</v>
      </c>
      <c r="E76266">
        <v>44</v>
      </c>
      <c r="F76266" t="s">
        <v>33</v>
      </c>
      <c r="G76266" t="s">
        <v>12</v>
      </c>
      <c r="H76266">
        <v>2819.65</v>
      </c>
      <c r="I76266" t="s">
        <v>13</v>
      </c>
    </row>
    <row r="76267" spans="1:9" x14ac:dyDescent="0.3">
      <c r="A76267" t="s">
        <v>33750</v>
      </c>
      <c r="B76267" t="s">
        <v>10</v>
      </c>
      <c r="C76267" s="1">
        <v>45752</v>
      </c>
      <c r="D76267" s="1">
        <v>45772</v>
      </c>
      <c r="E76267">
        <v>44</v>
      </c>
      <c r="F76267" t="s">
        <v>11</v>
      </c>
      <c r="G76267" t="s">
        <v>50</v>
      </c>
      <c r="H76267">
        <v>4615</v>
      </c>
      <c r="I76267" t="s">
        <v>13</v>
      </c>
    </row>
    <row r="76268" spans="1:9" x14ac:dyDescent="0.3">
      <c r="A76268" t="s">
        <v>57681</v>
      </c>
      <c r="B76268" t="s">
        <v>35</v>
      </c>
      <c r="C76268" s="1">
        <v>45490</v>
      </c>
      <c r="D76268" s="1">
        <v>45509</v>
      </c>
      <c r="E76268">
        <v>44</v>
      </c>
      <c r="F76268" t="s">
        <v>33</v>
      </c>
      <c r="G76268" t="s">
        <v>50</v>
      </c>
      <c r="H76268">
        <v>3420</v>
      </c>
      <c r="I76268" t="s">
        <v>18</v>
      </c>
    </row>
    <row r="76269" spans="1:9" x14ac:dyDescent="0.3">
      <c r="A76269" t="s">
        <v>57682</v>
      </c>
      <c r="B76269" t="s">
        <v>61</v>
      </c>
      <c r="C76269" s="1">
        <v>45611</v>
      </c>
      <c r="D76269" s="1">
        <v>45629</v>
      </c>
      <c r="E76269">
        <v>44</v>
      </c>
      <c r="F76269" t="s">
        <v>11</v>
      </c>
      <c r="G76269" t="s">
        <v>43</v>
      </c>
      <c r="H76269">
        <v>2198.6999999999998</v>
      </c>
      <c r="I76269" t="s">
        <v>13</v>
      </c>
    </row>
    <row r="76270" spans="1:9" x14ac:dyDescent="0.3">
      <c r="A76270" t="s">
        <v>3304</v>
      </c>
      <c r="B76270" t="s">
        <v>1888</v>
      </c>
      <c r="C76270" s="1">
        <v>45436</v>
      </c>
      <c r="D76270" s="1">
        <v>45444</v>
      </c>
      <c r="E76270">
        <v>44</v>
      </c>
      <c r="F76270" t="s">
        <v>40</v>
      </c>
      <c r="G76270" t="s">
        <v>21</v>
      </c>
      <c r="H76270">
        <v>2198.6999999999998</v>
      </c>
      <c r="I76270" t="s">
        <v>18</v>
      </c>
    </row>
    <row r="76271" spans="1:9" x14ac:dyDescent="0.3">
      <c r="A76271" t="s">
        <v>35168</v>
      </c>
      <c r="B76271" t="s">
        <v>23</v>
      </c>
      <c r="C76271" s="1">
        <v>45693</v>
      </c>
      <c r="D76271" s="1">
        <v>45792</v>
      </c>
      <c r="E76271">
        <v>44</v>
      </c>
      <c r="F76271" t="s">
        <v>24</v>
      </c>
      <c r="G76271" t="s">
        <v>50</v>
      </c>
      <c r="H76271">
        <v>2198.6999999999998</v>
      </c>
      <c r="I76271" t="s">
        <v>13</v>
      </c>
    </row>
    <row r="76272" spans="1:9" x14ac:dyDescent="0.3">
      <c r="A76272" t="s">
        <v>27162</v>
      </c>
      <c r="B76272" t="s">
        <v>61</v>
      </c>
      <c r="C76272" s="1">
        <v>45550</v>
      </c>
      <c r="D76272" s="1">
        <v>45553</v>
      </c>
      <c r="E76272">
        <v>44</v>
      </c>
      <c r="F76272" t="s">
        <v>40</v>
      </c>
      <c r="G76272" t="s">
        <v>38</v>
      </c>
      <c r="H76272">
        <v>2198.6999999999998</v>
      </c>
      <c r="I76272" t="s">
        <v>18</v>
      </c>
    </row>
    <row r="76273" spans="1:9" x14ac:dyDescent="0.3">
      <c r="A76273" t="s">
        <v>57683</v>
      </c>
      <c r="B76273" t="s">
        <v>61</v>
      </c>
      <c r="C76273" s="1">
        <v>45668</v>
      </c>
      <c r="D76273" s="1">
        <v>45684</v>
      </c>
      <c r="E76273">
        <v>70</v>
      </c>
      <c r="F76273" t="s">
        <v>11</v>
      </c>
      <c r="G76273" t="s">
        <v>12</v>
      </c>
      <c r="H76273">
        <v>3043</v>
      </c>
      <c r="I76273" t="s">
        <v>13</v>
      </c>
    </row>
    <row r="76274" spans="1:9" x14ac:dyDescent="0.3">
      <c r="A76274" t="s">
        <v>57684</v>
      </c>
      <c r="B76274" t="s">
        <v>23</v>
      </c>
      <c r="C76274" s="1">
        <v>45419</v>
      </c>
      <c r="D76274" s="1">
        <v>45482</v>
      </c>
      <c r="E76274">
        <v>44</v>
      </c>
      <c r="F76274" t="s">
        <v>24</v>
      </c>
      <c r="G76274" t="s">
        <v>41</v>
      </c>
      <c r="H76274">
        <v>2198.6999999999998</v>
      </c>
      <c r="I76274" t="s">
        <v>18</v>
      </c>
    </row>
    <row r="76275" spans="1:9" x14ac:dyDescent="0.3">
      <c r="A76275" t="s">
        <v>20067</v>
      </c>
      <c r="B76275" t="s">
        <v>73</v>
      </c>
      <c r="C76275" s="1">
        <v>45701</v>
      </c>
      <c r="D76275" s="1">
        <v>45714</v>
      </c>
      <c r="E76275">
        <v>44</v>
      </c>
      <c r="F76275" t="s">
        <v>30</v>
      </c>
      <c r="G76275" t="s">
        <v>12</v>
      </c>
      <c r="H76275">
        <v>2198.6999999999998</v>
      </c>
      <c r="I76275" t="s">
        <v>18</v>
      </c>
    </row>
    <row r="76276" spans="1:9" x14ac:dyDescent="0.3">
      <c r="A76276" t="s">
        <v>671</v>
      </c>
      <c r="B76276" t="s">
        <v>35</v>
      </c>
      <c r="C76276" s="1">
        <v>45772</v>
      </c>
      <c r="D76276" s="1">
        <v>45777</v>
      </c>
      <c r="E76276">
        <v>44</v>
      </c>
      <c r="F76276" t="s">
        <v>11</v>
      </c>
      <c r="G76276" t="s">
        <v>41</v>
      </c>
      <c r="H76276">
        <v>2198.6999999999998</v>
      </c>
      <c r="I76276" t="s">
        <v>18</v>
      </c>
    </row>
    <row r="76277" spans="1:9" x14ac:dyDescent="0.3">
      <c r="A76277" t="s">
        <v>57539</v>
      </c>
      <c r="B76277" t="s">
        <v>32</v>
      </c>
      <c r="C76277" s="1">
        <v>45497</v>
      </c>
      <c r="D76277" s="1">
        <v>45506</v>
      </c>
      <c r="E76277">
        <v>44</v>
      </c>
      <c r="F76277" t="s">
        <v>16</v>
      </c>
      <c r="G76277" t="s">
        <v>41</v>
      </c>
      <c r="H76277">
        <v>2999.57</v>
      </c>
      <c r="I76277" t="s">
        <v>18</v>
      </c>
    </row>
    <row r="76278" spans="1:9" x14ac:dyDescent="0.3">
      <c r="A76278" t="s">
        <v>57685</v>
      </c>
      <c r="B76278" t="s">
        <v>29</v>
      </c>
      <c r="C76278" s="1">
        <v>45660</v>
      </c>
      <c r="D76278" s="1">
        <v>45730</v>
      </c>
      <c r="E76278">
        <v>44</v>
      </c>
      <c r="F76278" t="s">
        <v>33</v>
      </c>
      <c r="G76278" t="s">
        <v>27</v>
      </c>
      <c r="H76278">
        <v>2871</v>
      </c>
      <c r="I76278" t="s">
        <v>13</v>
      </c>
    </row>
    <row r="76279" spans="1:9" x14ac:dyDescent="0.3">
      <c r="A76279" t="s">
        <v>57686</v>
      </c>
      <c r="B76279" t="s">
        <v>61</v>
      </c>
      <c r="C76279" s="1">
        <v>45776</v>
      </c>
      <c r="D76279" s="1">
        <v>45792</v>
      </c>
      <c r="E76279">
        <v>44</v>
      </c>
      <c r="F76279" t="s">
        <v>40</v>
      </c>
      <c r="G76279" t="s">
        <v>17</v>
      </c>
      <c r="H76279">
        <v>2198.6999999999998</v>
      </c>
      <c r="I76279" t="s">
        <v>18</v>
      </c>
    </row>
    <row r="76280" spans="1:9" x14ac:dyDescent="0.3">
      <c r="A76280" t="s">
        <v>57687</v>
      </c>
      <c r="B76280" t="s">
        <v>35</v>
      </c>
      <c r="C76280" s="1">
        <v>45463</v>
      </c>
      <c r="D76280" s="1">
        <v>45476</v>
      </c>
      <c r="E76280">
        <v>45</v>
      </c>
      <c r="F76280" t="s">
        <v>24</v>
      </c>
      <c r="G76280" t="s">
        <v>27</v>
      </c>
      <c r="H76280">
        <v>2198.6999999999998</v>
      </c>
      <c r="I76280" t="s">
        <v>18</v>
      </c>
    </row>
    <row r="76281" spans="1:9" x14ac:dyDescent="0.3">
      <c r="A76281" t="s">
        <v>57688</v>
      </c>
      <c r="B76281" t="s">
        <v>10</v>
      </c>
      <c r="C76281" s="1">
        <v>45599</v>
      </c>
      <c r="D76281" s="1">
        <v>45613</v>
      </c>
      <c r="E76281">
        <v>44</v>
      </c>
      <c r="F76281" t="s">
        <v>11</v>
      </c>
      <c r="G76281" t="s">
        <v>41</v>
      </c>
      <c r="H76281">
        <v>2198.6999999999998</v>
      </c>
      <c r="I76281" t="s">
        <v>13</v>
      </c>
    </row>
    <row r="76282" spans="1:9" x14ac:dyDescent="0.3">
      <c r="A76282" t="s">
        <v>21731</v>
      </c>
      <c r="B76282" t="s">
        <v>73</v>
      </c>
      <c r="C76282" s="1">
        <v>45779</v>
      </c>
      <c r="D76282" s="1">
        <v>45790</v>
      </c>
      <c r="E76282">
        <v>20</v>
      </c>
      <c r="F76282" t="s">
        <v>16</v>
      </c>
      <c r="G76282" t="s">
        <v>12</v>
      </c>
      <c r="H76282">
        <v>2144.4</v>
      </c>
      <c r="I76282" t="s">
        <v>13</v>
      </c>
    </row>
    <row r="76283" spans="1:9" x14ac:dyDescent="0.3">
      <c r="A76283" t="s">
        <v>43984</v>
      </c>
      <c r="B76283" t="s">
        <v>32</v>
      </c>
      <c r="C76283" s="1">
        <v>45530</v>
      </c>
      <c r="D76283" s="1">
        <v>45537</v>
      </c>
      <c r="E76283">
        <v>44</v>
      </c>
      <c r="F76283" t="s">
        <v>33</v>
      </c>
      <c r="G76283" t="s">
        <v>27</v>
      </c>
      <c r="H76283">
        <v>2198.6999999999998</v>
      </c>
      <c r="I76283" t="s">
        <v>18</v>
      </c>
    </row>
    <row r="76284" spans="1:9" x14ac:dyDescent="0.3">
      <c r="A76284" t="s">
        <v>57689</v>
      </c>
      <c r="B76284" t="s">
        <v>29</v>
      </c>
      <c r="C76284" s="1">
        <v>45648</v>
      </c>
      <c r="D76284" s="1">
        <v>45655</v>
      </c>
      <c r="E76284">
        <v>44</v>
      </c>
      <c r="F76284" t="s">
        <v>33</v>
      </c>
      <c r="G76284" t="s">
        <v>50</v>
      </c>
      <c r="H76284">
        <v>1083</v>
      </c>
      <c r="I76284" t="s">
        <v>13</v>
      </c>
    </row>
    <row r="76285" spans="1:9" x14ac:dyDescent="0.3">
      <c r="A76285" t="s">
        <v>57690</v>
      </c>
      <c r="B76285" t="s">
        <v>10</v>
      </c>
      <c r="C76285" s="1">
        <v>45587</v>
      </c>
      <c r="D76285" s="1">
        <v>45604</v>
      </c>
      <c r="E76285">
        <v>44</v>
      </c>
      <c r="F76285" t="s">
        <v>30</v>
      </c>
      <c r="G76285" t="s">
        <v>17</v>
      </c>
      <c r="H76285">
        <v>4238</v>
      </c>
      <c r="I76285" t="s">
        <v>18</v>
      </c>
    </row>
    <row r="76286" spans="1:9" x14ac:dyDescent="0.3">
      <c r="A76286" t="s">
        <v>57691</v>
      </c>
      <c r="B76286" t="s">
        <v>10</v>
      </c>
      <c r="C76286" s="1">
        <v>45737</v>
      </c>
      <c r="D76286" s="1">
        <v>45755</v>
      </c>
      <c r="E76286">
        <v>50</v>
      </c>
      <c r="F76286" t="s">
        <v>16</v>
      </c>
      <c r="G76286" t="s">
        <v>17</v>
      </c>
      <c r="H76286">
        <v>4244</v>
      </c>
      <c r="I76286" t="s">
        <v>13</v>
      </c>
    </row>
    <row r="76287" spans="1:9" x14ac:dyDescent="0.3">
      <c r="A76287" t="s">
        <v>57692</v>
      </c>
      <c r="B76287" t="s">
        <v>29</v>
      </c>
      <c r="C76287" s="1">
        <v>45710</v>
      </c>
      <c r="D76287" s="1">
        <v>45718</v>
      </c>
      <c r="E76287">
        <v>31</v>
      </c>
      <c r="F76287" t="s">
        <v>33</v>
      </c>
      <c r="G76287" t="s">
        <v>12</v>
      </c>
      <c r="H76287">
        <v>2198.6999999999998</v>
      </c>
      <c r="I76287" t="s">
        <v>13</v>
      </c>
    </row>
    <row r="76288" spans="1:9" x14ac:dyDescent="0.3">
      <c r="A76288" t="s">
        <v>3096</v>
      </c>
      <c r="B76288" t="s">
        <v>61</v>
      </c>
      <c r="C76288" s="1">
        <v>45425</v>
      </c>
      <c r="D76288" s="1">
        <v>45432</v>
      </c>
      <c r="E76288">
        <v>44</v>
      </c>
      <c r="F76288" t="s">
        <v>40</v>
      </c>
      <c r="G76288" t="s">
        <v>17</v>
      </c>
      <c r="H76288">
        <v>2198.6999999999998</v>
      </c>
      <c r="I76288" t="s">
        <v>13</v>
      </c>
    </row>
    <row r="76289" spans="1:9" x14ac:dyDescent="0.3">
      <c r="A76289" t="s">
        <v>57693</v>
      </c>
      <c r="B76289" t="s">
        <v>32</v>
      </c>
      <c r="C76289" s="1">
        <v>45595</v>
      </c>
      <c r="D76289" s="1">
        <v>45599</v>
      </c>
      <c r="E76289">
        <v>61</v>
      </c>
      <c r="F76289" t="s">
        <v>33</v>
      </c>
      <c r="G76289" t="s">
        <v>41</v>
      </c>
      <c r="H76289">
        <v>2198.6999999999998</v>
      </c>
      <c r="I76289" t="s">
        <v>18</v>
      </c>
    </row>
    <row r="76290" spans="1:9" x14ac:dyDescent="0.3">
      <c r="A76290" t="s">
        <v>57694</v>
      </c>
      <c r="B76290" t="s">
        <v>26</v>
      </c>
      <c r="C76290" s="1">
        <v>45604</v>
      </c>
      <c r="D76290" s="1">
        <v>45614</v>
      </c>
      <c r="E76290">
        <v>44</v>
      </c>
      <c r="F76290" t="s">
        <v>30</v>
      </c>
      <c r="G76290" t="s">
        <v>43</v>
      </c>
      <c r="H76290">
        <v>1741.59</v>
      </c>
      <c r="I76290" t="s">
        <v>13</v>
      </c>
    </row>
    <row r="76291" spans="1:9" x14ac:dyDescent="0.3">
      <c r="A76291" t="s">
        <v>7489</v>
      </c>
      <c r="B76291" t="s">
        <v>47</v>
      </c>
      <c r="C76291" s="1">
        <v>45615</v>
      </c>
      <c r="D76291" s="1">
        <v>45630</v>
      </c>
      <c r="E76291">
        <v>44</v>
      </c>
      <c r="F76291" t="s">
        <v>24</v>
      </c>
      <c r="G76291" t="s">
        <v>27</v>
      </c>
      <c r="H76291">
        <v>3690</v>
      </c>
      <c r="I76291" t="s">
        <v>18</v>
      </c>
    </row>
    <row r="76292" spans="1:9" x14ac:dyDescent="0.3">
      <c r="A76292" t="s">
        <v>57695</v>
      </c>
      <c r="B76292" t="s">
        <v>313</v>
      </c>
      <c r="C76292" s="1">
        <v>45724</v>
      </c>
      <c r="D76292" s="1">
        <v>45734</v>
      </c>
      <c r="E76292">
        <v>20</v>
      </c>
      <c r="F76292" t="s">
        <v>33</v>
      </c>
      <c r="G76292" t="s">
        <v>27</v>
      </c>
      <c r="H76292">
        <v>2198.6999999999998</v>
      </c>
      <c r="I76292" t="s">
        <v>13</v>
      </c>
    </row>
    <row r="76293" spans="1:9" x14ac:dyDescent="0.3">
      <c r="A76293" t="s">
        <v>57696</v>
      </c>
      <c r="B76293" t="s">
        <v>35</v>
      </c>
      <c r="C76293" s="1">
        <v>45672</v>
      </c>
      <c r="D76293" s="1">
        <v>45689</v>
      </c>
      <c r="E76293">
        <v>44</v>
      </c>
      <c r="F76293" t="s">
        <v>33</v>
      </c>
      <c r="G76293" t="s">
        <v>43</v>
      </c>
      <c r="H76293">
        <v>616.29999999999995</v>
      </c>
      <c r="I76293" t="s">
        <v>18</v>
      </c>
    </row>
    <row r="76294" spans="1:9" x14ac:dyDescent="0.3">
      <c r="A76294" t="s">
        <v>57350</v>
      </c>
      <c r="B76294" t="s">
        <v>23</v>
      </c>
      <c r="C76294" s="1">
        <v>45484</v>
      </c>
      <c r="D76294" s="1">
        <v>45494</v>
      </c>
      <c r="E76294">
        <v>44</v>
      </c>
      <c r="F76294" t="s">
        <v>30</v>
      </c>
      <c r="G76294" t="s">
        <v>41</v>
      </c>
      <c r="H76294">
        <v>2198.6999999999998</v>
      </c>
      <c r="I76294" t="s">
        <v>13</v>
      </c>
    </row>
    <row r="76295" spans="1:9" x14ac:dyDescent="0.3">
      <c r="A76295" t="s">
        <v>57697</v>
      </c>
      <c r="B76295" t="s">
        <v>35</v>
      </c>
      <c r="C76295" s="1">
        <v>45608</v>
      </c>
      <c r="D76295" s="1">
        <v>45628</v>
      </c>
      <c r="E76295">
        <v>44</v>
      </c>
      <c r="F76295" t="s">
        <v>16</v>
      </c>
      <c r="G76295" t="s">
        <v>12</v>
      </c>
      <c r="H76295">
        <v>2198.6999999999998</v>
      </c>
      <c r="I76295" t="s">
        <v>18</v>
      </c>
    </row>
    <row r="76296" spans="1:9" x14ac:dyDescent="0.3">
      <c r="A76296" t="s">
        <v>57698</v>
      </c>
      <c r="B76296" t="s">
        <v>23</v>
      </c>
      <c r="C76296" s="1">
        <v>45758</v>
      </c>
      <c r="D76296" s="1">
        <v>45766</v>
      </c>
      <c r="E76296">
        <v>44</v>
      </c>
      <c r="F76296" t="s">
        <v>11</v>
      </c>
      <c r="G76296" t="s">
        <v>12</v>
      </c>
      <c r="H76296">
        <v>2198.6999999999998</v>
      </c>
      <c r="I76296" t="s">
        <v>18</v>
      </c>
    </row>
    <row r="76297" spans="1:9" x14ac:dyDescent="0.3">
      <c r="A76297" t="s">
        <v>32059</v>
      </c>
      <c r="B76297" t="s">
        <v>26</v>
      </c>
      <c r="C76297" s="1">
        <v>45541</v>
      </c>
      <c r="D76297" s="1">
        <v>45550</v>
      </c>
      <c r="E76297">
        <v>24</v>
      </c>
      <c r="F76297" t="s">
        <v>40</v>
      </c>
      <c r="G76297" t="s">
        <v>38</v>
      </c>
      <c r="H76297">
        <v>2198.6999999999998</v>
      </c>
      <c r="I76297" t="s">
        <v>13</v>
      </c>
    </row>
    <row r="76298" spans="1:9" x14ac:dyDescent="0.3">
      <c r="A76298" t="s">
        <v>57699</v>
      </c>
      <c r="B76298" t="s">
        <v>23</v>
      </c>
      <c r="C76298" s="1">
        <v>45474</v>
      </c>
      <c r="D76298" s="1">
        <v>45480</v>
      </c>
      <c r="E76298">
        <v>43</v>
      </c>
      <c r="F76298" t="s">
        <v>16</v>
      </c>
      <c r="G76298" t="s">
        <v>50</v>
      </c>
      <c r="H76298">
        <v>3018</v>
      </c>
      <c r="I76298" t="s">
        <v>18</v>
      </c>
    </row>
    <row r="76299" spans="1:9" x14ac:dyDescent="0.3">
      <c r="A76299" t="s">
        <v>57700</v>
      </c>
      <c r="B76299" t="s">
        <v>1251</v>
      </c>
      <c r="C76299" s="1">
        <v>45546</v>
      </c>
      <c r="D76299" s="1">
        <v>45615</v>
      </c>
      <c r="E76299">
        <v>44</v>
      </c>
      <c r="F76299" t="s">
        <v>16</v>
      </c>
      <c r="G76299" t="s">
        <v>41</v>
      </c>
      <c r="H76299">
        <v>2198.6999999999998</v>
      </c>
      <c r="I76299" t="s">
        <v>18</v>
      </c>
    </row>
    <row r="76300" spans="1:9" x14ac:dyDescent="0.3">
      <c r="A76300" t="s">
        <v>6428</v>
      </c>
      <c r="B76300" t="s">
        <v>47</v>
      </c>
      <c r="C76300" s="1">
        <v>45697</v>
      </c>
      <c r="D76300" s="1">
        <v>45715</v>
      </c>
      <c r="E76300">
        <v>44</v>
      </c>
      <c r="F76300" t="s">
        <v>11</v>
      </c>
      <c r="G76300" t="s">
        <v>41</v>
      </c>
      <c r="H76300">
        <v>2198.6999999999998</v>
      </c>
      <c r="I76300" t="s">
        <v>18</v>
      </c>
    </row>
    <row r="76301" spans="1:9" x14ac:dyDescent="0.3">
      <c r="A76301" t="s">
        <v>57701</v>
      </c>
      <c r="B76301" t="s">
        <v>10</v>
      </c>
      <c r="C76301" s="1">
        <v>45718</v>
      </c>
      <c r="D76301" s="1">
        <v>45731</v>
      </c>
      <c r="E76301">
        <v>44</v>
      </c>
      <c r="F76301" t="s">
        <v>33</v>
      </c>
      <c r="G76301" t="s">
        <v>38</v>
      </c>
      <c r="H76301">
        <v>769</v>
      </c>
      <c r="I76301" t="s">
        <v>13</v>
      </c>
    </row>
    <row r="76302" spans="1:9" x14ac:dyDescent="0.3">
      <c r="A76302" t="s">
        <v>57702</v>
      </c>
      <c r="B76302" t="s">
        <v>10</v>
      </c>
      <c r="C76302" s="1">
        <v>45760</v>
      </c>
      <c r="D76302" s="1">
        <v>45764</v>
      </c>
      <c r="E76302">
        <v>65</v>
      </c>
      <c r="F76302" t="s">
        <v>33</v>
      </c>
      <c r="G76302" t="s">
        <v>17</v>
      </c>
      <c r="H76302">
        <v>2198.6999999999998</v>
      </c>
      <c r="I76302" t="s">
        <v>13</v>
      </c>
    </row>
    <row r="76303" spans="1:9" x14ac:dyDescent="0.3">
      <c r="A76303" t="s">
        <v>30816</v>
      </c>
      <c r="B76303" t="s">
        <v>61</v>
      </c>
      <c r="C76303" s="1">
        <v>45931</v>
      </c>
      <c r="D76303" s="1">
        <v>45687</v>
      </c>
      <c r="E76303">
        <v>44</v>
      </c>
      <c r="F76303" t="s">
        <v>30</v>
      </c>
      <c r="G76303" t="s">
        <v>41</v>
      </c>
      <c r="H76303">
        <v>2198.6999999999998</v>
      </c>
      <c r="I76303" t="s">
        <v>13</v>
      </c>
    </row>
    <row r="76304" spans="1:9" x14ac:dyDescent="0.3">
      <c r="A76304" t="s">
        <v>1789</v>
      </c>
      <c r="B76304" t="s">
        <v>26</v>
      </c>
      <c r="C76304" s="1">
        <v>45428</v>
      </c>
      <c r="D76304" s="1">
        <v>45436</v>
      </c>
      <c r="E76304">
        <v>44</v>
      </c>
      <c r="F76304" t="s">
        <v>33</v>
      </c>
      <c r="G76304" t="s">
        <v>43</v>
      </c>
      <c r="H76304">
        <v>4532</v>
      </c>
      <c r="I76304" t="s">
        <v>18</v>
      </c>
    </row>
    <row r="76305" spans="1:9" x14ac:dyDescent="0.3">
      <c r="A76305" t="s">
        <v>15666</v>
      </c>
      <c r="B76305" t="s">
        <v>23</v>
      </c>
      <c r="C76305" s="1">
        <v>45512</v>
      </c>
      <c r="D76305" s="1">
        <v>45528</v>
      </c>
      <c r="E76305">
        <v>44</v>
      </c>
      <c r="F76305" t="s">
        <v>11</v>
      </c>
      <c r="G76305" t="s">
        <v>38</v>
      </c>
      <c r="H76305">
        <v>2198.6999999999998</v>
      </c>
      <c r="I76305" t="s">
        <v>13</v>
      </c>
    </row>
    <row r="76306" spans="1:9" x14ac:dyDescent="0.3">
      <c r="A76306" t="s">
        <v>46108</v>
      </c>
      <c r="B76306" t="s">
        <v>29</v>
      </c>
      <c r="C76306" s="1">
        <v>45746</v>
      </c>
      <c r="D76306" s="1">
        <v>45766</v>
      </c>
      <c r="E76306">
        <v>33</v>
      </c>
      <c r="F76306" t="s">
        <v>24</v>
      </c>
      <c r="G76306" t="s">
        <v>38</v>
      </c>
      <c r="H76306">
        <v>2198.6999999999998</v>
      </c>
      <c r="I76306" t="s">
        <v>18</v>
      </c>
    </row>
    <row r="76307" spans="1:9" x14ac:dyDescent="0.3">
      <c r="A76307" t="s">
        <v>5620</v>
      </c>
      <c r="B76307" t="s">
        <v>10</v>
      </c>
      <c r="C76307" s="1">
        <v>45487</v>
      </c>
      <c r="D76307" s="1">
        <v>45502</v>
      </c>
      <c r="E76307">
        <v>58</v>
      </c>
      <c r="F76307" t="s">
        <v>30</v>
      </c>
      <c r="G76307" t="s">
        <v>12</v>
      </c>
      <c r="H76307">
        <v>1889</v>
      </c>
      <c r="I76307" t="s">
        <v>13</v>
      </c>
    </row>
    <row r="76308" spans="1:9" x14ac:dyDescent="0.3">
      <c r="A76308" t="s">
        <v>5061</v>
      </c>
      <c r="B76308" t="s">
        <v>3034</v>
      </c>
      <c r="C76308" s="1">
        <v>45428</v>
      </c>
      <c r="D76308" s="1">
        <v>45435</v>
      </c>
      <c r="E76308">
        <v>44</v>
      </c>
      <c r="F76308" t="s">
        <v>30</v>
      </c>
      <c r="G76308" t="s">
        <v>41</v>
      </c>
      <c r="H76308">
        <v>2198.6999999999998</v>
      </c>
      <c r="I76308" t="s">
        <v>13</v>
      </c>
    </row>
    <row r="76309" spans="1:9" x14ac:dyDescent="0.3">
      <c r="A76309" t="s">
        <v>57703</v>
      </c>
      <c r="B76309" t="s">
        <v>32</v>
      </c>
      <c r="C76309" s="1">
        <v>45441</v>
      </c>
      <c r="D76309" s="1">
        <v>45444</v>
      </c>
      <c r="E76309">
        <v>44</v>
      </c>
      <c r="F76309" t="s">
        <v>30</v>
      </c>
      <c r="G76309" t="s">
        <v>21</v>
      </c>
      <c r="H76309">
        <v>2198.6999999999998</v>
      </c>
      <c r="I76309" t="s">
        <v>18</v>
      </c>
    </row>
    <row r="76310" spans="1:9" x14ac:dyDescent="0.3">
      <c r="A76310" t="s">
        <v>13087</v>
      </c>
      <c r="B76310" t="s">
        <v>29</v>
      </c>
      <c r="C76310" s="1">
        <v>45430</v>
      </c>
      <c r="D76310" s="1">
        <v>45446</v>
      </c>
      <c r="E76310">
        <v>39</v>
      </c>
      <c r="F76310" t="s">
        <v>24</v>
      </c>
      <c r="G76310" t="s">
        <v>12</v>
      </c>
      <c r="H76310">
        <v>2198.6999999999998</v>
      </c>
      <c r="I76310" t="s">
        <v>13</v>
      </c>
    </row>
    <row r="76311" spans="1:9" x14ac:dyDescent="0.3">
      <c r="A76311" t="s">
        <v>57704</v>
      </c>
      <c r="B76311" t="s">
        <v>818</v>
      </c>
      <c r="C76311" s="1">
        <v>45753</v>
      </c>
      <c r="D76311" s="1">
        <v>45770</v>
      </c>
      <c r="E76311">
        <v>61</v>
      </c>
      <c r="F76311" t="s">
        <v>24</v>
      </c>
      <c r="G76311" t="s">
        <v>38</v>
      </c>
      <c r="H76311">
        <v>4851</v>
      </c>
      <c r="I76311" t="s">
        <v>18</v>
      </c>
    </row>
    <row r="76312" spans="1:9" x14ac:dyDescent="0.3">
      <c r="A76312" t="s">
        <v>57705</v>
      </c>
      <c r="B76312" t="s">
        <v>26</v>
      </c>
      <c r="C76312" s="1">
        <v>45512</v>
      </c>
      <c r="D76312" s="1">
        <v>45523</v>
      </c>
      <c r="E76312">
        <v>19</v>
      </c>
      <c r="F76312" t="s">
        <v>33</v>
      </c>
      <c r="G76312" t="s">
        <v>41</v>
      </c>
      <c r="H76312">
        <v>2198.6999999999998</v>
      </c>
      <c r="I76312" t="s">
        <v>18</v>
      </c>
    </row>
    <row r="76313" spans="1:9" x14ac:dyDescent="0.3">
      <c r="A76313" t="s">
        <v>21606</v>
      </c>
      <c r="B76313" t="s">
        <v>32</v>
      </c>
      <c r="C76313" s="1">
        <v>45647</v>
      </c>
      <c r="D76313" s="1">
        <v>45659</v>
      </c>
      <c r="E76313">
        <v>44</v>
      </c>
      <c r="F76313" t="s">
        <v>33</v>
      </c>
      <c r="G76313" t="s">
        <v>41</v>
      </c>
      <c r="H76313">
        <v>2198.6999999999998</v>
      </c>
      <c r="I76313" t="s">
        <v>18</v>
      </c>
    </row>
    <row r="76314" spans="1:9" x14ac:dyDescent="0.3">
      <c r="A76314" t="s">
        <v>25094</v>
      </c>
      <c r="B76314" t="s">
        <v>35</v>
      </c>
      <c r="C76314" s="1">
        <v>45730</v>
      </c>
      <c r="D76314" s="1">
        <v>45734</v>
      </c>
      <c r="E76314">
        <v>44</v>
      </c>
      <c r="F76314" t="s">
        <v>33</v>
      </c>
      <c r="G76314" t="s">
        <v>27</v>
      </c>
      <c r="H76314">
        <v>2198.6999999999998</v>
      </c>
      <c r="I76314" t="s">
        <v>18</v>
      </c>
    </row>
    <row r="76315" spans="1:9" x14ac:dyDescent="0.3">
      <c r="A76315" t="s">
        <v>57706</v>
      </c>
      <c r="B76315" t="s">
        <v>29</v>
      </c>
      <c r="C76315" s="1">
        <v>45567</v>
      </c>
      <c r="D76315" s="1">
        <v>45577</v>
      </c>
      <c r="E76315">
        <v>44</v>
      </c>
      <c r="F76315" t="s">
        <v>16</v>
      </c>
      <c r="G76315" t="s">
        <v>50</v>
      </c>
      <c r="H76315">
        <v>2810</v>
      </c>
      <c r="I76315" t="s">
        <v>13</v>
      </c>
    </row>
    <row r="76316" spans="1:9" x14ac:dyDescent="0.3">
      <c r="A76316" t="s">
        <v>57707</v>
      </c>
      <c r="B76316" t="s">
        <v>3526</v>
      </c>
      <c r="C76316" s="1">
        <v>45422</v>
      </c>
      <c r="D76316" s="1">
        <v>45441</v>
      </c>
      <c r="E76316">
        <v>44</v>
      </c>
      <c r="F76316" t="s">
        <v>33</v>
      </c>
      <c r="G76316" t="s">
        <v>41</v>
      </c>
      <c r="H76316">
        <v>2198.6999999999998</v>
      </c>
      <c r="I76316" t="s">
        <v>13</v>
      </c>
    </row>
    <row r="76317" spans="1:9" x14ac:dyDescent="0.3">
      <c r="A76317" t="s">
        <v>831</v>
      </c>
      <c r="B76317" t="s">
        <v>73</v>
      </c>
      <c r="C76317" s="1">
        <v>45540</v>
      </c>
      <c r="D76317" s="1">
        <v>45558</v>
      </c>
      <c r="E76317">
        <v>44</v>
      </c>
      <c r="F76317" t="s">
        <v>33</v>
      </c>
      <c r="G76317" t="s">
        <v>43</v>
      </c>
      <c r="H76317">
        <v>2624.81</v>
      </c>
      <c r="I76317" t="s">
        <v>13</v>
      </c>
    </row>
    <row r="76318" spans="1:9" x14ac:dyDescent="0.3">
      <c r="A76318" t="s">
        <v>57708</v>
      </c>
      <c r="B76318" t="s">
        <v>26</v>
      </c>
      <c r="C76318" s="1">
        <v>45334</v>
      </c>
      <c r="D76318" s="1">
        <v>45648</v>
      </c>
      <c r="E76318">
        <v>68</v>
      </c>
      <c r="F76318" t="s">
        <v>11</v>
      </c>
      <c r="G76318" t="s">
        <v>12</v>
      </c>
      <c r="H76318">
        <v>2198.6999999999998</v>
      </c>
      <c r="I76318" t="s">
        <v>18</v>
      </c>
    </row>
    <row r="76319" spans="1:9" x14ac:dyDescent="0.3">
      <c r="A76319" t="s">
        <v>57709</v>
      </c>
      <c r="B76319" t="s">
        <v>47</v>
      </c>
      <c r="C76319" s="1">
        <v>45698</v>
      </c>
      <c r="D76319" s="1">
        <v>45708</v>
      </c>
      <c r="E76319">
        <v>44</v>
      </c>
      <c r="F76319" t="s">
        <v>40</v>
      </c>
      <c r="G76319" t="s">
        <v>41</v>
      </c>
      <c r="H76319">
        <v>1908.15</v>
      </c>
      <c r="I76319" t="s">
        <v>18</v>
      </c>
    </row>
    <row r="76320" spans="1:9" x14ac:dyDescent="0.3">
      <c r="A76320" t="s">
        <v>57710</v>
      </c>
      <c r="B76320" t="s">
        <v>32</v>
      </c>
      <c r="C76320" s="1">
        <v>45748</v>
      </c>
      <c r="D76320" s="1">
        <v>45752</v>
      </c>
      <c r="E76320">
        <v>64</v>
      </c>
      <c r="F76320" t="s">
        <v>11</v>
      </c>
      <c r="G76320" t="s">
        <v>21</v>
      </c>
      <c r="H76320">
        <v>2273.5300000000002</v>
      </c>
      <c r="I76320" t="s">
        <v>18</v>
      </c>
    </row>
    <row r="76321" spans="1:9" x14ac:dyDescent="0.3">
      <c r="A76321" t="s">
        <v>57711</v>
      </c>
      <c r="B76321" t="s">
        <v>26</v>
      </c>
      <c r="C76321" s="1">
        <v>45511</v>
      </c>
      <c r="D76321" s="1">
        <v>45529</v>
      </c>
      <c r="E76321">
        <v>44</v>
      </c>
      <c r="F76321" t="s">
        <v>11</v>
      </c>
      <c r="G76321" t="s">
        <v>12</v>
      </c>
      <c r="H76321">
        <v>2721.5</v>
      </c>
      <c r="I76321" t="s">
        <v>18</v>
      </c>
    </row>
    <row r="76322" spans="1:9" x14ac:dyDescent="0.3">
      <c r="A76322" t="s">
        <v>27358</v>
      </c>
      <c r="B76322" t="s">
        <v>26</v>
      </c>
      <c r="C76322" s="1">
        <v>45735</v>
      </c>
      <c r="D76322" s="1">
        <v>45738</v>
      </c>
      <c r="E76322">
        <v>44</v>
      </c>
      <c r="F76322" t="s">
        <v>11</v>
      </c>
      <c r="G76322" t="s">
        <v>50</v>
      </c>
      <c r="H76322">
        <v>4502</v>
      </c>
      <c r="I76322" t="s">
        <v>13</v>
      </c>
    </row>
    <row r="76323" spans="1:9" x14ac:dyDescent="0.3">
      <c r="A76323" t="s">
        <v>57712</v>
      </c>
      <c r="B76323" t="s">
        <v>3222</v>
      </c>
      <c r="C76323" s="1">
        <v>45606</v>
      </c>
      <c r="D76323" s="1">
        <v>45625</v>
      </c>
      <c r="E76323">
        <v>44</v>
      </c>
      <c r="F76323" t="s">
        <v>16</v>
      </c>
      <c r="G76323" t="s">
        <v>50</v>
      </c>
      <c r="H76323">
        <v>2198.6999999999998</v>
      </c>
      <c r="I76323" t="s">
        <v>18</v>
      </c>
    </row>
    <row r="76324" spans="1:9" x14ac:dyDescent="0.3">
      <c r="A76324" t="s">
        <v>2751</v>
      </c>
      <c r="B76324" t="s">
        <v>29</v>
      </c>
      <c r="C76324" s="1">
        <v>45762</v>
      </c>
      <c r="D76324" s="1">
        <v>45772</v>
      </c>
      <c r="E76324">
        <v>45</v>
      </c>
      <c r="F76324" t="s">
        <v>16</v>
      </c>
      <c r="G76324" t="s">
        <v>17</v>
      </c>
      <c r="H76324">
        <v>2198.6999999999998</v>
      </c>
      <c r="I76324" t="s">
        <v>18</v>
      </c>
    </row>
    <row r="76325" spans="1:9" x14ac:dyDescent="0.3">
      <c r="A76325" t="s">
        <v>57713</v>
      </c>
      <c r="B76325" t="s">
        <v>26</v>
      </c>
      <c r="C76325" s="1">
        <v>45629</v>
      </c>
      <c r="D76325" s="1">
        <v>45641</v>
      </c>
      <c r="E76325">
        <v>20</v>
      </c>
      <c r="F76325" t="s">
        <v>16</v>
      </c>
      <c r="G76325" t="s">
        <v>38</v>
      </c>
      <c r="H76325">
        <v>1676</v>
      </c>
      <c r="I76325" t="s">
        <v>18</v>
      </c>
    </row>
    <row r="76326" spans="1:9" x14ac:dyDescent="0.3">
      <c r="A76326" t="s">
        <v>57714</v>
      </c>
      <c r="B76326" t="s">
        <v>61</v>
      </c>
      <c r="C76326" s="1">
        <v>45782</v>
      </c>
      <c r="D76326" s="1">
        <v>45800</v>
      </c>
      <c r="E76326">
        <v>44</v>
      </c>
      <c r="F76326" t="s">
        <v>30</v>
      </c>
      <c r="G76326" t="s">
        <v>41</v>
      </c>
      <c r="H76326">
        <v>4787</v>
      </c>
      <c r="I76326" t="s">
        <v>18</v>
      </c>
    </row>
    <row r="76327" spans="1:9" x14ac:dyDescent="0.3">
      <c r="A76327" t="s">
        <v>57715</v>
      </c>
      <c r="B76327" t="s">
        <v>47</v>
      </c>
      <c r="C76327" s="1">
        <v>45904</v>
      </c>
      <c r="D76327" s="1">
        <v>45775</v>
      </c>
      <c r="E76327">
        <v>44</v>
      </c>
      <c r="F76327" t="s">
        <v>30</v>
      </c>
      <c r="G76327" t="s">
        <v>50</v>
      </c>
      <c r="H76327">
        <v>887</v>
      </c>
      <c r="I76327" t="s">
        <v>18</v>
      </c>
    </row>
    <row r="76328" spans="1:9" x14ac:dyDescent="0.3">
      <c r="A76328" t="s">
        <v>57716</v>
      </c>
      <c r="B76328" t="s">
        <v>35</v>
      </c>
      <c r="C76328" s="1">
        <v>45523</v>
      </c>
      <c r="D76328" s="1">
        <v>45529</v>
      </c>
      <c r="E76328">
        <v>44</v>
      </c>
      <c r="F76328" t="s">
        <v>16</v>
      </c>
      <c r="G76328" t="s">
        <v>43</v>
      </c>
      <c r="H76328">
        <v>2198.6999999999998</v>
      </c>
      <c r="I76328" t="s">
        <v>18</v>
      </c>
    </row>
    <row r="76329" spans="1:9" x14ac:dyDescent="0.3">
      <c r="A76329" t="s">
        <v>57717</v>
      </c>
      <c r="B76329" t="s">
        <v>26</v>
      </c>
      <c r="C76329" s="1">
        <v>45722</v>
      </c>
      <c r="D76329" s="1">
        <v>45730</v>
      </c>
      <c r="E76329">
        <v>44</v>
      </c>
      <c r="F76329" t="s">
        <v>16</v>
      </c>
      <c r="G76329" t="s">
        <v>41</v>
      </c>
      <c r="H76329">
        <v>2198.6999999999998</v>
      </c>
      <c r="I76329" t="s">
        <v>18</v>
      </c>
    </row>
    <row r="76330" spans="1:9" x14ac:dyDescent="0.3">
      <c r="A76330" t="s">
        <v>57718</v>
      </c>
      <c r="B76330" t="s">
        <v>4137</v>
      </c>
      <c r="C76330" s="1">
        <v>45427</v>
      </c>
      <c r="D76330" s="1">
        <v>45443</v>
      </c>
      <c r="E76330">
        <v>21</v>
      </c>
      <c r="F76330" t="s">
        <v>33</v>
      </c>
      <c r="G76330" t="s">
        <v>17</v>
      </c>
      <c r="H76330">
        <v>1084.03</v>
      </c>
      <c r="I76330" t="s">
        <v>18</v>
      </c>
    </row>
    <row r="76331" spans="1:9" x14ac:dyDescent="0.3">
      <c r="A76331" t="s">
        <v>57719</v>
      </c>
      <c r="B76331" t="s">
        <v>23</v>
      </c>
      <c r="C76331" s="1">
        <v>45701</v>
      </c>
      <c r="D76331" s="1">
        <v>45714</v>
      </c>
      <c r="E76331">
        <v>44</v>
      </c>
      <c r="F76331" t="s">
        <v>11</v>
      </c>
      <c r="G76331" t="s">
        <v>17</v>
      </c>
      <c r="H76331">
        <v>3746</v>
      </c>
      <c r="I76331" t="s">
        <v>18</v>
      </c>
    </row>
    <row r="76332" spans="1:9" x14ac:dyDescent="0.3">
      <c r="A76332" t="s">
        <v>47819</v>
      </c>
      <c r="B76332" t="s">
        <v>32</v>
      </c>
      <c r="C76332" s="1">
        <v>45753</v>
      </c>
      <c r="D76332" s="1">
        <v>45769</v>
      </c>
      <c r="E76332">
        <v>44</v>
      </c>
      <c r="F76332" t="s">
        <v>16</v>
      </c>
      <c r="G76332" t="s">
        <v>21</v>
      </c>
      <c r="H76332">
        <v>1552</v>
      </c>
      <c r="I76332" t="s">
        <v>18</v>
      </c>
    </row>
    <row r="76333" spans="1:9" x14ac:dyDescent="0.3">
      <c r="A76333" t="s">
        <v>57720</v>
      </c>
      <c r="B76333" t="s">
        <v>73</v>
      </c>
      <c r="C76333" s="1">
        <v>45541</v>
      </c>
      <c r="D76333" s="1">
        <v>45552</v>
      </c>
      <c r="E76333">
        <v>50</v>
      </c>
      <c r="F76333" t="s">
        <v>33</v>
      </c>
      <c r="G76333" t="s">
        <v>50</v>
      </c>
      <c r="H76333">
        <v>2198.6999999999998</v>
      </c>
      <c r="I76333" t="s">
        <v>13</v>
      </c>
    </row>
    <row r="76334" spans="1:9" x14ac:dyDescent="0.3">
      <c r="A76334" t="s">
        <v>57721</v>
      </c>
      <c r="B76334" t="s">
        <v>26</v>
      </c>
      <c r="C76334" s="1">
        <v>4557